c r="B17041" s="127">
        <v>2545.4</v>
      </c>
      <c r="C17041" s="128" t="s">
        <v>46605</v>
      </c>
      <c r="D17041" s="129" t="s">
        <v>46606</v>
      </c>
    </row>
    <row r="17042" spans="1:4" ht="25.5">
      <c r="A17042" s="126" t="s">
        <v>46607</v>
      </c>
      <c r="B17042" s="127">
        <v>2546.1</v>
      </c>
      <c r="C17042" s="128" t="s">
        <v>46608</v>
      </c>
      <c r="D17042" s="129" t="s">
        <v>46609</v>
      </c>
    </row>
    <row r="17043" spans="1:4" ht="25.5">
      <c r="A17043" s="126" t="s">
        <v>46610</v>
      </c>
      <c r="B17043" s="127">
        <v>2546.1999999999998</v>
      </c>
      <c r="C17043" s="128" t="s">
        <v>46611</v>
      </c>
      <c r="D17043" s="129" t="s">
        <v>46612</v>
      </c>
    </row>
    <row r="17044" spans="1:4" ht="25.5">
      <c r="A17044" s="126" t="s">
        <v>46613</v>
      </c>
      <c r="B17044" s="127">
        <v>2546.3000000000002</v>
      </c>
      <c r="C17044" s="128" t="s">
        <v>45316</v>
      </c>
      <c r="D17044" s="129" t="s">
        <v>46614</v>
      </c>
    </row>
    <row r="17045" spans="1:4" ht="25.5">
      <c r="A17045" s="126" t="s">
        <v>46615</v>
      </c>
      <c r="B17045" s="127">
        <v>2546.4</v>
      </c>
      <c r="C17045" s="128" t="s">
        <v>46616</v>
      </c>
      <c r="D17045" s="129" t="s">
        <v>5838</v>
      </c>
    </row>
    <row r="17046" spans="1:4" ht="25.5">
      <c r="A17046" s="126" t="s">
        <v>46617</v>
      </c>
      <c r="B17046" s="127">
        <v>2546.5</v>
      </c>
      <c r="C17046" s="128" t="s">
        <v>46618</v>
      </c>
      <c r="D17046" s="129" t="s">
        <v>46619</v>
      </c>
    </row>
    <row r="17047" spans="1:4" ht="25.5">
      <c r="A17047" s="126" t="s">
        <v>46620</v>
      </c>
      <c r="B17047" s="127">
        <v>2546.6</v>
      </c>
      <c r="C17047" s="128" t="s">
        <v>46621</v>
      </c>
      <c r="D17047" s="129" t="s">
        <v>46622</v>
      </c>
    </row>
    <row r="17048" spans="1:4" ht="25.5">
      <c r="A17048" s="126" t="s">
        <v>46623</v>
      </c>
      <c r="B17048" s="127">
        <v>2547.1</v>
      </c>
      <c r="C17048" s="128" t="s">
        <v>46624</v>
      </c>
      <c r="D17048" s="129" t="s">
        <v>46625</v>
      </c>
    </row>
    <row r="17049" spans="1:4" ht="25.5">
      <c r="A17049" s="126" t="s">
        <v>46626</v>
      </c>
      <c r="B17049" s="127">
        <v>2547.1999999999998</v>
      </c>
      <c r="C17049" s="128" t="s">
        <v>45195</v>
      </c>
      <c r="D17049" s="129" t="s">
        <v>46627</v>
      </c>
    </row>
    <row r="17050" spans="1:4" ht="25.5">
      <c r="A17050" s="126" t="s">
        <v>46628</v>
      </c>
      <c r="B17050" s="127">
        <v>2547.3000000000002</v>
      </c>
      <c r="C17050" s="128" t="s">
        <v>46629</v>
      </c>
      <c r="D17050" s="129" t="s">
        <v>2380</v>
      </c>
    </row>
    <row r="17051" spans="1:4" ht="25.5">
      <c r="A17051" s="126" t="s">
        <v>46630</v>
      </c>
      <c r="B17051" s="127">
        <v>2547.4</v>
      </c>
      <c r="C17051" s="128" t="s">
        <v>46631</v>
      </c>
      <c r="D17051" s="129" t="s">
        <v>46632</v>
      </c>
    </row>
    <row r="17052" spans="1:4" ht="25.5">
      <c r="A17052" s="126" t="s">
        <v>46633</v>
      </c>
      <c r="B17052" s="127">
        <v>2548.1</v>
      </c>
      <c r="C17052" s="128" t="s">
        <v>46634</v>
      </c>
      <c r="D17052" s="129" t="s">
        <v>46635</v>
      </c>
    </row>
    <row r="17053" spans="1:4" ht="25.5">
      <c r="A17053" s="126" t="s">
        <v>46636</v>
      </c>
      <c r="B17053" s="127">
        <v>2548.1999999999998</v>
      </c>
      <c r="C17053" s="128" t="s">
        <v>46637</v>
      </c>
      <c r="D17053" s="129" t="s">
        <v>46638</v>
      </c>
    </row>
    <row r="17054" spans="1:4" ht="25.5">
      <c r="A17054" s="126" t="s">
        <v>46639</v>
      </c>
      <c r="B17054" s="127">
        <v>2548.3000000000002</v>
      </c>
      <c r="C17054" s="128" t="s">
        <v>46640</v>
      </c>
      <c r="D17054" s="129" t="s">
        <v>1569</v>
      </c>
    </row>
    <row r="17055" spans="1:4" ht="25.5">
      <c r="A17055" s="126" t="s">
        <v>46641</v>
      </c>
      <c r="B17055" s="127">
        <v>2548.4</v>
      </c>
      <c r="C17055" s="128" t="s">
        <v>34990</v>
      </c>
      <c r="D17055" s="129" t="s">
        <v>46642</v>
      </c>
    </row>
    <row r="17056" spans="1:4" ht="25.5">
      <c r="A17056" s="126" t="s">
        <v>46643</v>
      </c>
      <c r="B17056" s="127">
        <v>2548.5</v>
      </c>
      <c r="C17056" s="128" t="s">
        <v>46644</v>
      </c>
      <c r="D17056" s="129" t="s">
        <v>46619</v>
      </c>
    </row>
    <row r="17057" spans="1:4" ht="25.5">
      <c r="A17057" s="126" t="s">
        <v>46645</v>
      </c>
      <c r="B17057" s="127">
        <v>2548.6</v>
      </c>
      <c r="C17057" s="128" t="s">
        <v>46646</v>
      </c>
      <c r="D17057" s="129" t="s">
        <v>46647</v>
      </c>
    </row>
    <row r="17058" spans="1:4" ht="25.5">
      <c r="A17058" s="126" t="s">
        <v>46648</v>
      </c>
      <c r="B17058" s="127">
        <v>2549.1</v>
      </c>
      <c r="C17058" s="128" t="s">
        <v>44429</v>
      </c>
      <c r="D17058" s="129" t="s">
        <v>46649</v>
      </c>
    </row>
    <row r="17059" spans="1:4" ht="25.5">
      <c r="A17059" s="126" t="s">
        <v>46650</v>
      </c>
      <c r="B17059" s="127">
        <v>2550.1</v>
      </c>
      <c r="C17059" s="128" t="s">
        <v>46651</v>
      </c>
      <c r="D17059" s="129" t="s">
        <v>46652</v>
      </c>
    </row>
    <row r="17060" spans="1:4" ht="25.5">
      <c r="A17060" s="126" t="s">
        <v>46653</v>
      </c>
      <c r="B17060" s="127">
        <v>2550.1999999999998</v>
      </c>
      <c r="C17060" s="128" t="s">
        <v>46654</v>
      </c>
      <c r="D17060" s="129" t="s">
        <v>46655</v>
      </c>
    </row>
    <row r="17061" spans="1:4" ht="25.5">
      <c r="A17061" s="126" t="s">
        <v>46656</v>
      </c>
      <c r="B17061" s="127">
        <v>2550.3000000000002</v>
      </c>
      <c r="C17061" s="128" t="s">
        <v>46657</v>
      </c>
      <c r="D17061" s="129" t="s">
        <v>3166</v>
      </c>
    </row>
    <row r="17062" spans="1:4" ht="25.5">
      <c r="A17062" s="126" t="s">
        <v>46658</v>
      </c>
      <c r="B17062" s="127">
        <v>2550.4</v>
      </c>
      <c r="C17062" s="128" t="s">
        <v>46659</v>
      </c>
      <c r="D17062" s="129" t="s">
        <v>46660</v>
      </c>
    </row>
    <row r="17063" spans="1:4" ht="25.5">
      <c r="A17063" s="126" t="s">
        <v>46661</v>
      </c>
      <c r="B17063" s="127">
        <v>2550.5</v>
      </c>
      <c r="C17063" s="128" t="s">
        <v>46662</v>
      </c>
      <c r="D17063" s="129" t="s">
        <v>46663</v>
      </c>
    </row>
    <row r="17064" spans="1:4" ht="25.5">
      <c r="A17064" s="126" t="s">
        <v>46664</v>
      </c>
      <c r="B17064" s="127">
        <v>2550.6</v>
      </c>
      <c r="C17064" s="128" t="s">
        <v>45072</v>
      </c>
      <c r="D17064" s="129" t="s">
        <v>46665</v>
      </c>
    </row>
    <row r="17065" spans="1:4" ht="25.5">
      <c r="A17065" s="126" t="s">
        <v>46666</v>
      </c>
      <c r="B17065" s="127">
        <v>2550.6999999999998</v>
      </c>
      <c r="C17065" s="128" t="s">
        <v>46667</v>
      </c>
      <c r="D17065" s="129" t="s">
        <v>46668</v>
      </c>
    </row>
    <row r="17066" spans="1:4" ht="25.5">
      <c r="A17066" s="126" t="s">
        <v>46669</v>
      </c>
      <c r="B17066" s="127">
        <v>2550.8000000000002</v>
      </c>
      <c r="C17066" s="128" t="s">
        <v>46670</v>
      </c>
      <c r="D17066" s="129" t="s">
        <v>46671</v>
      </c>
    </row>
    <row r="17067" spans="1:4" ht="25.5">
      <c r="A17067" s="126" t="s">
        <v>46672</v>
      </c>
      <c r="B17067" s="127">
        <v>2551.1</v>
      </c>
      <c r="C17067" s="128" t="s">
        <v>616</v>
      </c>
      <c r="D17067" s="129" t="s">
        <v>46673</v>
      </c>
    </row>
    <row r="17068" spans="1:4" ht="25.5">
      <c r="A17068" s="126" t="s">
        <v>46674</v>
      </c>
      <c r="B17068" s="127">
        <v>2551.1999999999998</v>
      </c>
      <c r="C17068" s="128" t="s">
        <v>11791</v>
      </c>
      <c r="D17068" s="129" t="s">
        <v>46675</v>
      </c>
    </row>
    <row r="17069" spans="1:4" ht="25.5">
      <c r="A17069" s="126" t="s">
        <v>46676</v>
      </c>
      <c r="B17069" s="127">
        <v>2551.3000000000002</v>
      </c>
      <c r="C17069" s="128" t="s">
        <v>32343</v>
      </c>
      <c r="D17069" s="129" t="s">
        <v>24935</v>
      </c>
    </row>
    <row r="17070" spans="1:4" ht="25.5">
      <c r="A17070" s="126" t="s">
        <v>46677</v>
      </c>
      <c r="B17070" s="127">
        <v>2551.4</v>
      </c>
      <c r="C17070" s="128" t="s">
        <v>11987</v>
      </c>
      <c r="D17070" s="129" t="s">
        <v>46678</v>
      </c>
    </row>
    <row r="17071" spans="1:4" ht="25.5">
      <c r="A17071" s="126" t="s">
        <v>46679</v>
      </c>
      <c r="B17071" s="127">
        <v>2551.5</v>
      </c>
      <c r="C17071" s="128" t="s">
        <v>11809</v>
      </c>
      <c r="D17071" s="129" t="s">
        <v>46680</v>
      </c>
    </row>
    <row r="17072" spans="1:4" ht="25.5">
      <c r="A17072" s="126" t="s">
        <v>46681</v>
      </c>
      <c r="B17072" s="127">
        <v>2551.6</v>
      </c>
      <c r="C17072" s="128" t="s">
        <v>46682</v>
      </c>
      <c r="D17072" s="129" t="s">
        <v>46683</v>
      </c>
    </row>
    <row r="17073" spans="1:4" ht="25.5">
      <c r="A17073" s="126" t="s">
        <v>46684</v>
      </c>
      <c r="B17073" s="127">
        <v>2551.6999999999998</v>
      </c>
      <c r="C17073" s="128" t="s">
        <v>32364</v>
      </c>
      <c r="D17073" s="129" t="s">
        <v>46685</v>
      </c>
    </row>
    <row r="17074" spans="1:4" ht="25.5">
      <c r="A17074" s="126" t="s">
        <v>46686</v>
      </c>
      <c r="B17074" s="127">
        <v>2551.8000000000002</v>
      </c>
      <c r="C17074" s="128" t="s">
        <v>46687</v>
      </c>
      <c r="D17074" s="129" t="s">
        <v>46688</v>
      </c>
    </row>
    <row r="17075" spans="1:4" ht="25.5">
      <c r="A17075" s="126" t="s">
        <v>46689</v>
      </c>
      <c r="B17075" s="127">
        <v>2551.9</v>
      </c>
      <c r="C17075" s="128" t="s">
        <v>46690</v>
      </c>
      <c r="D17075" s="129" t="s">
        <v>32253</v>
      </c>
    </row>
    <row r="17076" spans="1:4" ht="25.5">
      <c r="A17076" s="126" t="s">
        <v>46691</v>
      </c>
      <c r="B17076" s="127">
        <v>2551.1</v>
      </c>
      <c r="C17076" s="128" t="s">
        <v>11942</v>
      </c>
      <c r="D17076" s="129" t="s">
        <v>46692</v>
      </c>
    </row>
    <row r="17077" spans="1:4" ht="25.5">
      <c r="A17077" s="126" t="s">
        <v>46693</v>
      </c>
      <c r="B17077" s="127">
        <v>2551.11</v>
      </c>
      <c r="C17077" s="128" t="s">
        <v>46694</v>
      </c>
      <c r="D17077" s="129" t="s">
        <v>46695</v>
      </c>
    </row>
    <row r="17078" spans="1:4" ht="51">
      <c r="A17078" s="126" t="s">
        <v>46696</v>
      </c>
      <c r="B17078" s="127">
        <v>2552.1</v>
      </c>
      <c r="C17078" s="128" t="s">
        <v>46697</v>
      </c>
      <c r="D17078" s="129" t="s">
        <v>46698</v>
      </c>
    </row>
    <row r="17079" spans="1:4" ht="25.5">
      <c r="A17079" s="126" t="s">
        <v>46699</v>
      </c>
      <c r="B17079" s="127">
        <v>2552.1999999999998</v>
      </c>
      <c r="C17079" s="128" t="s">
        <v>46700</v>
      </c>
      <c r="D17079" s="129" t="s">
        <v>46701</v>
      </c>
    </row>
    <row r="17080" spans="1:4" ht="25.5">
      <c r="A17080" s="126" t="s">
        <v>46702</v>
      </c>
      <c r="B17080" s="127">
        <v>2552.3000000000002</v>
      </c>
      <c r="C17080" s="128" t="s">
        <v>46703</v>
      </c>
      <c r="D17080" s="129" t="s">
        <v>1569</v>
      </c>
    </row>
    <row r="17081" spans="1:4" ht="25.5">
      <c r="A17081" s="126" t="s">
        <v>46704</v>
      </c>
      <c r="B17081" s="127">
        <v>2552.4</v>
      </c>
      <c r="C17081" s="128" t="s">
        <v>46705</v>
      </c>
      <c r="D17081" s="129" t="s">
        <v>46706</v>
      </c>
    </row>
    <row r="17082" spans="1:4" ht="25.5">
      <c r="A17082" s="126" t="s">
        <v>46707</v>
      </c>
      <c r="B17082" s="127">
        <v>2552.5</v>
      </c>
      <c r="C17082" s="128" t="s">
        <v>46708</v>
      </c>
      <c r="D17082" s="129" t="s">
        <v>46709</v>
      </c>
    </row>
    <row r="17083" spans="1:4" ht="25.5">
      <c r="A17083" s="126" t="s">
        <v>46710</v>
      </c>
      <c r="B17083" s="127">
        <v>2552.6</v>
      </c>
      <c r="C17083" s="128" t="s">
        <v>46711</v>
      </c>
      <c r="D17083" s="129" t="s">
        <v>1569</v>
      </c>
    </row>
    <row r="17084" spans="1:4" ht="25.5">
      <c r="A17084" s="126" t="s">
        <v>46712</v>
      </c>
      <c r="B17084" s="127">
        <v>2552.6999999999998</v>
      </c>
      <c r="C17084" s="128" t="s">
        <v>44536</v>
      </c>
      <c r="D17084" s="129" t="s">
        <v>46713</v>
      </c>
    </row>
    <row r="17085" spans="1:4" ht="25.5">
      <c r="A17085" s="126" t="s">
        <v>46714</v>
      </c>
      <c r="B17085" s="127">
        <v>2552.8000000000002</v>
      </c>
      <c r="C17085" s="128" t="s">
        <v>45646</v>
      </c>
      <c r="D17085" s="129" t="s">
        <v>46715</v>
      </c>
    </row>
    <row r="17086" spans="1:4" ht="25.5">
      <c r="A17086" s="126" t="s">
        <v>46716</v>
      </c>
      <c r="B17086" s="127">
        <v>2552.9</v>
      </c>
      <c r="C17086" s="128" t="s">
        <v>46717</v>
      </c>
      <c r="D17086" s="129" t="s">
        <v>46718</v>
      </c>
    </row>
    <row r="17087" spans="1:4" ht="25.5">
      <c r="A17087" s="126" t="s">
        <v>46719</v>
      </c>
      <c r="B17087" s="127">
        <v>2552.1</v>
      </c>
      <c r="C17087" s="128" t="s">
        <v>5771</v>
      </c>
      <c r="D17087" s="129" t="s">
        <v>46720</v>
      </c>
    </row>
    <row r="17088" spans="1:4" ht="25.5">
      <c r="A17088" s="126" t="s">
        <v>46721</v>
      </c>
      <c r="B17088" s="127">
        <v>2552.11</v>
      </c>
      <c r="C17088" s="128" t="s">
        <v>12865</v>
      </c>
      <c r="D17088" s="129" t="s">
        <v>46722</v>
      </c>
    </row>
    <row r="17089" spans="1:4" ht="25.5">
      <c r="A17089" s="126" t="s">
        <v>46723</v>
      </c>
      <c r="B17089" s="127">
        <v>2553.1</v>
      </c>
      <c r="C17089" s="128" t="s">
        <v>46724</v>
      </c>
      <c r="D17089" s="129" t="s">
        <v>46725</v>
      </c>
    </row>
    <row r="17090" spans="1:4" ht="25.5">
      <c r="A17090" s="126" t="s">
        <v>46726</v>
      </c>
      <c r="B17090" s="127">
        <v>2553.1999999999998</v>
      </c>
      <c r="C17090" s="128" t="s">
        <v>46727</v>
      </c>
      <c r="D17090" s="129" t="s">
        <v>46728</v>
      </c>
    </row>
    <row r="17091" spans="1:4" ht="25.5">
      <c r="A17091" s="126" t="s">
        <v>46729</v>
      </c>
      <c r="B17091" s="127">
        <v>2553.3000000000002</v>
      </c>
      <c r="C17091" s="128" t="s">
        <v>46730</v>
      </c>
      <c r="D17091" s="129" t="s">
        <v>46731</v>
      </c>
    </row>
    <row r="17092" spans="1:4" ht="25.5">
      <c r="A17092" s="126" t="s">
        <v>46732</v>
      </c>
      <c r="B17092" s="127">
        <v>2553.4</v>
      </c>
      <c r="C17092" s="128" t="s">
        <v>46733</v>
      </c>
      <c r="D17092" s="129" t="s">
        <v>46734</v>
      </c>
    </row>
    <row r="17093" spans="1:4" ht="25.5">
      <c r="A17093" s="126" t="s">
        <v>46735</v>
      </c>
      <c r="B17093" s="127">
        <v>2553.5</v>
      </c>
      <c r="C17093" s="128" t="s">
        <v>46736</v>
      </c>
      <c r="D17093" s="129" t="s">
        <v>46737</v>
      </c>
    </row>
    <row r="17094" spans="1:4" ht="25.5">
      <c r="A17094" s="126" t="s">
        <v>46738</v>
      </c>
      <c r="B17094" s="127">
        <v>2553.6</v>
      </c>
      <c r="C17094" s="128" t="s">
        <v>46739</v>
      </c>
      <c r="D17094" s="129" t="s">
        <v>46740</v>
      </c>
    </row>
    <row r="17095" spans="1:4" ht="25.5">
      <c r="A17095" s="126" t="s">
        <v>46741</v>
      </c>
      <c r="B17095" s="127">
        <v>2553.6999999999998</v>
      </c>
      <c r="C17095" s="128" t="s">
        <v>46742</v>
      </c>
      <c r="D17095" s="129" t="s">
        <v>46743</v>
      </c>
    </row>
    <row r="17096" spans="1:4" ht="25.5">
      <c r="A17096" s="126" t="s">
        <v>46744</v>
      </c>
      <c r="B17096" s="127">
        <v>2553.8000000000002</v>
      </c>
      <c r="C17096" s="128" t="s">
        <v>46745</v>
      </c>
      <c r="D17096" s="129" t="s">
        <v>1866</v>
      </c>
    </row>
    <row r="17097" spans="1:4" ht="25.5">
      <c r="A17097" s="126" t="s">
        <v>46746</v>
      </c>
      <c r="B17097" s="127">
        <v>2553.9</v>
      </c>
      <c r="C17097" s="128" t="s">
        <v>46747</v>
      </c>
      <c r="D17097" s="129" t="s">
        <v>46748</v>
      </c>
    </row>
    <row r="17098" spans="1:4" ht="25.5">
      <c r="A17098" s="126" t="s">
        <v>46749</v>
      </c>
      <c r="B17098" s="127">
        <v>2553.1</v>
      </c>
      <c r="C17098" s="128" t="s">
        <v>46750</v>
      </c>
      <c r="D17098" s="129" t="s">
        <v>46751</v>
      </c>
    </row>
    <row r="17099" spans="1:4" ht="25.5">
      <c r="A17099" s="126" t="s">
        <v>46752</v>
      </c>
      <c r="B17099" s="127">
        <v>2553.11</v>
      </c>
      <c r="C17099" s="128" t="s">
        <v>46753</v>
      </c>
      <c r="D17099" s="129" t="s">
        <v>46754</v>
      </c>
    </row>
    <row r="17100" spans="1:4" ht="25.5">
      <c r="A17100" s="126" t="s">
        <v>46755</v>
      </c>
      <c r="B17100" s="127">
        <v>2554.1</v>
      </c>
      <c r="C17100" s="128" t="s">
        <v>46756</v>
      </c>
      <c r="D17100" s="129" t="s">
        <v>46757</v>
      </c>
    </row>
    <row r="17101" spans="1:4" ht="25.5">
      <c r="A17101" s="126" t="s">
        <v>46758</v>
      </c>
      <c r="B17101" s="127">
        <v>2554.1999999999998</v>
      </c>
      <c r="C17101" s="128" t="s">
        <v>46759</v>
      </c>
      <c r="D17101" s="129" t="s">
        <v>46760</v>
      </c>
    </row>
    <row r="17102" spans="1:4" ht="25.5">
      <c r="A17102" s="126" t="s">
        <v>46761</v>
      </c>
      <c r="B17102" s="127">
        <v>2554.3000000000002</v>
      </c>
      <c r="C17102" s="128" t="s">
        <v>32560</v>
      </c>
      <c r="D17102" s="129" t="s">
        <v>46762</v>
      </c>
    </row>
    <row r="17103" spans="1:4" ht="25.5">
      <c r="A17103" s="126" t="s">
        <v>46763</v>
      </c>
      <c r="B17103" s="127">
        <v>2554.4</v>
      </c>
      <c r="C17103" s="128" t="s">
        <v>32525</v>
      </c>
      <c r="D17103" s="129" t="s">
        <v>46764</v>
      </c>
    </row>
    <row r="17104" spans="1:4" ht="25.5">
      <c r="A17104" s="126" t="s">
        <v>46765</v>
      </c>
      <c r="B17104" s="127">
        <v>2554.5</v>
      </c>
      <c r="C17104" s="128" t="s">
        <v>46766</v>
      </c>
      <c r="D17104" s="129" t="s">
        <v>46767</v>
      </c>
    </row>
    <row r="17105" spans="1:4" ht="25.5">
      <c r="A17105" s="126" t="s">
        <v>46768</v>
      </c>
      <c r="B17105" s="127">
        <v>2554.6</v>
      </c>
      <c r="C17105" s="128" t="s">
        <v>32545</v>
      </c>
      <c r="D17105" s="129" t="s">
        <v>46769</v>
      </c>
    </row>
    <row r="17106" spans="1:4" ht="25.5">
      <c r="A17106" s="126" t="s">
        <v>46770</v>
      </c>
      <c r="B17106" s="127">
        <v>2554.6999999999998</v>
      </c>
      <c r="C17106" s="128" t="s">
        <v>32447</v>
      </c>
      <c r="D17106" s="129" t="s">
        <v>46771</v>
      </c>
    </row>
    <row r="17107" spans="1:4" ht="25.5">
      <c r="A17107" s="126" t="s">
        <v>46772</v>
      </c>
      <c r="B17107" s="127">
        <v>2554.8000000000002</v>
      </c>
      <c r="C17107" s="128" t="s">
        <v>32540</v>
      </c>
      <c r="D17107" s="129" t="s">
        <v>46773</v>
      </c>
    </row>
    <row r="17108" spans="1:4" ht="25.5">
      <c r="A17108" s="126" t="s">
        <v>46774</v>
      </c>
      <c r="B17108" s="127">
        <v>2554.9</v>
      </c>
      <c r="C17108" s="128" t="s">
        <v>46775</v>
      </c>
      <c r="D17108" s="129" t="s">
        <v>46776</v>
      </c>
    </row>
    <row r="17109" spans="1:4" ht="25.5">
      <c r="A17109" s="126" t="s">
        <v>46777</v>
      </c>
      <c r="B17109" s="127">
        <v>2554.1</v>
      </c>
      <c r="C17109" s="128" t="s">
        <v>32557</v>
      </c>
      <c r="D17109" s="129" t="s">
        <v>46778</v>
      </c>
    </row>
    <row r="17110" spans="1:4" ht="25.5">
      <c r="A17110" s="126" t="s">
        <v>46779</v>
      </c>
      <c r="B17110" s="127">
        <v>2554.11</v>
      </c>
      <c r="C17110" s="128" t="s">
        <v>46780</v>
      </c>
      <c r="D17110" s="129" t="s">
        <v>46781</v>
      </c>
    </row>
    <row r="17111" spans="1:4" ht="25.5">
      <c r="A17111" s="126" t="s">
        <v>46782</v>
      </c>
      <c r="B17111" s="127">
        <v>2555.1</v>
      </c>
      <c r="C17111" s="128" t="s">
        <v>46783</v>
      </c>
      <c r="D17111" s="129" t="s">
        <v>46784</v>
      </c>
    </row>
    <row r="17112" spans="1:4" ht="25.5">
      <c r="A17112" s="126" t="s">
        <v>46785</v>
      </c>
      <c r="B17112" s="127">
        <v>2555.1999999999998</v>
      </c>
      <c r="C17112" s="128" t="s">
        <v>46786</v>
      </c>
      <c r="D17112" s="129" t="s">
        <v>46787</v>
      </c>
    </row>
    <row r="17113" spans="1:4" ht="25.5">
      <c r="A17113" s="126" t="s">
        <v>46788</v>
      </c>
      <c r="B17113" s="127">
        <v>2555.3000000000002</v>
      </c>
      <c r="C17113" s="128" t="s">
        <v>46789</v>
      </c>
      <c r="D17113" s="129" t="s">
        <v>46790</v>
      </c>
    </row>
    <row r="17114" spans="1:4" ht="25.5">
      <c r="A17114" s="126" t="s">
        <v>46791</v>
      </c>
      <c r="B17114" s="127">
        <v>2555.4</v>
      </c>
      <c r="C17114" s="128" t="s">
        <v>12067</v>
      </c>
      <c r="D17114" s="129" t="s">
        <v>46792</v>
      </c>
    </row>
    <row r="17115" spans="1:4" ht="25.5">
      <c r="A17115" s="126" t="s">
        <v>46793</v>
      </c>
      <c r="B17115" s="127">
        <v>2555.5</v>
      </c>
      <c r="C17115" s="128" t="s">
        <v>46794</v>
      </c>
      <c r="D17115" s="129" t="s">
        <v>46795</v>
      </c>
    </row>
    <row r="17116" spans="1:4" ht="25.5">
      <c r="A17116" s="126" t="s">
        <v>46796</v>
      </c>
      <c r="B17116" s="127">
        <v>2555.6</v>
      </c>
      <c r="C17116" s="128" t="s">
        <v>46797</v>
      </c>
      <c r="D17116" s="129" t="s">
        <v>46798</v>
      </c>
    </row>
    <row r="17117" spans="1:4" ht="25.5">
      <c r="A17117" s="126" t="s">
        <v>46799</v>
      </c>
      <c r="B17117" s="127">
        <v>2555.6999999999998</v>
      </c>
      <c r="C17117" s="128" t="s">
        <v>46800</v>
      </c>
      <c r="D17117" s="129" t="s">
        <v>46801</v>
      </c>
    </row>
    <row r="17118" spans="1:4" ht="25.5">
      <c r="A17118" s="126" t="s">
        <v>46802</v>
      </c>
      <c r="B17118" s="127">
        <v>2555.8000000000002</v>
      </c>
      <c r="C17118" s="128" t="s">
        <v>12053</v>
      </c>
      <c r="D17118" s="129" t="s">
        <v>1569</v>
      </c>
    </row>
    <row r="17119" spans="1:4" ht="51">
      <c r="A17119" s="126" t="s">
        <v>46803</v>
      </c>
      <c r="B17119" s="127">
        <v>2555.9</v>
      </c>
      <c r="C17119" s="128" t="s">
        <v>46804</v>
      </c>
      <c r="D17119" s="129" t="s">
        <v>46805</v>
      </c>
    </row>
    <row r="17120" spans="1:4" ht="25.5">
      <c r="A17120" s="126" t="s">
        <v>46806</v>
      </c>
      <c r="B17120" s="127">
        <v>2555.1</v>
      </c>
      <c r="C17120" s="128" t="s">
        <v>46807</v>
      </c>
      <c r="D17120" s="129" t="s">
        <v>46808</v>
      </c>
    </row>
    <row r="17121" spans="1:4" ht="25.5">
      <c r="A17121" s="126" t="s">
        <v>46809</v>
      </c>
      <c r="B17121" s="127">
        <v>2555.11</v>
      </c>
      <c r="C17121" s="128" t="s">
        <v>12058</v>
      </c>
      <c r="D17121" s="129" t="s">
        <v>1569</v>
      </c>
    </row>
    <row r="17122" spans="1:4" ht="25.5">
      <c r="A17122" s="126" t="s">
        <v>46810</v>
      </c>
      <c r="B17122" s="127">
        <v>2555.12</v>
      </c>
      <c r="C17122" s="128" t="s">
        <v>46811</v>
      </c>
      <c r="D17122" s="129" t="s">
        <v>10010</v>
      </c>
    </row>
    <row r="17123" spans="1:4" ht="25.5">
      <c r="A17123" s="126" t="s">
        <v>46812</v>
      </c>
      <c r="B17123" s="127">
        <v>2555.13</v>
      </c>
      <c r="C17123" s="128" t="s">
        <v>32435</v>
      </c>
      <c r="D17123" s="129" t="s">
        <v>46813</v>
      </c>
    </row>
    <row r="17124" spans="1:4" ht="25.5">
      <c r="A17124" s="126" t="s">
        <v>46814</v>
      </c>
      <c r="B17124" s="127">
        <v>2555.14</v>
      </c>
      <c r="C17124" s="128" t="s">
        <v>46815</v>
      </c>
      <c r="D17124" s="129" t="s">
        <v>46816</v>
      </c>
    </row>
    <row r="17125" spans="1:4" ht="25.5">
      <c r="A17125" s="126" t="s">
        <v>46817</v>
      </c>
      <c r="B17125" s="127">
        <v>2555.15</v>
      </c>
      <c r="C17125" s="128" t="s">
        <v>12075</v>
      </c>
      <c r="D17125" s="129" t="s">
        <v>46818</v>
      </c>
    </row>
    <row r="17126" spans="1:4" ht="25.5">
      <c r="A17126" s="126" t="s">
        <v>46819</v>
      </c>
      <c r="B17126" s="127">
        <v>2555.16</v>
      </c>
      <c r="C17126" s="128" t="s">
        <v>46820</v>
      </c>
      <c r="D17126" s="129" t="s">
        <v>46821</v>
      </c>
    </row>
    <row r="17127" spans="1:4" ht="25.5">
      <c r="A17127" s="126" t="s">
        <v>46822</v>
      </c>
      <c r="B17127" s="127">
        <v>2555.17</v>
      </c>
      <c r="C17127" s="128" t="s">
        <v>46823</v>
      </c>
      <c r="D17127" s="129" t="s">
        <v>2584</v>
      </c>
    </row>
    <row r="17128" spans="1:4" ht="25.5">
      <c r="A17128" s="126" t="s">
        <v>46824</v>
      </c>
      <c r="B17128" s="127">
        <v>2555.1799999999998</v>
      </c>
      <c r="C17128" s="128" t="s">
        <v>12092</v>
      </c>
      <c r="D17128" s="129" t="s">
        <v>46825</v>
      </c>
    </row>
    <row r="17129" spans="1:4" ht="25.5">
      <c r="A17129" s="126" t="s">
        <v>46826</v>
      </c>
      <c r="B17129" s="127">
        <v>2555.19</v>
      </c>
      <c r="C17129" s="128" t="s">
        <v>32438</v>
      </c>
      <c r="D17129" s="129" t="s">
        <v>1866</v>
      </c>
    </row>
    <row r="17130" spans="1:4" ht="25.5">
      <c r="A17130" s="126" t="s">
        <v>46827</v>
      </c>
      <c r="B17130" s="127">
        <v>2555.1999999999998</v>
      </c>
      <c r="C17130" s="128" t="s">
        <v>12104</v>
      </c>
      <c r="D17130" s="129" t="s">
        <v>46828</v>
      </c>
    </row>
    <row r="17131" spans="1:4" ht="25.5">
      <c r="A17131" s="126" t="s">
        <v>46829</v>
      </c>
      <c r="B17131" s="127">
        <v>2555.21</v>
      </c>
      <c r="C17131" s="128" t="s">
        <v>46830</v>
      </c>
      <c r="D17131" s="129" t="s">
        <v>9924</v>
      </c>
    </row>
    <row r="17132" spans="1:4" ht="25.5">
      <c r="A17132" s="126" t="s">
        <v>46831</v>
      </c>
      <c r="B17132" s="127">
        <v>2555.2199999999998</v>
      </c>
      <c r="C17132" s="128" t="s">
        <v>46832</v>
      </c>
      <c r="D17132" s="129" t="s">
        <v>13634</v>
      </c>
    </row>
    <row r="17133" spans="1:4" ht="25.5">
      <c r="A17133" s="126" t="s">
        <v>46833</v>
      </c>
      <c r="B17133" s="127">
        <v>2555.23</v>
      </c>
      <c r="C17133" s="128" t="s">
        <v>46834</v>
      </c>
      <c r="D17133" s="129" t="s">
        <v>46835</v>
      </c>
    </row>
    <row r="17134" spans="1:4" ht="25.5">
      <c r="A17134" s="126" t="s">
        <v>46836</v>
      </c>
      <c r="B17134" s="127">
        <v>2555.2399999999998</v>
      </c>
      <c r="C17134" s="128" t="s">
        <v>46837</v>
      </c>
      <c r="D17134" s="129" t="s">
        <v>40565</v>
      </c>
    </row>
    <row r="17135" spans="1:4" ht="25.5">
      <c r="A17135" s="126" t="s">
        <v>46838</v>
      </c>
      <c r="B17135" s="127">
        <v>2555.25</v>
      </c>
      <c r="C17135" s="128" t="s">
        <v>12069</v>
      </c>
      <c r="D17135" s="129" t="s">
        <v>12070</v>
      </c>
    </row>
    <row r="17136" spans="1:4" ht="25.5">
      <c r="A17136" s="126" t="s">
        <v>46839</v>
      </c>
      <c r="B17136" s="127">
        <v>2555.2600000000002</v>
      </c>
      <c r="C17136" s="128" t="s">
        <v>32441</v>
      </c>
      <c r="D17136" s="129" t="s">
        <v>46840</v>
      </c>
    </row>
    <row r="17137" spans="1:4" ht="25.5">
      <c r="A17137" s="126" t="s">
        <v>46841</v>
      </c>
      <c r="B17137" s="127">
        <v>2555.27</v>
      </c>
      <c r="C17137" s="128" t="s">
        <v>46842</v>
      </c>
      <c r="D17137" s="129" t="s">
        <v>46843</v>
      </c>
    </row>
    <row r="17138" spans="1:4" ht="25.5">
      <c r="A17138" s="126" t="s">
        <v>46844</v>
      </c>
      <c r="B17138" s="127">
        <v>2555.2800000000002</v>
      </c>
      <c r="C17138" s="128" t="s">
        <v>46845</v>
      </c>
      <c r="D17138" s="129" t="s">
        <v>46846</v>
      </c>
    </row>
    <row r="17139" spans="1:4" ht="25.5">
      <c r="A17139" s="126" t="s">
        <v>46847</v>
      </c>
      <c r="B17139" s="127">
        <v>2556.1</v>
      </c>
      <c r="C17139" s="128" t="s">
        <v>12038</v>
      </c>
      <c r="D17139" s="129" t="s">
        <v>46848</v>
      </c>
    </row>
    <row r="17140" spans="1:4" ht="25.5">
      <c r="A17140" s="126" t="s">
        <v>46849</v>
      </c>
      <c r="B17140" s="127">
        <v>2556.1999999999998</v>
      </c>
      <c r="C17140" s="128" t="s">
        <v>46850</v>
      </c>
      <c r="D17140" s="129" t="s">
        <v>46851</v>
      </c>
    </row>
    <row r="17141" spans="1:4" ht="25.5">
      <c r="A17141" s="126" t="s">
        <v>46852</v>
      </c>
      <c r="B17141" s="127">
        <v>2556.3000000000002</v>
      </c>
      <c r="C17141" s="128" t="s">
        <v>46853</v>
      </c>
      <c r="D17141" s="129" t="s">
        <v>46854</v>
      </c>
    </row>
    <row r="17142" spans="1:4" ht="25.5">
      <c r="A17142" s="126" t="s">
        <v>46855</v>
      </c>
      <c r="B17142" s="127">
        <v>2556.4</v>
      </c>
      <c r="C17142" s="128" t="s">
        <v>46856</v>
      </c>
      <c r="D17142" s="129" t="s">
        <v>46857</v>
      </c>
    </row>
    <row r="17143" spans="1:4" ht="25.5">
      <c r="A17143" s="126" t="s">
        <v>46858</v>
      </c>
      <c r="B17143" s="127">
        <v>2556.5</v>
      </c>
      <c r="C17143" s="128" t="s">
        <v>46859</v>
      </c>
      <c r="D17143" s="129" t="s">
        <v>46860</v>
      </c>
    </row>
    <row r="17144" spans="1:4" ht="25.5">
      <c r="A17144" s="126" t="s">
        <v>46861</v>
      </c>
      <c r="B17144" s="127">
        <v>2556.6</v>
      </c>
      <c r="C17144" s="128" t="s">
        <v>46862</v>
      </c>
      <c r="D17144" s="129" t="s">
        <v>46860</v>
      </c>
    </row>
    <row r="17145" spans="1:4" ht="25.5">
      <c r="A17145" s="126" t="s">
        <v>46863</v>
      </c>
      <c r="B17145" s="127">
        <v>2556.6999999999998</v>
      </c>
      <c r="C17145" s="128" t="s">
        <v>12032</v>
      </c>
      <c r="D17145" s="129" t="s">
        <v>1569</v>
      </c>
    </row>
    <row r="17146" spans="1:4" ht="25.5">
      <c r="A17146" s="126" t="s">
        <v>46864</v>
      </c>
      <c r="B17146" s="127">
        <v>2557.1</v>
      </c>
      <c r="C17146" s="128" t="s">
        <v>12138</v>
      </c>
      <c r="D17146" s="129" t="s">
        <v>46865</v>
      </c>
    </row>
    <row r="17147" spans="1:4" ht="25.5">
      <c r="A17147" s="126" t="s">
        <v>46866</v>
      </c>
      <c r="B17147" s="127">
        <v>2557.1999999999998</v>
      </c>
      <c r="C17147" s="128" t="s">
        <v>12135</v>
      </c>
      <c r="D17147" s="129" t="s">
        <v>39071</v>
      </c>
    </row>
    <row r="17148" spans="1:4" ht="25.5">
      <c r="A17148" s="126" t="s">
        <v>46867</v>
      </c>
      <c r="B17148" s="127">
        <v>2557.3000000000002</v>
      </c>
      <c r="C17148" s="128" t="s">
        <v>46868</v>
      </c>
      <c r="D17148" s="129" t="s">
        <v>15941</v>
      </c>
    </row>
    <row r="17149" spans="1:4" ht="25.5">
      <c r="A17149" s="126" t="s">
        <v>46869</v>
      </c>
      <c r="B17149" s="127">
        <v>2557.4</v>
      </c>
      <c r="C17149" s="128" t="s">
        <v>32361</v>
      </c>
      <c r="D17149" s="129" t="s">
        <v>46870</v>
      </c>
    </row>
    <row r="17150" spans="1:4" ht="25.5">
      <c r="A17150" s="126" t="s">
        <v>46871</v>
      </c>
      <c r="B17150" s="127">
        <v>2557.5</v>
      </c>
      <c r="C17150" s="128" t="s">
        <v>46872</v>
      </c>
      <c r="D17150" s="129" t="s">
        <v>46873</v>
      </c>
    </row>
    <row r="17151" spans="1:4" ht="25.5">
      <c r="A17151" s="126" t="s">
        <v>46874</v>
      </c>
      <c r="B17151" s="127">
        <v>2558.1</v>
      </c>
      <c r="C17151" s="128" t="s">
        <v>46875</v>
      </c>
      <c r="D17151" s="129" t="s">
        <v>46876</v>
      </c>
    </row>
    <row r="17152" spans="1:4" ht="25.5">
      <c r="A17152" s="126" t="s">
        <v>46877</v>
      </c>
      <c r="B17152" s="127">
        <v>2558.1999999999998</v>
      </c>
      <c r="C17152" s="128" t="s">
        <v>46878</v>
      </c>
      <c r="D17152" s="129" t="s">
        <v>46879</v>
      </c>
    </row>
    <row r="17153" spans="1:4" ht="25.5">
      <c r="A17153" s="126" t="s">
        <v>46880</v>
      </c>
      <c r="B17153" s="127">
        <v>2558.3000000000002</v>
      </c>
      <c r="C17153" s="128" t="s">
        <v>32391</v>
      </c>
      <c r="D17153" s="129" t="s">
        <v>46881</v>
      </c>
    </row>
    <row r="17154" spans="1:4" ht="25.5">
      <c r="A17154" s="126" t="s">
        <v>46882</v>
      </c>
      <c r="B17154" s="127">
        <v>2559.1</v>
      </c>
      <c r="C17154" s="128" t="s">
        <v>11998</v>
      </c>
      <c r="D17154" s="129" t="s">
        <v>46883</v>
      </c>
    </row>
    <row r="17155" spans="1:4" ht="25.5">
      <c r="A17155" s="126" t="s">
        <v>46884</v>
      </c>
      <c r="B17155" s="127">
        <v>2559.1999999999998</v>
      </c>
      <c r="C17155" s="128" t="s">
        <v>12865</v>
      </c>
      <c r="D17155" s="129" t="s">
        <v>46885</v>
      </c>
    </row>
    <row r="17156" spans="1:4" ht="25.5">
      <c r="A17156" s="126" t="s">
        <v>46886</v>
      </c>
      <c r="B17156" s="127">
        <v>2559.3000000000002</v>
      </c>
      <c r="C17156" s="128" t="s">
        <v>46887</v>
      </c>
      <c r="D17156" s="129" t="s">
        <v>46888</v>
      </c>
    </row>
    <row r="17157" spans="1:4" ht="25.5">
      <c r="A17157" s="126" t="s">
        <v>46889</v>
      </c>
      <c r="B17157" s="127">
        <v>2560.1</v>
      </c>
      <c r="C17157" s="128" t="s">
        <v>46890</v>
      </c>
      <c r="D17157" s="129" t="s">
        <v>46891</v>
      </c>
    </row>
    <row r="17158" spans="1:4" ht="25.5">
      <c r="A17158" s="126" t="s">
        <v>46892</v>
      </c>
      <c r="B17158" s="127">
        <v>2560.1999999999998</v>
      </c>
      <c r="C17158" s="128" t="s">
        <v>12779</v>
      </c>
      <c r="D17158" s="129" t="s">
        <v>1590</v>
      </c>
    </row>
    <row r="17159" spans="1:4" ht="25.5">
      <c r="A17159" s="126" t="s">
        <v>46893</v>
      </c>
      <c r="B17159" s="127">
        <v>2560.3000000000002</v>
      </c>
      <c r="C17159" s="128" t="s">
        <v>14502</v>
      </c>
      <c r="D17159" s="129" t="s">
        <v>10019</v>
      </c>
    </row>
    <row r="17160" spans="1:4" ht="25.5">
      <c r="A17160" s="126" t="s">
        <v>46894</v>
      </c>
      <c r="B17160" s="127">
        <v>2561.1</v>
      </c>
      <c r="C17160" s="128" t="s">
        <v>46895</v>
      </c>
      <c r="D17160" s="129" t="s">
        <v>46896</v>
      </c>
    </row>
    <row r="17161" spans="1:4" ht="25.5">
      <c r="A17161" s="126" t="s">
        <v>46897</v>
      </c>
      <c r="B17161" s="127">
        <v>2561.1999999999998</v>
      </c>
      <c r="C17161" s="128" t="s">
        <v>46898</v>
      </c>
      <c r="D17161" s="129" t="s">
        <v>46899</v>
      </c>
    </row>
    <row r="17162" spans="1:4" ht="25.5">
      <c r="A17162" s="126" t="s">
        <v>46900</v>
      </c>
      <c r="B17162" s="127">
        <v>2561.3000000000002</v>
      </c>
      <c r="C17162" s="128" t="s">
        <v>46901</v>
      </c>
      <c r="D17162" s="129" t="s">
        <v>1569</v>
      </c>
    </row>
    <row r="17163" spans="1:4" ht="25.5">
      <c r="A17163" s="126" t="s">
        <v>46902</v>
      </c>
      <c r="B17163" s="127">
        <v>2561.4</v>
      </c>
      <c r="C17163" s="128" t="s">
        <v>46903</v>
      </c>
      <c r="D17163" s="129" t="s">
        <v>46904</v>
      </c>
    </row>
    <row r="17164" spans="1:4" ht="25.5">
      <c r="A17164" s="126" t="s">
        <v>46905</v>
      </c>
      <c r="B17164" s="127">
        <v>2561.5</v>
      </c>
      <c r="C17164" s="128" t="s">
        <v>12156</v>
      </c>
      <c r="D17164" s="129" t="s">
        <v>3166</v>
      </c>
    </row>
    <row r="17165" spans="1:4" ht="25.5">
      <c r="A17165" s="126" t="s">
        <v>46906</v>
      </c>
      <c r="B17165" s="127">
        <v>2561.6</v>
      </c>
      <c r="C17165" s="128" t="s">
        <v>46907</v>
      </c>
      <c r="D17165" s="129" t="s">
        <v>46908</v>
      </c>
    </row>
    <row r="17166" spans="1:4" ht="25.5">
      <c r="A17166" s="126" t="s">
        <v>46909</v>
      </c>
      <c r="B17166" s="127">
        <v>2562.1</v>
      </c>
      <c r="C17166" s="128" t="s">
        <v>46910</v>
      </c>
      <c r="D17166" s="129" t="s">
        <v>46911</v>
      </c>
    </row>
    <row r="17167" spans="1:4" ht="25.5">
      <c r="A17167" s="126" t="s">
        <v>46912</v>
      </c>
      <c r="B17167" s="127">
        <v>2562.1999999999998</v>
      </c>
      <c r="C17167" s="128" t="s">
        <v>46913</v>
      </c>
      <c r="D17167" s="129" t="s">
        <v>46914</v>
      </c>
    </row>
    <row r="17168" spans="1:4" ht="25.5">
      <c r="A17168" s="126" t="s">
        <v>46915</v>
      </c>
      <c r="B17168" s="127">
        <v>2562.3000000000002</v>
      </c>
      <c r="C17168" s="128" t="s">
        <v>46916</v>
      </c>
      <c r="D17168" s="129" t="s">
        <v>46917</v>
      </c>
    </row>
    <row r="17169" spans="1:4" ht="76.5">
      <c r="A17169" s="126" t="s">
        <v>46918</v>
      </c>
      <c r="B17169" s="127">
        <v>2563.1</v>
      </c>
      <c r="C17169" s="128" t="s">
        <v>46919</v>
      </c>
      <c r="D17169" s="129" t="s">
        <v>46920</v>
      </c>
    </row>
    <row r="17170" spans="1:4" ht="25.5">
      <c r="A17170" s="126" t="s">
        <v>46921</v>
      </c>
      <c r="B17170" s="127">
        <v>2563.1999999999998</v>
      </c>
      <c r="C17170" s="128" t="s">
        <v>46922</v>
      </c>
      <c r="D17170" s="129" t="s">
        <v>28379</v>
      </c>
    </row>
    <row r="17171" spans="1:4" ht="25.5">
      <c r="A17171" s="126" t="s">
        <v>46923</v>
      </c>
      <c r="B17171" s="127">
        <v>2563.3000000000002</v>
      </c>
      <c r="C17171" s="128" t="s">
        <v>46924</v>
      </c>
      <c r="D17171" s="129" t="s">
        <v>46925</v>
      </c>
    </row>
    <row r="17172" spans="1:4" ht="25.5">
      <c r="A17172" s="126" t="s">
        <v>46926</v>
      </c>
      <c r="B17172" s="127">
        <v>2563.4</v>
      </c>
      <c r="C17172" s="128" t="s">
        <v>46927</v>
      </c>
      <c r="D17172" s="129" t="s">
        <v>46928</v>
      </c>
    </row>
    <row r="17173" spans="1:4" ht="25.5">
      <c r="A17173" s="126" t="s">
        <v>46929</v>
      </c>
      <c r="B17173" s="127">
        <v>2563.5</v>
      </c>
      <c r="C17173" s="128" t="s">
        <v>46930</v>
      </c>
      <c r="D17173" s="129" t="s">
        <v>46931</v>
      </c>
    </row>
    <row r="17174" spans="1:4" ht="25.5">
      <c r="A17174" s="126" t="s">
        <v>46932</v>
      </c>
      <c r="B17174" s="127">
        <v>2563.6</v>
      </c>
      <c r="C17174" s="128" t="s">
        <v>46933</v>
      </c>
      <c r="D17174" s="129" t="s">
        <v>46934</v>
      </c>
    </row>
    <row r="17175" spans="1:4" ht="25.5">
      <c r="A17175" s="126" t="s">
        <v>46935</v>
      </c>
      <c r="B17175" s="127">
        <v>2563.6999999999998</v>
      </c>
      <c r="C17175" s="128" t="s">
        <v>46936</v>
      </c>
      <c r="D17175" s="129" t="s">
        <v>46937</v>
      </c>
    </row>
    <row r="17176" spans="1:4" ht="25.5">
      <c r="A17176" s="126" t="s">
        <v>46938</v>
      </c>
      <c r="B17176" s="127">
        <v>2563.8000000000002</v>
      </c>
      <c r="C17176" s="128" t="s">
        <v>46939</v>
      </c>
      <c r="D17176" s="129" t="s">
        <v>8328</v>
      </c>
    </row>
    <row r="17177" spans="1:4" ht="25.5">
      <c r="A17177" s="126" t="s">
        <v>46940</v>
      </c>
      <c r="B17177" s="127">
        <v>2563.9</v>
      </c>
      <c r="C17177" s="128" t="s">
        <v>12154</v>
      </c>
      <c r="D17177" s="129" t="s">
        <v>46941</v>
      </c>
    </row>
    <row r="17178" spans="1:4" ht="25.5">
      <c r="A17178" s="126" t="s">
        <v>46942</v>
      </c>
      <c r="B17178" s="127">
        <v>2563.1</v>
      </c>
      <c r="C17178" s="128" t="s">
        <v>46943</v>
      </c>
      <c r="D17178" s="129" t="s">
        <v>46944</v>
      </c>
    </row>
    <row r="17179" spans="1:4" ht="25.5">
      <c r="A17179" s="126" t="s">
        <v>46945</v>
      </c>
      <c r="B17179" s="127">
        <v>2564.1</v>
      </c>
      <c r="C17179" s="128" t="s">
        <v>46946</v>
      </c>
      <c r="D17179" s="129" t="s">
        <v>46947</v>
      </c>
    </row>
    <row r="17180" spans="1:4" ht="25.5">
      <c r="A17180" s="126" t="s">
        <v>46948</v>
      </c>
      <c r="B17180" s="127">
        <v>2564.1999999999998</v>
      </c>
      <c r="C17180" s="128" t="s">
        <v>46949</v>
      </c>
      <c r="D17180" s="129" t="s">
        <v>46950</v>
      </c>
    </row>
    <row r="17181" spans="1:4" ht="25.5">
      <c r="A17181" s="126" t="s">
        <v>46951</v>
      </c>
      <c r="B17181" s="127">
        <v>2564.3000000000002</v>
      </c>
      <c r="C17181" s="128" t="s">
        <v>46952</v>
      </c>
      <c r="D17181" s="129" t="s">
        <v>2363</v>
      </c>
    </row>
    <row r="17182" spans="1:4" ht="51">
      <c r="A17182" s="126" t="s">
        <v>46953</v>
      </c>
      <c r="B17182" s="127">
        <v>2565.1</v>
      </c>
      <c r="C17182" s="128" t="s">
        <v>12129</v>
      </c>
      <c r="D17182" s="129" t="s">
        <v>46954</v>
      </c>
    </row>
    <row r="17183" spans="1:4" ht="25.5">
      <c r="A17183" s="126" t="s">
        <v>46955</v>
      </c>
      <c r="B17183" s="127">
        <v>2565.1999999999998</v>
      </c>
      <c r="C17183" s="128" t="s">
        <v>46956</v>
      </c>
      <c r="D17183" s="129" t="s">
        <v>46957</v>
      </c>
    </row>
    <row r="17184" spans="1:4" ht="25.5">
      <c r="A17184" s="126" t="s">
        <v>46958</v>
      </c>
      <c r="B17184" s="127">
        <v>2565.3000000000002</v>
      </c>
      <c r="C17184" s="128" t="s">
        <v>12132</v>
      </c>
      <c r="D17184" s="129" t="s">
        <v>46959</v>
      </c>
    </row>
    <row r="17185" spans="1:4" ht="25.5">
      <c r="A17185" s="126" t="s">
        <v>46960</v>
      </c>
      <c r="B17185" s="127">
        <v>2566.1</v>
      </c>
      <c r="C17185" s="128" t="s">
        <v>46961</v>
      </c>
      <c r="D17185" s="129" t="s">
        <v>46962</v>
      </c>
    </row>
    <row r="17186" spans="1:4" ht="25.5">
      <c r="A17186" s="126" t="s">
        <v>46963</v>
      </c>
      <c r="B17186" s="127">
        <v>2566.1999999999998</v>
      </c>
      <c r="C17186" s="128" t="s">
        <v>46964</v>
      </c>
      <c r="D17186" s="129" t="s">
        <v>18568</v>
      </c>
    </row>
    <row r="17187" spans="1:4" ht="25.5">
      <c r="A17187" s="126" t="s">
        <v>46965</v>
      </c>
      <c r="B17187" s="127">
        <v>2566.3000000000002</v>
      </c>
      <c r="C17187" s="128" t="s">
        <v>46966</v>
      </c>
      <c r="D17187" s="129" t="s">
        <v>44833</v>
      </c>
    </row>
    <row r="17188" spans="1:4" ht="25.5">
      <c r="A17188" s="126" t="s">
        <v>46967</v>
      </c>
      <c r="B17188" s="127">
        <v>2566.4</v>
      </c>
      <c r="C17188" s="128" t="s">
        <v>46968</v>
      </c>
      <c r="D17188" s="129" t="s">
        <v>46969</v>
      </c>
    </row>
    <row r="17189" spans="1:4" ht="25.5">
      <c r="A17189" s="126" t="s">
        <v>46970</v>
      </c>
      <c r="B17189" s="127">
        <v>2566.5</v>
      </c>
      <c r="C17189" s="128" t="s">
        <v>46971</v>
      </c>
      <c r="D17189" s="129" t="s">
        <v>46972</v>
      </c>
    </row>
    <row r="17190" spans="1:4" ht="25.5">
      <c r="A17190" s="126" t="s">
        <v>46973</v>
      </c>
      <c r="B17190" s="127">
        <v>2566.6</v>
      </c>
      <c r="C17190" s="128" t="s">
        <v>46974</v>
      </c>
      <c r="D17190" s="129" t="s">
        <v>34381</v>
      </c>
    </row>
    <row r="17191" spans="1:4" ht="25.5">
      <c r="A17191" s="126" t="s">
        <v>46975</v>
      </c>
      <c r="B17191" s="127">
        <v>2566.6999999999998</v>
      </c>
      <c r="C17191" s="128" t="s">
        <v>46976</v>
      </c>
      <c r="D17191" s="129" t="s">
        <v>46977</v>
      </c>
    </row>
    <row r="17192" spans="1:4" ht="25.5">
      <c r="A17192" s="126" t="s">
        <v>46978</v>
      </c>
      <c r="B17192" s="127">
        <v>2566.8000000000002</v>
      </c>
      <c r="C17192" s="128" t="s">
        <v>13267</v>
      </c>
      <c r="D17192" s="129" t="s">
        <v>7947</v>
      </c>
    </row>
    <row r="17193" spans="1:4" ht="25.5">
      <c r="A17193" s="126" t="s">
        <v>46979</v>
      </c>
      <c r="B17193" s="127">
        <v>2566.9</v>
      </c>
      <c r="C17193" s="128" t="s">
        <v>12121</v>
      </c>
      <c r="D17193" s="129" t="s">
        <v>46980</v>
      </c>
    </row>
    <row r="17194" spans="1:4" ht="25.5">
      <c r="A17194" s="126" t="s">
        <v>46981</v>
      </c>
      <c r="B17194" s="127">
        <v>2566.1</v>
      </c>
      <c r="C17194" s="128" t="s">
        <v>46982</v>
      </c>
      <c r="D17194" s="129" t="s">
        <v>46983</v>
      </c>
    </row>
    <row r="17195" spans="1:4" ht="25.5">
      <c r="A17195" s="126" t="s">
        <v>46984</v>
      </c>
      <c r="B17195" s="127">
        <v>2566.11</v>
      </c>
      <c r="C17195" s="128" t="s">
        <v>46985</v>
      </c>
      <c r="D17195" s="129" t="s">
        <v>46986</v>
      </c>
    </row>
    <row r="17196" spans="1:4" ht="25.5">
      <c r="A17196" s="126" t="s">
        <v>46987</v>
      </c>
      <c r="B17196" s="127">
        <v>2567.1</v>
      </c>
      <c r="C17196" s="128" t="s">
        <v>46988</v>
      </c>
      <c r="D17196" s="129" t="s">
        <v>46989</v>
      </c>
    </row>
    <row r="17197" spans="1:4" ht="25.5">
      <c r="A17197" s="126" t="s">
        <v>46990</v>
      </c>
      <c r="B17197" s="127">
        <v>2567.1999999999998</v>
      </c>
      <c r="C17197" s="128" t="s">
        <v>12806</v>
      </c>
      <c r="D17197" s="129" t="s">
        <v>3166</v>
      </c>
    </row>
    <row r="17198" spans="1:4" ht="25.5">
      <c r="A17198" s="126" t="s">
        <v>46991</v>
      </c>
      <c r="B17198" s="127">
        <v>2567.3000000000002</v>
      </c>
      <c r="C17198" s="128" t="s">
        <v>46992</v>
      </c>
      <c r="D17198" s="129" t="s">
        <v>46993</v>
      </c>
    </row>
    <row r="17199" spans="1:4" ht="25.5">
      <c r="A17199" s="126" t="s">
        <v>46994</v>
      </c>
      <c r="B17199" s="127">
        <v>2567.4</v>
      </c>
      <c r="C17199" s="128" t="s">
        <v>46995</v>
      </c>
      <c r="D17199" s="129" t="s">
        <v>1569</v>
      </c>
    </row>
    <row r="17200" spans="1:4" ht="25.5">
      <c r="A17200" s="126" t="s">
        <v>46996</v>
      </c>
      <c r="B17200" s="127">
        <v>2567.5</v>
      </c>
      <c r="C17200" s="128" t="s">
        <v>46997</v>
      </c>
      <c r="D17200" s="129" t="s">
        <v>46998</v>
      </c>
    </row>
    <row r="17201" spans="1:4" ht="25.5">
      <c r="A17201" s="126" t="s">
        <v>46999</v>
      </c>
      <c r="B17201" s="127">
        <v>2567.6</v>
      </c>
      <c r="C17201" s="128" t="s">
        <v>47000</v>
      </c>
      <c r="D17201" s="129" t="s">
        <v>6812</v>
      </c>
    </row>
    <row r="17202" spans="1:4" ht="51">
      <c r="A17202" s="126" t="s">
        <v>47001</v>
      </c>
      <c r="B17202" s="127">
        <v>2567.6999999999998</v>
      </c>
      <c r="C17202" s="128" t="s">
        <v>849</v>
      </c>
      <c r="D17202" s="129" t="s">
        <v>47002</v>
      </c>
    </row>
    <row r="17203" spans="1:4" ht="102">
      <c r="A17203" s="126" t="s">
        <v>47003</v>
      </c>
      <c r="B17203" s="127">
        <v>2568.1</v>
      </c>
      <c r="C17203" s="128" t="s">
        <v>47004</v>
      </c>
      <c r="D17203" s="129" t="s">
        <v>47005</v>
      </c>
    </row>
    <row r="17204" spans="1:4" ht="25.5">
      <c r="A17204" s="126" t="s">
        <v>47006</v>
      </c>
      <c r="B17204" s="127">
        <v>2568.1999999999998</v>
      </c>
      <c r="C17204" s="128" t="s">
        <v>47007</v>
      </c>
      <c r="D17204" s="129" t="s">
        <v>47008</v>
      </c>
    </row>
    <row r="17205" spans="1:4" ht="25.5">
      <c r="A17205" s="126" t="s">
        <v>47009</v>
      </c>
      <c r="B17205" s="127">
        <v>2568.3000000000002</v>
      </c>
      <c r="C17205" s="128" t="s">
        <v>41628</v>
      </c>
      <c r="D17205" s="129" t="s">
        <v>47010</v>
      </c>
    </row>
    <row r="17206" spans="1:4" ht="25.5">
      <c r="A17206" s="126" t="s">
        <v>47011</v>
      </c>
      <c r="B17206" s="127">
        <v>2568.4</v>
      </c>
      <c r="C17206" s="128" t="s">
        <v>47012</v>
      </c>
      <c r="D17206" s="129" t="s">
        <v>47013</v>
      </c>
    </row>
    <row r="17207" spans="1:4" ht="25.5">
      <c r="A17207" s="126" t="s">
        <v>47014</v>
      </c>
      <c r="B17207" s="127">
        <v>2569.1</v>
      </c>
      <c r="C17207" s="128" t="s">
        <v>47015</v>
      </c>
      <c r="D17207" s="129" t="s">
        <v>47016</v>
      </c>
    </row>
    <row r="17208" spans="1:4" ht="25.5">
      <c r="A17208" s="126" t="s">
        <v>47017</v>
      </c>
      <c r="B17208" s="127">
        <v>2569.1999999999998</v>
      </c>
      <c r="C17208" s="128" t="s">
        <v>12143</v>
      </c>
      <c r="D17208" s="129" t="s">
        <v>47018</v>
      </c>
    </row>
    <row r="17209" spans="1:4" ht="25.5">
      <c r="A17209" s="126" t="s">
        <v>47019</v>
      </c>
      <c r="B17209" s="127">
        <v>2570.1</v>
      </c>
      <c r="C17209" s="128" t="s">
        <v>45628</v>
      </c>
      <c r="D17209" s="129" t="s">
        <v>47020</v>
      </c>
    </row>
    <row r="17210" spans="1:4" ht="25.5">
      <c r="A17210" s="126" t="s">
        <v>47021</v>
      </c>
      <c r="B17210" s="127">
        <v>2570.1999999999998</v>
      </c>
      <c r="C17210" s="128" t="s">
        <v>47022</v>
      </c>
      <c r="D17210" s="129" t="s">
        <v>47023</v>
      </c>
    </row>
    <row r="17211" spans="1:4" ht="25.5">
      <c r="A17211" s="126" t="s">
        <v>47024</v>
      </c>
      <c r="B17211" s="127">
        <v>2570.3000000000002</v>
      </c>
      <c r="C17211" s="128" t="s">
        <v>12032</v>
      </c>
      <c r="D17211" s="129" t="s">
        <v>39935</v>
      </c>
    </row>
    <row r="17212" spans="1:4" ht="25.5">
      <c r="A17212" s="126" t="s">
        <v>47025</v>
      </c>
      <c r="B17212" s="127">
        <v>2571.1</v>
      </c>
      <c r="C17212" s="128" t="s">
        <v>11960</v>
      </c>
      <c r="D17212" s="129" t="s">
        <v>47026</v>
      </c>
    </row>
    <row r="17213" spans="1:4" ht="25.5">
      <c r="A17213" s="126" t="s">
        <v>47027</v>
      </c>
      <c r="B17213" s="127">
        <v>2571.1999999999998</v>
      </c>
      <c r="C17213" s="128" t="s">
        <v>11963</v>
      </c>
      <c r="D17213" s="129" t="s">
        <v>47028</v>
      </c>
    </row>
    <row r="17214" spans="1:4" ht="25.5">
      <c r="A17214" s="126" t="s">
        <v>47029</v>
      </c>
      <c r="B17214" s="127">
        <v>2571.3000000000002</v>
      </c>
      <c r="C17214" s="128" t="s">
        <v>47000</v>
      </c>
      <c r="D17214" s="129" t="s">
        <v>47030</v>
      </c>
    </row>
    <row r="17215" spans="1:4" ht="25.5">
      <c r="A17215" s="126" t="s">
        <v>47031</v>
      </c>
      <c r="B17215" s="127">
        <v>2571.4</v>
      </c>
      <c r="C17215" s="128" t="s">
        <v>12806</v>
      </c>
      <c r="D17215" s="129" t="s">
        <v>3166</v>
      </c>
    </row>
    <row r="17216" spans="1:4" ht="25.5">
      <c r="A17216" s="126" t="s">
        <v>47032</v>
      </c>
      <c r="B17216" s="127">
        <v>2572.1</v>
      </c>
      <c r="C17216" s="128" t="s">
        <v>32748</v>
      </c>
      <c r="D17216" s="129" t="s">
        <v>47033</v>
      </c>
    </row>
    <row r="17217" spans="1:4" ht="25.5">
      <c r="A17217" s="126" t="s">
        <v>47034</v>
      </c>
      <c r="B17217" s="127">
        <v>2573.1</v>
      </c>
      <c r="C17217" s="128" t="s">
        <v>47035</v>
      </c>
      <c r="D17217" s="129" t="s">
        <v>47036</v>
      </c>
    </row>
    <row r="17218" spans="1:4" ht="25.5">
      <c r="A17218" s="126" t="s">
        <v>47037</v>
      </c>
      <c r="B17218" s="127">
        <v>2573.1999999999998</v>
      </c>
      <c r="C17218" s="128" t="s">
        <v>11972</v>
      </c>
      <c r="D17218" s="129" t="s">
        <v>47038</v>
      </c>
    </row>
    <row r="17219" spans="1:4" ht="25.5">
      <c r="A17219" s="126" t="s">
        <v>47039</v>
      </c>
      <c r="B17219" s="127">
        <v>2574.1</v>
      </c>
      <c r="C17219" s="128" t="s">
        <v>617</v>
      </c>
      <c r="D17219" s="129" t="s">
        <v>47040</v>
      </c>
    </row>
    <row r="17220" spans="1:4" ht="25.5">
      <c r="A17220" s="126" t="s">
        <v>47041</v>
      </c>
      <c r="B17220" s="127">
        <v>2574.1999999999998</v>
      </c>
      <c r="C17220" s="128" t="s">
        <v>47042</v>
      </c>
      <c r="D17220" s="129" t="s">
        <v>1569</v>
      </c>
    </row>
    <row r="17221" spans="1:4" ht="25.5">
      <c r="A17221" s="126" t="s">
        <v>47043</v>
      </c>
      <c r="B17221" s="127">
        <v>2574.3000000000002</v>
      </c>
      <c r="C17221" s="128" t="s">
        <v>502</v>
      </c>
      <c r="D17221" s="129" t="s">
        <v>47044</v>
      </c>
    </row>
    <row r="17222" spans="1:4" ht="25.5">
      <c r="A17222" s="126" t="s">
        <v>47045</v>
      </c>
      <c r="B17222" s="127">
        <v>2574.4</v>
      </c>
      <c r="C17222" s="128" t="s">
        <v>12480</v>
      </c>
      <c r="D17222" s="129" t="s">
        <v>47046</v>
      </c>
    </row>
    <row r="17223" spans="1:4" ht="25.5">
      <c r="A17223" s="126" t="s">
        <v>47047</v>
      </c>
      <c r="B17223" s="127">
        <v>2574.5</v>
      </c>
      <c r="C17223" s="128" t="s">
        <v>47048</v>
      </c>
      <c r="D17223" s="129" t="s">
        <v>1569</v>
      </c>
    </row>
    <row r="17224" spans="1:4" ht="25.5">
      <c r="A17224" s="126" t="s">
        <v>47049</v>
      </c>
      <c r="B17224" s="127">
        <v>2574.6</v>
      </c>
      <c r="C17224" s="128" t="s">
        <v>12486</v>
      </c>
      <c r="D17224" s="129" t="s">
        <v>47050</v>
      </c>
    </row>
    <row r="17225" spans="1:4" ht="25.5">
      <c r="A17225" s="126" t="s">
        <v>47051</v>
      </c>
      <c r="B17225" s="127">
        <v>2575.1</v>
      </c>
      <c r="C17225" s="128" t="s">
        <v>47052</v>
      </c>
      <c r="D17225" s="129" t="s">
        <v>47053</v>
      </c>
    </row>
    <row r="17226" spans="1:4" ht="25.5">
      <c r="A17226" s="126" t="s">
        <v>47054</v>
      </c>
      <c r="B17226" s="127">
        <v>2575.1999999999998</v>
      </c>
      <c r="C17226" s="128" t="s">
        <v>47055</v>
      </c>
      <c r="D17226" s="129" t="s">
        <v>1569</v>
      </c>
    </row>
    <row r="17227" spans="1:4" ht="25.5">
      <c r="A17227" s="126" t="s">
        <v>47056</v>
      </c>
      <c r="B17227" s="127">
        <v>2575.3000000000002</v>
      </c>
      <c r="C17227" s="128" t="s">
        <v>47057</v>
      </c>
      <c r="D17227" s="129" t="s">
        <v>47058</v>
      </c>
    </row>
    <row r="17228" spans="1:4" ht="25.5">
      <c r="A17228" s="126" t="s">
        <v>47059</v>
      </c>
      <c r="B17228" s="127">
        <v>2575.4</v>
      </c>
      <c r="C17228" s="128" t="s">
        <v>47060</v>
      </c>
      <c r="D17228" s="129" t="s">
        <v>47061</v>
      </c>
    </row>
    <row r="17229" spans="1:4" ht="25.5">
      <c r="A17229" s="126" t="s">
        <v>47062</v>
      </c>
      <c r="B17229" s="127">
        <v>2575.5</v>
      </c>
      <c r="C17229" s="128" t="s">
        <v>47063</v>
      </c>
      <c r="D17229" s="129" t="s">
        <v>47064</v>
      </c>
    </row>
    <row r="17230" spans="1:4" ht="25.5">
      <c r="A17230" s="126" t="s">
        <v>47065</v>
      </c>
      <c r="B17230" s="127">
        <v>2575.6</v>
      </c>
      <c r="C17230" s="128" t="s">
        <v>47066</v>
      </c>
      <c r="D17230" s="129" t="s">
        <v>1569</v>
      </c>
    </row>
    <row r="17231" spans="1:4" ht="25.5">
      <c r="A17231" s="126" t="s">
        <v>47067</v>
      </c>
      <c r="B17231" s="127">
        <v>2575.6999999999998</v>
      </c>
      <c r="C17231" s="128" t="s">
        <v>46705</v>
      </c>
      <c r="D17231" s="129" t="s">
        <v>47068</v>
      </c>
    </row>
    <row r="17232" spans="1:4" ht="25.5">
      <c r="A17232" s="126" t="s">
        <v>47069</v>
      </c>
      <c r="B17232" s="127">
        <v>2575.8000000000002</v>
      </c>
      <c r="C17232" s="128" t="s">
        <v>47070</v>
      </c>
      <c r="D17232" s="129" t="s">
        <v>47071</v>
      </c>
    </row>
    <row r="17233" spans="1:4" ht="25.5">
      <c r="A17233" s="126" t="s">
        <v>47072</v>
      </c>
      <c r="B17233" s="127">
        <v>2575.9</v>
      </c>
      <c r="C17233" s="128" t="s">
        <v>47073</v>
      </c>
      <c r="D17233" s="129" t="s">
        <v>47074</v>
      </c>
    </row>
    <row r="17234" spans="1:4" ht="25.5">
      <c r="A17234" s="126" t="s">
        <v>47075</v>
      </c>
      <c r="B17234" s="127">
        <v>2575.1</v>
      </c>
      <c r="C17234" s="128" t="s">
        <v>5771</v>
      </c>
      <c r="D17234" s="129" t="s">
        <v>47076</v>
      </c>
    </row>
    <row r="17235" spans="1:4" ht="25.5">
      <c r="A17235" s="126" t="s">
        <v>47077</v>
      </c>
      <c r="B17235" s="127">
        <v>2575.11</v>
      </c>
      <c r="C17235" s="128" t="s">
        <v>47078</v>
      </c>
      <c r="D17235" s="129" t="s">
        <v>47079</v>
      </c>
    </row>
    <row r="17236" spans="1:4" ht="25.5">
      <c r="A17236" s="126" t="s">
        <v>47080</v>
      </c>
      <c r="B17236" s="127">
        <v>2575.12</v>
      </c>
      <c r="C17236" s="128" t="s">
        <v>47081</v>
      </c>
      <c r="D17236" s="129" t="s">
        <v>47082</v>
      </c>
    </row>
    <row r="17237" spans="1:4" ht="25.5">
      <c r="A17237" s="126" t="s">
        <v>47083</v>
      </c>
      <c r="B17237" s="127">
        <v>2575.13</v>
      </c>
      <c r="C17237" s="128" t="s">
        <v>47084</v>
      </c>
      <c r="D17237" s="129" t="s">
        <v>47082</v>
      </c>
    </row>
    <row r="17238" spans="1:4" ht="25.5">
      <c r="A17238" s="126" t="s">
        <v>47085</v>
      </c>
      <c r="B17238" s="127">
        <v>2576.1</v>
      </c>
      <c r="C17238" s="128" t="s">
        <v>47086</v>
      </c>
      <c r="D17238" s="129" t="s">
        <v>47087</v>
      </c>
    </row>
    <row r="17239" spans="1:4" ht="25.5">
      <c r="A17239" s="126" t="s">
        <v>47088</v>
      </c>
      <c r="B17239" s="127">
        <v>2576.1999999999998</v>
      </c>
      <c r="C17239" s="128" t="s">
        <v>47089</v>
      </c>
      <c r="D17239" s="129" t="s">
        <v>47090</v>
      </c>
    </row>
    <row r="17240" spans="1:4" ht="25.5">
      <c r="A17240" s="126" t="s">
        <v>47091</v>
      </c>
      <c r="B17240" s="127">
        <v>2576.3000000000002</v>
      </c>
      <c r="C17240" s="128" t="s">
        <v>47092</v>
      </c>
      <c r="D17240" s="129" t="s">
        <v>47093</v>
      </c>
    </row>
    <row r="17241" spans="1:4" ht="25.5">
      <c r="A17241" s="126" t="s">
        <v>47094</v>
      </c>
      <c r="B17241" s="127">
        <v>2576.4</v>
      </c>
      <c r="C17241" s="128" t="s">
        <v>47095</v>
      </c>
      <c r="D17241" s="129" t="s">
        <v>47096</v>
      </c>
    </row>
    <row r="17242" spans="1:4" ht="25.5">
      <c r="A17242" s="126" t="s">
        <v>47097</v>
      </c>
      <c r="B17242" s="127">
        <v>2577.1</v>
      </c>
      <c r="C17242" s="128" t="s">
        <v>47098</v>
      </c>
      <c r="D17242" s="129" t="s">
        <v>47099</v>
      </c>
    </row>
    <row r="17243" spans="1:4" ht="25.5">
      <c r="A17243" s="126" t="s">
        <v>47100</v>
      </c>
      <c r="B17243" s="127">
        <v>2577.1999999999998</v>
      </c>
      <c r="C17243" s="128" t="s">
        <v>47101</v>
      </c>
      <c r="D17243" s="129" t="s">
        <v>1569</v>
      </c>
    </row>
    <row r="17244" spans="1:4" ht="25.5">
      <c r="A17244" s="126" t="s">
        <v>47102</v>
      </c>
      <c r="B17244" s="127">
        <v>2577.3000000000002</v>
      </c>
      <c r="C17244" s="128" t="s">
        <v>47081</v>
      </c>
      <c r="D17244" s="129" t="s">
        <v>47103</v>
      </c>
    </row>
    <row r="17245" spans="1:4" ht="25.5">
      <c r="A17245" s="126" t="s">
        <v>47104</v>
      </c>
      <c r="B17245" s="127">
        <v>2577.4</v>
      </c>
      <c r="C17245" s="128" t="s">
        <v>47105</v>
      </c>
      <c r="D17245" s="129" t="s">
        <v>47106</v>
      </c>
    </row>
    <row r="17246" spans="1:4" ht="25.5">
      <c r="A17246" s="126" t="s">
        <v>47107</v>
      </c>
      <c r="B17246" s="127">
        <v>2577.5</v>
      </c>
      <c r="C17246" s="128" t="s">
        <v>47108</v>
      </c>
      <c r="D17246" s="129" t="s">
        <v>47109</v>
      </c>
    </row>
    <row r="17247" spans="1:4" ht="25.5">
      <c r="A17247" s="126" t="s">
        <v>47110</v>
      </c>
      <c r="B17247" s="127">
        <v>2577.6</v>
      </c>
      <c r="C17247" s="128" t="s">
        <v>47111</v>
      </c>
      <c r="D17247" s="129" t="s">
        <v>47112</v>
      </c>
    </row>
    <row r="17248" spans="1:4" ht="25.5">
      <c r="A17248" s="126" t="s">
        <v>47113</v>
      </c>
      <c r="B17248" s="127">
        <v>2577.6999999999998</v>
      </c>
      <c r="C17248" s="128" t="s">
        <v>12679</v>
      </c>
      <c r="D17248" s="129" t="s">
        <v>47114</v>
      </c>
    </row>
    <row r="17249" spans="1:4" ht="25.5">
      <c r="A17249" s="126" t="s">
        <v>47115</v>
      </c>
      <c r="B17249" s="127">
        <v>2577.8000000000002</v>
      </c>
      <c r="C17249" s="128" t="s">
        <v>47116</v>
      </c>
      <c r="D17249" s="129" t="s">
        <v>47117</v>
      </c>
    </row>
    <row r="17250" spans="1:4" ht="25.5">
      <c r="A17250" s="126" t="s">
        <v>47118</v>
      </c>
      <c r="B17250" s="127">
        <v>2577.9</v>
      </c>
      <c r="C17250" s="128" t="s">
        <v>47119</v>
      </c>
      <c r="D17250" s="129" t="s">
        <v>47120</v>
      </c>
    </row>
    <row r="17251" spans="1:4" ht="25.5">
      <c r="A17251" s="126" t="s">
        <v>47121</v>
      </c>
      <c r="B17251" s="127">
        <v>2577.1</v>
      </c>
      <c r="C17251" s="128" t="s">
        <v>47122</v>
      </c>
      <c r="D17251" s="129" t="s">
        <v>47123</v>
      </c>
    </row>
    <row r="17252" spans="1:4" ht="25.5">
      <c r="A17252" s="126" t="s">
        <v>47124</v>
      </c>
      <c r="B17252" s="127">
        <v>2577.11</v>
      </c>
      <c r="C17252" s="128" t="s">
        <v>8129</v>
      </c>
      <c r="D17252" s="129" t="s">
        <v>47125</v>
      </c>
    </row>
    <row r="17253" spans="1:4" ht="25.5">
      <c r="A17253" s="126" t="s">
        <v>47126</v>
      </c>
      <c r="B17253" s="127">
        <v>2577.12</v>
      </c>
      <c r="C17253" s="128" t="s">
        <v>47127</v>
      </c>
      <c r="D17253" s="129" t="s">
        <v>47128</v>
      </c>
    </row>
    <row r="17254" spans="1:4" ht="51">
      <c r="A17254" s="126" t="s">
        <v>47129</v>
      </c>
      <c r="B17254" s="127">
        <v>2578.1</v>
      </c>
      <c r="C17254" s="128" t="s">
        <v>47130</v>
      </c>
      <c r="D17254" s="129" t="s">
        <v>47131</v>
      </c>
    </row>
    <row r="17255" spans="1:4" ht="25.5">
      <c r="A17255" s="126" t="s">
        <v>47132</v>
      </c>
      <c r="B17255" s="127">
        <v>2578.1999999999998</v>
      </c>
      <c r="C17255" s="128" t="s">
        <v>47133</v>
      </c>
      <c r="D17255" s="129" t="s">
        <v>5838</v>
      </c>
    </row>
    <row r="17256" spans="1:4" ht="25.5">
      <c r="A17256" s="126" t="s">
        <v>47134</v>
      </c>
      <c r="B17256" s="127">
        <v>2578.3000000000002</v>
      </c>
      <c r="C17256" s="128" t="s">
        <v>47135</v>
      </c>
      <c r="D17256" s="129" t="s">
        <v>47136</v>
      </c>
    </row>
    <row r="17257" spans="1:4" ht="25.5">
      <c r="A17257" s="126" t="s">
        <v>47137</v>
      </c>
      <c r="B17257" s="127">
        <v>2578.4</v>
      </c>
      <c r="C17257" s="128" t="s">
        <v>47138</v>
      </c>
      <c r="D17257" s="129" t="s">
        <v>47139</v>
      </c>
    </row>
    <row r="17258" spans="1:4" ht="25.5">
      <c r="A17258" s="126" t="s">
        <v>47140</v>
      </c>
      <c r="B17258" s="127">
        <v>2578.5</v>
      </c>
      <c r="C17258" s="128" t="s">
        <v>47141</v>
      </c>
      <c r="D17258" s="129" t="s">
        <v>2207</v>
      </c>
    </row>
    <row r="17259" spans="1:4" ht="25.5">
      <c r="A17259" s="126" t="s">
        <v>47142</v>
      </c>
      <c r="B17259" s="127">
        <v>2578.6</v>
      </c>
      <c r="C17259" s="128" t="s">
        <v>12525</v>
      </c>
      <c r="D17259" s="129" t="s">
        <v>2207</v>
      </c>
    </row>
    <row r="17260" spans="1:4" ht="25.5">
      <c r="A17260" s="126" t="s">
        <v>47143</v>
      </c>
      <c r="B17260" s="127">
        <v>2578.6999999999998</v>
      </c>
      <c r="C17260" s="128" t="s">
        <v>6320</v>
      </c>
      <c r="D17260" s="129" t="s">
        <v>47144</v>
      </c>
    </row>
    <row r="17261" spans="1:4" ht="25.5">
      <c r="A17261" s="126" t="s">
        <v>47145</v>
      </c>
      <c r="B17261" s="127">
        <v>2578.8000000000002</v>
      </c>
      <c r="C17261" s="128" t="s">
        <v>47146</v>
      </c>
      <c r="D17261" s="129" t="s">
        <v>47147</v>
      </c>
    </row>
    <row r="17262" spans="1:4" ht="51">
      <c r="A17262" s="126" t="s">
        <v>47148</v>
      </c>
      <c r="B17262" s="127">
        <v>2579.1</v>
      </c>
      <c r="C17262" s="128" t="s">
        <v>47149</v>
      </c>
      <c r="D17262" s="129" t="s">
        <v>47150</v>
      </c>
    </row>
    <row r="17263" spans="1:4" ht="25.5">
      <c r="A17263" s="126" t="s">
        <v>47151</v>
      </c>
      <c r="B17263" s="127">
        <v>2579.1999999999998</v>
      </c>
      <c r="C17263" s="128" t="s">
        <v>47152</v>
      </c>
      <c r="D17263" s="129" t="s">
        <v>47153</v>
      </c>
    </row>
    <row r="17264" spans="1:4" ht="25.5">
      <c r="A17264" s="126" t="s">
        <v>47154</v>
      </c>
      <c r="B17264" s="127">
        <v>2579.3000000000002</v>
      </c>
      <c r="C17264" s="128" t="s">
        <v>47155</v>
      </c>
      <c r="D17264" s="129" t="s">
        <v>47156</v>
      </c>
    </row>
    <row r="17265" spans="1:4" ht="25.5">
      <c r="A17265" s="126" t="s">
        <v>47157</v>
      </c>
      <c r="B17265" s="127">
        <v>2580.1</v>
      </c>
      <c r="C17265" s="128" t="s">
        <v>47158</v>
      </c>
      <c r="D17265" s="129" t="s">
        <v>47159</v>
      </c>
    </row>
    <row r="17266" spans="1:4" ht="25.5">
      <c r="A17266" s="126" t="s">
        <v>47160</v>
      </c>
      <c r="B17266" s="127">
        <v>2580.1999999999998</v>
      </c>
      <c r="C17266" s="128" t="s">
        <v>12738</v>
      </c>
      <c r="D17266" s="129" t="s">
        <v>47161</v>
      </c>
    </row>
    <row r="17267" spans="1:4" ht="25.5">
      <c r="A17267" s="126" t="s">
        <v>47162</v>
      </c>
      <c r="B17267" s="127">
        <v>2581.1</v>
      </c>
      <c r="C17267" s="128" t="s">
        <v>619</v>
      </c>
      <c r="D17267" s="129" t="s">
        <v>47163</v>
      </c>
    </row>
    <row r="17268" spans="1:4" ht="25.5">
      <c r="A17268" s="126" t="s">
        <v>47164</v>
      </c>
      <c r="B17268" s="127">
        <v>2581.1999999999998</v>
      </c>
      <c r="C17268" s="128" t="s">
        <v>47165</v>
      </c>
      <c r="D17268" s="129" t="s">
        <v>47166</v>
      </c>
    </row>
    <row r="17269" spans="1:4" ht="25.5">
      <c r="A17269" s="126" t="s">
        <v>47167</v>
      </c>
      <c r="B17269" s="127">
        <v>2581.3000000000002</v>
      </c>
      <c r="C17269" s="128" t="s">
        <v>14996</v>
      </c>
      <c r="D17269" s="129" t="s">
        <v>47168</v>
      </c>
    </row>
    <row r="17270" spans="1:4" ht="25.5">
      <c r="A17270" s="126" t="s">
        <v>47169</v>
      </c>
      <c r="B17270" s="127">
        <v>2581.4</v>
      </c>
      <c r="C17270" s="128" t="s">
        <v>12380</v>
      </c>
      <c r="D17270" s="129" t="s">
        <v>3166</v>
      </c>
    </row>
    <row r="17271" spans="1:4" ht="25.5">
      <c r="A17271" s="126" t="s">
        <v>47170</v>
      </c>
      <c r="B17271" s="127">
        <v>2581.5</v>
      </c>
      <c r="C17271" s="128" t="s">
        <v>47171</v>
      </c>
      <c r="D17271" s="129" t="s">
        <v>12473</v>
      </c>
    </row>
    <row r="17272" spans="1:4" ht="25.5">
      <c r="A17272" s="126" t="s">
        <v>47172</v>
      </c>
      <c r="B17272" s="127">
        <v>2581.6</v>
      </c>
      <c r="C17272" s="128" t="s">
        <v>12883</v>
      </c>
      <c r="D17272" s="129" t="s">
        <v>47173</v>
      </c>
    </row>
    <row r="17273" spans="1:4" ht="25.5">
      <c r="A17273" s="126" t="s">
        <v>47174</v>
      </c>
      <c r="B17273" s="127">
        <v>2581.6999999999998</v>
      </c>
      <c r="C17273" s="128" t="s">
        <v>47175</v>
      </c>
      <c r="D17273" s="129" t="s">
        <v>47176</v>
      </c>
    </row>
    <row r="17274" spans="1:4" ht="25.5">
      <c r="A17274" s="126" t="s">
        <v>47177</v>
      </c>
      <c r="B17274" s="127">
        <v>2581.8000000000002</v>
      </c>
      <c r="C17274" s="128" t="s">
        <v>33065</v>
      </c>
      <c r="D17274" s="129" t="s">
        <v>47178</v>
      </c>
    </row>
    <row r="17275" spans="1:4" ht="25.5">
      <c r="A17275" s="126" t="s">
        <v>47179</v>
      </c>
      <c r="B17275" s="127">
        <v>2581.9</v>
      </c>
      <c r="C17275" s="128" t="s">
        <v>32774</v>
      </c>
      <c r="D17275" s="129" t="s">
        <v>12116</v>
      </c>
    </row>
    <row r="17276" spans="1:4" ht="25.5">
      <c r="A17276" s="126" t="s">
        <v>47180</v>
      </c>
      <c r="B17276" s="127">
        <v>2581.1</v>
      </c>
      <c r="C17276" s="128" t="s">
        <v>12918</v>
      </c>
      <c r="D17276" s="129" t="s">
        <v>47181</v>
      </c>
    </row>
    <row r="17277" spans="1:4" ht="25.5">
      <c r="A17277" s="126" t="s">
        <v>47182</v>
      </c>
      <c r="B17277" s="127">
        <v>2581.11</v>
      </c>
      <c r="C17277" s="128" t="s">
        <v>33052</v>
      </c>
      <c r="D17277" s="129" t="s">
        <v>47183</v>
      </c>
    </row>
    <row r="17278" spans="1:4" ht="51">
      <c r="A17278" s="126" t="s">
        <v>47184</v>
      </c>
      <c r="B17278" s="127">
        <v>2582.1</v>
      </c>
      <c r="C17278" s="128" t="s">
        <v>47185</v>
      </c>
      <c r="D17278" s="129" t="s">
        <v>47186</v>
      </c>
    </row>
    <row r="17279" spans="1:4" ht="25.5">
      <c r="A17279" s="126" t="s">
        <v>47187</v>
      </c>
      <c r="B17279" s="127">
        <v>2582.1999999999998</v>
      </c>
      <c r="C17279" s="128" t="s">
        <v>47188</v>
      </c>
      <c r="D17279" s="129" t="s">
        <v>47189</v>
      </c>
    </row>
    <row r="17280" spans="1:4" ht="25.5">
      <c r="A17280" s="126" t="s">
        <v>47190</v>
      </c>
      <c r="B17280" s="127">
        <v>2582.3000000000002</v>
      </c>
      <c r="C17280" s="128" t="s">
        <v>13770</v>
      </c>
      <c r="D17280" s="129" t="s">
        <v>47191</v>
      </c>
    </row>
    <row r="17281" spans="1:4" ht="25.5">
      <c r="A17281" s="126" t="s">
        <v>47192</v>
      </c>
      <c r="B17281" s="127">
        <v>2582.4</v>
      </c>
      <c r="C17281" s="128" t="s">
        <v>47193</v>
      </c>
      <c r="D17281" s="129" t="s">
        <v>47194</v>
      </c>
    </row>
    <row r="17282" spans="1:4" ht="25.5">
      <c r="A17282" s="126" t="s">
        <v>47195</v>
      </c>
      <c r="B17282" s="127">
        <v>2582.5</v>
      </c>
      <c r="C17282" s="128" t="s">
        <v>47196</v>
      </c>
      <c r="D17282" s="129" t="s">
        <v>1569</v>
      </c>
    </row>
    <row r="17283" spans="1:4" ht="51">
      <c r="A17283" s="126" t="s">
        <v>47197</v>
      </c>
      <c r="B17283" s="127">
        <v>2582.6</v>
      </c>
      <c r="C17283" s="128" t="s">
        <v>47198</v>
      </c>
      <c r="D17283" s="129" t="s">
        <v>47199</v>
      </c>
    </row>
    <row r="17284" spans="1:4" ht="25.5">
      <c r="A17284" s="126" t="s">
        <v>47200</v>
      </c>
      <c r="B17284" s="127">
        <v>2582.6999999999998</v>
      </c>
      <c r="C17284" s="128" t="s">
        <v>16693</v>
      </c>
      <c r="D17284" s="129" t="s">
        <v>47201</v>
      </c>
    </row>
    <row r="17285" spans="1:4" ht="25.5">
      <c r="A17285" s="126" t="s">
        <v>47202</v>
      </c>
      <c r="B17285" s="127">
        <v>2582.8000000000002</v>
      </c>
      <c r="C17285" s="128" t="s">
        <v>47203</v>
      </c>
      <c r="D17285" s="129" t="s">
        <v>47204</v>
      </c>
    </row>
    <row r="17286" spans="1:4" ht="25.5">
      <c r="A17286" s="126" t="s">
        <v>47205</v>
      </c>
      <c r="B17286" s="127">
        <v>2582.9</v>
      </c>
      <c r="C17286" s="128" t="s">
        <v>13784</v>
      </c>
      <c r="D17286" s="129" t="s">
        <v>47206</v>
      </c>
    </row>
    <row r="17287" spans="1:4" ht="25.5">
      <c r="A17287" s="126" t="s">
        <v>47207</v>
      </c>
      <c r="B17287" s="127">
        <v>2582.1</v>
      </c>
      <c r="C17287" s="128" t="s">
        <v>13843</v>
      </c>
      <c r="D17287" s="129" t="s">
        <v>47208</v>
      </c>
    </row>
    <row r="17288" spans="1:4" ht="25.5">
      <c r="A17288" s="126" t="s">
        <v>47209</v>
      </c>
      <c r="B17288" s="127">
        <v>2582.11</v>
      </c>
      <c r="C17288" s="128" t="s">
        <v>12971</v>
      </c>
      <c r="D17288" s="129" t="s">
        <v>47210</v>
      </c>
    </row>
    <row r="17289" spans="1:4" ht="25.5">
      <c r="A17289" s="126" t="s">
        <v>47211</v>
      </c>
      <c r="B17289" s="127">
        <v>2582.12</v>
      </c>
      <c r="C17289" s="128" t="s">
        <v>47212</v>
      </c>
      <c r="D17289" s="129" t="s">
        <v>47213</v>
      </c>
    </row>
    <row r="17290" spans="1:4" ht="25.5">
      <c r="A17290" s="126" t="s">
        <v>47214</v>
      </c>
      <c r="B17290" s="127">
        <v>2582.13</v>
      </c>
      <c r="C17290" s="128" t="s">
        <v>47215</v>
      </c>
      <c r="D17290" s="129" t="s">
        <v>47216</v>
      </c>
    </row>
    <row r="17291" spans="1:4" ht="25.5">
      <c r="A17291" s="126" t="s">
        <v>47217</v>
      </c>
      <c r="B17291" s="127">
        <v>2582.14</v>
      </c>
      <c r="C17291" s="128" t="s">
        <v>13814</v>
      </c>
      <c r="D17291" s="129" t="s">
        <v>1569</v>
      </c>
    </row>
    <row r="17292" spans="1:4" ht="25.5">
      <c r="A17292" s="126" t="s">
        <v>47218</v>
      </c>
      <c r="B17292" s="127">
        <v>2582.15</v>
      </c>
      <c r="C17292" s="128" t="s">
        <v>32875</v>
      </c>
      <c r="D17292" s="129" t="s">
        <v>47219</v>
      </c>
    </row>
    <row r="17293" spans="1:4" ht="25.5">
      <c r="A17293" s="126" t="s">
        <v>47220</v>
      </c>
      <c r="B17293" s="127">
        <v>2582.16</v>
      </c>
      <c r="C17293" s="128" t="s">
        <v>33194</v>
      </c>
      <c r="D17293" s="129" t="s">
        <v>47221</v>
      </c>
    </row>
    <row r="17294" spans="1:4" ht="25.5">
      <c r="A17294" s="126" t="s">
        <v>47222</v>
      </c>
      <c r="B17294" s="127">
        <v>2583.1</v>
      </c>
      <c r="C17294" s="128" t="s">
        <v>47223</v>
      </c>
      <c r="D17294" s="129" t="s">
        <v>47224</v>
      </c>
    </row>
    <row r="17295" spans="1:4" ht="25.5">
      <c r="A17295" s="126" t="s">
        <v>47225</v>
      </c>
      <c r="B17295" s="127">
        <v>2583.1999999999998</v>
      </c>
      <c r="C17295" s="128" t="s">
        <v>47226</v>
      </c>
      <c r="D17295" s="129" t="s">
        <v>47227</v>
      </c>
    </row>
    <row r="17296" spans="1:4" ht="25.5">
      <c r="A17296" s="126" t="s">
        <v>47228</v>
      </c>
      <c r="B17296" s="127">
        <v>2583.3000000000002</v>
      </c>
      <c r="C17296" s="128" t="s">
        <v>13171</v>
      </c>
      <c r="D17296" s="129" t="s">
        <v>47229</v>
      </c>
    </row>
    <row r="17297" spans="1:4" ht="25.5">
      <c r="A17297" s="126" t="s">
        <v>47230</v>
      </c>
      <c r="B17297" s="127">
        <v>2583.4</v>
      </c>
      <c r="C17297" s="128" t="s">
        <v>13140</v>
      </c>
      <c r="D17297" s="129" t="s">
        <v>47231</v>
      </c>
    </row>
    <row r="17298" spans="1:4" ht="25.5">
      <c r="A17298" s="126" t="s">
        <v>47232</v>
      </c>
      <c r="B17298" s="127">
        <v>2583.5</v>
      </c>
      <c r="C17298" s="128" t="s">
        <v>13089</v>
      </c>
      <c r="D17298" s="129" t="s">
        <v>47233</v>
      </c>
    </row>
    <row r="17299" spans="1:4" ht="25.5">
      <c r="A17299" s="126" t="s">
        <v>47234</v>
      </c>
      <c r="B17299" s="127">
        <v>2584.1</v>
      </c>
      <c r="C17299" s="128" t="s">
        <v>14097</v>
      </c>
      <c r="D17299" s="129" t="s">
        <v>47235</v>
      </c>
    </row>
    <row r="17300" spans="1:4" ht="25.5">
      <c r="A17300" s="126" t="s">
        <v>47236</v>
      </c>
      <c r="B17300" s="127">
        <v>2584.1999999999998</v>
      </c>
      <c r="C17300" s="128" t="s">
        <v>32825</v>
      </c>
      <c r="D17300" s="129" t="s">
        <v>5346</v>
      </c>
    </row>
    <row r="17301" spans="1:4" ht="25.5">
      <c r="A17301" s="126" t="s">
        <v>47237</v>
      </c>
      <c r="B17301" s="127">
        <v>2584.3000000000002</v>
      </c>
      <c r="C17301" s="128" t="s">
        <v>13071</v>
      </c>
      <c r="D17301" s="129" t="s">
        <v>24107</v>
      </c>
    </row>
    <row r="17302" spans="1:4" ht="25.5">
      <c r="A17302" s="126" t="s">
        <v>47238</v>
      </c>
      <c r="B17302" s="127">
        <v>2584.4</v>
      </c>
      <c r="C17302" s="128" t="s">
        <v>47239</v>
      </c>
      <c r="D17302" s="129" t="s">
        <v>47240</v>
      </c>
    </row>
    <row r="17303" spans="1:4" ht="25.5">
      <c r="A17303" s="126" t="s">
        <v>47241</v>
      </c>
      <c r="B17303" s="127">
        <v>2585.1</v>
      </c>
      <c r="C17303" s="128" t="s">
        <v>47242</v>
      </c>
      <c r="D17303" s="129" t="s">
        <v>47243</v>
      </c>
    </row>
    <row r="17304" spans="1:4" ht="25.5">
      <c r="A17304" s="126" t="s">
        <v>47244</v>
      </c>
      <c r="B17304" s="127">
        <v>2585.1999999999998</v>
      </c>
      <c r="C17304" s="128" t="s">
        <v>47245</v>
      </c>
      <c r="D17304" s="129" t="s">
        <v>1569</v>
      </c>
    </row>
    <row r="17305" spans="1:4" ht="25.5">
      <c r="A17305" s="126" t="s">
        <v>47246</v>
      </c>
      <c r="B17305" s="127">
        <v>2585.3000000000002</v>
      </c>
      <c r="C17305" s="128" t="s">
        <v>47247</v>
      </c>
      <c r="D17305" s="129" t="s">
        <v>47248</v>
      </c>
    </row>
    <row r="17306" spans="1:4" ht="25.5">
      <c r="A17306" s="126" t="s">
        <v>47249</v>
      </c>
      <c r="B17306" s="127">
        <v>2585.4</v>
      </c>
      <c r="C17306" s="128" t="s">
        <v>47250</v>
      </c>
      <c r="D17306" s="129" t="s">
        <v>23030</v>
      </c>
    </row>
    <row r="17307" spans="1:4" ht="25.5">
      <c r="A17307" s="126" t="s">
        <v>47251</v>
      </c>
      <c r="B17307" s="127">
        <v>2585.5</v>
      </c>
      <c r="C17307" s="128" t="s">
        <v>47252</v>
      </c>
      <c r="D17307" s="129" t="s">
        <v>47253</v>
      </c>
    </row>
    <row r="17308" spans="1:4" ht="25.5">
      <c r="A17308" s="126" t="s">
        <v>47254</v>
      </c>
      <c r="B17308" s="127">
        <v>2585.6</v>
      </c>
      <c r="C17308" s="128" t="s">
        <v>47255</v>
      </c>
      <c r="D17308" s="129" t="s">
        <v>47256</v>
      </c>
    </row>
    <row r="17309" spans="1:4" ht="51">
      <c r="A17309" s="126" t="s">
        <v>47257</v>
      </c>
      <c r="B17309" s="127">
        <v>2585.6999999999998</v>
      </c>
      <c r="C17309" s="128" t="s">
        <v>47239</v>
      </c>
      <c r="D17309" s="129" t="s">
        <v>47258</v>
      </c>
    </row>
    <row r="17310" spans="1:4" ht="25.5">
      <c r="A17310" s="126" t="s">
        <v>47259</v>
      </c>
      <c r="B17310" s="127">
        <v>2585.8000000000002</v>
      </c>
      <c r="C17310" s="128" t="s">
        <v>47260</v>
      </c>
      <c r="D17310" s="129" t="s">
        <v>47261</v>
      </c>
    </row>
    <row r="17311" spans="1:4" ht="25.5">
      <c r="A17311" s="126" t="s">
        <v>47262</v>
      </c>
      <c r="B17311" s="127">
        <v>2586.1</v>
      </c>
      <c r="C17311" s="128" t="s">
        <v>32848</v>
      </c>
      <c r="D17311" s="129" t="s">
        <v>47263</v>
      </c>
    </row>
    <row r="17312" spans="1:4" ht="25.5">
      <c r="A17312" s="126" t="s">
        <v>47264</v>
      </c>
      <c r="B17312" s="127">
        <v>2586.1999999999998</v>
      </c>
      <c r="C17312" s="128" t="s">
        <v>47265</v>
      </c>
      <c r="D17312" s="129" t="s">
        <v>5346</v>
      </c>
    </row>
    <row r="17313" spans="1:4" ht="25.5">
      <c r="A17313" s="126" t="s">
        <v>47266</v>
      </c>
      <c r="B17313" s="127">
        <v>2586.3000000000002</v>
      </c>
      <c r="C17313" s="128" t="s">
        <v>12986</v>
      </c>
      <c r="D17313" s="129" t="s">
        <v>47267</v>
      </c>
    </row>
    <row r="17314" spans="1:4" ht="25.5">
      <c r="A17314" s="126" t="s">
        <v>47268</v>
      </c>
      <c r="B17314" s="127">
        <v>2586.4</v>
      </c>
      <c r="C17314" s="128" t="s">
        <v>13880</v>
      </c>
      <c r="D17314" s="129" t="s">
        <v>47269</v>
      </c>
    </row>
    <row r="17315" spans="1:4" ht="25.5">
      <c r="A17315" s="126" t="s">
        <v>47270</v>
      </c>
      <c r="B17315" s="127">
        <v>2587.1</v>
      </c>
      <c r="C17315" s="128" t="s">
        <v>47271</v>
      </c>
      <c r="D17315" s="129" t="s">
        <v>47272</v>
      </c>
    </row>
    <row r="17316" spans="1:4" ht="25.5">
      <c r="A17316" s="126" t="s">
        <v>47273</v>
      </c>
      <c r="B17316" s="127">
        <v>2587.1999999999998</v>
      </c>
      <c r="C17316" s="128" t="s">
        <v>47274</v>
      </c>
      <c r="D17316" s="129" t="s">
        <v>1569</v>
      </c>
    </row>
    <row r="17317" spans="1:4" ht="25.5">
      <c r="A17317" s="126" t="s">
        <v>47275</v>
      </c>
      <c r="B17317" s="127">
        <v>2587.3000000000002</v>
      </c>
      <c r="C17317" s="128" t="s">
        <v>13179</v>
      </c>
      <c r="D17317" s="129" t="s">
        <v>47276</v>
      </c>
    </row>
    <row r="17318" spans="1:4" ht="25.5">
      <c r="A17318" s="126" t="s">
        <v>47277</v>
      </c>
      <c r="B17318" s="127">
        <v>2587.4</v>
      </c>
      <c r="C17318" s="128" t="s">
        <v>47278</v>
      </c>
      <c r="D17318" s="129" t="s">
        <v>47279</v>
      </c>
    </row>
    <row r="17319" spans="1:4" ht="25.5">
      <c r="A17319" s="126" t="s">
        <v>47280</v>
      </c>
      <c r="B17319" s="127">
        <v>2587.5</v>
      </c>
      <c r="C17319" s="128" t="s">
        <v>47281</v>
      </c>
      <c r="D17319" s="129" t="s">
        <v>47282</v>
      </c>
    </row>
    <row r="17320" spans="1:4" ht="51">
      <c r="A17320" s="126" t="s">
        <v>47283</v>
      </c>
      <c r="B17320" s="127">
        <v>2588.1</v>
      </c>
      <c r="C17320" s="128" t="s">
        <v>47284</v>
      </c>
      <c r="D17320" s="129" t="s">
        <v>47285</v>
      </c>
    </row>
    <row r="17321" spans="1:4" ht="25.5">
      <c r="A17321" s="126" t="s">
        <v>47286</v>
      </c>
      <c r="B17321" s="127">
        <v>2589.1</v>
      </c>
      <c r="C17321" s="128" t="s">
        <v>13108</v>
      </c>
      <c r="D17321" s="129" t="s">
        <v>47287</v>
      </c>
    </row>
    <row r="17322" spans="1:4" ht="25.5">
      <c r="A17322" s="126" t="s">
        <v>47288</v>
      </c>
      <c r="B17322" s="127">
        <v>2589.1999999999998</v>
      </c>
      <c r="C17322" s="128" t="s">
        <v>32799</v>
      </c>
      <c r="D17322" s="129" t="s">
        <v>47289</v>
      </c>
    </row>
    <row r="17323" spans="1:4" ht="25.5">
      <c r="A17323" s="126" t="s">
        <v>47290</v>
      </c>
      <c r="B17323" s="127">
        <v>2589.3000000000002</v>
      </c>
      <c r="C17323" s="128" t="s">
        <v>32819</v>
      </c>
      <c r="D17323" s="129" t="s">
        <v>47291</v>
      </c>
    </row>
    <row r="17324" spans="1:4" ht="25.5">
      <c r="A17324" s="126" t="s">
        <v>47292</v>
      </c>
      <c r="B17324" s="127">
        <v>2589.4</v>
      </c>
      <c r="C17324" s="128" t="s">
        <v>47293</v>
      </c>
      <c r="D17324" s="129" t="s">
        <v>47294</v>
      </c>
    </row>
    <row r="17325" spans="1:4" ht="25.5">
      <c r="A17325" s="126" t="s">
        <v>47295</v>
      </c>
      <c r="B17325" s="127">
        <v>2589.5</v>
      </c>
      <c r="C17325" s="128" t="s">
        <v>32822</v>
      </c>
      <c r="D17325" s="129" t="s">
        <v>47296</v>
      </c>
    </row>
    <row r="17326" spans="1:4" ht="25.5">
      <c r="A17326" s="126" t="s">
        <v>47297</v>
      </c>
      <c r="B17326" s="127">
        <v>2590.1</v>
      </c>
      <c r="C17326" s="128" t="s">
        <v>620</v>
      </c>
      <c r="D17326" s="129" t="s">
        <v>47298</v>
      </c>
    </row>
    <row r="17327" spans="1:4" ht="25.5">
      <c r="A17327" s="126" t="s">
        <v>47299</v>
      </c>
      <c r="B17327" s="127">
        <v>2590.1999999999998</v>
      </c>
      <c r="C17327" s="128" t="s">
        <v>13238</v>
      </c>
      <c r="D17327" s="129" t="s">
        <v>1569</v>
      </c>
    </row>
    <row r="17328" spans="1:4" ht="25.5">
      <c r="A17328" s="126" t="s">
        <v>47300</v>
      </c>
      <c r="B17328" s="127">
        <v>2590.3000000000002</v>
      </c>
      <c r="C17328" s="128" t="s">
        <v>32761</v>
      </c>
      <c r="D17328" s="129" t="s">
        <v>47301</v>
      </c>
    </row>
    <row r="17329" spans="1:4" ht="25.5">
      <c r="A17329" s="126" t="s">
        <v>47302</v>
      </c>
      <c r="B17329" s="127">
        <v>2590.4</v>
      </c>
      <c r="C17329" s="128" t="s">
        <v>45593</v>
      </c>
      <c r="D17329" s="129" t="s">
        <v>2207</v>
      </c>
    </row>
    <row r="17330" spans="1:4" ht="25.5">
      <c r="A17330" s="126" t="s">
        <v>47303</v>
      </c>
      <c r="B17330" s="127">
        <v>2590.5</v>
      </c>
      <c r="C17330" s="128" t="s">
        <v>47304</v>
      </c>
      <c r="D17330" s="129" t="s">
        <v>47305</v>
      </c>
    </row>
    <row r="17331" spans="1:4" ht="25.5">
      <c r="A17331" s="126" t="s">
        <v>47306</v>
      </c>
      <c r="B17331" s="127">
        <v>2590.6</v>
      </c>
      <c r="C17331" s="128" t="s">
        <v>5362</v>
      </c>
      <c r="D17331" s="129" t="s">
        <v>47305</v>
      </c>
    </row>
    <row r="17332" spans="1:4" ht="25.5">
      <c r="A17332" s="126" t="s">
        <v>47307</v>
      </c>
      <c r="B17332" s="127">
        <v>2591.1</v>
      </c>
      <c r="C17332" s="128" t="s">
        <v>47308</v>
      </c>
      <c r="D17332" s="129" t="s">
        <v>47309</v>
      </c>
    </row>
    <row r="17333" spans="1:4" ht="25.5">
      <c r="A17333" s="126" t="s">
        <v>47310</v>
      </c>
      <c r="B17333" s="127">
        <v>2591.1999999999998</v>
      </c>
      <c r="C17333" s="128" t="s">
        <v>13273</v>
      </c>
      <c r="D17333" s="129" t="s">
        <v>47311</v>
      </c>
    </row>
    <row r="17334" spans="1:4" ht="25.5">
      <c r="A17334" s="126" t="s">
        <v>47312</v>
      </c>
      <c r="B17334" s="127">
        <v>2591.3000000000002</v>
      </c>
      <c r="C17334" s="128" t="s">
        <v>47313</v>
      </c>
      <c r="D17334" s="129" t="s">
        <v>47314</v>
      </c>
    </row>
    <row r="17335" spans="1:4" ht="25.5">
      <c r="A17335" s="126" t="s">
        <v>47315</v>
      </c>
      <c r="B17335" s="127">
        <v>2591.4</v>
      </c>
      <c r="C17335" s="128" t="s">
        <v>12115</v>
      </c>
      <c r="D17335" s="129" t="s">
        <v>47316</v>
      </c>
    </row>
    <row r="17336" spans="1:4" ht="25.5">
      <c r="A17336" s="126" t="s">
        <v>47317</v>
      </c>
      <c r="B17336" s="127">
        <v>2591.5</v>
      </c>
      <c r="C17336" s="128" t="s">
        <v>47318</v>
      </c>
      <c r="D17336" s="129" t="s">
        <v>47319</v>
      </c>
    </row>
    <row r="17337" spans="1:4" ht="25.5">
      <c r="A17337" s="126" t="s">
        <v>47320</v>
      </c>
      <c r="B17337" s="127">
        <v>2592.1</v>
      </c>
      <c r="C17337" s="128" t="s">
        <v>32946</v>
      </c>
      <c r="D17337" s="129" t="s">
        <v>47321</v>
      </c>
    </row>
    <row r="17338" spans="1:4" ht="25.5">
      <c r="A17338" s="126" t="s">
        <v>47322</v>
      </c>
      <c r="B17338" s="127">
        <v>2593.1</v>
      </c>
      <c r="C17338" s="128" t="s">
        <v>33290</v>
      </c>
      <c r="D17338" s="129" t="s">
        <v>47323</v>
      </c>
    </row>
    <row r="17339" spans="1:4" ht="25.5">
      <c r="A17339" s="126" t="s">
        <v>47324</v>
      </c>
      <c r="B17339" s="127">
        <v>2593.1999999999998</v>
      </c>
      <c r="C17339" s="128" t="s">
        <v>47325</v>
      </c>
      <c r="D17339" s="129" t="s">
        <v>1569</v>
      </c>
    </row>
    <row r="17340" spans="1:4" ht="25.5">
      <c r="A17340" s="126" t="s">
        <v>47326</v>
      </c>
      <c r="B17340" s="127">
        <v>2593.3000000000002</v>
      </c>
      <c r="C17340" s="128" t="s">
        <v>559</v>
      </c>
      <c r="D17340" s="129" t="s">
        <v>47327</v>
      </c>
    </row>
    <row r="17341" spans="1:4" ht="25.5">
      <c r="A17341" s="126" t="s">
        <v>47328</v>
      </c>
      <c r="B17341" s="127">
        <v>2593.4</v>
      </c>
      <c r="C17341" s="128" t="s">
        <v>47329</v>
      </c>
      <c r="D17341" s="129" t="s">
        <v>47330</v>
      </c>
    </row>
    <row r="17342" spans="1:4" ht="25.5">
      <c r="A17342" s="126" t="s">
        <v>47331</v>
      </c>
      <c r="B17342" s="127">
        <v>2593.5</v>
      </c>
      <c r="C17342" s="128" t="s">
        <v>47332</v>
      </c>
      <c r="D17342" s="129" t="s">
        <v>47333</v>
      </c>
    </row>
    <row r="17343" spans="1:4" ht="25.5">
      <c r="A17343" s="126" t="s">
        <v>47334</v>
      </c>
      <c r="B17343" s="127">
        <v>2593.6</v>
      </c>
      <c r="C17343" s="128" t="s">
        <v>32893</v>
      </c>
      <c r="D17343" s="129" t="s">
        <v>47335</v>
      </c>
    </row>
    <row r="17344" spans="1:4" ht="25.5">
      <c r="A17344" s="126" t="s">
        <v>47336</v>
      </c>
      <c r="B17344" s="127">
        <v>2593.6999999999998</v>
      </c>
      <c r="C17344" s="128" t="s">
        <v>13249</v>
      </c>
      <c r="D17344" s="129" t="s">
        <v>47337</v>
      </c>
    </row>
    <row r="17345" spans="1:4" ht="25.5">
      <c r="A17345" s="126" t="s">
        <v>47338</v>
      </c>
      <c r="B17345" s="127">
        <v>2593.8000000000002</v>
      </c>
      <c r="C17345" s="128" t="s">
        <v>47339</v>
      </c>
      <c r="D17345" s="129" t="s">
        <v>47340</v>
      </c>
    </row>
    <row r="17346" spans="1:4" ht="25.5">
      <c r="A17346" s="126" t="s">
        <v>47341</v>
      </c>
      <c r="B17346" s="127">
        <v>2594.1</v>
      </c>
      <c r="C17346" s="128" t="s">
        <v>46916</v>
      </c>
      <c r="D17346" s="129" t="s">
        <v>47342</v>
      </c>
    </row>
    <row r="17347" spans="1:4" ht="25.5">
      <c r="A17347" s="126" t="s">
        <v>47343</v>
      </c>
      <c r="B17347" s="127">
        <v>2595.1</v>
      </c>
      <c r="C17347" s="128" t="s">
        <v>621</v>
      </c>
      <c r="D17347" s="129" t="s">
        <v>47344</v>
      </c>
    </row>
    <row r="17348" spans="1:4" ht="25.5">
      <c r="A17348" s="126" t="s">
        <v>47345</v>
      </c>
      <c r="B17348" s="127">
        <v>2595.1999999999998</v>
      </c>
      <c r="C17348" s="128" t="s">
        <v>47346</v>
      </c>
      <c r="D17348" s="129" t="s">
        <v>47347</v>
      </c>
    </row>
    <row r="17349" spans="1:4" ht="25.5">
      <c r="A17349" s="126" t="s">
        <v>47348</v>
      </c>
      <c r="B17349" s="127">
        <v>2595.3000000000002</v>
      </c>
      <c r="C17349" s="128" t="s">
        <v>47349</v>
      </c>
      <c r="D17349" s="129" t="s">
        <v>47350</v>
      </c>
    </row>
    <row r="17350" spans="1:4" ht="25.5">
      <c r="A17350" s="126" t="s">
        <v>47351</v>
      </c>
      <c r="B17350" s="127">
        <v>2595.4</v>
      </c>
      <c r="C17350" s="128" t="s">
        <v>47352</v>
      </c>
      <c r="D17350" s="129" t="s">
        <v>47353</v>
      </c>
    </row>
    <row r="17351" spans="1:4" ht="25.5">
      <c r="A17351" s="126" t="s">
        <v>47354</v>
      </c>
      <c r="B17351" s="127">
        <v>2596.1</v>
      </c>
      <c r="C17351" s="128" t="s">
        <v>13639</v>
      </c>
      <c r="D17351" s="129" t="s">
        <v>47355</v>
      </c>
    </row>
    <row r="17352" spans="1:4" ht="25.5">
      <c r="A17352" s="126" t="s">
        <v>47356</v>
      </c>
      <c r="B17352" s="127">
        <v>2596.1999999999998</v>
      </c>
      <c r="C17352" s="128" t="s">
        <v>33143</v>
      </c>
      <c r="D17352" s="129" t="s">
        <v>47357</v>
      </c>
    </row>
    <row r="17353" spans="1:4" ht="25.5">
      <c r="A17353" s="126" t="s">
        <v>47358</v>
      </c>
      <c r="B17353" s="127">
        <v>2597.1</v>
      </c>
      <c r="C17353" s="128" t="s">
        <v>47359</v>
      </c>
      <c r="D17353" s="129" t="s">
        <v>47360</v>
      </c>
    </row>
    <row r="17354" spans="1:4" ht="25.5">
      <c r="A17354" s="126" t="s">
        <v>47361</v>
      </c>
      <c r="B17354" s="127">
        <v>2597.1999999999998</v>
      </c>
      <c r="C17354" s="128" t="s">
        <v>47362</v>
      </c>
      <c r="D17354" s="129" t="s">
        <v>47363</v>
      </c>
    </row>
    <row r="17355" spans="1:4" ht="25.5">
      <c r="A17355" s="126" t="s">
        <v>47364</v>
      </c>
      <c r="B17355" s="127">
        <v>2598.1</v>
      </c>
      <c r="C17355" s="128" t="s">
        <v>47365</v>
      </c>
      <c r="D17355" s="129" t="s">
        <v>47366</v>
      </c>
    </row>
    <row r="17356" spans="1:4" ht="25.5">
      <c r="A17356" s="126" t="s">
        <v>47367</v>
      </c>
      <c r="B17356" s="127">
        <v>2598.1999999999998</v>
      </c>
      <c r="C17356" s="128" t="s">
        <v>47368</v>
      </c>
      <c r="D17356" s="129" t="s">
        <v>47369</v>
      </c>
    </row>
    <row r="17357" spans="1:4" ht="25.5">
      <c r="A17357" s="126" t="s">
        <v>47370</v>
      </c>
      <c r="B17357" s="127">
        <v>2598.3000000000002</v>
      </c>
      <c r="C17357" s="128" t="s">
        <v>47371</v>
      </c>
      <c r="D17357" s="129" t="s">
        <v>47372</v>
      </c>
    </row>
    <row r="17358" spans="1:4" ht="25.5">
      <c r="A17358" s="126" t="s">
        <v>47373</v>
      </c>
      <c r="B17358" s="127">
        <v>2598.4</v>
      </c>
      <c r="C17358" s="128" t="s">
        <v>33152</v>
      </c>
      <c r="D17358" s="129" t="s">
        <v>47374</v>
      </c>
    </row>
    <row r="17359" spans="1:4" ht="25.5">
      <c r="A17359" s="126" t="s">
        <v>47375</v>
      </c>
      <c r="B17359" s="127">
        <v>2598.5</v>
      </c>
      <c r="C17359" s="128" t="s">
        <v>33149</v>
      </c>
      <c r="D17359" s="129" t="s">
        <v>47376</v>
      </c>
    </row>
    <row r="17360" spans="1:4" ht="25.5">
      <c r="A17360" s="126" t="s">
        <v>47377</v>
      </c>
      <c r="B17360" s="127">
        <v>2598.6</v>
      </c>
      <c r="C17360" s="128" t="s">
        <v>34840</v>
      </c>
      <c r="D17360" s="129" t="s">
        <v>47378</v>
      </c>
    </row>
    <row r="17361" spans="1:4" ht="51">
      <c r="A17361" s="126" t="s">
        <v>47379</v>
      </c>
      <c r="B17361" s="127">
        <v>2599.1</v>
      </c>
      <c r="C17361" s="128" t="s">
        <v>47380</v>
      </c>
      <c r="D17361" s="129" t="s">
        <v>47381</v>
      </c>
    </row>
    <row r="17362" spans="1:4" ht="51">
      <c r="A17362" s="126" t="s">
        <v>47382</v>
      </c>
      <c r="B17362" s="127">
        <v>2599.1999999999998</v>
      </c>
      <c r="C17362" s="128" t="s">
        <v>47383</v>
      </c>
      <c r="D17362" s="129" t="s">
        <v>47384</v>
      </c>
    </row>
    <row r="17363" spans="1:4" ht="25.5">
      <c r="A17363" s="126" t="s">
        <v>47385</v>
      </c>
      <c r="B17363" s="127">
        <v>2599.3000000000002</v>
      </c>
      <c r="C17363" s="128" t="s">
        <v>33057</v>
      </c>
      <c r="D17363" s="129" t="s">
        <v>47386</v>
      </c>
    </row>
    <row r="17364" spans="1:4" ht="25.5">
      <c r="A17364" s="126" t="s">
        <v>47387</v>
      </c>
      <c r="B17364" s="127">
        <v>2599.4</v>
      </c>
      <c r="C17364" s="128" t="s">
        <v>14973</v>
      </c>
      <c r="D17364" s="129" t="s">
        <v>47388</v>
      </c>
    </row>
    <row r="17365" spans="1:4" ht="25.5">
      <c r="A17365" s="126" t="s">
        <v>47389</v>
      </c>
      <c r="B17365" s="127">
        <v>2599.5</v>
      </c>
      <c r="C17365" s="128" t="s">
        <v>14970</v>
      </c>
      <c r="D17365" s="129" t="s">
        <v>34412</v>
      </c>
    </row>
    <row r="17366" spans="1:4" ht="25.5">
      <c r="A17366" s="126" t="s">
        <v>47390</v>
      </c>
      <c r="B17366" s="127">
        <v>2599.6</v>
      </c>
      <c r="C17366" s="128" t="s">
        <v>47391</v>
      </c>
      <c r="D17366" s="129" t="s">
        <v>47392</v>
      </c>
    </row>
    <row r="17367" spans="1:4" ht="25.5">
      <c r="A17367" s="126" t="s">
        <v>47393</v>
      </c>
      <c r="B17367" s="127">
        <v>2599.6999999999998</v>
      </c>
      <c r="C17367" s="128" t="s">
        <v>14967</v>
      </c>
      <c r="D17367" s="129" t="s">
        <v>2380</v>
      </c>
    </row>
    <row r="17368" spans="1:4" ht="25.5">
      <c r="A17368" s="126" t="s">
        <v>47394</v>
      </c>
      <c r="B17368" s="127">
        <v>2599.8000000000002</v>
      </c>
      <c r="C17368" s="128" t="s">
        <v>47395</v>
      </c>
      <c r="D17368" s="129" t="s">
        <v>47396</v>
      </c>
    </row>
    <row r="17369" spans="1:4" ht="25.5">
      <c r="A17369" s="126" t="s">
        <v>47397</v>
      </c>
      <c r="B17369" s="127">
        <v>2599.9</v>
      </c>
      <c r="C17369" s="128" t="s">
        <v>33052</v>
      </c>
      <c r="D17369" s="129" t="s">
        <v>47398</v>
      </c>
    </row>
    <row r="17370" spans="1:4" ht="25.5">
      <c r="A17370" s="126" t="s">
        <v>47399</v>
      </c>
      <c r="B17370" s="127">
        <v>2599.1</v>
      </c>
      <c r="C17370" s="128" t="s">
        <v>15167</v>
      </c>
      <c r="D17370" s="129" t="s">
        <v>47400</v>
      </c>
    </row>
    <row r="17371" spans="1:4" ht="25.5">
      <c r="A17371" s="126" t="s">
        <v>47401</v>
      </c>
      <c r="B17371" s="127">
        <v>2599.11</v>
      </c>
      <c r="C17371" s="128" t="s">
        <v>47402</v>
      </c>
      <c r="D17371" s="129" t="s">
        <v>47403</v>
      </c>
    </row>
    <row r="17372" spans="1:4" ht="25.5">
      <c r="A17372" s="126" t="s">
        <v>47404</v>
      </c>
      <c r="B17372" s="127">
        <v>2599.12</v>
      </c>
      <c r="C17372" s="128" t="s">
        <v>25709</v>
      </c>
      <c r="D17372" s="129" t="s">
        <v>47405</v>
      </c>
    </row>
    <row r="17373" spans="1:4" ht="25.5">
      <c r="A17373" s="126" t="s">
        <v>47406</v>
      </c>
      <c r="B17373" s="127">
        <v>2599.13</v>
      </c>
      <c r="C17373" s="128" t="s">
        <v>47407</v>
      </c>
      <c r="D17373" s="129" t="s">
        <v>47408</v>
      </c>
    </row>
    <row r="17374" spans="1:4" ht="25.5">
      <c r="A17374" s="126" t="s">
        <v>47409</v>
      </c>
      <c r="B17374" s="127">
        <v>2599.14</v>
      </c>
      <c r="C17374" s="128" t="s">
        <v>47410</v>
      </c>
      <c r="D17374" s="129" t="s">
        <v>47411</v>
      </c>
    </row>
    <row r="17375" spans="1:4" ht="25.5">
      <c r="A17375" s="126" t="s">
        <v>47412</v>
      </c>
      <c r="B17375" s="127">
        <v>2599.15</v>
      </c>
      <c r="C17375" s="128" t="s">
        <v>47413</v>
      </c>
      <c r="D17375" s="129" t="s">
        <v>47414</v>
      </c>
    </row>
    <row r="17376" spans="1:4" ht="25.5">
      <c r="A17376" s="126" t="s">
        <v>47415</v>
      </c>
      <c r="B17376" s="127">
        <v>2599.16</v>
      </c>
      <c r="C17376" s="128" t="s">
        <v>33059</v>
      </c>
      <c r="D17376" s="129" t="s">
        <v>47416</v>
      </c>
    </row>
    <row r="17377" spans="1:4" ht="25.5">
      <c r="A17377" s="126" t="s">
        <v>47417</v>
      </c>
      <c r="B17377" s="127">
        <v>2599.17</v>
      </c>
      <c r="C17377" s="128" t="s">
        <v>33065</v>
      </c>
      <c r="D17377" s="129" t="s">
        <v>47418</v>
      </c>
    </row>
    <row r="17378" spans="1:4" ht="25.5">
      <c r="A17378" s="126" t="s">
        <v>47419</v>
      </c>
      <c r="B17378" s="127">
        <v>2599.1799999999998</v>
      </c>
      <c r="C17378" s="128" t="s">
        <v>14993</v>
      </c>
      <c r="D17378" s="129" t="s">
        <v>47420</v>
      </c>
    </row>
    <row r="17379" spans="1:4" ht="25.5">
      <c r="A17379" s="126" t="s">
        <v>47421</v>
      </c>
      <c r="B17379" s="127">
        <v>2600.1</v>
      </c>
      <c r="C17379" s="128" t="s">
        <v>33178</v>
      </c>
      <c r="D17379" s="129" t="s">
        <v>47422</v>
      </c>
    </row>
    <row r="17380" spans="1:4" ht="25.5">
      <c r="A17380" s="126" t="s">
        <v>47423</v>
      </c>
      <c r="B17380" s="127">
        <v>2600.1999999999998</v>
      </c>
      <c r="C17380" s="128" t="s">
        <v>47424</v>
      </c>
      <c r="D17380" s="129" t="s">
        <v>47425</v>
      </c>
    </row>
    <row r="17381" spans="1:4" ht="25.5">
      <c r="A17381" s="126" t="s">
        <v>47426</v>
      </c>
      <c r="B17381" s="127">
        <v>2600.3000000000002</v>
      </c>
      <c r="C17381" s="128" t="s">
        <v>47427</v>
      </c>
      <c r="D17381" s="129" t="s">
        <v>47428</v>
      </c>
    </row>
    <row r="17382" spans="1:4" ht="25.5">
      <c r="A17382" s="126" t="s">
        <v>47429</v>
      </c>
      <c r="B17382" s="127">
        <v>2600.4</v>
      </c>
      <c r="C17382" s="128" t="s">
        <v>47430</v>
      </c>
      <c r="D17382" s="129" t="s">
        <v>47431</v>
      </c>
    </row>
    <row r="17383" spans="1:4" ht="25.5">
      <c r="A17383" s="126" t="s">
        <v>47432</v>
      </c>
      <c r="B17383" s="127">
        <v>2600.5</v>
      </c>
      <c r="C17383" s="128" t="s">
        <v>47433</v>
      </c>
      <c r="D17383" s="129" t="s">
        <v>12419</v>
      </c>
    </row>
    <row r="17384" spans="1:4" ht="25.5">
      <c r="A17384" s="126" t="s">
        <v>47434</v>
      </c>
      <c r="B17384" s="127">
        <v>2600.6</v>
      </c>
      <c r="C17384" s="128" t="s">
        <v>47435</v>
      </c>
      <c r="D17384" s="129" t="s">
        <v>1852</v>
      </c>
    </row>
    <row r="17385" spans="1:4" ht="25.5">
      <c r="A17385" s="126" t="s">
        <v>47436</v>
      </c>
      <c r="B17385" s="127">
        <v>2601.1</v>
      </c>
      <c r="C17385" s="128" t="s">
        <v>47437</v>
      </c>
      <c r="D17385" s="129" t="s">
        <v>47438</v>
      </c>
    </row>
    <row r="17386" spans="1:4" ht="25.5">
      <c r="A17386" s="126" t="s">
        <v>47439</v>
      </c>
      <c r="B17386" s="127">
        <v>2601.1999999999998</v>
      </c>
      <c r="C17386" s="128" t="s">
        <v>47440</v>
      </c>
      <c r="D17386" s="129" t="s">
        <v>47441</v>
      </c>
    </row>
    <row r="17387" spans="1:4" ht="25.5">
      <c r="A17387" s="126" t="s">
        <v>47442</v>
      </c>
      <c r="B17387" s="127">
        <v>2601.3000000000002</v>
      </c>
      <c r="C17387" s="128" t="s">
        <v>47443</v>
      </c>
      <c r="D17387" s="129" t="s">
        <v>47444</v>
      </c>
    </row>
    <row r="17388" spans="1:4" ht="25.5">
      <c r="A17388" s="126" t="s">
        <v>47445</v>
      </c>
      <c r="B17388" s="127">
        <v>2601.4</v>
      </c>
      <c r="C17388" s="128" t="s">
        <v>47446</v>
      </c>
      <c r="D17388" s="129" t="s">
        <v>47447</v>
      </c>
    </row>
    <row r="17389" spans="1:4" ht="25.5">
      <c r="A17389" s="126" t="s">
        <v>47448</v>
      </c>
      <c r="B17389" s="127">
        <v>2601.5</v>
      </c>
      <c r="C17389" s="128" t="s">
        <v>47449</v>
      </c>
      <c r="D17389" s="129" t="s">
        <v>47450</v>
      </c>
    </row>
    <row r="17390" spans="1:4" ht="25.5">
      <c r="A17390" s="126" t="s">
        <v>47451</v>
      </c>
      <c r="B17390" s="127">
        <v>2601.6</v>
      </c>
      <c r="C17390" s="128" t="s">
        <v>47452</v>
      </c>
      <c r="D17390" s="129" t="s">
        <v>47453</v>
      </c>
    </row>
    <row r="17391" spans="1:4" ht="25.5">
      <c r="A17391" s="126" t="s">
        <v>47454</v>
      </c>
      <c r="B17391" s="127">
        <v>2601.6999999999998</v>
      </c>
      <c r="C17391" s="128" t="s">
        <v>43207</v>
      </c>
      <c r="D17391" s="129" t="s">
        <v>47455</v>
      </c>
    </row>
    <row r="17392" spans="1:4" ht="25.5">
      <c r="A17392" s="126" t="s">
        <v>47456</v>
      </c>
      <c r="B17392" s="127">
        <v>2601.8000000000002</v>
      </c>
      <c r="C17392" s="128" t="s">
        <v>47457</v>
      </c>
      <c r="D17392" s="129" t="s">
        <v>47458</v>
      </c>
    </row>
    <row r="17393" spans="1:4" ht="25.5">
      <c r="A17393" s="126" t="s">
        <v>47459</v>
      </c>
      <c r="B17393" s="127">
        <v>2601.9</v>
      </c>
      <c r="C17393" s="128" t="s">
        <v>47460</v>
      </c>
      <c r="D17393" s="129" t="s">
        <v>47461</v>
      </c>
    </row>
    <row r="17394" spans="1:4" ht="25.5">
      <c r="A17394" s="126" t="s">
        <v>47462</v>
      </c>
      <c r="B17394" s="127">
        <v>2601.1</v>
      </c>
      <c r="C17394" s="128" t="s">
        <v>47463</v>
      </c>
      <c r="D17394" s="129" t="s">
        <v>47464</v>
      </c>
    </row>
    <row r="17395" spans="1:4" ht="51">
      <c r="A17395" s="126" t="s">
        <v>47465</v>
      </c>
      <c r="B17395" s="127">
        <v>2602.1</v>
      </c>
      <c r="C17395" s="128" t="s">
        <v>47466</v>
      </c>
      <c r="D17395" s="129" t="s">
        <v>47467</v>
      </c>
    </row>
    <row r="17396" spans="1:4" ht="25.5">
      <c r="A17396" s="126" t="s">
        <v>47468</v>
      </c>
      <c r="B17396" s="127">
        <v>2602.1999999999998</v>
      </c>
      <c r="C17396" s="128" t="s">
        <v>47469</v>
      </c>
      <c r="D17396" s="129" t="s">
        <v>47470</v>
      </c>
    </row>
    <row r="17397" spans="1:4" ht="25.5">
      <c r="A17397" s="126" t="s">
        <v>47471</v>
      </c>
      <c r="B17397" s="127">
        <v>2603.1</v>
      </c>
      <c r="C17397" s="128" t="s">
        <v>32986</v>
      </c>
      <c r="D17397" s="129" t="s">
        <v>47472</v>
      </c>
    </row>
    <row r="17398" spans="1:4" ht="25.5">
      <c r="A17398" s="126" t="s">
        <v>47473</v>
      </c>
      <c r="B17398" s="127">
        <v>2603.1999999999998</v>
      </c>
      <c r="C17398" s="128" t="s">
        <v>16869</v>
      </c>
      <c r="D17398" s="129" t="s">
        <v>47474</v>
      </c>
    </row>
    <row r="17399" spans="1:4" ht="25.5">
      <c r="A17399" s="126" t="s">
        <v>47475</v>
      </c>
      <c r="B17399" s="127">
        <v>2603.3000000000002</v>
      </c>
      <c r="C17399" s="128" t="s">
        <v>32981</v>
      </c>
      <c r="D17399" s="129" t="s">
        <v>1569</v>
      </c>
    </row>
    <row r="17400" spans="1:4" ht="25.5">
      <c r="A17400" s="126" t="s">
        <v>47476</v>
      </c>
      <c r="B17400" s="127">
        <v>2603.4</v>
      </c>
      <c r="C17400" s="128" t="s">
        <v>32975</v>
      </c>
      <c r="D17400" s="129" t="s">
        <v>47477</v>
      </c>
    </row>
    <row r="17401" spans="1:4" ht="25.5">
      <c r="A17401" s="126" t="s">
        <v>47478</v>
      </c>
      <c r="B17401" s="127">
        <v>2603.5</v>
      </c>
      <c r="C17401" s="128" t="s">
        <v>47479</v>
      </c>
      <c r="D17401" s="129" t="s">
        <v>1569</v>
      </c>
    </row>
    <row r="17402" spans="1:4" ht="25.5">
      <c r="A17402" s="126" t="s">
        <v>47480</v>
      </c>
      <c r="B17402" s="127">
        <v>2603.6</v>
      </c>
      <c r="C17402" s="128" t="s">
        <v>32983</v>
      </c>
      <c r="D17402" s="129" t="s">
        <v>47481</v>
      </c>
    </row>
    <row r="17403" spans="1:4" ht="25.5">
      <c r="A17403" s="126" t="s">
        <v>47482</v>
      </c>
      <c r="B17403" s="127">
        <v>2603.6999999999998</v>
      </c>
      <c r="C17403" s="128" t="s">
        <v>47483</v>
      </c>
      <c r="D17403" s="129" t="s">
        <v>47484</v>
      </c>
    </row>
    <row r="17404" spans="1:4" ht="25.5">
      <c r="A17404" s="126" t="s">
        <v>47485</v>
      </c>
      <c r="B17404" s="127">
        <v>2603.8000000000002</v>
      </c>
      <c r="C17404" s="128" t="s">
        <v>16872</v>
      </c>
      <c r="D17404" s="129" t="s">
        <v>47486</v>
      </c>
    </row>
    <row r="17405" spans="1:4" ht="25.5">
      <c r="A17405" s="126" t="s">
        <v>47487</v>
      </c>
      <c r="B17405" s="127">
        <v>2603.9</v>
      </c>
      <c r="C17405" s="128" t="s">
        <v>16246</v>
      </c>
      <c r="D17405" s="129" t="s">
        <v>6936</v>
      </c>
    </row>
    <row r="17406" spans="1:4" ht="25.5">
      <c r="A17406" s="126" t="s">
        <v>47488</v>
      </c>
      <c r="B17406" s="127">
        <v>2603.1</v>
      </c>
      <c r="C17406" s="128" t="s">
        <v>47489</v>
      </c>
      <c r="D17406" s="129" t="s">
        <v>47490</v>
      </c>
    </row>
    <row r="17407" spans="1:4" ht="25.5">
      <c r="A17407" s="126" t="s">
        <v>47491</v>
      </c>
      <c r="B17407" s="127">
        <v>2604.1</v>
      </c>
      <c r="C17407" s="128" t="s">
        <v>19157</v>
      </c>
      <c r="D17407" s="129" t="s">
        <v>47492</v>
      </c>
    </row>
    <row r="17408" spans="1:4" ht="25.5">
      <c r="A17408" s="126" t="s">
        <v>47493</v>
      </c>
      <c r="B17408" s="127">
        <v>2604.1999999999998</v>
      </c>
      <c r="C17408" s="128" t="s">
        <v>47494</v>
      </c>
      <c r="D17408" s="129" t="s">
        <v>47495</v>
      </c>
    </row>
    <row r="17409" spans="1:4" ht="25.5">
      <c r="A17409" s="126" t="s">
        <v>47496</v>
      </c>
      <c r="B17409" s="127">
        <v>2604.3000000000002</v>
      </c>
      <c r="C17409" s="128" t="s">
        <v>47497</v>
      </c>
      <c r="D17409" s="129" t="s">
        <v>47498</v>
      </c>
    </row>
    <row r="17410" spans="1:4" ht="25.5">
      <c r="A17410" s="126" t="s">
        <v>47499</v>
      </c>
      <c r="B17410" s="127">
        <v>2604.4</v>
      </c>
      <c r="C17410" s="128" t="s">
        <v>47500</v>
      </c>
      <c r="D17410" s="129" t="s">
        <v>3166</v>
      </c>
    </row>
    <row r="17411" spans="1:4" ht="25.5">
      <c r="A17411" s="126" t="s">
        <v>47501</v>
      </c>
      <c r="B17411" s="127">
        <v>2605.1</v>
      </c>
      <c r="C17411" s="128" t="s">
        <v>47502</v>
      </c>
      <c r="D17411" s="129" t="s">
        <v>47503</v>
      </c>
    </row>
    <row r="17412" spans="1:4" ht="25.5">
      <c r="A17412" s="126" t="s">
        <v>47504</v>
      </c>
      <c r="B17412" s="127">
        <v>2605.1999999999998</v>
      </c>
      <c r="C17412" s="128" t="s">
        <v>47505</v>
      </c>
      <c r="D17412" s="129" t="s">
        <v>2363</v>
      </c>
    </row>
    <row r="17413" spans="1:4" ht="25.5">
      <c r="A17413" s="126" t="s">
        <v>47506</v>
      </c>
      <c r="B17413" s="127">
        <v>2605.3000000000002</v>
      </c>
      <c r="C17413" s="128" t="s">
        <v>47196</v>
      </c>
      <c r="D17413" s="129" t="s">
        <v>47507</v>
      </c>
    </row>
    <row r="17414" spans="1:4" ht="25.5">
      <c r="A17414" s="126" t="s">
        <v>47508</v>
      </c>
      <c r="B17414" s="127">
        <v>2605.4</v>
      </c>
      <c r="C17414" s="128" t="s">
        <v>47509</v>
      </c>
      <c r="D17414" s="129" t="s">
        <v>2363</v>
      </c>
    </row>
    <row r="17415" spans="1:4" ht="25.5">
      <c r="A17415" s="126" t="s">
        <v>47510</v>
      </c>
      <c r="B17415" s="127">
        <v>2606.1</v>
      </c>
      <c r="C17415" s="128" t="s">
        <v>47511</v>
      </c>
      <c r="D17415" s="129" t="s">
        <v>47512</v>
      </c>
    </row>
    <row r="17416" spans="1:4" ht="25.5">
      <c r="A17416" s="126" t="s">
        <v>47513</v>
      </c>
      <c r="B17416" s="127">
        <v>2606.1999999999998</v>
      </c>
      <c r="C17416" s="128" t="s">
        <v>13714</v>
      </c>
      <c r="D17416" s="129" t="s">
        <v>47514</v>
      </c>
    </row>
    <row r="17417" spans="1:4" ht="25.5">
      <c r="A17417" s="126" t="s">
        <v>47515</v>
      </c>
      <c r="B17417" s="127">
        <v>2607.1</v>
      </c>
      <c r="C17417" s="128" t="s">
        <v>47449</v>
      </c>
      <c r="D17417" s="129" t="s">
        <v>47516</v>
      </c>
    </row>
    <row r="17418" spans="1:4" ht="25.5">
      <c r="A17418" s="126" t="s">
        <v>47517</v>
      </c>
      <c r="B17418" s="127">
        <v>2608.1</v>
      </c>
      <c r="C17418" s="128" t="s">
        <v>32963</v>
      </c>
      <c r="D17418" s="129" t="s">
        <v>47518</v>
      </c>
    </row>
    <row r="17419" spans="1:4" ht="25.5">
      <c r="A17419" s="126" t="s">
        <v>47519</v>
      </c>
      <c r="B17419" s="127">
        <v>2609.1</v>
      </c>
      <c r="C17419" s="128" t="s">
        <v>47520</v>
      </c>
      <c r="D17419" s="129" t="s">
        <v>47521</v>
      </c>
    </row>
    <row r="17420" spans="1:4" ht="25.5">
      <c r="A17420" s="126" t="s">
        <v>47522</v>
      </c>
      <c r="B17420" s="127">
        <v>2609.1999999999998</v>
      </c>
      <c r="C17420" s="128" t="s">
        <v>47523</v>
      </c>
      <c r="D17420" s="129" t="s">
        <v>47524</v>
      </c>
    </row>
    <row r="17421" spans="1:4" ht="25.5">
      <c r="A17421" s="126" t="s">
        <v>47525</v>
      </c>
      <c r="B17421" s="127">
        <v>2610.1</v>
      </c>
      <c r="C17421" s="128" t="s">
        <v>33085</v>
      </c>
      <c r="D17421" s="129" t="s">
        <v>47526</v>
      </c>
    </row>
    <row r="17422" spans="1:4" ht="25.5">
      <c r="A17422" s="126" t="s">
        <v>47527</v>
      </c>
      <c r="B17422" s="127">
        <v>2611.1</v>
      </c>
      <c r="C17422" s="128" t="s">
        <v>47460</v>
      </c>
      <c r="D17422" s="129" t="s">
        <v>47528</v>
      </c>
    </row>
    <row r="17423" spans="1:4" ht="25.5">
      <c r="A17423" s="126" t="s">
        <v>47529</v>
      </c>
      <c r="B17423" s="127">
        <v>2611.1999999999998</v>
      </c>
      <c r="C17423" s="128" t="s">
        <v>47368</v>
      </c>
      <c r="D17423" s="129" t="s">
        <v>47530</v>
      </c>
    </row>
    <row r="17424" spans="1:4" ht="25.5">
      <c r="A17424" s="126" t="s">
        <v>47531</v>
      </c>
      <c r="B17424" s="127">
        <v>2612.1</v>
      </c>
      <c r="C17424" s="128" t="s">
        <v>622</v>
      </c>
      <c r="D17424" s="129" t="s">
        <v>47532</v>
      </c>
    </row>
    <row r="17425" spans="1:4" ht="25.5">
      <c r="A17425" s="126" t="s">
        <v>47533</v>
      </c>
      <c r="B17425" s="127">
        <v>2612.1999999999998</v>
      </c>
      <c r="C17425" s="128" t="s">
        <v>47534</v>
      </c>
      <c r="D17425" s="129" t="s">
        <v>19784</v>
      </c>
    </row>
    <row r="17426" spans="1:4" ht="25.5">
      <c r="A17426" s="126" t="s">
        <v>47535</v>
      </c>
      <c r="B17426" s="127">
        <v>2612.3000000000002</v>
      </c>
      <c r="C17426" s="128" t="s">
        <v>13790</v>
      </c>
      <c r="D17426" s="129" t="s">
        <v>13791</v>
      </c>
    </row>
    <row r="17427" spans="1:4" ht="25.5">
      <c r="A17427" s="126" t="s">
        <v>47536</v>
      </c>
      <c r="B17427" s="127">
        <v>2612.4</v>
      </c>
      <c r="C17427" s="128" t="s">
        <v>47537</v>
      </c>
      <c r="D17427" s="129" t="s">
        <v>47538</v>
      </c>
    </row>
    <row r="17428" spans="1:4" ht="25.5">
      <c r="A17428" s="126" t="s">
        <v>47539</v>
      </c>
      <c r="B17428" s="127">
        <v>2613.1</v>
      </c>
      <c r="C17428" s="128" t="s">
        <v>47540</v>
      </c>
      <c r="D17428" s="129" t="s">
        <v>47541</v>
      </c>
    </row>
    <row r="17429" spans="1:4" ht="25.5">
      <c r="A17429" s="126" t="s">
        <v>47542</v>
      </c>
      <c r="B17429" s="127">
        <v>2613.1999999999998</v>
      </c>
      <c r="C17429" s="128" t="s">
        <v>47543</v>
      </c>
      <c r="D17429" s="129" t="s">
        <v>47544</v>
      </c>
    </row>
    <row r="17430" spans="1:4" ht="25.5">
      <c r="A17430" s="126" t="s">
        <v>47545</v>
      </c>
      <c r="B17430" s="127">
        <v>2613.3000000000002</v>
      </c>
      <c r="C17430" s="128" t="s">
        <v>11279</v>
      </c>
      <c r="D17430" s="129" t="s">
        <v>47546</v>
      </c>
    </row>
    <row r="17431" spans="1:4" ht="25.5">
      <c r="A17431" s="126" t="s">
        <v>47547</v>
      </c>
      <c r="B17431" s="127">
        <v>2614.1</v>
      </c>
      <c r="C17431" s="128" t="s">
        <v>47548</v>
      </c>
      <c r="D17431" s="129" t="s">
        <v>47549</v>
      </c>
    </row>
    <row r="17432" spans="1:4" ht="25.5">
      <c r="A17432" s="126" t="s">
        <v>47550</v>
      </c>
      <c r="B17432" s="127">
        <v>2614.1999999999998</v>
      </c>
      <c r="C17432" s="128" t="s">
        <v>47551</v>
      </c>
      <c r="D17432" s="129" t="s">
        <v>47552</v>
      </c>
    </row>
    <row r="17433" spans="1:4" ht="25.5">
      <c r="A17433" s="126" t="s">
        <v>47553</v>
      </c>
      <c r="B17433" s="127">
        <v>2614.3000000000002</v>
      </c>
      <c r="C17433" s="128" t="s">
        <v>47554</v>
      </c>
      <c r="D17433" s="129" t="s">
        <v>47555</v>
      </c>
    </row>
    <row r="17434" spans="1:4" ht="25.5">
      <c r="A17434" s="126" t="s">
        <v>47556</v>
      </c>
      <c r="B17434" s="127">
        <v>2614.4</v>
      </c>
      <c r="C17434" s="128" t="s">
        <v>47557</v>
      </c>
      <c r="D17434" s="129" t="s">
        <v>1569</v>
      </c>
    </row>
    <row r="17435" spans="1:4" ht="25.5">
      <c r="A17435" s="126" t="s">
        <v>47558</v>
      </c>
      <c r="B17435" s="127">
        <v>2614.5</v>
      </c>
      <c r="C17435" s="128" t="s">
        <v>47559</v>
      </c>
      <c r="D17435" s="129" t="s">
        <v>47560</v>
      </c>
    </row>
    <row r="17436" spans="1:4" ht="25.5">
      <c r="A17436" s="126" t="s">
        <v>47561</v>
      </c>
      <c r="B17436" s="127">
        <v>2614.6</v>
      </c>
      <c r="C17436" s="128" t="s">
        <v>47562</v>
      </c>
      <c r="D17436" s="129" t="s">
        <v>47563</v>
      </c>
    </row>
    <row r="17437" spans="1:4" ht="25.5">
      <c r="A17437" s="126" t="s">
        <v>47564</v>
      </c>
      <c r="B17437" s="127">
        <v>2615.1</v>
      </c>
      <c r="C17437" s="128" t="s">
        <v>47565</v>
      </c>
      <c r="D17437" s="129" t="s">
        <v>47566</v>
      </c>
    </row>
    <row r="17438" spans="1:4" ht="25.5">
      <c r="A17438" s="126" t="s">
        <v>47567</v>
      </c>
      <c r="B17438" s="127">
        <v>2615.1999999999998</v>
      </c>
      <c r="C17438" s="128" t="s">
        <v>47568</v>
      </c>
      <c r="D17438" s="129" t="s">
        <v>1984</v>
      </c>
    </row>
    <row r="17439" spans="1:4" ht="25.5">
      <c r="A17439" s="126" t="s">
        <v>47569</v>
      </c>
      <c r="B17439" s="127">
        <v>2615.3000000000002</v>
      </c>
      <c r="C17439" s="128" t="s">
        <v>47570</v>
      </c>
      <c r="D17439" s="129" t="s">
        <v>3166</v>
      </c>
    </row>
    <row r="17440" spans="1:4" ht="25.5">
      <c r="A17440" s="126" t="s">
        <v>47571</v>
      </c>
      <c r="B17440" s="127">
        <v>2615.4</v>
      </c>
      <c r="C17440" s="128" t="s">
        <v>14128</v>
      </c>
      <c r="D17440" s="129" t="s">
        <v>47572</v>
      </c>
    </row>
    <row r="17441" spans="1:4" ht="25.5">
      <c r="A17441" s="126" t="s">
        <v>47573</v>
      </c>
      <c r="B17441" s="127">
        <v>2616.1</v>
      </c>
      <c r="C17441" s="128" t="s">
        <v>47574</v>
      </c>
      <c r="D17441" s="129" t="s">
        <v>47575</v>
      </c>
    </row>
    <row r="17442" spans="1:4" ht="25.5">
      <c r="A17442" s="126" t="s">
        <v>47576</v>
      </c>
      <c r="B17442" s="127">
        <v>2616.1999999999998</v>
      </c>
      <c r="C17442" s="128" t="s">
        <v>47577</v>
      </c>
      <c r="D17442" s="129" t="s">
        <v>1569</v>
      </c>
    </row>
    <row r="17443" spans="1:4" ht="25.5">
      <c r="A17443" s="126" t="s">
        <v>47578</v>
      </c>
      <c r="B17443" s="127">
        <v>2616.3000000000002</v>
      </c>
      <c r="C17443" s="128" t="s">
        <v>34877</v>
      </c>
      <c r="D17443" s="129" t="s">
        <v>47579</v>
      </c>
    </row>
    <row r="17444" spans="1:4" ht="25.5">
      <c r="A17444" s="126" t="s">
        <v>47580</v>
      </c>
      <c r="B17444" s="127">
        <v>2616.4</v>
      </c>
      <c r="C17444" s="128" t="s">
        <v>47581</v>
      </c>
      <c r="D17444" s="129" t="s">
        <v>47582</v>
      </c>
    </row>
    <row r="17445" spans="1:4" ht="25.5">
      <c r="A17445" s="126" t="s">
        <v>47583</v>
      </c>
      <c r="B17445" s="127">
        <v>2617.1</v>
      </c>
      <c r="C17445" s="128" t="s">
        <v>32851</v>
      </c>
      <c r="D17445" s="129" t="s">
        <v>47584</v>
      </c>
    </row>
    <row r="17446" spans="1:4" ht="25.5">
      <c r="A17446" s="126" t="s">
        <v>47585</v>
      </c>
      <c r="B17446" s="127">
        <v>2617.1999999999998</v>
      </c>
      <c r="C17446" s="128" t="s">
        <v>47586</v>
      </c>
      <c r="D17446" s="129" t="s">
        <v>47587</v>
      </c>
    </row>
    <row r="17447" spans="1:4" ht="25.5">
      <c r="A17447" s="126" t="s">
        <v>47588</v>
      </c>
      <c r="B17447" s="127">
        <v>2618.1</v>
      </c>
      <c r="C17447" s="128" t="s">
        <v>47589</v>
      </c>
      <c r="D17447" s="129" t="s">
        <v>47590</v>
      </c>
    </row>
    <row r="17448" spans="1:4" ht="25.5">
      <c r="A17448" s="126" t="s">
        <v>47591</v>
      </c>
      <c r="B17448" s="127">
        <v>2618.1999999999998</v>
      </c>
      <c r="C17448" s="128" t="s">
        <v>33406</v>
      </c>
      <c r="D17448" s="129" t="s">
        <v>47592</v>
      </c>
    </row>
    <row r="17449" spans="1:4" ht="25.5">
      <c r="A17449" s="126" t="s">
        <v>47593</v>
      </c>
      <c r="B17449" s="127">
        <v>2619.1</v>
      </c>
      <c r="C17449" s="128" t="s">
        <v>47594</v>
      </c>
      <c r="D17449" s="129" t="s">
        <v>47595</v>
      </c>
    </row>
    <row r="17450" spans="1:4" ht="25.5">
      <c r="A17450" s="126" t="s">
        <v>47596</v>
      </c>
      <c r="B17450" s="127">
        <v>2619.1999999999998</v>
      </c>
      <c r="C17450" s="128" t="s">
        <v>47597</v>
      </c>
      <c r="D17450" s="129" t="s">
        <v>47598</v>
      </c>
    </row>
    <row r="17451" spans="1:4" ht="25.5">
      <c r="A17451" s="126" t="s">
        <v>47599</v>
      </c>
      <c r="B17451" s="127">
        <v>2619.3000000000002</v>
      </c>
      <c r="C17451" s="128" t="s">
        <v>47600</v>
      </c>
      <c r="D17451" s="129" t="s">
        <v>1866</v>
      </c>
    </row>
    <row r="17452" spans="1:4" ht="25.5">
      <c r="A17452" s="126" t="s">
        <v>47601</v>
      </c>
      <c r="B17452" s="127">
        <v>2619.4</v>
      </c>
      <c r="C17452" s="128" t="s">
        <v>47602</v>
      </c>
      <c r="D17452" s="129" t="s">
        <v>47603</v>
      </c>
    </row>
    <row r="17453" spans="1:4" ht="25.5">
      <c r="A17453" s="126" t="s">
        <v>47604</v>
      </c>
      <c r="B17453" s="127">
        <v>2619.5</v>
      </c>
      <c r="C17453" s="128" t="s">
        <v>33313</v>
      </c>
      <c r="D17453" s="129" t="s">
        <v>47605</v>
      </c>
    </row>
    <row r="17454" spans="1:4" ht="25.5">
      <c r="A17454" s="126" t="s">
        <v>47606</v>
      </c>
      <c r="B17454" s="127">
        <v>2620.1</v>
      </c>
      <c r="C17454" s="128" t="s">
        <v>33207</v>
      </c>
      <c r="D17454" s="129" t="s">
        <v>47607</v>
      </c>
    </row>
    <row r="17455" spans="1:4" ht="25.5">
      <c r="A17455" s="126" t="s">
        <v>47608</v>
      </c>
      <c r="B17455" s="127">
        <v>2620.1999999999998</v>
      </c>
      <c r="C17455" s="128" t="s">
        <v>33224</v>
      </c>
      <c r="D17455" s="129" t="s">
        <v>5741</v>
      </c>
    </row>
    <row r="17456" spans="1:4" ht="25.5">
      <c r="A17456" s="126" t="s">
        <v>47609</v>
      </c>
      <c r="B17456" s="127">
        <v>2620.3000000000002</v>
      </c>
      <c r="C17456" s="128" t="s">
        <v>33702</v>
      </c>
      <c r="D17456" s="129" t="s">
        <v>47610</v>
      </c>
    </row>
    <row r="17457" spans="1:4" ht="25.5">
      <c r="A17457" s="126" t="s">
        <v>47611</v>
      </c>
      <c r="B17457" s="127">
        <v>2620.4</v>
      </c>
      <c r="C17457" s="128" t="s">
        <v>47612</v>
      </c>
      <c r="D17457" s="129" t="s">
        <v>2363</v>
      </c>
    </row>
    <row r="17458" spans="1:4" ht="25.5">
      <c r="A17458" s="126" t="s">
        <v>47613</v>
      </c>
      <c r="B17458" s="127">
        <v>2620.5</v>
      </c>
      <c r="C17458" s="128" t="s">
        <v>47614</v>
      </c>
      <c r="D17458" s="129" t="s">
        <v>3166</v>
      </c>
    </row>
    <row r="17459" spans="1:4" ht="25.5">
      <c r="A17459" s="126" t="s">
        <v>47615</v>
      </c>
      <c r="B17459" s="127">
        <v>2620.6</v>
      </c>
      <c r="C17459" s="128" t="s">
        <v>47616</v>
      </c>
      <c r="D17459" s="129" t="s">
        <v>47617</v>
      </c>
    </row>
    <row r="17460" spans="1:4" ht="25.5">
      <c r="A17460" s="126" t="s">
        <v>47618</v>
      </c>
      <c r="B17460" s="127">
        <v>2620.6999999999998</v>
      </c>
      <c r="C17460" s="128" t="s">
        <v>47619</v>
      </c>
      <c r="D17460" s="129" t="s">
        <v>47620</v>
      </c>
    </row>
    <row r="17461" spans="1:4" ht="25.5">
      <c r="A17461" s="126" t="s">
        <v>47621</v>
      </c>
      <c r="B17461" s="127">
        <v>2621.1</v>
      </c>
      <c r="C17461" s="128" t="s">
        <v>14161</v>
      </c>
      <c r="D17461" s="129" t="s">
        <v>47622</v>
      </c>
    </row>
    <row r="17462" spans="1:4" ht="25.5">
      <c r="A17462" s="126" t="s">
        <v>47623</v>
      </c>
      <c r="B17462" s="127">
        <v>2621.1999999999998</v>
      </c>
      <c r="C17462" s="128" t="s">
        <v>14163</v>
      </c>
      <c r="D17462" s="129" t="s">
        <v>1569</v>
      </c>
    </row>
    <row r="17463" spans="1:4" ht="25.5">
      <c r="A17463" s="126" t="s">
        <v>47624</v>
      </c>
      <c r="B17463" s="127">
        <v>2621.3000000000002</v>
      </c>
      <c r="C17463" s="128" t="s">
        <v>14097</v>
      </c>
      <c r="D17463" s="129" t="s">
        <v>2044</v>
      </c>
    </row>
    <row r="17464" spans="1:4" ht="25.5">
      <c r="A17464" s="126" t="s">
        <v>47625</v>
      </c>
      <c r="B17464" s="127">
        <v>2622.1</v>
      </c>
      <c r="C17464" s="128" t="s">
        <v>47626</v>
      </c>
      <c r="D17464" s="129" t="s">
        <v>47627</v>
      </c>
    </row>
    <row r="17465" spans="1:4" ht="25.5">
      <c r="A17465" s="126" t="s">
        <v>47628</v>
      </c>
      <c r="B17465" s="127">
        <v>2622.2</v>
      </c>
      <c r="C17465" s="128" t="s">
        <v>33306</v>
      </c>
      <c r="D17465" s="129" t="s">
        <v>47629</v>
      </c>
    </row>
    <row r="17466" spans="1:4" ht="25.5">
      <c r="A17466" s="126" t="s">
        <v>47630</v>
      </c>
      <c r="B17466" s="127">
        <v>2622.3</v>
      </c>
      <c r="C17466" s="128" t="s">
        <v>33309</v>
      </c>
      <c r="D17466" s="129" t="s">
        <v>1569</v>
      </c>
    </row>
    <row r="17467" spans="1:4" ht="25.5">
      <c r="A17467" s="126" t="s">
        <v>47631</v>
      </c>
      <c r="B17467" s="127">
        <v>2622.4</v>
      </c>
      <c r="C17467" s="128" t="s">
        <v>47632</v>
      </c>
      <c r="D17467" s="129" t="s">
        <v>47633</v>
      </c>
    </row>
    <row r="17468" spans="1:4" ht="25.5">
      <c r="A17468" s="126" t="s">
        <v>47634</v>
      </c>
      <c r="B17468" s="127">
        <v>2622.5</v>
      </c>
      <c r="C17468" s="128" t="s">
        <v>47635</v>
      </c>
      <c r="D17468" s="129" t="s">
        <v>47636</v>
      </c>
    </row>
    <row r="17469" spans="1:4" ht="51">
      <c r="A17469" s="126" t="s">
        <v>47637</v>
      </c>
      <c r="B17469" s="127">
        <v>2623.1</v>
      </c>
      <c r="C17469" s="128" t="s">
        <v>47638</v>
      </c>
      <c r="D17469" s="129" t="s">
        <v>47639</v>
      </c>
    </row>
    <row r="17470" spans="1:4" ht="25.5">
      <c r="A17470" s="126" t="s">
        <v>47640</v>
      </c>
      <c r="B17470" s="127">
        <v>2623.2</v>
      </c>
      <c r="C17470" s="128" t="s">
        <v>47641</v>
      </c>
      <c r="D17470" s="129" t="s">
        <v>47642</v>
      </c>
    </row>
    <row r="17471" spans="1:4" ht="25.5">
      <c r="A17471" s="126" t="s">
        <v>47643</v>
      </c>
      <c r="B17471" s="127">
        <v>2624.1</v>
      </c>
      <c r="C17471" s="128" t="s">
        <v>47644</v>
      </c>
      <c r="D17471" s="129" t="s">
        <v>47645</v>
      </c>
    </row>
    <row r="17472" spans="1:4" ht="25.5">
      <c r="A17472" s="126" t="s">
        <v>47646</v>
      </c>
      <c r="B17472" s="127">
        <v>2624.2</v>
      </c>
      <c r="C17472" s="128" t="s">
        <v>47647</v>
      </c>
      <c r="D17472" s="129" t="s">
        <v>2044</v>
      </c>
    </row>
    <row r="17473" spans="1:4" ht="25.5">
      <c r="A17473" s="126" t="s">
        <v>47648</v>
      </c>
      <c r="B17473" s="127">
        <v>2625.1</v>
      </c>
      <c r="C17473" s="128" t="s">
        <v>13811</v>
      </c>
      <c r="D17473" s="129" t="s">
        <v>47649</v>
      </c>
    </row>
    <row r="17474" spans="1:4" ht="25.5">
      <c r="A17474" s="126" t="s">
        <v>47650</v>
      </c>
      <c r="B17474" s="127">
        <v>2625.2</v>
      </c>
      <c r="C17474" s="128" t="s">
        <v>47651</v>
      </c>
      <c r="D17474" s="129" t="s">
        <v>47652</v>
      </c>
    </row>
    <row r="17475" spans="1:4" ht="25.5">
      <c r="A17475" s="126" t="s">
        <v>47653</v>
      </c>
      <c r="B17475" s="127">
        <v>2626.1</v>
      </c>
      <c r="C17475" s="128" t="s">
        <v>12622</v>
      </c>
      <c r="D17475" s="129" t="s">
        <v>47654</v>
      </c>
    </row>
    <row r="17476" spans="1:4" ht="25.5">
      <c r="A17476" s="126" t="s">
        <v>47655</v>
      </c>
      <c r="B17476" s="127">
        <v>2626.2</v>
      </c>
      <c r="C17476" s="128" t="s">
        <v>47656</v>
      </c>
      <c r="D17476" s="129" t="s">
        <v>47657</v>
      </c>
    </row>
    <row r="17477" spans="1:4" ht="25.5">
      <c r="A17477" s="126" t="s">
        <v>47658</v>
      </c>
      <c r="B17477" s="127">
        <v>2626.3</v>
      </c>
      <c r="C17477" s="128" t="s">
        <v>33392</v>
      </c>
      <c r="D17477" s="129" t="s">
        <v>47659</v>
      </c>
    </row>
    <row r="17478" spans="1:4" ht="25.5">
      <c r="A17478" s="126" t="s">
        <v>47660</v>
      </c>
      <c r="B17478" s="127">
        <v>2627.1</v>
      </c>
      <c r="C17478" s="128" t="s">
        <v>14100</v>
      </c>
      <c r="D17478" s="129" t="s">
        <v>47661</v>
      </c>
    </row>
    <row r="17479" spans="1:4" ht="25.5">
      <c r="A17479" s="126" t="s">
        <v>47662</v>
      </c>
      <c r="B17479" s="127">
        <v>2628.1</v>
      </c>
      <c r="C17479" s="128" t="s">
        <v>14141</v>
      </c>
      <c r="D17479" s="129" t="s">
        <v>47663</v>
      </c>
    </row>
    <row r="17480" spans="1:4" ht="25.5">
      <c r="A17480" s="126" t="s">
        <v>47664</v>
      </c>
      <c r="B17480" s="127">
        <v>2629.1</v>
      </c>
      <c r="C17480" s="128" t="s">
        <v>47122</v>
      </c>
      <c r="D17480" s="129" t="s">
        <v>47665</v>
      </c>
    </row>
    <row r="17481" spans="1:4" ht="25.5">
      <c r="A17481" s="126" t="s">
        <v>47666</v>
      </c>
      <c r="B17481" s="127">
        <v>2629.2</v>
      </c>
      <c r="C17481" s="128" t="s">
        <v>47667</v>
      </c>
      <c r="D17481" s="129" t="s">
        <v>47668</v>
      </c>
    </row>
    <row r="17482" spans="1:4" ht="25.5">
      <c r="A17482" s="126" t="s">
        <v>47669</v>
      </c>
      <c r="B17482" s="127">
        <v>2629.3</v>
      </c>
      <c r="C17482" s="128" t="s">
        <v>12685</v>
      </c>
      <c r="D17482" s="129" t="s">
        <v>47670</v>
      </c>
    </row>
    <row r="17483" spans="1:4" ht="25.5">
      <c r="A17483" s="126" t="s">
        <v>47671</v>
      </c>
      <c r="B17483" s="127">
        <v>2630.1</v>
      </c>
      <c r="C17483" s="128" t="s">
        <v>623</v>
      </c>
      <c r="D17483" s="129" t="s">
        <v>47672</v>
      </c>
    </row>
    <row r="17484" spans="1:4" ht="25.5">
      <c r="A17484" s="126" t="s">
        <v>47673</v>
      </c>
      <c r="B17484" s="127">
        <v>2631.1</v>
      </c>
      <c r="C17484" s="128" t="s">
        <v>47674</v>
      </c>
      <c r="D17484" s="129" t="s">
        <v>47675</v>
      </c>
    </row>
    <row r="17485" spans="1:4" ht="25.5">
      <c r="A17485" s="126" t="s">
        <v>47676</v>
      </c>
      <c r="B17485" s="127">
        <v>2631.2</v>
      </c>
      <c r="C17485" s="128" t="s">
        <v>47677</v>
      </c>
      <c r="D17485" s="129" t="s">
        <v>2584</v>
      </c>
    </row>
    <row r="17486" spans="1:4" ht="25.5">
      <c r="A17486" s="126" t="s">
        <v>47678</v>
      </c>
      <c r="B17486" s="127">
        <v>2631.3</v>
      </c>
      <c r="C17486" s="128" t="s">
        <v>12286</v>
      </c>
      <c r="D17486" s="129" t="s">
        <v>15950</v>
      </c>
    </row>
    <row r="17487" spans="1:4" ht="25.5">
      <c r="A17487" s="126" t="s">
        <v>47679</v>
      </c>
      <c r="B17487" s="127">
        <v>2631.4</v>
      </c>
      <c r="C17487" s="128" t="s">
        <v>33433</v>
      </c>
      <c r="D17487" s="129" t="s">
        <v>47680</v>
      </c>
    </row>
    <row r="17488" spans="1:4" ht="25.5">
      <c r="A17488" s="126" t="s">
        <v>47681</v>
      </c>
      <c r="B17488" s="127">
        <v>2632.1</v>
      </c>
      <c r="C17488" s="128" t="s">
        <v>47682</v>
      </c>
      <c r="D17488" s="129" t="s">
        <v>47683</v>
      </c>
    </row>
    <row r="17489" spans="1:4" ht="25.5">
      <c r="A17489" s="126" t="s">
        <v>47684</v>
      </c>
      <c r="B17489" s="127">
        <v>2633.1</v>
      </c>
      <c r="C17489" s="128" t="s">
        <v>47586</v>
      </c>
      <c r="D17489" s="129" t="s">
        <v>47685</v>
      </c>
    </row>
    <row r="17490" spans="1:4" ht="51">
      <c r="A17490" s="126" t="s">
        <v>47686</v>
      </c>
      <c r="B17490" s="127">
        <v>2634.1</v>
      </c>
      <c r="C17490" s="128" t="s">
        <v>624</v>
      </c>
      <c r="D17490" s="129" t="s">
        <v>47687</v>
      </c>
    </row>
    <row r="17491" spans="1:4" ht="25.5">
      <c r="A17491" s="126" t="s">
        <v>47688</v>
      </c>
      <c r="B17491" s="127">
        <v>2634.2</v>
      </c>
      <c r="C17491" s="128" t="s">
        <v>33877</v>
      </c>
      <c r="D17491" s="129" t="s">
        <v>47689</v>
      </c>
    </row>
    <row r="17492" spans="1:4" ht="25.5">
      <c r="A17492" s="126" t="s">
        <v>47690</v>
      </c>
      <c r="B17492" s="127">
        <v>2634.3</v>
      </c>
      <c r="C17492" s="128" t="s">
        <v>47691</v>
      </c>
      <c r="D17492" s="129" t="s">
        <v>47692</v>
      </c>
    </row>
    <row r="17493" spans="1:4" ht="25.5">
      <c r="A17493" s="126" t="s">
        <v>47693</v>
      </c>
      <c r="B17493" s="127">
        <v>2634.4</v>
      </c>
      <c r="C17493" s="128" t="s">
        <v>14511</v>
      </c>
      <c r="D17493" s="129" t="s">
        <v>47694</v>
      </c>
    </row>
    <row r="17494" spans="1:4" ht="25.5">
      <c r="A17494" s="126" t="s">
        <v>47695</v>
      </c>
      <c r="B17494" s="127">
        <v>2634.5</v>
      </c>
      <c r="C17494" s="128" t="s">
        <v>47696</v>
      </c>
      <c r="D17494" s="129" t="s">
        <v>47697</v>
      </c>
    </row>
    <row r="17495" spans="1:4" ht="25.5">
      <c r="A17495" s="126" t="s">
        <v>47698</v>
      </c>
      <c r="B17495" s="127">
        <v>2634.6</v>
      </c>
      <c r="C17495" s="128" t="s">
        <v>47699</v>
      </c>
      <c r="D17495" s="129" t="s">
        <v>47700</v>
      </c>
    </row>
    <row r="17496" spans="1:4" ht="25.5">
      <c r="A17496" s="126" t="s">
        <v>47701</v>
      </c>
      <c r="B17496" s="127">
        <v>2634.7</v>
      </c>
      <c r="C17496" s="128" t="s">
        <v>14237</v>
      </c>
      <c r="D17496" s="129" t="s">
        <v>47702</v>
      </c>
    </row>
    <row r="17497" spans="1:4" ht="25.5">
      <c r="A17497" s="126" t="s">
        <v>47703</v>
      </c>
      <c r="B17497" s="127">
        <v>2634.8</v>
      </c>
      <c r="C17497" s="128" t="s">
        <v>47704</v>
      </c>
      <c r="D17497" s="129" t="s">
        <v>47705</v>
      </c>
    </row>
    <row r="17498" spans="1:4" ht="25.5">
      <c r="A17498" s="126" t="s">
        <v>47706</v>
      </c>
      <c r="B17498" s="127">
        <v>2634.9</v>
      </c>
      <c r="C17498" s="128" t="s">
        <v>14228</v>
      </c>
      <c r="D17498" s="129" t="s">
        <v>47707</v>
      </c>
    </row>
    <row r="17499" spans="1:4" ht="25.5">
      <c r="A17499" s="126" t="s">
        <v>47708</v>
      </c>
      <c r="B17499" s="127">
        <v>2634.1</v>
      </c>
      <c r="C17499" s="128" t="s">
        <v>47709</v>
      </c>
      <c r="D17499" s="129" t="s">
        <v>47710</v>
      </c>
    </row>
    <row r="17500" spans="1:4" ht="25.5">
      <c r="A17500" s="126" t="s">
        <v>47711</v>
      </c>
      <c r="B17500" s="127">
        <v>2634.11</v>
      </c>
      <c r="C17500" s="128" t="s">
        <v>47712</v>
      </c>
      <c r="D17500" s="129" t="s">
        <v>47713</v>
      </c>
    </row>
    <row r="17501" spans="1:4" ht="25.5">
      <c r="A17501" s="126" t="s">
        <v>47714</v>
      </c>
      <c r="B17501" s="127">
        <v>2634.12</v>
      </c>
      <c r="C17501" s="128" t="s">
        <v>47715</v>
      </c>
      <c r="D17501" s="129" t="s">
        <v>47716</v>
      </c>
    </row>
    <row r="17502" spans="1:4" ht="25.5">
      <c r="A17502" s="126" t="s">
        <v>47717</v>
      </c>
      <c r="B17502" s="127">
        <v>2634.13</v>
      </c>
      <c r="C17502" s="128" t="s">
        <v>47718</v>
      </c>
      <c r="D17502" s="129" t="s">
        <v>47719</v>
      </c>
    </row>
    <row r="17503" spans="1:4" ht="25.5">
      <c r="A17503" s="126" t="s">
        <v>47720</v>
      </c>
      <c r="B17503" s="127">
        <v>2634.14</v>
      </c>
      <c r="C17503" s="128" t="s">
        <v>47721</v>
      </c>
      <c r="D17503" s="129" t="s">
        <v>47722</v>
      </c>
    </row>
    <row r="17504" spans="1:4" ht="25.5">
      <c r="A17504" s="126" t="s">
        <v>47723</v>
      </c>
      <c r="B17504" s="127">
        <v>2634.15</v>
      </c>
      <c r="C17504" s="128" t="s">
        <v>47724</v>
      </c>
      <c r="D17504" s="129" t="s">
        <v>47725</v>
      </c>
    </row>
    <row r="17505" spans="1:4" ht="25.5">
      <c r="A17505" s="126" t="s">
        <v>47726</v>
      </c>
      <c r="B17505" s="127">
        <v>2634.16</v>
      </c>
      <c r="C17505" s="128" t="s">
        <v>14234</v>
      </c>
      <c r="D17505" s="129" t="s">
        <v>47727</v>
      </c>
    </row>
    <row r="17506" spans="1:4" ht="25.5">
      <c r="A17506" s="126" t="s">
        <v>47728</v>
      </c>
      <c r="B17506" s="127">
        <v>2634.17</v>
      </c>
      <c r="C17506" s="128" t="s">
        <v>15213</v>
      </c>
      <c r="D17506" s="129" t="s">
        <v>1849</v>
      </c>
    </row>
    <row r="17507" spans="1:4" ht="25.5">
      <c r="A17507" s="126" t="s">
        <v>47729</v>
      </c>
      <c r="B17507" s="127">
        <v>2634.18</v>
      </c>
      <c r="C17507" s="128" t="s">
        <v>14231</v>
      </c>
      <c r="D17507" s="129" t="s">
        <v>47730</v>
      </c>
    </row>
    <row r="17508" spans="1:4" ht="25.5">
      <c r="A17508" s="126" t="s">
        <v>47731</v>
      </c>
      <c r="B17508" s="127">
        <v>2634.19</v>
      </c>
      <c r="C17508" s="128" t="s">
        <v>47732</v>
      </c>
      <c r="D17508" s="129" t="s">
        <v>47733</v>
      </c>
    </row>
    <row r="17509" spans="1:4" ht="25.5">
      <c r="A17509" s="126" t="s">
        <v>47734</v>
      </c>
      <c r="B17509" s="127">
        <v>2634.2</v>
      </c>
      <c r="C17509" s="128" t="s">
        <v>14449</v>
      </c>
      <c r="D17509" s="129" t="s">
        <v>12736</v>
      </c>
    </row>
    <row r="17510" spans="1:4" ht="25.5">
      <c r="A17510" s="126" t="s">
        <v>47735</v>
      </c>
      <c r="B17510" s="127">
        <v>2634.21</v>
      </c>
      <c r="C17510" s="128" t="s">
        <v>47736</v>
      </c>
      <c r="D17510" s="129" t="s">
        <v>47737</v>
      </c>
    </row>
    <row r="17511" spans="1:4" ht="25.5">
      <c r="A17511" s="126" t="s">
        <v>47738</v>
      </c>
      <c r="B17511" s="127">
        <v>2634.22</v>
      </c>
      <c r="C17511" s="128" t="s">
        <v>33568</v>
      </c>
      <c r="D17511" s="129" t="s">
        <v>47739</v>
      </c>
    </row>
    <row r="17512" spans="1:4" ht="25.5">
      <c r="A17512" s="126" t="s">
        <v>47740</v>
      </c>
      <c r="B17512" s="127">
        <v>2634.23</v>
      </c>
      <c r="C17512" s="128" t="s">
        <v>47741</v>
      </c>
      <c r="D17512" s="129" t="s">
        <v>18502</v>
      </c>
    </row>
    <row r="17513" spans="1:4" ht="25.5">
      <c r="A17513" s="126" t="s">
        <v>47742</v>
      </c>
      <c r="B17513" s="127">
        <v>2634.24</v>
      </c>
      <c r="C17513" s="128" t="s">
        <v>36287</v>
      </c>
      <c r="D17513" s="129" t="s">
        <v>47743</v>
      </c>
    </row>
    <row r="17514" spans="1:4" ht="25.5">
      <c r="A17514" s="126" t="s">
        <v>47744</v>
      </c>
      <c r="B17514" s="127">
        <v>2634.25</v>
      </c>
      <c r="C17514" s="128" t="s">
        <v>47745</v>
      </c>
      <c r="D17514" s="129" t="s">
        <v>2380</v>
      </c>
    </row>
    <row r="17515" spans="1:4" ht="25.5">
      <c r="A17515" s="126" t="s">
        <v>47746</v>
      </c>
      <c r="B17515" s="127">
        <v>2635.1</v>
      </c>
      <c r="C17515" s="128" t="s">
        <v>47747</v>
      </c>
      <c r="D17515" s="129" t="s">
        <v>47748</v>
      </c>
    </row>
    <row r="17516" spans="1:4" ht="25.5">
      <c r="A17516" s="126" t="s">
        <v>47749</v>
      </c>
      <c r="B17516" s="127">
        <v>2635.2</v>
      </c>
      <c r="C17516" s="128" t="s">
        <v>47750</v>
      </c>
      <c r="D17516" s="129" t="s">
        <v>47751</v>
      </c>
    </row>
    <row r="17517" spans="1:4" ht="25.5">
      <c r="A17517" s="126" t="s">
        <v>47752</v>
      </c>
      <c r="B17517" s="127">
        <v>2635.3</v>
      </c>
      <c r="C17517" s="128" t="s">
        <v>14317</v>
      </c>
      <c r="D17517" s="129" t="s">
        <v>1569</v>
      </c>
    </row>
    <row r="17518" spans="1:4" ht="25.5">
      <c r="A17518" s="126" t="s">
        <v>47753</v>
      </c>
      <c r="B17518" s="127">
        <v>2635.4</v>
      </c>
      <c r="C17518" s="128" t="s">
        <v>47754</v>
      </c>
      <c r="D17518" s="129" t="s">
        <v>47755</v>
      </c>
    </row>
    <row r="17519" spans="1:4" ht="25.5">
      <c r="A17519" s="126" t="s">
        <v>47756</v>
      </c>
      <c r="B17519" s="127">
        <v>2635.5</v>
      </c>
      <c r="C17519" s="128" t="s">
        <v>47757</v>
      </c>
      <c r="D17519" s="129" t="s">
        <v>47758</v>
      </c>
    </row>
    <row r="17520" spans="1:4" ht="25.5">
      <c r="A17520" s="126" t="s">
        <v>47759</v>
      </c>
      <c r="B17520" s="127">
        <v>2635.6</v>
      </c>
      <c r="C17520" s="128" t="s">
        <v>47760</v>
      </c>
      <c r="D17520" s="129" t="s">
        <v>47761</v>
      </c>
    </row>
    <row r="17521" spans="1:4" ht="25.5">
      <c r="A17521" s="126" t="s">
        <v>47762</v>
      </c>
      <c r="B17521" s="127">
        <v>2636.1</v>
      </c>
      <c r="C17521" s="128" t="s">
        <v>47763</v>
      </c>
      <c r="D17521" s="129" t="s">
        <v>47764</v>
      </c>
    </row>
    <row r="17522" spans="1:4" ht="25.5">
      <c r="A17522" s="126" t="s">
        <v>47765</v>
      </c>
      <c r="B17522" s="127">
        <v>2636.2</v>
      </c>
      <c r="C17522" s="128" t="s">
        <v>47766</v>
      </c>
      <c r="D17522" s="129" t="s">
        <v>47767</v>
      </c>
    </row>
    <row r="17523" spans="1:4" ht="25.5">
      <c r="A17523" s="126" t="s">
        <v>47768</v>
      </c>
      <c r="B17523" s="127">
        <v>2636.3</v>
      </c>
      <c r="C17523" s="128" t="s">
        <v>47769</v>
      </c>
      <c r="D17523" s="129" t="s">
        <v>47770</v>
      </c>
    </row>
    <row r="17524" spans="1:4" ht="25.5">
      <c r="A17524" s="126" t="s">
        <v>47771</v>
      </c>
      <c r="B17524" s="127">
        <v>2636.4</v>
      </c>
      <c r="C17524" s="128" t="s">
        <v>47772</v>
      </c>
      <c r="D17524" s="129" t="s">
        <v>47773</v>
      </c>
    </row>
    <row r="17525" spans="1:4" ht="25.5">
      <c r="A17525" s="126" t="s">
        <v>47774</v>
      </c>
      <c r="B17525" s="127">
        <v>2636.5</v>
      </c>
      <c r="C17525" s="128" t="s">
        <v>47775</v>
      </c>
      <c r="D17525" s="129" t="s">
        <v>8339</v>
      </c>
    </row>
    <row r="17526" spans="1:4" ht="25.5">
      <c r="A17526" s="126" t="s">
        <v>47776</v>
      </c>
      <c r="B17526" s="127">
        <v>2636.6</v>
      </c>
      <c r="C17526" s="128" t="s">
        <v>14287</v>
      </c>
      <c r="D17526" s="129" t="s">
        <v>10052</v>
      </c>
    </row>
    <row r="17527" spans="1:4" ht="25.5">
      <c r="A17527" s="126" t="s">
        <v>47777</v>
      </c>
      <c r="B17527" s="127">
        <v>2636.7</v>
      </c>
      <c r="C17527" s="128" t="s">
        <v>47778</v>
      </c>
      <c r="D17527" s="129" t="s">
        <v>47767</v>
      </c>
    </row>
    <row r="17528" spans="1:4" ht="25.5">
      <c r="A17528" s="126" t="s">
        <v>47779</v>
      </c>
      <c r="B17528" s="127">
        <v>2637.1</v>
      </c>
      <c r="C17528" s="128" t="s">
        <v>47780</v>
      </c>
      <c r="D17528" s="129" t="s">
        <v>47781</v>
      </c>
    </row>
    <row r="17529" spans="1:4" ht="25.5">
      <c r="A17529" s="126" t="s">
        <v>47782</v>
      </c>
      <c r="B17529" s="127">
        <v>2637.2</v>
      </c>
      <c r="C17529" s="128" t="s">
        <v>33459</v>
      </c>
      <c r="D17529" s="129" t="s">
        <v>47783</v>
      </c>
    </row>
    <row r="17530" spans="1:4" ht="25.5">
      <c r="A17530" s="126" t="s">
        <v>47784</v>
      </c>
      <c r="B17530" s="127">
        <v>2637.3</v>
      </c>
      <c r="C17530" s="128" t="s">
        <v>47785</v>
      </c>
      <c r="D17530" s="129" t="s">
        <v>47786</v>
      </c>
    </row>
    <row r="17531" spans="1:4" ht="25.5">
      <c r="A17531" s="126" t="s">
        <v>47787</v>
      </c>
      <c r="B17531" s="127">
        <v>2637.4</v>
      </c>
      <c r="C17531" s="128" t="s">
        <v>33462</v>
      </c>
      <c r="D17531" s="129" t="s">
        <v>47788</v>
      </c>
    </row>
    <row r="17532" spans="1:4" ht="25.5">
      <c r="A17532" s="126" t="s">
        <v>47789</v>
      </c>
      <c r="B17532" s="127">
        <v>2637.5</v>
      </c>
      <c r="C17532" s="128" t="s">
        <v>33465</v>
      </c>
      <c r="D17532" s="129" t="s">
        <v>47790</v>
      </c>
    </row>
    <row r="17533" spans="1:4" ht="25.5">
      <c r="A17533" s="126" t="s">
        <v>47791</v>
      </c>
      <c r="B17533" s="127">
        <v>2637.6</v>
      </c>
      <c r="C17533" s="128" t="s">
        <v>47792</v>
      </c>
      <c r="D17533" s="129" t="s">
        <v>47793</v>
      </c>
    </row>
    <row r="17534" spans="1:4" ht="25.5">
      <c r="A17534" s="126" t="s">
        <v>47794</v>
      </c>
      <c r="B17534" s="127">
        <v>2637.7</v>
      </c>
      <c r="C17534" s="128" t="s">
        <v>33456</v>
      </c>
      <c r="D17534" s="129" t="s">
        <v>33469</v>
      </c>
    </row>
    <row r="17535" spans="1:4" ht="25.5">
      <c r="A17535" s="126" t="s">
        <v>47795</v>
      </c>
      <c r="B17535" s="127">
        <v>2637.8</v>
      </c>
      <c r="C17535" s="128" t="s">
        <v>47796</v>
      </c>
      <c r="D17535" s="129" t="s">
        <v>47797</v>
      </c>
    </row>
    <row r="17536" spans="1:4" ht="25.5">
      <c r="A17536" s="126" t="s">
        <v>47798</v>
      </c>
      <c r="B17536" s="127">
        <v>2638.1</v>
      </c>
      <c r="C17536" s="128" t="s">
        <v>47799</v>
      </c>
      <c r="D17536" s="129" t="s">
        <v>47800</v>
      </c>
    </row>
    <row r="17537" spans="1:4" ht="25.5">
      <c r="A17537" s="126" t="s">
        <v>47801</v>
      </c>
      <c r="B17537" s="127">
        <v>2638.2</v>
      </c>
      <c r="C17537" s="128" t="s">
        <v>14367</v>
      </c>
      <c r="D17537" s="129" t="s">
        <v>47802</v>
      </c>
    </row>
    <row r="17538" spans="1:4" ht="25.5">
      <c r="A17538" s="126" t="s">
        <v>47803</v>
      </c>
      <c r="B17538" s="127">
        <v>2638.3</v>
      </c>
      <c r="C17538" s="128" t="s">
        <v>16207</v>
      </c>
      <c r="D17538" s="129" t="s">
        <v>47804</v>
      </c>
    </row>
    <row r="17539" spans="1:4" ht="25.5">
      <c r="A17539" s="126" t="s">
        <v>47805</v>
      </c>
      <c r="B17539" s="127">
        <v>2638.4</v>
      </c>
      <c r="C17539" s="128" t="s">
        <v>16203</v>
      </c>
      <c r="D17539" s="129" t="s">
        <v>47806</v>
      </c>
    </row>
    <row r="17540" spans="1:4" ht="25.5">
      <c r="A17540" s="126" t="s">
        <v>47807</v>
      </c>
      <c r="B17540" s="127">
        <v>2638.5</v>
      </c>
      <c r="C17540" s="128" t="s">
        <v>14376</v>
      </c>
      <c r="D17540" s="129" t="s">
        <v>47808</v>
      </c>
    </row>
    <row r="17541" spans="1:4" ht="25.5">
      <c r="A17541" s="126" t="s">
        <v>47809</v>
      </c>
      <c r="B17541" s="127">
        <v>2638.6</v>
      </c>
      <c r="C17541" s="128" t="s">
        <v>14364</v>
      </c>
      <c r="D17541" s="129" t="s">
        <v>47810</v>
      </c>
    </row>
    <row r="17542" spans="1:4" ht="25.5">
      <c r="A17542" s="126" t="s">
        <v>47811</v>
      </c>
      <c r="B17542" s="127">
        <v>2639.1</v>
      </c>
      <c r="C17542" s="128" t="s">
        <v>47812</v>
      </c>
      <c r="D17542" s="129" t="s">
        <v>47813</v>
      </c>
    </row>
    <row r="17543" spans="1:4" ht="25.5">
      <c r="A17543" s="126" t="s">
        <v>47814</v>
      </c>
      <c r="B17543" s="127">
        <v>2639.2</v>
      </c>
      <c r="C17543" s="128" t="s">
        <v>47815</v>
      </c>
      <c r="D17543" s="129" t="s">
        <v>47816</v>
      </c>
    </row>
    <row r="17544" spans="1:4" ht="25.5">
      <c r="A17544" s="126" t="s">
        <v>47817</v>
      </c>
      <c r="B17544" s="127">
        <v>2639.3</v>
      </c>
      <c r="C17544" s="128" t="s">
        <v>47818</v>
      </c>
      <c r="D17544" s="129" t="s">
        <v>47819</v>
      </c>
    </row>
    <row r="17545" spans="1:4" ht="25.5">
      <c r="A17545" s="126" t="s">
        <v>47820</v>
      </c>
      <c r="B17545" s="127">
        <v>2639.4</v>
      </c>
      <c r="C17545" s="128" t="s">
        <v>47821</v>
      </c>
      <c r="D17545" s="129" t="s">
        <v>47822</v>
      </c>
    </row>
    <row r="17546" spans="1:4" ht="25.5">
      <c r="A17546" s="126" t="s">
        <v>47823</v>
      </c>
      <c r="B17546" s="127">
        <v>2639.5</v>
      </c>
      <c r="C17546" s="128" t="s">
        <v>47824</v>
      </c>
      <c r="D17546" s="129" t="s">
        <v>47825</v>
      </c>
    </row>
    <row r="17547" spans="1:4" ht="25.5">
      <c r="A17547" s="126" t="s">
        <v>47826</v>
      </c>
      <c r="B17547" s="127">
        <v>2639.6</v>
      </c>
      <c r="C17547" s="128" t="s">
        <v>47827</v>
      </c>
      <c r="D17547" s="129" t="s">
        <v>47828</v>
      </c>
    </row>
    <row r="17548" spans="1:4" ht="25.5">
      <c r="A17548" s="126" t="s">
        <v>47829</v>
      </c>
      <c r="B17548" s="127">
        <v>2639.7</v>
      </c>
      <c r="C17548" s="128" t="s">
        <v>47830</v>
      </c>
      <c r="D17548" s="129" t="s">
        <v>47831</v>
      </c>
    </row>
    <row r="17549" spans="1:4" ht="25.5">
      <c r="A17549" s="126" t="s">
        <v>47832</v>
      </c>
      <c r="B17549" s="127">
        <v>2639.8</v>
      </c>
      <c r="C17549" s="128" t="s">
        <v>47833</v>
      </c>
      <c r="D17549" s="129" t="s">
        <v>47834</v>
      </c>
    </row>
    <row r="17550" spans="1:4" ht="25.5">
      <c r="A17550" s="126" t="s">
        <v>47835</v>
      </c>
      <c r="B17550" s="127">
        <v>2639.9</v>
      </c>
      <c r="C17550" s="128" t="s">
        <v>47836</v>
      </c>
      <c r="D17550" s="129" t="s">
        <v>47837</v>
      </c>
    </row>
    <row r="17551" spans="1:4" ht="25.5">
      <c r="A17551" s="126" t="s">
        <v>47838</v>
      </c>
      <c r="B17551" s="127">
        <v>2639.1</v>
      </c>
      <c r="C17551" s="128" t="s">
        <v>47839</v>
      </c>
      <c r="D17551" s="129" t="s">
        <v>47840</v>
      </c>
    </row>
    <row r="17552" spans="1:4" ht="25.5">
      <c r="A17552" s="126" t="s">
        <v>47841</v>
      </c>
      <c r="B17552" s="127">
        <v>2639.11</v>
      </c>
      <c r="C17552" s="128" t="s">
        <v>33568</v>
      </c>
      <c r="D17552" s="129" t="s">
        <v>47842</v>
      </c>
    </row>
    <row r="17553" spans="1:4" ht="25.5">
      <c r="A17553" s="126" t="s">
        <v>47843</v>
      </c>
      <c r="B17553" s="127">
        <v>2640.1</v>
      </c>
      <c r="C17553" s="128" t="s">
        <v>47844</v>
      </c>
      <c r="D17553" s="129" t="s">
        <v>47845</v>
      </c>
    </row>
    <row r="17554" spans="1:4" ht="25.5">
      <c r="A17554" s="126" t="s">
        <v>47846</v>
      </c>
      <c r="B17554" s="127">
        <v>2640.2</v>
      </c>
      <c r="C17554" s="128" t="s">
        <v>14240</v>
      </c>
      <c r="D17554" s="129" t="s">
        <v>47847</v>
      </c>
    </row>
    <row r="17555" spans="1:4" ht="25.5">
      <c r="A17555" s="126" t="s">
        <v>47848</v>
      </c>
      <c r="B17555" s="127">
        <v>2640.3</v>
      </c>
      <c r="C17555" s="128" t="s">
        <v>14237</v>
      </c>
      <c r="D17555" s="129" t="s">
        <v>47849</v>
      </c>
    </row>
    <row r="17556" spans="1:4" ht="25.5">
      <c r="A17556" s="126" t="s">
        <v>47850</v>
      </c>
      <c r="B17556" s="127">
        <v>2640.4</v>
      </c>
      <c r="C17556" s="128" t="s">
        <v>14508</v>
      </c>
      <c r="D17556" s="129" t="s">
        <v>47851</v>
      </c>
    </row>
    <row r="17557" spans="1:4" ht="25.5">
      <c r="A17557" s="126" t="s">
        <v>47852</v>
      </c>
      <c r="B17557" s="127">
        <v>2640.5</v>
      </c>
      <c r="C17557" s="128" t="s">
        <v>47853</v>
      </c>
      <c r="D17557" s="129" t="s">
        <v>47854</v>
      </c>
    </row>
    <row r="17558" spans="1:4" ht="25.5">
      <c r="A17558" s="126" t="s">
        <v>47855</v>
      </c>
      <c r="B17558" s="127">
        <v>2640.6</v>
      </c>
      <c r="C17558" s="128" t="s">
        <v>47856</v>
      </c>
      <c r="D17558" s="129" t="s">
        <v>47857</v>
      </c>
    </row>
    <row r="17559" spans="1:4" ht="25.5">
      <c r="A17559" s="126" t="s">
        <v>47858</v>
      </c>
      <c r="B17559" s="127">
        <v>2640.7</v>
      </c>
      <c r="C17559" s="128" t="s">
        <v>47859</v>
      </c>
      <c r="D17559" s="129" t="s">
        <v>47860</v>
      </c>
    </row>
    <row r="17560" spans="1:4" ht="25.5">
      <c r="A17560" s="126" t="s">
        <v>47861</v>
      </c>
      <c r="B17560" s="127">
        <v>2640.8</v>
      </c>
      <c r="C17560" s="128" t="s">
        <v>47862</v>
      </c>
      <c r="D17560" s="129" t="s">
        <v>47863</v>
      </c>
    </row>
    <row r="17561" spans="1:4" ht="25.5">
      <c r="A17561" s="126" t="s">
        <v>47864</v>
      </c>
      <c r="B17561" s="127">
        <v>2640.9</v>
      </c>
      <c r="C17561" s="128" t="s">
        <v>47865</v>
      </c>
      <c r="D17561" s="129" t="s">
        <v>47866</v>
      </c>
    </row>
    <row r="17562" spans="1:4" ht="25.5">
      <c r="A17562" s="126" t="s">
        <v>47867</v>
      </c>
      <c r="B17562" s="127">
        <v>2641.1</v>
      </c>
      <c r="C17562" s="128" t="s">
        <v>33588</v>
      </c>
      <c r="D17562" s="129" t="s">
        <v>47868</v>
      </c>
    </row>
    <row r="17563" spans="1:4" ht="25.5">
      <c r="A17563" s="126" t="s">
        <v>47869</v>
      </c>
      <c r="B17563" s="127">
        <v>2641.2</v>
      </c>
      <c r="C17563" s="128" t="s">
        <v>47870</v>
      </c>
      <c r="D17563" s="129" t="s">
        <v>1569</v>
      </c>
    </row>
    <row r="17564" spans="1:4" ht="25.5">
      <c r="A17564" s="126" t="s">
        <v>47871</v>
      </c>
      <c r="B17564" s="127">
        <v>2641.3</v>
      </c>
      <c r="C17564" s="128" t="s">
        <v>13700</v>
      </c>
      <c r="D17564" s="129" t="s">
        <v>47872</v>
      </c>
    </row>
    <row r="17565" spans="1:4" ht="25.5">
      <c r="A17565" s="126" t="s">
        <v>47873</v>
      </c>
      <c r="B17565" s="127">
        <v>2641.4</v>
      </c>
      <c r="C17565" s="128" t="s">
        <v>14490</v>
      </c>
      <c r="D17565" s="129" t="s">
        <v>47874</v>
      </c>
    </row>
    <row r="17566" spans="1:4" ht="25.5">
      <c r="A17566" s="126" t="s">
        <v>47875</v>
      </c>
      <c r="B17566" s="127">
        <v>2641.5</v>
      </c>
      <c r="C17566" s="128" t="s">
        <v>33591</v>
      </c>
      <c r="D17566" s="129" t="s">
        <v>47876</v>
      </c>
    </row>
    <row r="17567" spans="1:4" ht="25.5">
      <c r="A17567" s="126" t="s">
        <v>47877</v>
      </c>
      <c r="B17567" s="127">
        <v>2641.6</v>
      </c>
      <c r="C17567" s="128" t="s">
        <v>45395</v>
      </c>
      <c r="D17567" s="129" t="s">
        <v>47786</v>
      </c>
    </row>
    <row r="17568" spans="1:4" ht="25.5">
      <c r="A17568" s="126" t="s">
        <v>47878</v>
      </c>
      <c r="B17568" s="127">
        <v>2642.1</v>
      </c>
      <c r="C17568" s="128" t="s">
        <v>47879</v>
      </c>
      <c r="D17568" s="129" t="s">
        <v>47880</v>
      </c>
    </row>
    <row r="17569" spans="1:4" ht="25.5">
      <c r="A17569" s="126" t="s">
        <v>47881</v>
      </c>
      <c r="B17569" s="127">
        <v>2642.2</v>
      </c>
      <c r="C17569" s="128" t="s">
        <v>33605</v>
      </c>
      <c r="D17569" s="129" t="s">
        <v>47882</v>
      </c>
    </row>
    <row r="17570" spans="1:4" ht="25.5">
      <c r="A17570" s="126" t="s">
        <v>47883</v>
      </c>
      <c r="B17570" s="127">
        <v>2642.3</v>
      </c>
      <c r="C17570" s="128" t="s">
        <v>47884</v>
      </c>
      <c r="D17570" s="129" t="s">
        <v>47885</v>
      </c>
    </row>
    <row r="17571" spans="1:4" ht="25.5">
      <c r="A17571" s="126" t="s">
        <v>47886</v>
      </c>
      <c r="B17571" s="127">
        <v>2642.4</v>
      </c>
      <c r="C17571" s="128" t="s">
        <v>33611</v>
      </c>
      <c r="D17571" s="129" t="s">
        <v>47887</v>
      </c>
    </row>
    <row r="17572" spans="1:4" ht="25.5">
      <c r="A17572" s="126" t="s">
        <v>47888</v>
      </c>
      <c r="B17572" s="127">
        <v>2642.5</v>
      </c>
      <c r="C17572" s="128" t="s">
        <v>33594</v>
      </c>
      <c r="D17572" s="129" t="s">
        <v>47889</v>
      </c>
    </row>
    <row r="17573" spans="1:4" ht="25.5">
      <c r="A17573" s="126" t="s">
        <v>47890</v>
      </c>
      <c r="B17573" s="127">
        <v>2642.6</v>
      </c>
      <c r="C17573" s="128" t="s">
        <v>47891</v>
      </c>
      <c r="D17573" s="129" t="s">
        <v>47892</v>
      </c>
    </row>
    <row r="17574" spans="1:4" ht="25.5">
      <c r="A17574" s="126" t="s">
        <v>47893</v>
      </c>
      <c r="B17574" s="127">
        <v>2642.7</v>
      </c>
      <c r="C17574" s="128" t="s">
        <v>47894</v>
      </c>
      <c r="D17574" s="129" t="s">
        <v>47895</v>
      </c>
    </row>
    <row r="17575" spans="1:4" ht="25.5">
      <c r="A17575" s="126" t="s">
        <v>47896</v>
      </c>
      <c r="B17575" s="127">
        <v>2642.8</v>
      </c>
      <c r="C17575" s="128" t="s">
        <v>47897</v>
      </c>
      <c r="D17575" s="129" t="s">
        <v>47898</v>
      </c>
    </row>
    <row r="17576" spans="1:4" ht="25.5">
      <c r="A17576" s="126" t="s">
        <v>47899</v>
      </c>
      <c r="B17576" s="127">
        <v>2642.9</v>
      </c>
      <c r="C17576" s="128" t="s">
        <v>33600</v>
      </c>
      <c r="D17576" s="129" t="s">
        <v>47900</v>
      </c>
    </row>
    <row r="17577" spans="1:4" ht="25.5">
      <c r="A17577" s="126" t="s">
        <v>47901</v>
      </c>
      <c r="B17577" s="127">
        <v>2643.1</v>
      </c>
      <c r="C17577" s="128" t="s">
        <v>47902</v>
      </c>
      <c r="D17577" s="129" t="s">
        <v>47903</v>
      </c>
    </row>
    <row r="17578" spans="1:4" ht="25.5">
      <c r="A17578" s="126" t="s">
        <v>47904</v>
      </c>
      <c r="B17578" s="127">
        <v>2643.2</v>
      </c>
      <c r="C17578" s="128" t="s">
        <v>47905</v>
      </c>
      <c r="D17578" s="129" t="s">
        <v>14568</v>
      </c>
    </row>
    <row r="17579" spans="1:4" ht="25.5">
      <c r="A17579" s="126" t="s">
        <v>47906</v>
      </c>
      <c r="B17579" s="127">
        <v>2643.3</v>
      </c>
      <c r="C17579" s="128" t="s">
        <v>14460</v>
      </c>
      <c r="D17579" s="129" t="s">
        <v>47907</v>
      </c>
    </row>
    <row r="17580" spans="1:4" ht="25.5">
      <c r="A17580" s="126" t="s">
        <v>47908</v>
      </c>
      <c r="B17580" s="127">
        <v>2643.4</v>
      </c>
      <c r="C17580" s="128" t="s">
        <v>47909</v>
      </c>
      <c r="D17580" s="129" t="s">
        <v>47910</v>
      </c>
    </row>
    <row r="17581" spans="1:4" ht="25.5">
      <c r="A17581" s="126" t="s">
        <v>47911</v>
      </c>
      <c r="B17581" s="127">
        <v>2643.5</v>
      </c>
      <c r="C17581" s="128" t="s">
        <v>47912</v>
      </c>
      <c r="D17581" s="129" t="s">
        <v>47913</v>
      </c>
    </row>
    <row r="17582" spans="1:4" ht="25.5">
      <c r="A17582" s="126" t="s">
        <v>47914</v>
      </c>
      <c r="B17582" s="127">
        <v>2643.6</v>
      </c>
      <c r="C17582" s="128" t="s">
        <v>47915</v>
      </c>
      <c r="D17582" s="129" t="s">
        <v>47916</v>
      </c>
    </row>
    <row r="17583" spans="1:4" ht="25.5">
      <c r="A17583" s="126" t="s">
        <v>47917</v>
      </c>
      <c r="B17583" s="127">
        <v>2643.7</v>
      </c>
      <c r="C17583" s="128" t="s">
        <v>14465</v>
      </c>
      <c r="D17583" s="129" t="s">
        <v>47918</v>
      </c>
    </row>
    <row r="17584" spans="1:4" ht="25.5">
      <c r="A17584" s="126" t="s">
        <v>47919</v>
      </c>
      <c r="B17584" s="127">
        <v>2644.1</v>
      </c>
      <c r="C17584" s="128" t="s">
        <v>14329</v>
      </c>
      <c r="D17584" s="129" t="s">
        <v>47920</v>
      </c>
    </row>
    <row r="17585" spans="1:4" ht="25.5">
      <c r="A17585" s="126" t="s">
        <v>47921</v>
      </c>
      <c r="B17585" s="127">
        <v>2644.2</v>
      </c>
      <c r="C17585" s="128" t="s">
        <v>14311</v>
      </c>
      <c r="D17585" s="129" t="s">
        <v>47922</v>
      </c>
    </row>
    <row r="17586" spans="1:4" ht="25.5">
      <c r="A17586" s="126" t="s">
        <v>47923</v>
      </c>
      <c r="B17586" s="127">
        <v>2644.3</v>
      </c>
      <c r="C17586" s="128" t="s">
        <v>14293</v>
      </c>
      <c r="D17586" s="129" t="s">
        <v>47924</v>
      </c>
    </row>
    <row r="17587" spans="1:4" ht="25.5">
      <c r="A17587" s="126" t="s">
        <v>47925</v>
      </c>
      <c r="B17587" s="127">
        <v>2644.4</v>
      </c>
      <c r="C17587" s="128" t="s">
        <v>47926</v>
      </c>
      <c r="D17587" s="129" t="s">
        <v>47927</v>
      </c>
    </row>
    <row r="17588" spans="1:4" ht="25.5">
      <c r="A17588" s="126" t="s">
        <v>47928</v>
      </c>
      <c r="B17588" s="127">
        <v>2644.5</v>
      </c>
      <c r="C17588" s="128" t="s">
        <v>15366</v>
      </c>
      <c r="D17588" s="129" t="s">
        <v>47929</v>
      </c>
    </row>
    <row r="17589" spans="1:4" ht="25.5">
      <c r="A17589" s="126" t="s">
        <v>47930</v>
      </c>
      <c r="B17589" s="127">
        <v>2644.6</v>
      </c>
      <c r="C17589" s="128" t="s">
        <v>11405</v>
      </c>
      <c r="D17589" s="129" t="s">
        <v>47931</v>
      </c>
    </row>
    <row r="17590" spans="1:4" ht="25.5">
      <c r="A17590" s="126" t="s">
        <v>47932</v>
      </c>
      <c r="B17590" s="127">
        <v>2645.1</v>
      </c>
      <c r="C17590" s="128" t="s">
        <v>47933</v>
      </c>
      <c r="D17590" s="129" t="s">
        <v>47934</v>
      </c>
    </row>
    <row r="17591" spans="1:4" ht="25.5">
      <c r="A17591" s="126" t="s">
        <v>47935</v>
      </c>
      <c r="B17591" s="127">
        <v>2645.2</v>
      </c>
      <c r="C17591" s="128" t="s">
        <v>47936</v>
      </c>
      <c r="D17591" s="129" t="s">
        <v>47937</v>
      </c>
    </row>
    <row r="17592" spans="1:4" ht="25.5">
      <c r="A17592" s="126" t="s">
        <v>47938</v>
      </c>
      <c r="B17592" s="127">
        <v>2645.3</v>
      </c>
      <c r="C17592" s="128" t="s">
        <v>47939</v>
      </c>
      <c r="D17592" s="129" t="s">
        <v>47940</v>
      </c>
    </row>
    <row r="17593" spans="1:4" ht="25.5">
      <c r="A17593" s="126" t="s">
        <v>47941</v>
      </c>
      <c r="B17593" s="127">
        <v>2645.4</v>
      </c>
      <c r="C17593" s="128" t="s">
        <v>47942</v>
      </c>
      <c r="D17593" s="129" t="s">
        <v>47943</v>
      </c>
    </row>
    <row r="17594" spans="1:4" ht="25.5">
      <c r="A17594" s="126" t="s">
        <v>47944</v>
      </c>
      <c r="B17594" s="127">
        <v>2645.5</v>
      </c>
      <c r="C17594" s="128" t="s">
        <v>47945</v>
      </c>
      <c r="D17594" s="129" t="s">
        <v>47946</v>
      </c>
    </row>
    <row r="17595" spans="1:4" ht="25.5">
      <c r="A17595" s="126" t="s">
        <v>47947</v>
      </c>
      <c r="B17595" s="127">
        <v>2645.6</v>
      </c>
      <c r="C17595" s="128" t="s">
        <v>47948</v>
      </c>
      <c r="D17595" s="129" t="s">
        <v>1802</v>
      </c>
    </row>
    <row r="17596" spans="1:4" ht="25.5">
      <c r="A17596" s="126" t="s">
        <v>47949</v>
      </c>
      <c r="B17596" s="127">
        <v>2646.1</v>
      </c>
      <c r="C17596" s="128" t="s">
        <v>33492</v>
      </c>
      <c r="D17596" s="129" t="s">
        <v>47950</v>
      </c>
    </row>
    <row r="17597" spans="1:4" ht="25.5">
      <c r="A17597" s="126" t="s">
        <v>47951</v>
      </c>
      <c r="B17597" s="127">
        <v>2646.2</v>
      </c>
      <c r="C17597" s="128" t="s">
        <v>47952</v>
      </c>
      <c r="D17597" s="129" t="s">
        <v>47953</v>
      </c>
    </row>
    <row r="17598" spans="1:4" ht="25.5">
      <c r="A17598" s="126" t="s">
        <v>47954</v>
      </c>
      <c r="B17598" s="127">
        <v>2646.3</v>
      </c>
      <c r="C17598" s="128" t="s">
        <v>33477</v>
      </c>
      <c r="D17598" s="129" t="s">
        <v>5838</v>
      </c>
    </row>
    <row r="17599" spans="1:4" ht="25.5">
      <c r="A17599" s="126" t="s">
        <v>47955</v>
      </c>
      <c r="B17599" s="127">
        <v>2646.4</v>
      </c>
      <c r="C17599" s="128" t="s">
        <v>14412</v>
      </c>
      <c r="D17599" s="129" t="s">
        <v>47956</v>
      </c>
    </row>
    <row r="17600" spans="1:4" ht="25.5">
      <c r="A17600" s="126" t="s">
        <v>47957</v>
      </c>
      <c r="B17600" s="127">
        <v>2646.5</v>
      </c>
      <c r="C17600" s="128" t="s">
        <v>14352</v>
      </c>
      <c r="D17600" s="129" t="s">
        <v>47958</v>
      </c>
    </row>
    <row r="17601" spans="1:4" ht="25.5">
      <c r="A17601" s="126" t="s">
        <v>47959</v>
      </c>
      <c r="B17601" s="127">
        <v>2646.6</v>
      </c>
      <c r="C17601" s="128" t="s">
        <v>33501</v>
      </c>
      <c r="D17601" s="129" t="s">
        <v>47960</v>
      </c>
    </row>
    <row r="17602" spans="1:4" ht="25.5">
      <c r="A17602" s="126" t="s">
        <v>47961</v>
      </c>
      <c r="B17602" s="127">
        <v>2647.1</v>
      </c>
      <c r="C17602" s="128" t="s">
        <v>47962</v>
      </c>
      <c r="D17602" s="129" t="s">
        <v>47963</v>
      </c>
    </row>
    <row r="17603" spans="1:4" ht="25.5">
      <c r="A17603" s="126" t="s">
        <v>47964</v>
      </c>
      <c r="B17603" s="127">
        <v>2647.2</v>
      </c>
      <c r="C17603" s="128" t="s">
        <v>47965</v>
      </c>
      <c r="D17603" s="129" t="s">
        <v>47966</v>
      </c>
    </row>
    <row r="17604" spans="1:4" ht="25.5">
      <c r="A17604" s="126" t="s">
        <v>47967</v>
      </c>
      <c r="B17604" s="127">
        <v>2647.3</v>
      </c>
      <c r="C17604" s="128" t="s">
        <v>33774</v>
      </c>
      <c r="D17604" s="129" t="s">
        <v>20935</v>
      </c>
    </row>
    <row r="17605" spans="1:4" ht="25.5">
      <c r="A17605" s="126" t="s">
        <v>47968</v>
      </c>
      <c r="B17605" s="127">
        <v>2647.4</v>
      </c>
      <c r="C17605" s="128" t="s">
        <v>47969</v>
      </c>
      <c r="D17605" s="129" t="s">
        <v>47970</v>
      </c>
    </row>
    <row r="17606" spans="1:4" ht="25.5">
      <c r="A17606" s="126" t="s">
        <v>47971</v>
      </c>
      <c r="B17606" s="127">
        <v>2647.5</v>
      </c>
      <c r="C17606" s="128" t="s">
        <v>33540</v>
      </c>
      <c r="D17606" s="129" t="s">
        <v>45973</v>
      </c>
    </row>
    <row r="17607" spans="1:4" ht="25.5">
      <c r="A17607" s="126" t="s">
        <v>47972</v>
      </c>
      <c r="B17607" s="127">
        <v>2647.6</v>
      </c>
      <c r="C17607" s="128" t="s">
        <v>47973</v>
      </c>
      <c r="D17607" s="129" t="s">
        <v>47974</v>
      </c>
    </row>
    <row r="17608" spans="1:4" ht="25.5">
      <c r="A17608" s="126" t="s">
        <v>47975</v>
      </c>
      <c r="B17608" s="127">
        <v>2647.7</v>
      </c>
      <c r="C17608" s="128" t="s">
        <v>47976</v>
      </c>
      <c r="D17608" s="129" t="s">
        <v>47977</v>
      </c>
    </row>
    <row r="17609" spans="1:4" ht="25.5">
      <c r="A17609" s="126" t="s">
        <v>47978</v>
      </c>
      <c r="B17609" s="127">
        <v>2647.8</v>
      </c>
      <c r="C17609" s="128" t="s">
        <v>47979</v>
      </c>
      <c r="D17609" s="129" t="s">
        <v>47980</v>
      </c>
    </row>
    <row r="17610" spans="1:4" ht="25.5">
      <c r="A17610" s="126" t="s">
        <v>47981</v>
      </c>
      <c r="B17610" s="127">
        <v>2647.9</v>
      </c>
      <c r="C17610" s="128" t="s">
        <v>33614</v>
      </c>
      <c r="D17610" s="129" t="s">
        <v>47982</v>
      </c>
    </row>
    <row r="17611" spans="1:4" ht="25.5">
      <c r="A17611" s="126" t="s">
        <v>47983</v>
      </c>
      <c r="B17611" s="127">
        <v>2647.1</v>
      </c>
      <c r="C17611" s="128" t="s">
        <v>14739</v>
      </c>
      <c r="D17611" s="129" t="s">
        <v>47984</v>
      </c>
    </row>
    <row r="17612" spans="1:4" ht="25.5">
      <c r="A17612" s="126" t="s">
        <v>47985</v>
      </c>
      <c r="B17612" s="127">
        <v>2647.11</v>
      </c>
      <c r="C17612" s="128" t="s">
        <v>47986</v>
      </c>
      <c r="D17612" s="129" t="s">
        <v>3025</v>
      </c>
    </row>
    <row r="17613" spans="1:4" ht="25.5">
      <c r="A17613" s="126" t="s">
        <v>47987</v>
      </c>
      <c r="B17613" s="127">
        <v>2648.1</v>
      </c>
      <c r="C17613" s="128" t="s">
        <v>47979</v>
      </c>
      <c r="D17613" s="129" t="s">
        <v>47988</v>
      </c>
    </row>
    <row r="17614" spans="1:4" ht="25.5">
      <c r="A17614" s="126" t="s">
        <v>47989</v>
      </c>
      <c r="B17614" s="127">
        <v>2648.2</v>
      </c>
      <c r="C17614" s="128" t="s">
        <v>14399</v>
      </c>
      <c r="D17614" s="129" t="s">
        <v>47990</v>
      </c>
    </row>
    <row r="17615" spans="1:4" ht="25.5">
      <c r="A17615" s="126" t="s">
        <v>47991</v>
      </c>
      <c r="B17615" s="127">
        <v>2648.3</v>
      </c>
      <c r="C17615" s="128" t="s">
        <v>47992</v>
      </c>
      <c r="D17615" s="129" t="s">
        <v>2887</v>
      </c>
    </row>
    <row r="17616" spans="1:4" ht="25.5">
      <c r="A17616" s="126" t="s">
        <v>47993</v>
      </c>
      <c r="B17616" s="127">
        <v>2648.4</v>
      </c>
      <c r="C17616" s="128" t="s">
        <v>14745</v>
      </c>
      <c r="D17616" s="129" t="s">
        <v>47994</v>
      </c>
    </row>
    <row r="17617" spans="1:4" ht="25.5">
      <c r="A17617" s="126" t="s">
        <v>47995</v>
      </c>
      <c r="B17617" s="127">
        <v>2648.5</v>
      </c>
      <c r="C17617" s="128" t="s">
        <v>47996</v>
      </c>
      <c r="D17617" s="129" t="s">
        <v>47997</v>
      </c>
    </row>
    <row r="17618" spans="1:4" ht="25.5">
      <c r="A17618" s="126" t="s">
        <v>47998</v>
      </c>
      <c r="B17618" s="127">
        <v>2649.1</v>
      </c>
      <c r="C17618" s="128" t="s">
        <v>625</v>
      </c>
      <c r="D17618" s="129" t="s">
        <v>47999</v>
      </c>
    </row>
    <row r="17619" spans="1:4" ht="25.5">
      <c r="A17619" s="126" t="s">
        <v>48000</v>
      </c>
      <c r="B17619" s="127">
        <v>2649.2</v>
      </c>
      <c r="C17619" s="128" t="s">
        <v>48001</v>
      </c>
      <c r="D17619" s="129" t="s">
        <v>48002</v>
      </c>
    </row>
    <row r="17620" spans="1:4" ht="25.5">
      <c r="A17620" s="126" t="s">
        <v>48003</v>
      </c>
      <c r="B17620" s="127">
        <v>2649.3</v>
      </c>
      <c r="C17620" s="128" t="s">
        <v>48004</v>
      </c>
      <c r="D17620" s="129" t="s">
        <v>1569</v>
      </c>
    </row>
    <row r="17621" spans="1:4" ht="25.5">
      <c r="A17621" s="126" t="s">
        <v>48005</v>
      </c>
      <c r="B17621" s="127">
        <v>2649.4</v>
      </c>
      <c r="C17621" s="128" t="s">
        <v>48006</v>
      </c>
      <c r="D17621" s="129" t="s">
        <v>48007</v>
      </c>
    </row>
    <row r="17622" spans="1:4" ht="25.5">
      <c r="A17622" s="126" t="s">
        <v>48008</v>
      </c>
      <c r="B17622" s="127">
        <v>2649.5</v>
      </c>
      <c r="C17622" s="128" t="s">
        <v>14583</v>
      </c>
      <c r="D17622" s="129" t="s">
        <v>48009</v>
      </c>
    </row>
    <row r="17623" spans="1:4" ht="25.5">
      <c r="A17623" s="126" t="s">
        <v>48010</v>
      </c>
      <c r="B17623" s="127">
        <v>2649.6</v>
      </c>
      <c r="C17623" s="128" t="s">
        <v>48011</v>
      </c>
      <c r="D17623" s="129" t="s">
        <v>48012</v>
      </c>
    </row>
    <row r="17624" spans="1:4" ht="25.5">
      <c r="A17624" s="126" t="s">
        <v>48013</v>
      </c>
      <c r="B17624" s="127">
        <v>2649.7</v>
      </c>
      <c r="C17624" s="128" t="s">
        <v>48014</v>
      </c>
      <c r="D17624" s="129" t="s">
        <v>48015</v>
      </c>
    </row>
    <row r="17625" spans="1:4" ht="25.5">
      <c r="A17625" s="126" t="s">
        <v>48016</v>
      </c>
      <c r="B17625" s="127">
        <v>2649.8</v>
      </c>
      <c r="C17625" s="128" t="s">
        <v>48017</v>
      </c>
      <c r="D17625" s="129" t="s">
        <v>48018</v>
      </c>
    </row>
    <row r="17626" spans="1:4" ht="25.5">
      <c r="A17626" s="126" t="s">
        <v>48019</v>
      </c>
      <c r="B17626" s="127">
        <v>2649.9</v>
      </c>
      <c r="C17626" s="128" t="s">
        <v>48020</v>
      </c>
      <c r="D17626" s="129" t="s">
        <v>48021</v>
      </c>
    </row>
    <row r="17627" spans="1:4" ht="25.5">
      <c r="A17627" s="126" t="s">
        <v>48022</v>
      </c>
      <c r="B17627" s="127">
        <v>2650.1</v>
      </c>
      <c r="C17627" s="128" t="s">
        <v>33764</v>
      </c>
      <c r="D17627" s="129" t="s">
        <v>48023</v>
      </c>
    </row>
    <row r="17628" spans="1:4" ht="25.5">
      <c r="A17628" s="126" t="s">
        <v>48024</v>
      </c>
      <c r="B17628" s="127">
        <v>2650.2</v>
      </c>
      <c r="C17628" s="128" t="s">
        <v>14861</v>
      </c>
      <c r="D17628" s="129" t="s">
        <v>48025</v>
      </c>
    </row>
    <row r="17629" spans="1:4" ht="25.5">
      <c r="A17629" s="126" t="s">
        <v>48026</v>
      </c>
      <c r="B17629" s="127">
        <v>2651.1</v>
      </c>
      <c r="C17629" s="128" t="s">
        <v>48027</v>
      </c>
      <c r="D17629" s="129" t="s">
        <v>48028</v>
      </c>
    </row>
    <row r="17630" spans="1:4" ht="25.5">
      <c r="A17630" s="126" t="s">
        <v>48029</v>
      </c>
      <c r="B17630" s="127">
        <v>2651.2</v>
      </c>
      <c r="C17630" s="128" t="s">
        <v>48030</v>
      </c>
      <c r="D17630" s="129" t="s">
        <v>48031</v>
      </c>
    </row>
    <row r="17631" spans="1:4" ht="25.5">
      <c r="A17631" s="126" t="s">
        <v>48032</v>
      </c>
      <c r="B17631" s="127">
        <v>2651.3</v>
      </c>
      <c r="C17631" s="128" t="s">
        <v>48033</v>
      </c>
      <c r="D17631" s="129" t="s">
        <v>48034</v>
      </c>
    </row>
    <row r="17632" spans="1:4" ht="25.5">
      <c r="A17632" s="126" t="s">
        <v>48035</v>
      </c>
      <c r="B17632" s="127">
        <v>2651.4</v>
      </c>
      <c r="C17632" s="128" t="s">
        <v>48036</v>
      </c>
      <c r="D17632" s="129" t="s">
        <v>4873</v>
      </c>
    </row>
    <row r="17633" spans="1:4" ht="25.5">
      <c r="A17633" s="126" t="s">
        <v>48037</v>
      </c>
      <c r="B17633" s="127">
        <v>2651.5</v>
      </c>
      <c r="C17633" s="128" t="s">
        <v>33137</v>
      </c>
      <c r="D17633" s="129" t="s">
        <v>48038</v>
      </c>
    </row>
    <row r="17634" spans="1:4" ht="25.5">
      <c r="A17634" s="126" t="s">
        <v>48039</v>
      </c>
      <c r="B17634" s="127">
        <v>2651.6</v>
      </c>
      <c r="C17634" s="128" t="s">
        <v>33111</v>
      </c>
      <c r="D17634" s="129" t="s">
        <v>48040</v>
      </c>
    </row>
    <row r="17635" spans="1:4" ht="25.5">
      <c r="A17635" s="126" t="s">
        <v>48041</v>
      </c>
      <c r="B17635" s="127">
        <v>2652.1</v>
      </c>
      <c r="C17635" s="128" t="s">
        <v>14765</v>
      </c>
      <c r="D17635" s="129" t="s">
        <v>48042</v>
      </c>
    </row>
    <row r="17636" spans="1:4" ht="25.5">
      <c r="A17636" s="126" t="s">
        <v>48043</v>
      </c>
      <c r="B17636" s="127">
        <v>2652.2</v>
      </c>
      <c r="C17636" s="128" t="s">
        <v>48044</v>
      </c>
      <c r="D17636" s="129" t="s">
        <v>48045</v>
      </c>
    </row>
    <row r="17637" spans="1:4" ht="25.5">
      <c r="A17637" s="126" t="s">
        <v>48046</v>
      </c>
      <c r="B17637" s="127">
        <v>2652.3</v>
      </c>
      <c r="C17637" s="128" t="s">
        <v>48047</v>
      </c>
      <c r="D17637" s="129" t="s">
        <v>48048</v>
      </c>
    </row>
    <row r="17638" spans="1:4" ht="25.5">
      <c r="A17638" s="126" t="s">
        <v>48049</v>
      </c>
      <c r="B17638" s="127">
        <v>2652.4</v>
      </c>
      <c r="C17638" s="128" t="s">
        <v>48050</v>
      </c>
      <c r="D17638" s="129" t="s">
        <v>48051</v>
      </c>
    </row>
    <row r="17639" spans="1:4" ht="25.5">
      <c r="A17639" s="126" t="s">
        <v>48052</v>
      </c>
      <c r="B17639" s="127">
        <v>2652.5</v>
      </c>
      <c r="C17639" s="128" t="s">
        <v>48053</v>
      </c>
      <c r="D17639" s="129" t="s">
        <v>48054</v>
      </c>
    </row>
    <row r="17640" spans="1:4" ht="25.5">
      <c r="A17640" s="126" t="s">
        <v>48055</v>
      </c>
      <c r="B17640" s="127">
        <v>2652.6</v>
      </c>
      <c r="C17640" s="128" t="s">
        <v>48056</v>
      </c>
      <c r="D17640" s="129" t="s">
        <v>13991</v>
      </c>
    </row>
    <row r="17641" spans="1:4" ht="25.5">
      <c r="A17641" s="126" t="s">
        <v>48057</v>
      </c>
      <c r="B17641" s="127">
        <v>2652.7</v>
      </c>
      <c r="C17641" s="128" t="s">
        <v>48058</v>
      </c>
      <c r="D17641" s="129" t="s">
        <v>7947</v>
      </c>
    </row>
    <row r="17642" spans="1:4" ht="25.5">
      <c r="A17642" s="126" t="s">
        <v>48059</v>
      </c>
      <c r="B17642" s="127">
        <v>2652.8</v>
      </c>
      <c r="C17642" s="128" t="s">
        <v>33705</v>
      </c>
      <c r="D17642" s="129" t="s">
        <v>1569</v>
      </c>
    </row>
    <row r="17643" spans="1:4" ht="25.5">
      <c r="A17643" s="126" t="s">
        <v>48060</v>
      </c>
      <c r="B17643" s="127">
        <v>2652.9</v>
      </c>
      <c r="C17643" s="128" t="s">
        <v>48061</v>
      </c>
      <c r="D17643" s="129" t="s">
        <v>48062</v>
      </c>
    </row>
    <row r="17644" spans="1:4" ht="25.5">
      <c r="A17644" s="126" t="s">
        <v>48063</v>
      </c>
      <c r="B17644" s="127">
        <v>2652.1</v>
      </c>
      <c r="C17644" s="128" t="s">
        <v>48064</v>
      </c>
      <c r="D17644" s="129" t="s">
        <v>48065</v>
      </c>
    </row>
    <row r="17645" spans="1:4" ht="25.5">
      <c r="A17645" s="126" t="s">
        <v>48066</v>
      </c>
      <c r="B17645" s="127">
        <v>2652.11</v>
      </c>
      <c r="C17645" s="128" t="s">
        <v>48067</v>
      </c>
      <c r="D17645" s="129" t="s">
        <v>1569</v>
      </c>
    </row>
    <row r="17646" spans="1:4" ht="25.5">
      <c r="A17646" s="126" t="s">
        <v>48068</v>
      </c>
      <c r="B17646" s="127">
        <v>2652.12</v>
      </c>
      <c r="C17646" s="128" t="s">
        <v>48069</v>
      </c>
      <c r="D17646" s="129" t="s">
        <v>48070</v>
      </c>
    </row>
    <row r="17647" spans="1:4" ht="25.5">
      <c r="A17647" s="126" t="s">
        <v>48071</v>
      </c>
      <c r="B17647" s="127">
        <v>2652.13</v>
      </c>
      <c r="C17647" s="128" t="s">
        <v>48072</v>
      </c>
      <c r="D17647" s="129" t="s">
        <v>48073</v>
      </c>
    </row>
    <row r="17648" spans="1:4" ht="25.5">
      <c r="A17648" s="126" t="s">
        <v>48074</v>
      </c>
      <c r="B17648" s="127">
        <v>2652.14</v>
      </c>
      <c r="C17648" s="128" t="s">
        <v>31911</v>
      </c>
      <c r="D17648" s="129" t="s">
        <v>48075</v>
      </c>
    </row>
    <row r="17649" spans="1:4" ht="25.5">
      <c r="A17649" s="126" t="s">
        <v>48076</v>
      </c>
      <c r="B17649" s="127">
        <v>2652.15</v>
      </c>
      <c r="C17649" s="128" t="s">
        <v>14824</v>
      </c>
      <c r="D17649" s="129" t="s">
        <v>48077</v>
      </c>
    </row>
    <row r="17650" spans="1:4" ht="25.5">
      <c r="A17650" s="126" t="s">
        <v>48078</v>
      </c>
      <c r="B17650" s="127">
        <v>2652.16</v>
      </c>
      <c r="C17650" s="128" t="s">
        <v>33713</v>
      </c>
      <c r="D17650" s="129" t="s">
        <v>48079</v>
      </c>
    </row>
    <row r="17651" spans="1:4" ht="25.5">
      <c r="A17651" s="126" t="s">
        <v>48080</v>
      </c>
      <c r="B17651" s="127">
        <v>2652.17</v>
      </c>
      <c r="C17651" s="128" t="s">
        <v>48081</v>
      </c>
      <c r="D17651" s="129" t="s">
        <v>48082</v>
      </c>
    </row>
    <row r="17652" spans="1:4" ht="25.5">
      <c r="A17652" s="126" t="s">
        <v>48083</v>
      </c>
      <c r="B17652" s="127">
        <v>2652.18</v>
      </c>
      <c r="C17652" s="128" t="s">
        <v>48084</v>
      </c>
      <c r="D17652" s="129" t="s">
        <v>12651</v>
      </c>
    </row>
    <row r="17653" spans="1:4" ht="25.5">
      <c r="A17653" s="126" t="s">
        <v>48085</v>
      </c>
      <c r="B17653" s="127">
        <v>2652.19</v>
      </c>
      <c r="C17653" s="128" t="s">
        <v>14768</v>
      </c>
      <c r="D17653" s="129" t="s">
        <v>48086</v>
      </c>
    </row>
    <row r="17654" spans="1:4" ht="51">
      <c r="A17654" s="126" t="s">
        <v>48087</v>
      </c>
      <c r="B17654" s="127">
        <v>2652.2</v>
      </c>
      <c r="C17654" s="128" t="s">
        <v>69</v>
      </c>
      <c r="D17654" s="129" t="s">
        <v>48088</v>
      </c>
    </row>
    <row r="17655" spans="1:4" ht="25.5">
      <c r="A17655" s="126" t="s">
        <v>48089</v>
      </c>
      <c r="B17655" s="127">
        <v>2652.21</v>
      </c>
      <c r="C17655" s="128" t="s">
        <v>14771</v>
      </c>
      <c r="D17655" s="129" t="s">
        <v>48090</v>
      </c>
    </row>
    <row r="17656" spans="1:4" ht="25.5">
      <c r="A17656" s="126" t="s">
        <v>48091</v>
      </c>
      <c r="B17656" s="127">
        <v>2652.22</v>
      </c>
      <c r="C17656" s="128" t="s">
        <v>14755</v>
      </c>
      <c r="D17656" s="129" t="s">
        <v>1936</v>
      </c>
    </row>
    <row r="17657" spans="1:4" ht="25.5">
      <c r="A17657" s="126" t="s">
        <v>48092</v>
      </c>
      <c r="B17657" s="127">
        <v>2652.23</v>
      </c>
      <c r="C17657" s="128" t="s">
        <v>48093</v>
      </c>
      <c r="D17657" s="129" t="s">
        <v>1569</v>
      </c>
    </row>
    <row r="17658" spans="1:4" ht="25.5">
      <c r="A17658" s="126" t="s">
        <v>48094</v>
      </c>
      <c r="B17658" s="127">
        <v>2652.24</v>
      </c>
      <c r="C17658" s="128" t="s">
        <v>33699</v>
      </c>
      <c r="D17658" s="129" t="s">
        <v>48095</v>
      </c>
    </row>
    <row r="17659" spans="1:4" ht="25.5">
      <c r="A17659" s="126" t="s">
        <v>48096</v>
      </c>
      <c r="B17659" s="127">
        <v>2652.25</v>
      </c>
      <c r="C17659" s="128" t="s">
        <v>14760</v>
      </c>
      <c r="D17659" s="129" t="s">
        <v>48097</v>
      </c>
    </row>
    <row r="17660" spans="1:4" ht="25.5">
      <c r="A17660" s="126" t="s">
        <v>48098</v>
      </c>
      <c r="B17660" s="127">
        <v>2652.26</v>
      </c>
      <c r="C17660" s="128" t="s">
        <v>14777</v>
      </c>
      <c r="D17660" s="129" t="s">
        <v>14410</v>
      </c>
    </row>
    <row r="17661" spans="1:4" ht="25.5">
      <c r="A17661" s="126" t="s">
        <v>48099</v>
      </c>
      <c r="B17661" s="127">
        <v>2652.27</v>
      </c>
      <c r="C17661" s="128" t="s">
        <v>14662</v>
      </c>
      <c r="D17661" s="129" t="s">
        <v>16546</v>
      </c>
    </row>
    <row r="17662" spans="1:4" ht="25.5">
      <c r="A17662" s="126" t="s">
        <v>48100</v>
      </c>
      <c r="B17662" s="127">
        <v>2652.28</v>
      </c>
      <c r="C17662" s="128" t="s">
        <v>33719</v>
      </c>
      <c r="D17662" s="129" t="s">
        <v>48101</v>
      </c>
    </row>
    <row r="17663" spans="1:4" ht="25.5">
      <c r="A17663" s="126" t="s">
        <v>48102</v>
      </c>
      <c r="B17663" s="127">
        <v>2653.1</v>
      </c>
      <c r="C17663" s="128" t="s">
        <v>48103</v>
      </c>
      <c r="D17663" s="129" t="s">
        <v>48104</v>
      </c>
    </row>
    <row r="17664" spans="1:4" ht="25.5">
      <c r="A17664" s="126" t="s">
        <v>48105</v>
      </c>
      <c r="B17664" s="127">
        <v>2653.2</v>
      </c>
      <c r="C17664" s="128" t="s">
        <v>48106</v>
      </c>
      <c r="D17664" s="129" t="s">
        <v>48107</v>
      </c>
    </row>
    <row r="17665" spans="1:4" ht="51">
      <c r="A17665" s="126" t="s">
        <v>48108</v>
      </c>
      <c r="B17665" s="127">
        <v>2653.3</v>
      </c>
      <c r="C17665" s="128" t="s">
        <v>48109</v>
      </c>
      <c r="D17665" s="129" t="s">
        <v>48110</v>
      </c>
    </row>
    <row r="17666" spans="1:4" ht="25.5">
      <c r="A17666" s="126" t="s">
        <v>48111</v>
      </c>
      <c r="B17666" s="127">
        <v>2653.4</v>
      </c>
      <c r="C17666" s="128" t="s">
        <v>48112</v>
      </c>
      <c r="D17666" s="129" t="s">
        <v>48113</v>
      </c>
    </row>
    <row r="17667" spans="1:4" ht="25.5">
      <c r="A17667" s="126" t="s">
        <v>48114</v>
      </c>
      <c r="B17667" s="127">
        <v>2653.5</v>
      </c>
      <c r="C17667" s="128" t="s">
        <v>33764</v>
      </c>
      <c r="D17667" s="129" t="s">
        <v>48115</v>
      </c>
    </row>
    <row r="17668" spans="1:4" ht="25.5">
      <c r="A17668" s="126" t="s">
        <v>48116</v>
      </c>
      <c r="B17668" s="127">
        <v>2654.1</v>
      </c>
      <c r="C17668" s="128" t="s">
        <v>48117</v>
      </c>
      <c r="D17668" s="129" t="s">
        <v>48118</v>
      </c>
    </row>
    <row r="17669" spans="1:4" ht="25.5">
      <c r="A17669" s="126" t="s">
        <v>48119</v>
      </c>
      <c r="B17669" s="127">
        <v>2654.2</v>
      </c>
      <c r="C17669" s="128" t="s">
        <v>48120</v>
      </c>
      <c r="D17669" s="129" t="s">
        <v>31750</v>
      </c>
    </row>
    <row r="17670" spans="1:4" ht="25.5">
      <c r="A17670" s="126" t="s">
        <v>48121</v>
      </c>
      <c r="B17670" s="127">
        <v>2654.3</v>
      </c>
      <c r="C17670" s="128" t="s">
        <v>48122</v>
      </c>
      <c r="D17670" s="129" t="s">
        <v>38358</v>
      </c>
    </row>
    <row r="17671" spans="1:4" ht="25.5">
      <c r="A17671" s="126" t="s">
        <v>48123</v>
      </c>
      <c r="B17671" s="127">
        <v>2654.4</v>
      </c>
      <c r="C17671" s="128" t="s">
        <v>48124</v>
      </c>
      <c r="D17671" s="129" t="s">
        <v>16546</v>
      </c>
    </row>
    <row r="17672" spans="1:4" ht="25.5">
      <c r="A17672" s="126" t="s">
        <v>48125</v>
      </c>
      <c r="B17672" s="127">
        <v>2654.5</v>
      </c>
      <c r="C17672" s="128" t="s">
        <v>14602</v>
      </c>
      <c r="D17672" s="129" t="s">
        <v>48126</v>
      </c>
    </row>
    <row r="17673" spans="1:4" ht="51">
      <c r="A17673" s="126" t="s">
        <v>48127</v>
      </c>
      <c r="B17673" s="127">
        <v>2655.1</v>
      </c>
      <c r="C17673" s="128" t="s">
        <v>48128</v>
      </c>
      <c r="D17673" s="129" t="s">
        <v>48129</v>
      </c>
    </row>
    <row r="17674" spans="1:4" ht="25.5">
      <c r="A17674" s="126" t="s">
        <v>48130</v>
      </c>
      <c r="B17674" s="127">
        <v>2655.2</v>
      </c>
      <c r="C17674" s="128" t="s">
        <v>48131</v>
      </c>
      <c r="D17674" s="129" t="s">
        <v>48132</v>
      </c>
    </row>
    <row r="17675" spans="1:4" ht="25.5">
      <c r="A17675" s="126" t="s">
        <v>48133</v>
      </c>
      <c r="B17675" s="127">
        <v>2655.3</v>
      </c>
      <c r="C17675" s="128" t="s">
        <v>48134</v>
      </c>
      <c r="D17675" s="129" t="s">
        <v>1866</v>
      </c>
    </row>
    <row r="17676" spans="1:4" ht="25.5">
      <c r="A17676" s="126" t="s">
        <v>48135</v>
      </c>
      <c r="B17676" s="127">
        <v>2656.1</v>
      </c>
      <c r="C17676" s="128" t="s">
        <v>48136</v>
      </c>
      <c r="D17676" s="129" t="s">
        <v>48137</v>
      </c>
    </row>
    <row r="17677" spans="1:4" ht="25.5">
      <c r="A17677" s="126" t="s">
        <v>48138</v>
      </c>
      <c r="B17677" s="127">
        <v>2656.2</v>
      </c>
      <c r="C17677" s="128" t="s">
        <v>14809</v>
      </c>
      <c r="D17677" s="129" t="s">
        <v>48139</v>
      </c>
    </row>
    <row r="17678" spans="1:4" ht="25.5">
      <c r="A17678" s="126" t="s">
        <v>48140</v>
      </c>
      <c r="B17678" s="127">
        <v>2656.3</v>
      </c>
      <c r="C17678" s="128" t="s">
        <v>48141</v>
      </c>
      <c r="D17678" s="129" t="s">
        <v>48142</v>
      </c>
    </row>
    <row r="17679" spans="1:4" ht="25.5">
      <c r="A17679" s="126" t="s">
        <v>48143</v>
      </c>
      <c r="B17679" s="127">
        <v>2656.4</v>
      </c>
      <c r="C17679" s="128" t="s">
        <v>48144</v>
      </c>
      <c r="D17679" s="129" t="s">
        <v>19647</v>
      </c>
    </row>
    <row r="17680" spans="1:4" ht="25.5">
      <c r="A17680" s="126" t="s">
        <v>48145</v>
      </c>
      <c r="B17680" s="127">
        <v>2657.1</v>
      </c>
      <c r="C17680" s="128" t="s">
        <v>48146</v>
      </c>
      <c r="D17680" s="129" t="s">
        <v>48147</v>
      </c>
    </row>
    <row r="17681" spans="1:4" ht="25.5">
      <c r="A17681" s="126" t="s">
        <v>48148</v>
      </c>
      <c r="B17681" s="127">
        <v>2657.2</v>
      </c>
      <c r="C17681" s="128" t="s">
        <v>48149</v>
      </c>
      <c r="D17681" s="129" t="s">
        <v>48150</v>
      </c>
    </row>
    <row r="17682" spans="1:4" ht="25.5">
      <c r="A17682" s="126" t="s">
        <v>48151</v>
      </c>
      <c r="B17682" s="127">
        <v>2657.3</v>
      </c>
      <c r="C17682" s="128" t="s">
        <v>48152</v>
      </c>
      <c r="D17682" s="129" t="s">
        <v>48153</v>
      </c>
    </row>
    <row r="17683" spans="1:4" ht="25.5">
      <c r="A17683" s="126" t="s">
        <v>48154</v>
      </c>
      <c r="B17683" s="127">
        <v>2657.4</v>
      </c>
      <c r="C17683" s="128" t="s">
        <v>33654</v>
      </c>
      <c r="D17683" s="129" t="s">
        <v>48155</v>
      </c>
    </row>
    <row r="17684" spans="1:4" ht="25.5">
      <c r="A17684" s="126" t="s">
        <v>48156</v>
      </c>
      <c r="B17684" s="127">
        <v>2657.5</v>
      </c>
      <c r="C17684" s="128" t="s">
        <v>48157</v>
      </c>
      <c r="D17684" s="129" t="s">
        <v>48158</v>
      </c>
    </row>
    <row r="17685" spans="1:4" ht="25.5">
      <c r="A17685" s="126" t="s">
        <v>48159</v>
      </c>
      <c r="B17685" s="127">
        <v>2657.6</v>
      </c>
      <c r="C17685" s="128" t="s">
        <v>34923</v>
      </c>
      <c r="D17685" s="129" t="s">
        <v>48160</v>
      </c>
    </row>
    <row r="17686" spans="1:4" ht="25.5">
      <c r="A17686" s="126" t="s">
        <v>48161</v>
      </c>
      <c r="B17686" s="127">
        <v>2658.1</v>
      </c>
      <c r="C17686" s="128" t="s">
        <v>48162</v>
      </c>
      <c r="D17686" s="129" t="s">
        <v>48163</v>
      </c>
    </row>
    <row r="17687" spans="1:4" ht="25.5">
      <c r="A17687" s="126" t="s">
        <v>48164</v>
      </c>
      <c r="B17687" s="127">
        <v>2658.2</v>
      </c>
      <c r="C17687" s="128" t="s">
        <v>48165</v>
      </c>
      <c r="D17687" s="129" t="s">
        <v>48166</v>
      </c>
    </row>
    <row r="17688" spans="1:4" ht="25.5">
      <c r="A17688" s="126" t="s">
        <v>48167</v>
      </c>
      <c r="B17688" s="127">
        <v>2658.3</v>
      </c>
      <c r="C17688" s="128" t="s">
        <v>14668</v>
      </c>
      <c r="D17688" s="129" t="s">
        <v>14844</v>
      </c>
    </row>
    <row r="17689" spans="1:4" ht="25.5">
      <c r="A17689" s="126" t="s">
        <v>48168</v>
      </c>
      <c r="B17689" s="127">
        <v>2658.4</v>
      </c>
      <c r="C17689" s="128" t="s">
        <v>48169</v>
      </c>
      <c r="D17689" s="129" t="s">
        <v>3166</v>
      </c>
    </row>
    <row r="17690" spans="1:4" ht="25.5">
      <c r="A17690" s="126" t="s">
        <v>48170</v>
      </c>
      <c r="B17690" s="127">
        <v>2659.1</v>
      </c>
      <c r="C17690" s="128" t="s">
        <v>48171</v>
      </c>
      <c r="D17690" s="129" t="s">
        <v>48172</v>
      </c>
    </row>
    <row r="17691" spans="1:4" ht="25.5">
      <c r="A17691" s="126" t="s">
        <v>48173</v>
      </c>
      <c r="B17691" s="127">
        <v>2659.2</v>
      </c>
      <c r="C17691" s="128" t="s">
        <v>48174</v>
      </c>
      <c r="D17691" s="129" t="s">
        <v>1569</v>
      </c>
    </row>
    <row r="17692" spans="1:4" ht="25.5">
      <c r="A17692" s="126" t="s">
        <v>48175</v>
      </c>
      <c r="B17692" s="127">
        <v>2659.3</v>
      </c>
      <c r="C17692" s="128" t="s">
        <v>47891</v>
      </c>
      <c r="D17692" s="129" t="s">
        <v>28379</v>
      </c>
    </row>
    <row r="17693" spans="1:4" ht="25.5">
      <c r="A17693" s="126" t="s">
        <v>48176</v>
      </c>
      <c r="B17693" s="127">
        <v>2659.4</v>
      </c>
      <c r="C17693" s="128" t="s">
        <v>48177</v>
      </c>
      <c r="D17693" s="129" t="s">
        <v>37011</v>
      </c>
    </row>
    <row r="17694" spans="1:4" ht="25.5">
      <c r="A17694" s="126" t="s">
        <v>48178</v>
      </c>
      <c r="B17694" s="127">
        <v>2659.5</v>
      </c>
      <c r="C17694" s="128" t="s">
        <v>48179</v>
      </c>
      <c r="D17694" s="129" t="s">
        <v>48180</v>
      </c>
    </row>
    <row r="17695" spans="1:4" ht="25.5">
      <c r="A17695" s="126" t="s">
        <v>48181</v>
      </c>
      <c r="B17695" s="127">
        <v>2659.6</v>
      </c>
      <c r="C17695" s="128" t="s">
        <v>45313</v>
      </c>
      <c r="D17695" s="129" t="s">
        <v>48182</v>
      </c>
    </row>
    <row r="17696" spans="1:4" ht="25.5">
      <c r="A17696" s="126" t="s">
        <v>48183</v>
      </c>
      <c r="B17696" s="127">
        <v>2659.7</v>
      </c>
      <c r="C17696" s="128" t="s">
        <v>48184</v>
      </c>
      <c r="D17696" s="129" t="s">
        <v>48185</v>
      </c>
    </row>
    <row r="17697" spans="1:4" ht="25.5">
      <c r="A17697" s="126" t="s">
        <v>48186</v>
      </c>
      <c r="B17697" s="127">
        <v>2659.8</v>
      </c>
      <c r="C17697" s="128" t="s">
        <v>13558</v>
      </c>
      <c r="D17697" s="129" t="s">
        <v>48187</v>
      </c>
    </row>
    <row r="17698" spans="1:4" ht="51">
      <c r="A17698" s="126" t="s">
        <v>48188</v>
      </c>
      <c r="B17698" s="127">
        <v>2660.1</v>
      </c>
      <c r="C17698" s="128" t="s">
        <v>48189</v>
      </c>
      <c r="D17698" s="129" t="s">
        <v>48190</v>
      </c>
    </row>
    <row r="17699" spans="1:4" ht="25.5">
      <c r="A17699" s="126" t="s">
        <v>48191</v>
      </c>
      <c r="B17699" s="127">
        <v>2660.2</v>
      </c>
      <c r="C17699" s="128" t="s">
        <v>48192</v>
      </c>
      <c r="D17699" s="129" t="s">
        <v>48193</v>
      </c>
    </row>
    <row r="17700" spans="1:4" ht="25.5">
      <c r="A17700" s="126" t="s">
        <v>48194</v>
      </c>
      <c r="B17700" s="127">
        <v>2660.3</v>
      </c>
      <c r="C17700" s="128" t="s">
        <v>48195</v>
      </c>
      <c r="D17700" s="129" t="s">
        <v>5360</v>
      </c>
    </row>
    <row r="17701" spans="1:4" ht="25.5">
      <c r="A17701" s="126" t="s">
        <v>48196</v>
      </c>
      <c r="B17701" s="127">
        <v>2660.4</v>
      </c>
      <c r="C17701" s="128" t="s">
        <v>48197</v>
      </c>
      <c r="D17701" s="129" t="s">
        <v>15875</v>
      </c>
    </row>
    <row r="17702" spans="1:4" ht="25.5">
      <c r="A17702" s="126" t="s">
        <v>48198</v>
      </c>
      <c r="B17702" s="127">
        <v>2661.1</v>
      </c>
      <c r="C17702" s="128" t="s">
        <v>48199</v>
      </c>
      <c r="D17702" s="129" t="s">
        <v>48200</v>
      </c>
    </row>
    <row r="17703" spans="1:4" ht="25.5">
      <c r="A17703" s="126" t="s">
        <v>48201</v>
      </c>
      <c r="B17703" s="127">
        <v>2661.2</v>
      </c>
      <c r="C17703" s="128" t="s">
        <v>48202</v>
      </c>
      <c r="D17703" s="129" t="s">
        <v>48203</v>
      </c>
    </row>
    <row r="17704" spans="1:4" ht="25.5">
      <c r="A17704" s="126" t="s">
        <v>48204</v>
      </c>
      <c r="B17704" s="127">
        <v>2661.3</v>
      </c>
      <c r="C17704" s="128" t="s">
        <v>48205</v>
      </c>
      <c r="D17704" s="129" t="s">
        <v>35450</v>
      </c>
    </row>
    <row r="17705" spans="1:4" ht="25.5">
      <c r="A17705" s="126" t="s">
        <v>48206</v>
      </c>
      <c r="B17705" s="127">
        <v>2661.4</v>
      </c>
      <c r="C17705" s="128" t="s">
        <v>48207</v>
      </c>
      <c r="D17705" s="129" t="s">
        <v>48208</v>
      </c>
    </row>
    <row r="17706" spans="1:4" ht="25.5">
      <c r="A17706" s="126" t="s">
        <v>48209</v>
      </c>
      <c r="B17706" s="127">
        <v>2661.5</v>
      </c>
      <c r="C17706" s="128" t="s">
        <v>14984</v>
      </c>
      <c r="D17706" s="129" t="s">
        <v>48210</v>
      </c>
    </row>
    <row r="17707" spans="1:4" ht="25.5">
      <c r="A17707" s="126" t="s">
        <v>48211</v>
      </c>
      <c r="B17707" s="127">
        <v>2661.6</v>
      </c>
      <c r="C17707" s="128" t="s">
        <v>15167</v>
      </c>
      <c r="D17707" s="129" t="s">
        <v>48212</v>
      </c>
    </row>
    <row r="17708" spans="1:4" ht="25.5">
      <c r="A17708" s="126" t="s">
        <v>48213</v>
      </c>
      <c r="B17708" s="127">
        <v>2661.7</v>
      </c>
      <c r="C17708" s="128" t="s">
        <v>48214</v>
      </c>
      <c r="D17708" s="129" t="s">
        <v>1569</v>
      </c>
    </row>
    <row r="17709" spans="1:4" ht="25.5">
      <c r="A17709" s="126" t="s">
        <v>48215</v>
      </c>
      <c r="B17709" s="127">
        <v>2661.8</v>
      </c>
      <c r="C17709" s="128" t="s">
        <v>14957</v>
      </c>
      <c r="D17709" s="129" t="s">
        <v>48216</v>
      </c>
    </row>
    <row r="17710" spans="1:4" ht="25.5">
      <c r="A17710" s="126" t="s">
        <v>48217</v>
      </c>
      <c r="B17710" s="127">
        <v>2661.9</v>
      </c>
      <c r="C17710" s="128" t="s">
        <v>14952</v>
      </c>
      <c r="D17710" s="129" t="s">
        <v>48218</v>
      </c>
    </row>
    <row r="17711" spans="1:4" ht="25.5">
      <c r="A17711" s="126" t="s">
        <v>48219</v>
      </c>
      <c r="B17711" s="127">
        <v>2661.1</v>
      </c>
      <c r="C17711" s="128" t="s">
        <v>14939</v>
      </c>
      <c r="D17711" s="129" t="s">
        <v>48220</v>
      </c>
    </row>
    <row r="17712" spans="1:4" ht="25.5">
      <c r="A17712" s="126" t="s">
        <v>48221</v>
      </c>
      <c r="B17712" s="127">
        <v>2662.1</v>
      </c>
      <c r="C17712" s="128" t="s">
        <v>48222</v>
      </c>
      <c r="D17712" s="129" t="s">
        <v>48223</v>
      </c>
    </row>
    <row r="17713" spans="1:4" ht="25.5">
      <c r="A17713" s="126" t="s">
        <v>48224</v>
      </c>
      <c r="B17713" s="127">
        <v>2662.2</v>
      </c>
      <c r="C17713" s="128" t="s">
        <v>48225</v>
      </c>
      <c r="D17713" s="129" t="s">
        <v>48226</v>
      </c>
    </row>
    <row r="17714" spans="1:4" ht="25.5">
      <c r="A17714" s="126" t="s">
        <v>48227</v>
      </c>
      <c r="B17714" s="127">
        <v>2662.3</v>
      </c>
      <c r="C17714" s="128" t="s">
        <v>48228</v>
      </c>
      <c r="D17714" s="129" t="s">
        <v>1569</v>
      </c>
    </row>
    <row r="17715" spans="1:4" ht="25.5">
      <c r="A17715" s="126" t="s">
        <v>48229</v>
      </c>
      <c r="B17715" s="127">
        <v>2662.4</v>
      </c>
      <c r="C17715" s="128" t="s">
        <v>48230</v>
      </c>
      <c r="D17715" s="129" t="s">
        <v>48231</v>
      </c>
    </row>
    <row r="17716" spans="1:4" ht="25.5">
      <c r="A17716" s="126" t="s">
        <v>48232</v>
      </c>
      <c r="B17716" s="127">
        <v>2662.5</v>
      </c>
      <c r="C17716" s="128" t="s">
        <v>48233</v>
      </c>
      <c r="D17716" s="129" t="s">
        <v>48234</v>
      </c>
    </row>
    <row r="17717" spans="1:4" ht="25.5">
      <c r="A17717" s="126" t="s">
        <v>48235</v>
      </c>
      <c r="B17717" s="127">
        <v>2662.6</v>
      </c>
      <c r="C17717" s="128" t="s">
        <v>48236</v>
      </c>
      <c r="D17717" s="129" t="s">
        <v>48237</v>
      </c>
    </row>
    <row r="17718" spans="1:4" ht="25.5">
      <c r="A17718" s="126" t="s">
        <v>48238</v>
      </c>
      <c r="B17718" s="127">
        <v>2662.7</v>
      </c>
      <c r="C17718" s="128" t="s">
        <v>48239</v>
      </c>
      <c r="D17718" s="129" t="s">
        <v>48240</v>
      </c>
    </row>
    <row r="17719" spans="1:4" ht="25.5">
      <c r="A17719" s="126" t="s">
        <v>48241</v>
      </c>
      <c r="B17719" s="127">
        <v>2663.1</v>
      </c>
      <c r="C17719" s="128" t="s">
        <v>48242</v>
      </c>
      <c r="D17719" s="129" t="s">
        <v>48243</v>
      </c>
    </row>
    <row r="17720" spans="1:4" ht="25.5">
      <c r="A17720" s="126" t="s">
        <v>48244</v>
      </c>
      <c r="B17720" s="127">
        <v>2663.2</v>
      </c>
      <c r="C17720" s="128" t="s">
        <v>48245</v>
      </c>
      <c r="D17720" s="129" t="s">
        <v>48246</v>
      </c>
    </row>
    <row r="17721" spans="1:4" ht="25.5">
      <c r="A17721" s="126" t="s">
        <v>48247</v>
      </c>
      <c r="B17721" s="127">
        <v>2663.3</v>
      </c>
      <c r="C17721" s="128" t="s">
        <v>48248</v>
      </c>
      <c r="D17721" s="129" t="s">
        <v>5838</v>
      </c>
    </row>
    <row r="17722" spans="1:4" ht="25.5">
      <c r="A17722" s="126" t="s">
        <v>48249</v>
      </c>
      <c r="B17722" s="127">
        <v>2663.4</v>
      </c>
      <c r="C17722" s="128" t="s">
        <v>48250</v>
      </c>
      <c r="D17722" s="129" t="s">
        <v>48251</v>
      </c>
    </row>
    <row r="17723" spans="1:4" ht="25.5">
      <c r="A17723" s="126" t="s">
        <v>48252</v>
      </c>
      <c r="B17723" s="127">
        <v>2663.5</v>
      </c>
      <c r="C17723" s="128" t="s">
        <v>48253</v>
      </c>
      <c r="D17723" s="129" t="s">
        <v>48254</v>
      </c>
    </row>
    <row r="17724" spans="1:4" ht="25.5">
      <c r="A17724" s="126" t="s">
        <v>48255</v>
      </c>
      <c r="B17724" s="127">
        <v>2663.6</v>
      </c>
      <c r="C17724" s="128" t="s">
        <v>48230</v>
      </c>
      <c r="D17724" s="129" t="s">
        <v>48256</v>
      </c>
    </row>
    <row r="17725" spans="1:4" ht="25.5">
      <c r="A17725" s="126" t="s">
        <v>48257</v>
      </c>
      <c r="B17725" s="127">
        <v>2663.7</v>
      </c>
      <c r="C17725" s="128" t="s">
        <v>48258</v>
      </c>
      <c r="D17725" s="129" t="s">
        <v>48259</v>
      </c>
    </row>
    <row r="17726" spans="1:4" ht="25.5">
      <c r="A17726" s="126" t="s">
        <v>48260</v>
      </c>
      <c r="B17726" s="127">
        <v>2663.8</v>
      </c>
      <c r="C17726" s="128" t="s">
        <v>48261</v>
      </c>
      <c r="D17726" s="129" t="s">
        <v>48262</v>
      </c>
    </row>
    <row r="17727" spans="1:4" ht="25.5">
      <c r="A17727" s="126" t="s">
        <v>48263</v>
      </c>
      <c r="B17727" s="127">
        <v>2664.1</v>
      </c>
      <c r="C17727" s="128" t="s">
        <v>48264</v>
      </c>
      <c r="D17727" s="129" t="s">
        <v>48265</v>
      </c>
    </row>
    <row r="17728" spans="1:4" ht="25.5">
      <c r="A17728" s="126" t="s">
        <v>48266</v>
      </c>
      <c r="B17728" s="127">
        <v>2664.2</v>
      </c>
      <c r="C17728" s="128" t="s">
        <v>48267</v>
      </c>
      <c r="D17728" s="129" t="s">
        <v>47761</v>
      </c>
    </row>
    <row r="17729" spans="1:4" ht="25.5">
      <c r="A17729" s="126" t="s">
        <v>48268</v>
      </c>
      <c r="B17729" s="127">
        <v>2664.3</v>
      </c>
      <c r="C17729" s="128" t="s">
        <v>48269</v>
      </c>
      <c r="D17729" s="129" t="s">
        <v>48270</v>
      </c>
    </row>
    <row r="17730" spans="1:4" ht="25.5">
      <c r="A17730" s="126" t="s">
        <v>48271</v>
      </c>
      <c r="B17730" s="127">
        <v>2664.4</v>
      </c>
      <c r="C17730" s="128" t="s">
        <v>33782</v>
      </c>
      <c r="D17730" s="129" t="s">
        <v>48272</v>
      </c>
    </row>
    <row r="17731" spans="1:4" ht="25.5">
      <c r="A17731" s="126" t="s">
        <v>48273</v>
      </c>
      <c r="B17731" s="127">
        <v>2665.1</v>
      </c>
      <c r="C17731" s="128" t="s">
        <v>34892</v>
      </c>
      <c r="D17731" s="129" t="s">
        <v>48274</v>
      </c>
    </row>
    <row r="17732" spans="1:4" ht="25.5">
      <c r="A17732" s="126" t="s">
        <v>48275</v>
      </c>
      <c r="B17732" s="127">
        <v>2665.2</v>
      </c>
      <c r="C17732" s="128" t="s">
        <v>34874</v>
      </c>
      <c r="D17732" s="129" t="s">
        <v>1569</v>
      </c>
    </row>
    <row r="17733" spans="1:4" ht="25.5">
      <c r="A17733" s="126" t="s">
        <v>48276</v>
      </c>
      <c r="B17733" s="127">
        <v>2665.3</v>
      </c>
      <c r="C17733" s="128" t="s">
        <v>33758</v>
      </c>
      <c r="D17733" s="129" t="s">
        <v>48277</v>
      </c>
    </row>
    <row r="17734" spans="1:4" ht="25.5">
      <c r="A17734" s="126" t="s">
        <v>48278</v>
      </c>
      <c r="B17734" s="127">
        <v>2665.4</v>
      </c>
      <c r="C17734" s="128" t="s">
        <v>33755</v>
      </c>
      <c r="D17734" s="129" t="s">
        <v>48279</v>
      </c>
    </row>
    <row r="17735" spans="1:4" ht="25.5">
      <c r="A17735" s="126" t="s">
        <v>48280</v>
      </c>
      <c r="B17735" s="127">
        <v>2665.5</v>
      </c>
      <c r="C17735" s="128" t="s">
        <v>48281</v>
      </c>
      <c r="D17735" s="129" t="s">
        <v>48282</v>
      </c>
    </row>
    <row r="17736" spans="1:4" ht="25.5">
      <c r="A17736" s="126" t="s">
        <v>48283</v>
      </c>
      <c r="B17736" s="127">
        <v>2666.1</v>
      </c>
      <c r="C17736" s="128" t="s">
        <v>47986</v>
      </c>
      <c r="D17736" s="129" t="s">
        <v>48284</v>
      </c>
    </row>
    <row r="17737" spans="1:4" ht="25.5">
      <c r="A17737" s="126" t="s">
        <v>48285</v>
      </c>
      <c r="B17737" s="127">
        <v>2667.1</v>
      </c>
      <c r="C17737" s="128" t="s">
        <v>33734</v>
      </c>
      <c r="D17737" s="129" t="s">
        <v>48286</v>
      </c>
    </row>
    <row r="17738" spans="1:4" ht="25.5">
      <c r="A17738" s="126" t="s">
        <v>48287</v>
      </c>
      <c r="B17738" s="127">
        <v>2667.2</v>
      </c>
      <c r="C17738" s="128" t="s">
        <v>33741</v>
      </c>
      <c r="D17738" s="129" t="s">
        <v>48288</v>
      </c>
    </row>
    <row r="17739" spans="1:4" ht="25.5">
      <c r="A17739" s="126" t="s">
        <v>48289</v>
      </c>
      <c r="B17739" s="127">
        <v>2668.1</v>
      </c>
      <c r="C17739" s="128" t="s">
        <v>626</v>
      </c>
      <c r="D17739" s="129" t="s">
        <v>48290</v>
      </c>
    </row>
    <row r="17740" spans="1:4" ht="25.5">
      <c r="A17740" s="126" t="s">
        <v>48291</v>
      </c>
      <c r="B17740" s="127">
        <v>2668.2</v>
      </c>
      <c r="C17740" s="128" t="s">
        <v>48292</v>
      </c>
      <c r="D17740" s="129" t="s">
        <v>48293</v>
      </c>
    </row>
    <row r="17741" spans="1:4" ht="25.5">
      <c r="A17741" s="126" t="s">
        <v>48294</v>
      </c>
      <c r="B17741" s="127">
        <v>2668.3</v>
      </c>
      <c r="C17741" s="128" t="s">
        <v>48295</v>
      </c>
      <c r="D17741" s="129" t="s">
        <v>48296</v>
      </c>
    </row>
    <row r="17742" spans="1:4" ht="25.5">
      <c r="A17742" s="126" t="s">
        <v>48297</v>
      </c>
      <c r="B17742" s="127">
        <v>2669.1</v>
      </c>
      <c r="C17742" s="128" t="s">
        <v>48298</v>
      </c>
      <c r="D17742" s="129" t="s">
        <v>48299</v>
      </c>
    </row>
    <row r="17743" spans="1:4" ht="25.5">
      <c r="A17743" s="126" t="s">
        <v>48300</v>
      </c>
      <c r="B17743" s="127">
        <v>2669.2</v>
      </c>
      <c r="C17743" s="128" t="s">
        <v>48301</v>
      </c>
      <c r="D17743" s="129" t="s">
        <v>1569</v>
      </c>
    </row>
    <row r="17744" spans="1:4" ht="25.5">
      <c r="A17744" s="126" t="s">
        <v>48302</v>
      </c>
      <c r="B17744" s="127">
        <v>2669.3</v>
      </c>
      <c r="C17744" s="128" t="s">
        <v>48303</v>
      </c>
      <c r="D17744" s="129" t="s">
        <v>48304</v>
      </c>
    </row>
    <row r="17745" spans="1:4" ht="25.5">
      <c r="A17745" s="126" t="s">
        <v>48305</v>
      </c>
      <c r="B17745" s="127">
        <v>2669.4</v>
      </c>
      <c r="C17745" s="128" t="s">
        <v>48306</v>
      </c>
      <c r="D17745" s="129" t="s">
        <v>48307</v>
      </c>
    </row>
    <row r="17746" spans="1:4" ht="25.5">
      <c r="A17746" s="126" t="s">
        <v>48308</v>
      </c>
      <c r="B17746" s="127">
        <v>2669.5</v>
      </c>
      <c r="C17746" s="128" t="s">
        <v>48309</v>
      </c>
      <c r="D17746" s="129" t="s">
        <v>1569</v>
      </c>
    </row>
    <row r="17747" spans="1:4" ht="25.5">
      <c r="A17747" s="126" t="s">
        <v>48310</v>
      </c>
      <c r="B17747" s="127">
        <v>2669.6</v>
      </c>
      <c r="C17747" s="128" t="s">
        <v>48311</v>
      </c>
      <c r="D17747" s="129" t="s">
        <v>48312</v>
      </c>
    </row>
    <row r="17748" spans="1:4" ht="25.5">
      <c r="A17748" s="126" t="s">
        <v>48313</v>
      </c>
      <c r="B17748" s="127">
        <v>2670.1</v>
      </c>
      <c r="C17748" s="128" t="s">
        <v>47772</v>
      </c>
      <c r="D17748" s="129" t="s">
        <v>48314</v>
      </c>
    </row>
    <row r="17749" spans="1:4" ht="25.5">
      <c r="A17749" s="126" t="s">
        <v>48315</v>
      </c>
      <c r="B17749" s="127">
        <v>2670.2</v>
      </c>
      <c r="C17749" s="128" t="s">
        <v>48316</v>
      </c>
      <c r="D17749" s="129" t="s">
        <v>48317</v>
      </c>
    </row>
    <row r="17750" spans="1:4" ht="25.5">
      <c r="A17750" s="126" t="s">
        <v>48318</v>
      </c>
      <c r="B17750" s="127">
        <v>2670.3</v>
      </c>
      <c r="C17750" s="128" t="s">
        <v>48319</v>
      </c>
      <c r="D17750" s="129" t="s">
        <v>48320</v>
      </c>
    </row>
    <row r="17751" spans="1:4" ht="25.5">
      <c r="A17751" s="126" t="s">
        <v>48321</v>
      </c>
      <c r="B17751" s="127">
        <v>2670.4</v>
      </c>
      <c r="C17751" s="128" t="s">
        <v>48322</v>
      </c>
      <c r="D17751" s="129" t="s">
        <v>48323</v>
      </c>
    </row>
    <row r="17752" spans="1:4" ht="25.5">
      <c r="A17752" s="126" t="s">
        <v>48324</v>
      </c>
      <c r="B17752" s="127">
        <v>2670.5</v>
      </c>
      <c r="C17752" s="128" t="s">
        <v>48325</v>
      </c>
      <c r="D17752" s="129" t="s">
        <v>1569</v>
      </c>
    </row>
    <row r="17753" spans="1:4" ht="25.5">
      <c r="A17753" s="126" t="s">
        <v>48326</v>
      </c>
      <c r="B17753" s="127">
        <v>2671.1</v>
      </c>
      <c r="C17753" s="128" t="s">
        <v>15028</v>
      </c>
      <c r="D17753" s="129" t="s">
        <v>48327</v>
      </c>
    </row>
    <row r="17754" spans="1:4" ht="25.5">
      <c r="A17754" s="126" t="s">
        <v>48328</v>
      </c>
      <c r="B17754" s="127">
        <v>2671.2</v>
      </c>
      <c r="C17754" s="128" t="s">
        <v>33948</v>
      </c>
      <c r="D17754" s="129" t="s">
        <v>48329</v>
      </c>
    </row>
    <row r="17755" spans="1:4" ht="25.5">
      <c r="A17755" s="126" t="s">
        <v>48330</v>
      </c>
      <c r="B17755" s="127">
        <v>2671.3</v>
      </c>
      <c r="C17755" s="128" t="s">
        <v>15036</v>
      </c>
      <c r="D17755" s="129" t="s">
        <v>48331</v>
      </c>
    </row>
    <row r="17756" spans="1:4" ht="25.5">
      <c r="A17756" s="126" t="s">
        <v>48332</v>
      </c>
      <c r="B17756" s="127">
        <v>2671.4</v>
      </c>
      <c r="C17756" s="128" t="s">
        <v>48333</v>
      </c>
      <c r="D17756" s="129" t="s">
        <v>48334</v>
      </c>
    </row>
    <row r="17757" spans="1:4" ht="25.5">
      <c r="A17757" s="126" t="s">
        <v>48335</v>
      </c>
      <c r="B17757" s="127">
        <v>2671.5</v>
      </c>
      <c r="C17757" s="128" t="s">
        <v>15225</v>
      </c>
      <c r="D17757" s="129" t="s">
        <v>48336</v>
      </c>
    </row>
    <row r="17758" spans="1:4" ht="25.5">
      <c r="A17758" s="126" t="s">
        <v>48337</v>
      </c>
      <c r="B17758" s="127">
        <v>2671.6</v>
      </c>
      <c r="C17758" s="128" t="s">
        <v>48338</v>
      </c>
      <c r="D17758" s="129" t="s">
        <v>48339</v>
      </c>
    </row>
    <row r="17759" spans="1:4" ht="25.5">
      <c r="A17759" s="126" t="s">
        <v>48340</v>
      </c>
      <c r="B17759" s="127">
        <v>2671.7</v>
      </c>
      <c r="C17759" s="128" t="s">
        <v>48341</v>
      </c>
      <c r="D17759" s="129" t="s">
        <v>48342</v>
      </c>
    </row>
    <row r="17760" spans="1:4" ht="25.5">
      <c r="A17760" s="126" t="s">
        <v>48343</v>
      </c>
      <c r="B17760" s="127">
        <v>2672.1</v>
      </c>
      <c r="C17760" s="128" t="s">
        <v>47833</v>
      </c>
      <c r="D17760" s="129" t="s">
        <v>48344</v>
      </c>
    </row>
    <row r="17761" spans="1:4" ht="25.5">
      <c r="A17761" s="126" t="s">
        <v>48345</v>
      </c>
      <c r="B17761" s="127">
        <v>2672.2</v>
      </c>
      <c r="C17761" s="128" t="s">
        <v>48346</v>
      </c>
      <c r="D17761" s="129" t="s">
        <v>18984</v>
      </c>
    </row>
    <row r="17762" spans="1:4" ht="25.5">
      <c r="A17762" s="126" t="s">
        <v>48347</v>
      </c>
      <c r="B17762" s="127">
        <v>2673.1</v>
      </c>
      <c r="C17762" s="128" t="s">
        <v>48348</v>
      </c>
      <c r="D17762" s="129" t="s">
        <v>48349</v>
      </c>
    </row>
    <row r="17763" spans="1:4" ht="25.5">
      <c r="A17763" s="126" t="s">
        <v>48350</v>
      </c>
      <c r="B17763" s="127">
        <v>2673.2</v>
      </c>
      <c r="C17763" s="128" t="s">
        <v>48351</v>
      </c>
      <c r="D17763" s="129" t="s">
        <v>48352</v>
      </c>
    </row>
    <row r="17764" spans="1:4" ht="25.5">
      <c r="A17764" s="126" t="s">
        <v>48353</v>
      </c>
      <c r="B17764" s="127">
        <v>2673.3</v>
      </c>
      <c r="C17764" s="128" t="s">
        <v>14939</v>
      </c>
      <c r="D17764" s="129" t="s">
        <v>48354</v>
      </c>
    </row>
    <row r="17765" spans="1:4" ht="25.5">
      <c r="A17765" s="126" t="s">
        <v>48355</v>
      </c>
      <c r="B17765" s="127">
        <v>2673.4</v>
      </c>
      <c r="C17765" s="128" t="s">
        <v>48199</v>
      </c>
      <c r="D17765" s="129" t="s">
        <v>48356</v>
      </c>
    </row>
    <row r="17766" spans="1:4" ht="25.5">
      <c r="A17766" s="126" t="s">
        <v>48357</v>
      </c>
      <c r="B17766" s="127">
        <v>2673.5</v>
      </c>
      <c r="C17766" s="128" t="s">
        <v>48358</v>
      </c>
      <c r="D17766" s="129" t="s">
        <v>48359</v>
      </c>
    </row>
    <row r="17767" spans="1:4" ht="25.5">
      <c r="A17767" s="126" t="s">
        <v>48360</v>
      </c>
      <c r="B17767" s="127">
        <v>2674.1</v>
      </c>
      <c r="C17767" s="128" t="s">
        <v>1472</v>
      </c>
      <c r="D17767" s="129" t="s">
        <v>48361</v>
      </c>
    </row>
    <row r="17768" spans="1:4" ht="25.5">
      <c r="A17768" s="126" t="s">
        <v>48362</v>
      </c>
      <c r="B17768" s="127">
        <v>2674.2</v>
      </c>
      <c r="C17768" s="128" t="s">
        <v>48363</v>
      </c>
      <c r="D17768" s="129" t="s">
        <v>48364</v>
      </c>
    </row>
    <row r="17769" spans="1:4" ht="25.5">
      <c r="A17769" s="126" t="s">
        <v>48365</v>
      </c>
      <c r="B17769" s="127">
        <v>2674.3</v>
      </c>
      <c r="C17769" s="128" t="s">
        <v>48366</v>
      </c>
      <c r="D17769" s="129" t="s">
        <v>48367</v>
      </c>
    </row>
    <row r="17770" spans="1:4" ht="25.5">
      <c r="A17770" s="126" t="s">
        <v>48368</v>
      </c>
      <c r="B17770" s="127">
        <v>2675.1</v>
      </c>
      <c r="C17770" s="128" t="s">
        <v>48369</v>
      </c>
      <c r="D17770" s="129" t="s">
        <v>48370</v>
      </c>
    </row>
    <row r="17771" spans="1:4" ht="25.5">
      <c r="A17771" s="126" t="s">
        <v>48371</v>
      </c>
      <c r="B17771" s="127">
        <v>2675.2</v>
      </c>
      <c r="C17771" s="128" t="s">
        <v>48372</v>
      </c>
      <c r="D17771" s="129" t="s">
        <v>48373</v>
      </c>
    </row>
    <row r="17772" spans="1:4" ht="25.5">
      <c r="A17772" s="126" t="s">
        <v>48374</v>
      </c>
      <c r="B17772" s="127">
        <v>2675.3</v>
      </c>
      <c r="C17772" s="128" t="s">
        <v>15046</v>
      </c>
      <c r="D17772" s="129" t="s">
        <v>48375</v>
      </c>
    </row>
    <row r="17773" spans="1:4" ht="25.5">
      <c r="A17773" s="126" t="s">
        <v>48376</v>
      </c>
      <c r="B17773" s="127">
        <v>2675.4</v>
      </c>
      <c r="C17773" s="128" t="s">
        <v>48377</v>
      </c>
      <c r="D17773" s="129" t="s">
        <v>48378</v>
      </c>
    </row>
    <row r="17774" spans="1:4" ht="25.5">
      <c r="A17774" s="126" t="s">
        <v>48379</v>
      </c>
      <c r="B17774" s="127">
        <v>2675.5</v>
      </c>
      <c r="C17774" s="128" t="s">
        <v>15102</v>
      </c>
      <c r="D17774" s="129" t="s">
        <v>48380</v>
      </c>
    </row>
    <row r="17775" spans="1:4" ht="25.5">
      <c r="A17775" s="126" t="s">
        <v>48381</v>
      </c>
      <c r="B17775" s="127">
        <v>2675.6</v>
      </c>
      <c r="C17775" s="128" t="s">
        <v>48382</v>
      </c>
      <c r="D17775" s="129" t="s">
        <v>48383</v>
      </c>
    </row>
    <row r="17776" spans="1:4" ht="25.5">
      <c r="A17776" s="126" t="s">
        <v>48384</v>
      </c>
      <c r="B17776" s="127">
        <v>2675.7</v>
      </c>
      <c r="C17776" s="128" t="s">
        <v>15107</v>
      </c>
      <c r="D17776" s="129" t="s">
        <v>48385</v>
      </c>
    </row>
    <row r="17777" spans="1:4" ht="25.5">
      <c r="A17777" s="126" t="s">
        <v>48386</v>
      </c>
      <c r="B17777" s="127">
        <v>2675.8</v>
      </c>
      <c r="C17777" s="128" t="s">
        <v>48387</v>
      </c>
      <c r="D17777" s="129" t="s">
        <v>48388</v>
      </c>
    </row>
    <row r="17778" spans="1:4" ht="25.5">
      <c r="A17778" s="126" t="s">
        <v>48389</v>
      </c>
      <c r="B17778" s="127">
        <v>2675.9</v>
      </c>
      <c r="C17778" s="128" t="s">
        <v>48390</v>
      </c>
      <c r="D17778" s="129" t="s">
        <v>48391</v>
      </c>
    </row>
    <row r="17779" spans="1:4" ht="25.5">
      <c r="A17779" s="126" t="s">
        <v>48392</v>
      </c>
      <c r="B17779" s="127">
        <v>2676.1</v>
      </c>
      <c r="C17779" s="128" t="s">
        <v>48393</v>
      </c>
      <c r="D17779" s="129" t="s">
        <v>48394</v>
      </c>
    </row>
    <row r="17780" spans="1:4" ht="25.5">
      <c r="A17780" s="126" t="s">
        <v>48395</v>
      </c>
      <c r="B17780" s="127">
        <v>2676.2</v>
      </c>
      <c r="C17780" s="128" t="s">
        <v>48396</v>
      </c>
      <c r="D17780" s="129" t="s">
        <v>48397</v>
      </c>
    </row>
    <row r="17781" spans="1:4" ht="25.5">
      <c r="A17781" s="126" t="s">
        <v>48398</v>
      </c>
      <c r="B17781" s="127">
        <v>2676.3</v>
      </c>
      <c r="C17781" s="128" t="s">
        <v>48399</v>
      </c>
      <c r="D17781" s="129" t="s">
        <v>48400</v>
      </c>
    </row>
    <row r="17782" spans="1:4" ht="25.5">
      <c r="A17782" s="126" t="s">
        <v>48401</v>
      </c>
      <c r="B17782" s="127">
        <v>2676.4</v>
      </c>
      <c r="C17782" s="128" t="s">
        <v>14774</v>
      </c>
      <c r="D17782" s="129" t="s">
        <v>48402</v>
      </c>
    </row>
    <row r="17783" spans="1:4" ht="25.5">
      <c r="A17783" s="126" t="s">
        <v>48403</v>
      </c>
      <c r="B17783" s="127">
        <v>2676.5</v>
      </c>
      <c r="C17783" s="128" t="s">
        <v>48404</v>
      </c>
      <c r="D17783" s="129" t="s">
        <v>48405</v>
      </c>
    </row>
    <row r="17784" spans="1:4" ht="25.5">
      <c r="A17784" s="126" t="s">
        <v>48406</v>
      </c>
      <c r="B17784" s="127">
        <v>2676.6</v>
      </c>
      <c r="C17784" s="128" t="s">
        <v>48044</v>
      </c>
      <c r="D17784" s="129" t="s">
        <v>48407</v>
      </c>
    </row>
    <row r="17785" spans="1:4" ht="25.5">
      <c r="A17785" s="126" t="s">
        <v>48408</v>
      </c>
      <c r="B17785" s="127">
        <v>2677.1</v>
      </c>
      <c r="C17785" s="128" t="s">
        <v>48409</v>
      </c>
      <c r="D17785" s="129" t="s">
        <v>48410</v>
      </c>
    </row>
    <row r="17786" spans="1:4" ht="25.5">
      <c r="A17786" s="126" t="s">
        <v>48411</v>
      </c>
      <c r="B17786" s="127">
        <v>2677.2</v>
      </c>
      <c r="C17786" s="128" t="s">
        <v>48412</v>
      </c>
      <c r="D17786" s="129" t="s">
        <v>48413</v>
      </c>
    </row>
    <row r="17787" spans="1:4" ht="25.5">
      <c r="A17787" s="126" t="s">
        <v>48414</v>
      </c>
      <c r="B17787" s="127">
        <v>2678.1</v>
      </c>
      <c r="C17787" s="128" t="s">
        <v>48415</v>
      </c>
      <c r="D17787" s="129" t="s">
        <v>48416</v>
      </c>
    </row>
    <row r="17788" spans="1:4" ht="25.5">
      <c r="A17788" s="126" t="s">
        <v>48417</v>
      </c>
      <c r="B17788" s="127">
        <v>2679.1</v>
      </c>
      <c r="C17788" s="128" t="s">
        <v>48418</v>
      </c>
      <c r="D17788" s="129" t="s">
        <v>48419</v>
      </c>
    </row>
    <row r="17789" spans="1:4" ht="25.5">
      <c r="A17789" s="126" t="s">
        <v>48420</v>
      </c>
      <c r="B17789" s="127">
        <v>2680.1</v>
      </c>
      <c r="C17789" s="128" t="s">
        <v>34032</v>
      </c>
      <c r="D17789" s="129" t="s">
        <v>48421</v>
      </c>
    </row>
    <row r="17790" spans="1:4" ht="25.5">
      <c r="A17790" s="126" t="s">
        <v>48422</v>
      </c>
      <c r="B17790" s="127">
        <v>2680.2</v>
      </c>
      <c r="C17790" s="128" t="s">
        <v>34016</v>
      </c>
      <c r="D17790" s="129" t="s">
        <v>48423</v>
      </c>
    </row>
    <row r="17791" spans="1:4" ht="25.5">
      <c r="A17791" s="126" t="s">
        <v>48424</v>
      </c>
      <c r="B17791" s="127">
        <v>2680.3</v>
      </c>
      <c r="C17791" s="128" t="s">
        <v>15301</v>
      </c>
      <c r="D17791" s="129" t="s">
        <v>48425</v>
      </c>
    </row>
    <row r="17792" spans="1:4" ht="25.5">
      <c r="A17792" s="126" t="s">
        <v>48426</v>
      </c>
      <c r="B17792" s="127">
        <v>2680.4</v>
      </c>
      <c r="C17792" s="128" t="s">
        <v>48427</v>
      </c>
      <c r="D17792" s="129" t="s">
        <v>48428</v>
      </c>
    </row>
    <row r="17793" spans="1:4" ht="25.5">
      <c r="A17793" s="126" t="s">
        <v>48429</v>
      </c>
      <c r="B17793" s="127">
        <v>2680.5</v>
      </c>
      <c r="C17793" s="128" t="s">
        <v>33917</v>
      </c>
      <c r="D17793" s="129" t="s">
        <v>48430</v>
      </c>
    </row>
    <row r="17794" spans="1:4" ht="25.5">
      <c r="A17794" s="126" t="s">
        <v>48431</v>
      </c>
      <c r="B17794" s="127">
        <v>2681.1</v>
      </c>
      <c r="C17794" s="128" t="s">
        <v>48432</v>
      </c>
      <c r="D17794" s="129" t="s">
        <v>48433</v>
      </c>
    </row>
    <row r="17795" spans="1:4" ht="25.5">
      <c r="A17795" s="126" t="s">
        <v>48434</v>
      </c>
      <c r="B17795" s="127">
        <v>2682.1</v>
      </c>
      <c r="C17795" s="128" t="s">
        <v>15205</v>
      </c>
      <c r="D17795" s="129" t="s">
        <v>48435</v>
      </c>
    </row>
    <row r="17796" spans="1:4" ht="25.5">
      <c r="A17796" s="126" t="s">
        <v>48436</v>
      </c>
      <c r="B17796" s="127">
        <v>2683.1</v>
      </c>
      <c r="C17796" s="128" t="s">
        <v>34002</v>
      </c>
      <c r="D17796" s="129" t="s">
        <v>48437</v>
      </c>
    </row>
    <row r="17797" spans="1:4" ht="25.5">
      <c r="A17797" s="126" t="s">
        <v>48438</v>
      </c>
      <c r="B17797" s="127">
        <v>2683.2</v>
      </c>
      <c r="C17797" s="128" t="s">
        <v>48439</v>
      </c>
      <c r="D17797" s="129" t="s">
        <v>48440</v>
      </c>
    </row>
    <row r="17798" spans="1:4" ht="25.5">
      <c r="A17798" s="126" t="s">
        <v>48441</v>
      </c>
      <c r="B17798" s="127">
        <v>2683.3</v>
      </c>
      <c r="C17798" s="128" t="s">
        <v>34008</v>
      </c>
      <c r="D17798" s="129" t="s">
        <v>48442</v>
      </c>
    </row>
    <row r="17799" spans="1:4" ht="25.5">
      <c r="A17799" s="126" t="s">
        <v>48443</v>
      </c>
      <c r="B17799" s="127">
        <v>2684.1</v>
      </c>
      <c r="C17799" s="128" t="s">
        <v>48444</v>
      </c>
      <c r="D17799" s="129" t="s">
        <v>48445</v>
      </c>
    </row>
    <row r="17800" spans="1:4" ht="25.5">
      <c r="A17800" s="126" t="s">
        <v>48446</v>
      </c>
      <c r="B17800" s="127">
        <v>2684.2</v>
      </c>
      <c r="C17800" s="128" t="s">
        <v>48358</v>
      </c>
      <c r="D17800" s="129" t="s">
        <v>48447</v>
      </c>
    </row>
    <row r="17801" spans="1:4" ht="25.5">
      <c r="A17801" s="126" t="s">
        <v>48448</v>
      </c>
      <c r="B17801" s="127">
        <v>2685.1</v>
      </c>
      <c r="C17801" s="128" t="s">
        <v>627</v>
      </c>
      <c r="D17801" s="129" t="s">
        <v>48449</v>
      </c>
    </row>
    <row r="17802" spans="1:4" ht="25.5">
      <c r="A17802" s="126" t="s">
        <v>48450</v>
      </c>
      <c r="B17802" s="127">
        <v>2685.2</v>
      </c>
      <c r="C17802" s="128" t="s">
        <v>48311</v>
      </c>
      <c r="D17802" s="129" t="s">
        <v>48451</v>
      </c>
    </row>
    <row r="17803" spans="1:4" ht="25.5">
      <c r="A17803" s="126" t="s">
        <v>48452</v>
      </c>
      <c r="B17803" s="127">
        <v>2685.3</v>
      </c>
      <c r="C17803" s="128" t="s">
        <v>48453</v>
      </c>
      <c r="D17803" s="129" t="s">
        <v>48454</v>
      </c>
    </row>
    <row r="17804" spans="1:4" ht="25.5">
      <c r="A17804" s="126" t="s">
        <v>48455</v>
      </c>
      <c r="B17804" s="127">
        <v>2685.4</v>
      </c>
      <c r="C17804" s="128" t="s">
        <v>15251</v>
      </c>
      <c r="D17804" s="129" t="s">
        <v>5535</v>
      </c>
    </row>
    <row r="17805" spans="1:4" ht="25.5">
      <c r="A17805" s="126" t="s">
        <v>48456</v>
      </c>
      <c r="B17805" s="127">
        <v>2685.5</v>
      </c>
      <c r="C17805" s="128" t="s">
        <v>48457</v>
      </c>
      <c r="D17805" s="129" t="s">
        <v>48458</v>
      </c>
    </row>
    <row r="17806" spans="1:4" ht="25.5">
      <c r="A17806" s="126" t="s">
        <v>48459</v>
      </c>
      <c r="B17806" s="127">
        <v>2685.6</v>
      </c>
      <c r="C17806" s="128" t="s">
        <v>48460</v>
      </c>
      <c r="D17806" s="129" t="s">
        <v>48461</v>
      </c>
    </row>
    <row r="17807" spans="1:4" ht="25.5">
      <c r="A17807" s="126" t="s">
        <v>48462</v>
      </c>
      <c r="B17807" s="127">
        <v>2686.1</v>
      </c>
      <c r="C17807" s="128" t="s">
        <v>48463</v>
      </c>
      <c r="D17807" s="129" t="s">
        <v>48464</v>
      </c>
    </row>
    <row r="17808" spans="1:4" ht="25.5">
      <c r="A17808" s="126" t="s">
        <v>48465</v>
      </c>
      <c r="B17808" s="127">
        <v>2686.2</v>
      </c>
      <c r="C17808" s="128" t="s">
        <v>15273</v>
      </c>
      <c r="D17808" s="129" t="s">
        <v>48466</v>
      </c>
    </row>
    <row r="17809" spans="1:4" ht="25.5">
      <c r="A17809" s="126" t="s">
        <v>48467</v>
      </c>
      <c r="B17809" s="127">
        <v>2686.3</v>
      </c>
      <c r="C17809" s="128" t="s">
        <v>48468</v>
      </c>
      <c r="D17809" s="129" t="s">
        <v>48469</v>
      </c>
    </row>
    <row r="17810" spans="1:4" ht="25.5">
      <c r="A17810" s="126" t="s">
        <v>48470</v>
      </c>
      <c r="B17810" s="127">
        <v>2687.1</v>
      </c>
      <c r="C17810" s="128" t="s">
        <v>48471</v>
      </c>
      <c r="D17810" s="129" t="s">
        <v>48472</v>
      </c>
    </row>
    <row r="17811" spans="1:4" ht="25.5">
      <c r="A17811" s="126" t="s">
        <v>48473</v>
      </c>
      <c r="B17811" s="127">
        <v>2687.2</v>
      </c>
      <c r="C17811" s="128" t="s">
        <v>34730</v>
      </c>
      <c r="D17811" s="129" t="s">
        <v>48474</v>
      </c>
    </row>
    <row r="17812" spans="1:4" ht="25.5">
      <c r="A17812" s="126" t="s">
        <v>48475</v>
      </c>
      <c r="B17812" s="127">
        <v>2687.3</v>
      </c>
      <c r="C17812" s="128" t="s">
        <v>48476</v>
      </c>
      <c r="D17812" s="129" t="s">
        <v>2363</v>
      </c>
    </row>
    <row r="17813" spans="1:4" ht="25.5">
      <c r="A17813" s="126" t="s">
        <v>48477</v>
      </c>
      <c r="B17813" s="127">
        <v>2687.4</v>
      </c>
      <c r="C17813" s="128" t="s">
        <v>48478</v>
      </c>
      <c r="D17813" s="129" t="s">
        <v>48479</v>
      </c>
    </row>
    <row r="17814" spans="1:4" ht="25.5">
      <c r="A17814" s="126" t="s">
        <v>48480</v>
      </c>
      <c r="B17814" s="127">
        <v>2687.5</v>
      </c>
      <c r="C17814" s="128" t="s">
        <v>48481</v>
      </c>
      <c r="D17814" s="129" t="s">
        <v>48482</v>
      </c>
    </row>
    <row r="17815" spans="1:4" ht="25.5">
      <c r="A17815" s="126" t="s">
        <v>48483</v>
      </c>
      <c r="B17815" s="127">
        <v>2688.1</v>
      </c>
      <c r="C17815" s="128" t="s">
        <v>44009</v>
      </c>
      <c r="D17815" s="129" t="s">
        <v>48484</v>
      </c>
    </row>
    <row r="17816" spans="1:4" ht="25.5">
      <c r="A17816" s="126" t="s">
        <v>48485</v>
      </c>
      <c r="B17816" s="127">
        <v>2688.2</v>
      </c>
      <c r="C17816" s="128" t="s">
        <v>48478</v>
      </c>
      <c r="D17816" s="129" t="s">
        <v>48486</v>
      </c>
    </row>
    <row r="17817" spans="1:4" ht="25.5">
      <c r="A17817" s="126" t="s">
        <v>48487</v>
      </c>
      <c r="B17817" s="127">
        <v>2689.1</v>
      </c>
      <c r="C17817" s="128" t="s">
        <v>1473</v>
      </c>
      <c r="D17817" s="129" t="s">
        <v>48488</v>
      </c>
    </row>
    <row r="17818" spans="1:4" ht="25.5">
      <c r="A17818" s="126" t="s">
        <v>48489</v>
      </c>
      <c r="B17818" s="127">
        <v>2690.1</v>
      </c>
      <c r="C17818" s="128" t="s">
        <v>48490</v>
      </c>
      <c r="D17818" s="129" t="s">
        <v>48491</v>
      </c>
    </row>
    <row r="17819" spans="1:4" ht="25.5">
      <c r="A17819" s="126" t="s">
        <v>48492</v>
      </c>
      <c r="B17819" s="127">
        <v>2691.1</v>
      </c>
      <c r="C17819" s="128" t="s">
        <v>33512</v>
      </c>
      <c r="D17819" s="129" t="s">
        <v>48493</v>
      </c>
    </row>
    <row r="17820" spans="1:4" ht="25.5">
      <c r="A17820" s="126" t="s">
        <v>48494</v>
      </c>
      <c r="B17820" s="127">
        <v>2691.2</v>
      </c>
      <c r="C17820" s="128" t="s">
        <v>48495</v>
      </c>
      <c r="D17820" s="129" t="s">
        <v>1569</v>
      </c>
    </row>
    <row r="17821" spans="1:4" ht="25.5">
      <c r="A17821" s="126" t="s">
        <v>48496</v>
      </c>
      <c r="B17821" s="127">
        <v>2691.3</v>
      </c>
      <c r="C17821" s="128" t="s">
        <v>48497</v>
      </c>
      <c r="D17821" s="129" t="s">
        <v>48498</v>
      </c>
    </row>
    <row r="17822" spans="1:4" ht="25.5">
      <c r="A17822" s="126" t="s">
        <v>48499</v>
      </c>
      <c r="B17822" s="127">
        <v>2692.1</v>
      </c>
      <c r="C17822" s="128" t="s">
        <v>13116</v>
      </c>
      <c r="D17822" s="129" t="s">
        <v>48500</v>
      </c>
    </row>
    <row r="17823" spans="1:4" ht="25.5">
      <c r="A17823" s="126" t="s">
        <v>48501</v>
      </c>
      <c r="B17823" s="127">
        <v>2693.1</v>
      </c>
      <c r="C17823" s="128" t="s">
        <v>15231</v>
      </c>
      <c r="D17823" s="129" t="s">
        <v>48502</v>
      </c>
    </row>
    <row r="17824" spans="1:4" ht="51">
      <c r="A17824" s="126" t="s">
        <v>48503</v>
      </c>
      <c r="B17824" s="127">
        <v>2694.1</v>
      </c>
      <c r="C17824" s="128" t="s">
        <v>628</v>
      </c>
      <c r="D17824" s="129" t="s">
        <v>48504</v>
      </c>
    </row>
    <row r="17825" spans="1:4" ht="25.5">
      <c r="A17825" s="126" t="s">
        <v>48505</v>
      </c>
      <c r="B17825" s="127">
        <v>2694.2</v>
      </c>
      <c r="C17825" s="128" t="s">
        <v>48506</v>
      </c>
      <c r="D17825" s="129" t="s">
        <v>11964</v>
      </c>
    </row>
    <row r="17826" spans="1:4" ht="25.5">
      <c r="A17826" s="126" t="s">
        <v>48507</v>
      </c>
      <c r="B17826" s="127">
        <v>2694.3</v>
      </c>
      <c r="C17826" s="128" t="s">
        <v>4702</v>
      </c>
      <c r="D17826" s="129" t="s">
        <v>2207</v>
      </c>
    </row>
    <row r="17827" spans="1:4" ht="25.5">
      <c r="A17827" s="126" t="s">
        <v>48508</v>
      </c>
      <c r="B17827" s="127">
        <v>2694.4</v>
      </c>
      <c r="C17827" s="128" t="s">
        <v>48509</v>
      </c>
      <c r="D17827" s="129" t="s">
        <v>3934</v>
      </c>
    </row>
    <row r="17828" spans="1:4" ht="25.5">
      <c r="A17828" s="126" t="s">
        <v>48510</v>
      </c>
      <c r="B17828" s="127">
        <v>2694.5</v>
      </c>
      <c r="C17828" s="128" t="s">
        <v>48511</v>
      </c>
      <c r="D17828" s="129" t="s">
        <v>48512</v>
      </c>
    </row>
    <row r="17829" spans="1:4" ht="25.5">
      <c r="A17829" s="126" t="s">
        <v>48513</v>
      </c>
      <c r="B17829" s="127">
        <v>2694.6</v>
      </c>
      <c r="C17829" s="128" t="s">
        <v>513</v>
      </c>
      <c r="D17829" s="129" t="s">
        <v>48514</v>
      </c>
    </row>
    <row r="17830" spans="1:4" ht="25.5">
      <c r="A17830" s="126" t="s">
        <v>48515</v>
      </c>
      <c r="B17830" s="127">
        <v>2694.7</v>
      </c>
      <c r="C17830" s="128" t="s">
        <v>45646</v>
      </c>
      <c r="D17830" s="129" t="s">
        <v>48516</v>
      </c>
    </row>
    <row r="17831" spans="1:4" ht="25.5">
      <c r="A17831" s="126" t="s">
        <v>48517</v>
      </c>
      <c r="B17831" s="127">
        <v>2694.8</v>
      </c>
      <c r="C17831" s="128" t="s">
        <v>48518</v>
      </c>
      <c r="D17831" s="129" t="s">
        <v>48519</v>
      </c>
    </row>
    <row r="17832" spans="1:4" ht="25.5">
      <c r="A17832" s="126" t="s">
        <v>48520</v>
      </c>
      <c r="B17832" s="127">
        <v>2694.9</v>
      </c>
      <c r="C17832" s="128" t="s">
        <v>48521</v>
      </c>
      <c r="D17832" s="129" t="s">
        <v>48522</v>
      </c>
    </row>
    <row r="17833" spans="1:4" ht="25.5">
      <c r="A17833" s="126" t="s">
        <v>48523</v>
      </c>
      <c r="B17833" s="127">
        <v>2695.1</v>
      </c>
      <c r="C17833" s="128" t="s">
        <v>48524</v>
      </c>
      <c r="D17833" s="129" t="s">
        <v>48525</v>
      </c>
    </row>
    <row r="17834" spans="1:4" ht="25.5">
      <c r="A17834" s="126" t="s">
        <v>48526</v>
      </c>
      <c r="B17834" s="127">
        <v>2695.2</v>
      </c>
      <c r="C17834" s="128" t="s">
        <v>48527</v>
      </c>
      <c r="D17834" s="129" t="s">
        <v>48528</v>
      </c>
    </row>
    <row r="17835" spans="1:4" ht="25.5">
      <c r="A17835" s="126" t="s">
        <v>48529</v>
      </c>
      <c r="B17835" s="127">
        <v>2695.3</v>
      </c>
      <c r="C17835" s="128" t="s">
        <v>48530</v>
      </c>
      <c r="D17835" s="129" t="s">
        <v>48531</v>
      </c>
    </row>
    <row r="17836" spans="1:4" ht="25.5">
      <c r="A17836" s="126" t="s">
        <v>48532</v>
      </c>
      <c r="B17836" s="127">
        <v>2695.4</v>
      </c>
      <c r="C17836" s="128" t="s">
        <v>22970</v>
      </c>
      <c r="D17836" s="129" t="s">
        <v>48533</v>
      </c>
    </row>
    <row r="17837" spans="1:4" ht="25.5">
      <c r="A17837" s="126" t="s">
        <v>48534</v>
      </c>
      <c r="B17837" s="127">
        <v>2695.5</v>
      </c>
      <c r="C17837" s="128" t="s">
        <v>48535</v>
      </c>
      <c r="D17837" s="129" t="s">
        <v>48536</v>
      </c>
    </row>
    <row r="17838" spans="1:4" ht="25.5">
      <c r="A17838" s="126" t="s">
        <v>48537</v>
      </c>
      <c r="B17838" s="127">
        <v>2695.6</v>
      </c>
      <c r="C17838" s="128" t="s">
        <v>15435</v>
      </c>
      <c r="D17838" s="129" t="s">
        <v>48538</v>
      </c>
    </row>
    <row r="17839" spans="1:4" ht="25.5">
      <c r="A17839" s="126" t="s">
        <v>48539</v>
      </c>
      <c r="B17839" s="127">
        <v>2695.7</v>
      </c>
      <c r="C17839" s="128" t="s">
        <v>48540</v>
      </c>
      <c r="D17839" s="129" t="s">
        <v>48541</v>
      </c>
    </row>
    <row r="17840" spans="1:4" ht="25.5">
      <c r="A17840" s="126" t="s">
        <v>48542</v>
      </c>
      <c r="B17840" s="127">
        <v>2695.8</v>
      </c>
      <c r="C17840" s="128" t="s">
        <v>48543</v>
      </c>
      <c r="D17840" s="129" t="s">
        <v>1866</v>
      </c>
    </row>
    <row r="17841" spans="1:4" ht="25.5">
      <c r="A17841" s="126" t="s">
        <v>48544</v>
      </c>
      <c r="B17841" s="127">
        <v>2695.9</v>
      </c>
      <c r="C17841" s="128" t="s">
        <v>48545</v>
      </c>
      <c r="D17841" s="129" t="s">
        <v>48546</v>
      </c>
    </row>
    <row r="17842" spans="1:4" ht="25.5">
      <c r="A17842" s="126" t="s">
        <v>48547</v>
      </c>
      <c r="B17842" s="127">
        <v>2695.1</v>
      </c>
      <c r="C17842" s="128" t="s">
        <v>48548</v>
      </c>
      <c r="D17842" s="129" t="s">
        <v>48549</v>
      </c>
    </row>
    <row r="17843" spans="1:4" ht="25.5">
      <c r="A17843" s="126" t="s">
        <v>48550</v>
      </c>
      <c r="B17843" s="127">
        <v>2695.11</v>
      </c>
      <c r="C17843" s="128" t="s">
        <v>47641</v>
      </c>
      <c r="D17843" s="129" t="s">
        <v>48551</v>
      </c>
    </row>
    <row r="17844" spans="1:4" ht="25.5">
      <c r="A17844" s="126" t="s">
        <v>48552</v>
      </c>
      <c r="B17844" s="127">
        <v>2695.12</v>
      </c>
      <c r="C17844" s="128" t="s">
        <v>48553</v>
      </c>
      <c r="D17844" s="129" t="s">
        <v>48554</v>
      </c>
    </row>
    <row r="17845" spans="1:4" ht="25.5">
      <c r="A17845" s="126" t="s">
        <v>48555</v>
      </c>
      <c r="B17845" s="127">
        <v>2695.13</v>
      </c>
      <c r="C17845" s="128" t="s">
        <v>48556</v>
      </c>
      <c r="D17845" s="129" t="s">
        <v>48557</v>
      </c>
    </row>
    <row r="17846" spans="1:4" ht="25.5">
      <c r="A17846" s="126" t="s">
        <v>48558</v>
      </c>
      <c r="B17846" s="127">
        <v>2696.1</v>
      </c>
      <c r="C17846" s="128" t="s">
        <v>48559</v>
      </c>
      <c r="D17846" s="129" t="s">
        <v>48560</v>
      </c>
    </row>
    <row r="17847" spans="1:4" ht="25.5">
      <c r="A17847" s="126" t="s">
        <v>48561</v>
      </c>
      <c r="B17847" s="127">
        <v>2696.2</v>
      </c>
      <c r="C17847" s="128" t="s">
        <v>15554</v>
      </c>
      <c r="D17847" s="129" t="s">
        <v>1569</v>
      </c>
    </row>
    <row r="17848" spans="1:4" ht="25.5">
      <c r="A17848" s="126" t="s">
        <v>48562</v>
      </c>
      <c r="B17848" s="127">
        <v>2696.3</v>
      </c>
      <c r="C17848" s="128" t="s">
        <v>48563</v>
      </c>
      <c r="D17848" s="129" t="s">
        <v>48564</v>
      </c>
    </row>
    <row r="17849" spans="1:4" ht="25.5">
      <c r="A17849" s="126" t="s">
        <v>48565</v>
      </c>
      <c r="B17849" s="127">
        <v>2696.4</v>
      </c>
      <c r="C17849" s="128" t="s">
        <v>12525</v>
      </c>
      <c r="D17849" s="129" t="s">
        <v>48566</v>
      </c>
    </row>
    <row r="17850" spans="1:4" ht="25.5">
      <c r="A17850" s="126" t="s">
        <v>48567</v>
      </c>
      <c r="B17850" s="127">
        <v>2696.5</v>
      </c>
      <c r="C17850" s="128" t="s">
        <v>15883</v>
      </c>
      <c r="D17850" s="129" t="s">
        <v>48568</v>
      </c>
    </row>
    <row r="17851" spans="1:4" ht="25.5">
      <c r="A17851" s="126" t="s">
        <v>48569</v>
      </c>
      <c r="B17851" s="127">
        <v>2696.6</v>
      </c>
      <c r="C17851" s="128" t="s">
        <v>34990</v>
      </c>
      <c r="D17851" s="129" t="s">
        <v>2462</v>
      </c>
    </row>
    <row r="17852" spans="1:4" ht="25.5">
      <c r="A17852" s="126" t="s">
        <v>48570</v>
      </c>
      <c r="B17852" s="127">
        <v>2696.7</v>
      </c>
      <c r="C17852" s="128" t="s">
        <v>48571</v>
      </c>
      <c r="D17852" s="129" t="s">
        <v>4239</v>
      </c>
    </row>
    <row r="17853" spans="1:4" ht="25.5">
      <c r="A17853" s="126" t="s">
        <v>48572</v>
      </c>
      <c r="B17853" s="127">
        <v>2696.8</v>
      </c>
      <c r="C17853" s="128" t="s">
        <v>48573</v>
      </c>
      <c r="D17853" s="129" t="s">
        <v>48574</v>
      </c>
    </row>
    <row r="17854" spans="1:4" ht="51">
      <c r="A17854" s="126" t="s">
        <v>48575</v>
      </c>
      <c r="B17854" s="127">
        <v>2697.1</v>
      </c>
      <c r="C17854" s="128" t="s">
        <v>15937</v>
      </c>
      <c r="D17854" s="129" t="s">
        <v>48576</v>
      </c>
    </row>
    <row r="17855" spans="1:4" ht="25.5">
      <c r="A17855" s="126" t="s">
        <v>48577</v>
      </c>
      <c r="B17855" s="127">
        <v>2697.2</v>
      </c>
      <c r="C17855" s="128" t="s">
        <v>15084</v>
      </c>
      <c r="D17855" s="129" t="s">
        <v>1984</v>
      </c>
    </row>
    <row r="17856" spans="1:4" ht="25.5">
      <c r="A17856" s="126" t="s">
        <v>48578</v>
      </c>
      <c r="B17856" s="127">
        <v>2697.3</v>
      </c>
      <c r="C17856" s="128" t="s">
        <v>48579</v>
      </c>
      <c r="D17856" s="129" t="s">
        <v>28955</v>
      </c>
    </row>
    <row r="17857" spans="1:4" ht="25.5">
      <c r="A17857" s="126" t="s">
        <v>48580</v>
      </c>
      <c r="B17857" s="127">
        <v>2697.4</v>
      </c>
      <c r="C17857" s="128" t="s">
        <v>15943</v>
      </c>
      <c r="D17857" s="129" t="s">
        <v>48581</v>
      </c>
    </row>
    <row r="17858" spans="1:4" ht="25.5">
      <c r="A17858" s="126" t="s">
        <v>48582</v>
      </c>
      <c r="B17858" s="127">
        <v>2697.5</v>
      </c>
      <c r="C17858" s="128" t="s">
        <v>48583</v>
      </c>
      <c r="D17858" s="129" t="s">
        <v>48584</v>
      </c>
    </row>
    <row r="17859" spans="1:4" ht="25.5">
      <c r="A17859" s="126" t="s">
        <v>48585</v>
      </c>
      <c r="B17859" s="127">
        <v>2697.6</v>
      </c>
      <c r="C17859" s="128" t="s">
        <v>48586</v>
      </c>
      <c r="D17859" s="129" t="s">
        <v>48587</v>
      </c>
    </row>
    <row r="17860" spans="1:4" ht="25.5">
      <c r="A17860" s="126" t="s">
        <v>48588</v>
      </c>
      <c r="B17860" s="127">
        <v>2697.7</v>
      </c>
      <c r="C17860" s="128" t="s">
        <v>48589</v>
      </c>
      <c r="D17860" s="129" t="s">
        <v>1569</v>
      </c>
    </row>
    <row r="17861" spans="1:4" ht="25.5">
      <c r="A17861" s="126" t="s">
        <v>48590</v>
      </c>
      <c r="B17861" s="127">
        <v>2697.8</v>
      </c>
      <c r="C17861" s="128" t="s">
        <v>48591</v>
      </c>
      <c r="D17861" s="129" t="s">
        <v>48592</v>
      </c>
    </row>
    <row r="17862" spans="1:4" ht="25.5">
      <c r="A17862" s="126" t="s">
        <v>48593</v>
      </c>
      <c r="B17862" s="127">
        <v>2697.9</v>
      </c>
      <c r="C17862" s="128" t="s">
        <v>34293</v>
      </c>
      <c r="D17862" s="129" t="s">
        <v>48594</v>
      </c>
    </row>
    <row r="17863" spans="1:4" ht="25.5">
      <c r="A17863" s="126" t="s">
        <v>48595</v>
      </c>
      <c r="B17863" s="127">
        <v>2697.1</v>
      </c>
      <c r="C17863" s="128" t="s">
        <v>48596</v>
      </c>
      <c r="D17863" s="129" t="s">
        <v>48597</v>
      </c>
    </row>
    <row r="17864" spans="1:4" ht="25.5">
      <c r="A17864" s="126" t="s">
        <v>48598</v>
      </c>
      <c r="B17864" s="127">
        <v>2697.11</v>
      </c>
      <c r="C17864" s="128" t="s">
        <v>47084</v>
      </c>
      <c r="D17864" s="129" t="s">
        <v>48599</v>
      </c>
    </row>
    <row r="17865" spans="1:4" ht="25.5">
      <c r="A17865" s="126" t="s">
        <v>48600</v>
      </c>
      <c r="B17865" s="127">
        <v>2697.12</v>
      </c>
      <c r="C17865" s="128" t="s">
        <v>12550</v>
      </c>
      <c r="D17865" s="129" t="s">
        <v>48601</v>
      </c>
    </row>
    <row r="17866" spans="1:4" ht="25.5">
      <c r="A17866" s="126" t="s">
        <v>48602</v>
      </c>
      <c r="B17866" s="127">
        <v>2697.13</v>
      </c>
      <c r="C17866" s="128" t="s">
        <v>15949</v>
      </c>
      <c r="D17866" s="129" t="s">
        <v>4114</v>
      </c>
    </row>
    <row r="17867" spans="1:4" ht="25.5">
      <c r="A17867" s="126" t="s">
        <v>48603</v>
      </c>
      <c r="B17867" s="127">
        <v>2697.14</v>
      </c>
      <c r="C17867" s="128" t="s">
        <v>34302</v>
      </c>
      <c r="D17867" s="129" t="s">
        <v>48604</v>
      </c>
    </row>
    <row r="17868" spans="1:4" ht="25.5">
      <c r="A17868" s="126" t="s">
        <v>48605</v>
      </c>
      <c r="B17868" s="127">
        <v>2697.15</v>
      </c>
      <c r="C17868" s="128" t="s">
        <v>12525</v>
      </c>
      <c r="D17868" s="129" t="s">
        <v>1569</v>
      </c>
    </row>
    <row r="17869" spans="1:4" ht="25.5">
      <c r="A17869" s="126" t="s">
        <v>48606</v>
      </c>
      <c r="B17869" s="127">
        <v>2698.1</v>
      </c>
      <c r="C17869" s="128" t="s">
        <v>15861</v>
      </c>
      <c r="D17869" s="129" t="s">
        <v>48607</v>
      </c>
    </row>
    <row r="17870" spans="1:4" ht="25.5">
      <c r="A17870" s="126" t="s">
        <v>48608</v>
      </c>
      <c r="B17870" s="127">
        <v>2698.2</v>
      </c>
      <c r="C17870" s="128" t="s">
        <v>48573</v>
      </c>
      <c r="D17870" s="129" t="s">
        <v>48609</v>
      </c>
    </row>
    <row r="17871" spans="1:4" ht="25.5">
      <c r="A17871" s="126" t="s">
        <v>48610</v>
      </c>
      <c r="B17871" s="127">
        <v>2698.3</v>
      </c>
      <c r="C17871" s="128" t="s">
        <v>48611</v>
      </c>
      <c r="D17871" s="129" t="s">
        <v>48612</v>
      </c>
    </row>
    <row r="17872" spans="1:4" ht="25.5">
      <c r="A17872" s="126" t="s">
        <v>48613</v>
      </c>
      <c r="B17872" s="127">
        <v>2698.4</v>
      </c>
      <c r="C17872" s="128" t="s">
        <v>48614</v>
      </c>
      <c r="D17872" s="129" t="s">
        <v>48615</v>
      </c>
    </row>
    <row r="17873" spans="1:4" ht="25.5">
      <c r="A17873" s="126" t="s">
        <v>48616</v>
      </c>
      <c r="B17873" s="127">
        <v>2698.5</v>
      </c>
      <c r="C17873" s="128" t="s">
        <v>48617</v>
      </c>
      <c r="D17873" s="129" t="s">
        <v>48618</v>
      </c>
    </row>
    <row r="17874" spans="1:4" ht="25.5">
      <c r="A17874" s="126" t="s">
        <v>48619</v>
      </c>
      <c r="B17874" s="127">
        <v>2698.6</v>
      </c>
      <c r="C17874" s="128" t="s">
        <v>34332</v>
      </c>
      <c r="D17874" s="129" t="s">
        <v>48620</v>
      </c>
    </row>
    <row r="17875" spans="1:4" ht="25.5">
      <c r="A17875" s="126" t="s">
        <v>48621</v>
      </c>
      <c r="B17875" s="127">
        <v>2698.7</v>
      </c>
      <c r="C17875" s="128" t="s">
        <v>48622</v>
      </c>
      <c r="D17875" s="129" t="s">
        <v>35395</v>
      </c>
    </row>
    <row r="17876" spans="1:4" ht="25.5">
      <c r="A17876" s="126" t="s">
        <v>48623</v>
      </c>
      <c r="B17876" s="127">
        <v>2698.8</v>
      </c>
      <c r="C17876" s="128" t="s">
        <v>48624</v>
      </c>
      <c r="D17876" s="129" t="s">
        <v>48625</v>
      </c>
    </row>
    <row r="17877" spans="1:4" ht="25.5">
      <c r="A17877" s="126" t="s">
        <v>48626</v>
      </c>
      <c r="B17877" s="127">
        <v>2698.9</v>
      </c>
      <c r="C17877" s="128" t="s">
        <v>48627</v>
      </c>
      <c r="D17877" s="129" t="s">
        <v>17042</v>
      </c>
    </row>
    <row r="17878" spans="1:4" ht="25.5">
      <c r="A17878" s="126" t="s">
        <v>48628</v>
      </c>
      <c r="B17878" s="127">
        <v>2698.1</v>
      </c>
      <c r="C17878" s="128" t="s">
        <v>48629</v>
      </c>
      <c r="D17878" s="129" t="s">
        <v>48630</v>
      </c>
    </row>
    <row r="17879" spans="1:4" ht="25.5">
      <c r="A17879" s="126" t="s">
        <v>48631</v>
      </c>
      <c r="B17879" s="127">
        <v>2698.11</v>
      </c>
      <c r="C17879" s="128" t="s">
        <v>48632</v>
      </c>
      <c r="D17879" s="129" t="s">
        <v>48633</v>
      </c>
    </row>
    <row r="17880" spans="1:4" ht="25.5">
      <c r="A17880" s="126" t="s">
        <v>48634</v>
      </c>
      <c r="B17880" s="127">
        <v>2699.1</v>
      </c>
      <c r="C17880" s="128" t="s">
        <v>48635</v>
      </c>
      <c r="D17880" s="129" t="s">
        <v>48636</v>
      </c>
    </row>
    <row r="17881" spans="1:4" ht="25.5">
      <c r="A17881" s="126" t="s">
        <v>48637</v>
      </c>
      <c r="B17881" s="127">
        <v>2699.2</v>
      </c>
      <c r="C17881" s="128" t="s">
        <v>48638</v>
      </c>
      <c r="D17881" s="129" t="s">
        <v>48639</v>
      </c>
    </row>
    <row r="17882" spans="1:4" ht="25.5">
      <c r="A17882" s="126" t="s">
        <v>48640</v>
      </c>
      <c r="B17882" s="127">
        <v>2699.3</v>
      </c>
      <c r="C17882" s="128" t="s">
        <v>48641</v>
      </c>
      <c r="D17882" s="129" t="s">
        <v>48642</v>
      </c>
    </row>
    <row r="17883" spans="1:4" ht="25.5">
      <c r="A17883" s="126" t="s">
        <v>48643</v>
      </c>
      <c r="B17883" s="127">
        <v>2699.4</v>
      </c>
      <c r="C17883" s="128" t="s">
        <v>15649</v>
      </c>
      <c r="D17883" s="129" t="s">
        <v>48644</v>
      </c>
    </row>
    <row r="17884" spans="1:4" ht="25.5">
      <c r="A17884" s="126" t="s">
        <v>48645</v>
      </c>
      <c r="B17884" s="127">
        <v>2699.5</v>
      </c>
      <c r="C17884" s="128" t="s">
        <v>48646</v>
      </c>
      <c r="D17884" s="129" t="s">
        <v>48647</v>
      </c>
    </row>
    <row r="17885" spans="1:4" ht="25.5">
      <c r="A17885" s="126" t="s">
        <v>48648</v>
      </c>
      <c r="B17885" s="127">
        <v>2699.6</v>
      </c>
      <c r="C17885" s="128" t="s">
        <v>48649</v>
      </c>
      <c r="D17885" s="129" t="s">
        <v>48650</v>
      </c>
    </row>
    <row r="17886" spans="1:4" ht="25.5">
      <c r="A17886" s="126" t="s">
        <v>48651</v>
      </c>
      <c r="B17886" s="127">
        <v>2699.7</v>
      </c>
      <c r="C17886" s="128" t="s">
        <v>48652</v>
      </c>
      <c r="D17886" s="129" t="s">
        <v>48653</v>
      </c>
    </row>
    <row r="17887" spans="1:4" ht="25.5">
      <c r="A17887" s="126" t="s">
        <v>48654</v>
      </c>
      <c r="B17887" s="127">
        <v>2699.8</v>
      </c>
      <c r="C17887" s="128" t="s">
        <v>15646</v>
      </c>
      <c r="D17887" s="129" t="s">
        <v>48655</v>
      </c>
    </row>
    <row r="17888" spans="1:4" ht="25.5">
      <c r="A17888" s="126" t="s">
        <v>48656</v>
      </c>
      <c r="B17888" s="127">
        <v>2699.9</v>
      </c>
      <c r="C17888" s="128" t="s">
        <v>15666</v>
      </c>
      <c r="D17888" s="129" t="s">
        <v>48657</v>
      </c>
    </row>
    <row r="17889" spans="1:4" ht="25.5">
      <c r="A17889" s="126" t="s">
        <v>48658</v>
      </c>
      <c r="B17889" s="127">
        <v>2699.1</v>
      </c>
      <c r="C17889" s="128" t="s">
        <v>15659</v>
      </c>
      <c r="D17889" s="129" t="s">
        <v>48659</v>
      </c>
    </row>
    <row r="17890" spans="1:4" ht="25.5">
      <c r="A17890" s="126" t="s">
        <v>48660</v>
      </c>
      <c r="B17890" s="127">
        <v>2699.11</v>
      </c>
      <c r="C17890" s="128" t="s">
        <v>38120</v>
      </c>
      <c r="D17890" s="129" t="s">
        <v>18236</v>
      </c>
    </row>
    <row r="17891" spans="1:4" ht="25.5">
      <c r="A17891" s="126" t="s">
        <v>48661</v>
      </c>
      <c r="B17891" s="127">
        <v>2699.12</v>
      </c>
      <c r="C17891" s="128" t="s">
        <v>48662</v>
      </c>
      <c r="D17891" s="129" t="s">
        <v>48663</v>
      </c>
    </row>
    <row r="17892" spans="1:4" ht="25.5">
      <c r="A17892" s="126" t="s">
        <v>48664</v>
      </c>
      <c r="B17892" s="127">
        <v>2699.13</v>
      </c>
      <c r="C17892" s="128" t="s">
        <v>12132</v>
      </c>
      <c r="D17892" s="129" t="s">
        <v>48665</v>
      </c>
    </row>
    <row r="17893" spans="1:4" ht="25.5">
      <c r="A17893" s="126" t="s">
        <v>48666</v>
      </c>
      <c r="B17893" s="127">
        <v>2699.14</v>
      </c>
      <c r="C17893" s="128" t="s">
        <v>15656</v>
      </c>
      <c r="D17893" s="129" t="s">
        <v>1569</v>
      </c>
    </row>
    <row r="17894" spans="1:4" ht="25.5">
      <c r="A17894" s="126" t="s">
        <v>48667</v>
      </c>
      <c r="B17894" s="127">
        <v>2699.15</v>
      </c>
      <c r="C17894" s="128" t="s">
        <v>48668</v>
      </c>
      <c r="D17894" s="129" t="s">
        <v>48669</v>
      </c>
    </row>
    <row r="17895" spans="1:4" ht="25.5">
      <c r="A17895" s="126" t="s">
        <v>48670</v>
      </c>
      <c r="B17895" s="127">
        <v>2699.16</v>
      </c>
      <c r="C17895" s="128" t="s">
        <v>38100</v>
      </c>
      <c r="D17895" s="129" t="s">
        <v>48671</v>
      </c>
    </row>
    <row r="17896" spans="1:4" ht="25.5">
      <c r="A17896" s="126" t="s">
        <v>48672</v>
      </c>
      <c r="B17896" s="127">
        <v>2699.17</v>
      </c>
      <c r="C17896" s="128" t="s">
        <v>14034</v>
      </c>
      <c r="D17896" s="129" t="s">
        <v>48673</v>
      </c>
    </row>
    <row r="17897" spans="1:4" ht="25.5">
      <c r="A17897" s="126" t="s">
        <v>48674</v>
      </c>
      <c r="B17897" s="127">
        <v>2699.18</v>
      </c>
      <c r="C17897" s="128" t="s">
        <v>15718</v>
      </c>
      <c r="D17897" s="129" t="s">
        <v>7013</v>
      </c>
    </row>
    <row r="17898" spans="1:4" ht="25.5">
      <c r="A17898" s="126" t="s">
        <v>48675</v>
      </c>
      <c r="B17898" s="127">
        <v>2700.1</v>
      </c>
      <c r="C17898" s="128" t="s">
        <v>46956</v>
      </c>
      <c r="D17898" s="129" t="s">
        <v>48676</v>
      </c>
    </row>
    <row r="17899" spans="1:4" ht="25.5">
      <c r="A17899" s="126" t="s">
        <v>48677</v>
      </c>
      <c r="B17899" s="127">
        <v>2700.2</v>
      </c>
      <c r="C17899" s="128" t="s">
        <v>48678</v>
      </c>
      <c r="D17899" s="129" t="s">
        <v>48679</v>
      </c>
    </row>
    <row r="17900" spans="1:4" ht="25.5">
      <c r="A17900" s="126" t="s">
        <v>48680</v>
      </c>
      <c r="B17900" s="127">
        <v>2700.3</v>
      </c>
      <c r="C17900" s="128" t="s">
        <v>15685</v>
      </c>
      <c r="D17900" s="129" t="s">
        <v>48681</v>
      </c>
    </row>
    <row r="17901" spans="1:4" ht="25.5">
      <c r="A17901" s="126" t="s">
        <v>48682</v>
      </c>
      <c r="B17901" s="127">
        <v>2700.4</v>
      </c>
      <c r="C17901" s="128" t="s">
        <v>48683</v>
      </c>
      <c r="D17901" s="129" t="s">
        <v>48684</v>
      </c>
    </row>
    <row r="17902" spans="1:4" ht="25.5">
      <c r="A17902" s="126" t="s">
        <v>48685</v>
      </c>
      <c r="B17902" s="127">
        <v>2701.1</v>
      </c>
      <c r="C17902" s="128" t="s">
        <v>48686</v>
      </c>
      <c r="D17902" s="129" t="s">
        <v>48687</v>
      </c>
    </row>
    <row r="17903" spans="1:4" ht="25.5">
      <c r="A17903" s="126" t="s">
        <v>48688</v>
      </c>
      <c r="B17903" s="127">
        <v>2701.2</v>
      </c>
      <c r="C17903" s="128" t="s">
        <v>48689</v>
      </c>
      <c r="D17903" s="129" t="s">
        <v>48690</v>
      </c>
    </row>
    <row r="17904" spans="1:4" ht="25.5">
      <c r="A17904" s="126" t="s">
        <v>48691</v>
      </c>
      <c r="B17904" s="127">
        <v>2701.3</v>
      </c>
      <c r="C17904" s="128" t="s">
        <v>48692</v>
      </c>
      <c r="D17904" s="129" t="s">
        <v>48693</v>
      </c>
    </row>
    <row r="17905" spans="1:4" ht="25.5">
      <c r="A17905" s="126" t="s">
        <v>48694</v>
      </c>
      <c r="B17905" s="127">
        <v>2701.4</v>
      </c>
      <c r="C17905" s="128" t="s">
        <v>33997</v>
      </c>
      <c r="D17905" s="129" t="s">
        <v>17226</v>
      </c>
    </row>
    <row r="17906" spans="1:4" ht="25.5">
      <c r="A17906" s="126" t="s">
        <v>48695</v>
      </c>
      <c r="B17906" s="127">
        <v>2701.5</v>
      </c>
      <c r="C17906" s="128" t="s">
        <v>48696</v>
      </c>
      <c r="D17906" s="129" t="s">
        <v>48697</v>
      </c>
    </row>
    <row r="17907" spans="1:4" ht="25.5">
      <c r="A17907" s="126" t="s">
        <v>48698</v>
      </c>
      <c r="B17907" s="127">
        <v>2701.6</v>
      </c>
      <c r="C17907" s="128" t="s">
        <v>48699</v>
      </c>
      <c r="D17907" s="129" t="s">
        <v>48700</v>
      </c>
    </row>
    <row r="17908" spans="1:4" ht="25.5">
      <c r="A17908" s="126" t="s">
        <v>48701</v>
      </c>
      <c r="B17908" s="127">
        <v>2701.7</v>
      </c>
      <c r="C17908" s="128" t="s">
        <v>48702</v>
      </c>
      <c r="D17908" s="129" t="s">
        <v>48703</v>
      </c>
    </row>
    <row r="17909" spans="1:4" ht="25.5">
      <c r="A17909" s="126" t="s">
        <v>48704</v>
      </c>
      <c r="B17909" s="127">
        <v>2701.8</v>
      </c>
      <c r="C17909" s="128" t="s">
        <v>34684</v>
      </c>
      <c r="D17909" s="129" t="s">
        <v>48705</v>
      </c>
    </row>
    <row r="17910" spans="1:4" ht="25.5">
      <c r="A17910" s="126" t="s">
        <v>48706</v>
      </c>
      <c r="B17910" s="127">
        <v>2701.9</v>
      </c>
      <c r="C17910" s="128" t="s">
        <v>48707</v>
      </c>
      <c r="D17910" s="129" t="s">
        <v>2584</v>
      </c>
    </row>
    <row r="17911" spans="1:4" ht="25.5">
      <c r="A17911" s="126" t="s">
        <v>48708</v>
      </c>
      <c r="B17911" s="127">
        <v>2701.1</v>
      </c>
      <c r="C17911" s="128" t="s">
        <v>48709</v>
      </c>
      <c r="D17911" s="129" t="s">
        <v>48710</v>
      </c>
    </row>
    <row r="17912" spans="1:4" ht="25.5">
      <c r="A17912" s="126" t="s">
        <v>48711</v>
      </c>
      <c r="B17912" s="127">
        <v>2701.11</v>
      </c>
      <c r="C17912" s="128" t="s">
        <v>48712</v>
      </c>
      <c r="D17912" s="129" t="s">
        <v>48713</v>
      </c>
    </row>
    <row r="17913" spans="1:4" ht="25.5">
      <c r="A17913" s="126" t="s">
        <v>48714</v>
      </c>
      <c r="B17913" s="127">
        <v>2701.12</v>
      </c>
      <c r="C17913" s="128" t="s">
        <v>48715</v>
      </c>
      <c r="D17913" s="129" t="s">
        <v>48716</v>
      </c>
    </row>
    <row r="17914" spans="1:4" ht="25.5">
      <c r="A17914" s="126" t="s">
        <v>48717</v>
      </c>
      <c r="B17914" s="127">
        <v>2701.13</v>
      </c>
      <c r="C17914" s="128" t="s">
        <v>48718</v>
      </c>
      <c r="D17914" s="129" t="s">
        <v>48719</v>
      </c>
    </row>
    <row r="17915" spans="1:4" ht="25.5">
      <c r="A17915" s="126" t="s">
        <v>48720</v>
      </c>
      <c r="B17915" s="127">
        <v>2701.14</v>
      </c>
      <c r="C17915" s="128" t="s">
        <v>48721</v>
      </c>
      <c r="D17915" s="129" t="s">
        <v>48722</v>
      </c>
    </row>
    <row r="17916" spans="1:4" ht="25.5">
      <c r="A17916" s="126" t="s">
        <v>48723</v>
      </c>
      <c r="B17916" s="127">
        <v>2701.15</v>
      </c>
      <c r="C17916" s="128" t="s">
        <v>48724</v>
      </c>
      <c r="D17916" s="129" t="s">
        <v>48725</v>
      </c>
    </row>
    <row r="17917" spans="1:4" ht="25.5">
      <c r="A17917" s="126" t="s">
        <v>48726</v>
      </c>
      <c r="B17917" s="127">
        <v>2702.1</v>
      </c>
      <c r="C17917" s="128" t="s">
        <v>1507</v>
      </c>
      <c r="D17917" s="129" t="s">
        <v>48727</v>
      </c>
    </row>
    <row r="17918" spans="1:4" ht="25.5">
      <c r="A17918" s="126" t="s">
        <v>48728</v>
      </c>
      <c r="B17918" s="127">
        <v>2702.2</v>
      </c>
      <c r="C17918" s="128" t="s">
        <v>48729</v>
      </c>
      <c r="D17918" s="129" t="s">
        <v>48730</v>
      </c>
    </row>
    <row r="17919" spans="1:4" ht="25.5">
      <c r="A17919" s="126" t="s">
        <v>48731</v>
      </c>
      <c r="B17919" s="127">
        <v>2703.1</v>
      </c>
      <c r="C17919" s="128" t="s">
        <v>34198</v>
      </c>
      <c r="D17919" s="129" t="s">
        <v>48732</v>
      </c>
    </row>
    <row r="17920" spans="1:4" ht="25.5">
      <c r="A17920" s="126" t="s">
        <v>48733</v>
      </c>
      <c r="B17920" s="127">
        <v>2703.2</v>
      </c>
      <c r="C17920" s="128" t="s">
        <v>48734</v>
      </c>
      <c r="D17920" s="129" t="s">
        <v>1569</v>
      </c>
    </row>
    <row r="17921" spans="1:4" ht="25.5">
      <c r="A17921" s="126" t="s">
        <v>48735</v>
      </c>
      <c r="B17921" s="127">
        <v>2703.3</v>
      </c>
      <c r="C17921" s="128" t="s">
        <v>16058</v>
      </c>
      <c r="D17921" s="129" t="s">
        <v>1849</v>
      </c>
    </row>
    <row r="17922" spans="1:4" ht="25.5">
      <c r="A17922" s="126" t="s">
        <v>48736</v>
      </c>
      <c r="B17922" s="127">
        <v>2703.4</v>
      </c>
      <c r="C17922" s="128" t="s">
        <v>20733</v>
      </c>
      <c r="D17922" s="129" t="s">
        <v>48737</v>
      </c>
    </row>
    <row r="17923" spans="1:4" ht="25.5">
      <c r="A17923" s="126" t="s">
        <v>48738</v>
      </c>
      <c r="B17923" s="127">
        <v>2704.1</v>
      </c>
      <c r="C17923" s="128" t="s">
        <v>34206</v>
      </c>
      <c r="D17923" s="129" t="s">
        <v>48739</v>
      </c>
    </row>
    <row r="17924" spans="1:4" ht="25.5">
      <c r="A17924" s="126" t="s">
        <v>48740</v>
      </c>
      <c r="B17924" s="127">
        <v>2704.2</v>
      </c>
      <c r="C17924" s="128" t="s">
        <v>15737</v>
      </c>
      <c r="D17924" s="129" t="s">
        <v>48741</v>
      </c>
    </row>
    <row r="17925" spans="1:4" ht="25.5">
      <c r="A17925" s="126" t="s">
        <v>48742</v>
      </c>
      <c r="B17925" s="127">
        <v>2704.3</v>
      </c>
      <c r="C17925" s="128" t="s">
        <v>46890</v>
      </c>
      <c r="D17925" s="129" t="s">
        <v>48743</v>
      </c>
    </row>
    <row r="17926" spans="1:4" ht="25.5">
      <c r="A17926" s="126" t="s">
        <v>48744</v>
      </c>
      <c r="B17926" s="127">
        <v>2704.4</v>
      </c>
      <c r="C17926" s="128" t="s">
        <v>34203</v>
      </c>
      <c r="D17926" s="129" t="s">
        <v>48745</v>
      </c>
    </row>
    <row r="17927" spans="1:4" ht="25.5">
      <c r="A17927" s="126" t="s">
        <v>48746</v>
      </c>
      <c r="B17927" s="127">
        <v>2704.5</v>
      </c>
      <c r="C17927" s="128" t="s">
        <v>48747</v>
      </c>
      <c r="D17927" s="129" t="s">
        <v>48748</v>
      </c>
    </row>
    <row r="17928" spans="1:4" ht="25.5">
      <c r="A17928" s="126" t="s">
        <v>48749</v>
      </c>
      <c r="B17928" s="127">
        <v>2704.6</v>
      </c>
      <c r="C17928" s="128" t="s">
        <v>31674</v>
      </c>
      <c r="D17928" s="129" t="s">
        <v>3166</v>
      </c>
    </row>
    <row r="17929" spans="1:4" ht="25.5">
      <c r="A17929" s="126" t="s">
        <v>48750</v>
      </c>
      <c r="B17929" s="127">
        <v>2704.7</v>
      </c>
      <c r="C17929" s="128" t="s">
        <v>15745</v>
      </c>
      <c r="D17929" s="129" t="s">
        <v>48751</v>
      </c>
    </row>
    <row r="17930" spans="1:4" ht="25.5">
      <c r="A17930" s="126" t="s">
        <v>48752</v>
      </c>
      <c r="B17930" s="127">
        <v>2704.8</v>
      </c>
      <c r="C17930" s="128" t="s">
        <v>34366</v>
      </c>
      <c r="D17930" s="129" t="s">
        <v>48753</v>
      </c>
    </row>
    <row r="17931" spans="1:4" ht="25.5">
      <c r="A17931" s="126" t="s">
        <v>48754</v>
      </c>
      <c r="B17931" s="127">
        <v>2705.1</v>
      </c>
      <c r="C17931" s="128" t="s">
        <v>1507</v>
      </c>
      <c r="D17931" s="129" t="s">
        <v>48755</v>
      </c>
    </row>
    <row r="17932" spans="1:4" ht="25.5">
      <c r="A17932" s="126" t="s">
        <v>48756</v>
      </c>
      <c r="B17932" s="127">
        <v>2705.2</v>
      </c>
      <c r="C17932" s="128" t="s">
        <v>48757</v>
      </c>
      <c r="D17932" s="129" t="s">
        <v>2363</v>
      </c>
    </row>
    <row r="17933" spans="1:4" ht="25.5">
      <c r="A17933" s="126" t="s">
        <v>48758</v>
      </c>
      <c r="B17933" s="127">
        <v>2705.3</v>
      </c>
      <c r="C17933" s="128" t="s">
        <v>31674</v>
      </c>
      <c r="D17933" s="129" t="s">
        <v>3166</v>
      </c>
    </row>
    <row r="17934" spans="1:4" ht="25.5">
      <c r="A17934" s="126" t="s">
        <v>48759</v>
      </c>
      <c r="B17934" s="127">
        <v>2705.4</v>
      </c>
      <c r="C17934" s="128" t="s">
        <v>45224</v>
      </c>
      <c r="D17934" s="129" t="s">
        <v>48760</v>
      </c>
    </row>
    <row r="17935" spans="1:4" ht="25.5">
      <c r="A17935" s="126" t="s">
        <v>48761</v>
      </c>
      <c r="B17935" s="127">
        <v>2706.1</v>
      </c>
      <c r="C17935" s="128" t="s">
        <v>48762</v>
      </c>
      <c r="D17935" s="129" t="s">
        <v>48763</v>
      </c>
    </row>
    <row r="17936" spans="1:4" ht="25.5">
      <c r="A17936" s="126" t="s">
        <v>48764</v>
      </c>
      <c r="B17936" s="127">
        <v>2706.2</v>
      </c>
      <c r="C17936" s="128" t="s">
        <v>48765</v>
      </c>
      <c r="D17936" s="129" t="s">
        <v>48766</v>
      </c>
    </row>
    <row r="17937" spans="1:4" ht="25.5">
      <c r="A17937" s="126" t="s">
        <v>48767</v>
      </c>
      <c r="B17937" s="127">
        <v>2706.3</v>
      </c>
      <c r="C17937" s="128" t="s">
        <v>48768</v>
      </c>
      <c r="D17937" s="129" t="s">
        <v>48769</v>
      </c>
    </row>
    <row r="17938" spans="1:4" ht="25.5">
      <c r="A17938" s="126" t="s">
        <v>48770</v>
      </c>
      <c r="B17938" s="127">
        <v>2706.4</v>
      </c>
      <c r="C17938" s="128" t="s">
        <v>48311</v>
      </c>
      <c r="D17938" s="129" t="s">
        <v>48771</v>
      </c>
    </row>
    <row r="17939" spans="1:4" ht="25.5">
      <c r="A17939" s="126" t="s">
        <v>48772</v>
      </c>
      <c r="B17939" s="127">
        <v>2706.5</v>
      </c>
      <c r="C17939" s="128" t="s">
        <v>15519</v>
      </c>
      <c r="D17939" s="129" t="s">
        <v>48773</v>
      </c>
    </row>
    <row r="17940" spans="1:4" ht="25.5">
      <c r="A17940" s="126" t="s">
        <v>48774</v>
      </c>
      <c r="B17940" s="127">
        <v>2706.6</v>
      </c>
      <c r="C17940" s="128" t="s">
        <v>15775</v>
      </c>
      <c r="D17940" s="129" t="s">
        <v>48775</v>
      </c>
    </row>
    <row r="17941" spans="1:4" ht="25.5">
      <c r="A17941" s="126" t="s">
        <v>48776</v>
      </c>
      <c r="B17941" s="127">
        <v>2707.1</v>
      </c>
      <c r="C17941" s="128" t="s">
        <v>34143</v>
      </c>
      <c r="D17941" s="129" t="s">
        <v>48777</v>
      </c>
    </row>
    <row r="17942" spans="1:4" ht="25.5">
      <c r="A17942" s="126" t="s">
        <v>48778</v>
      </c>
      <c r="B17942" s="127">
        <v>2707.2</v>
      </c>
      <c r="C17942" s="128" t="s">
        <v>15607</v>
      </c>
      <c r="D17942" s="129" t="s">
        <v>9616</v>
      </c>
    </row>
    <row r="17943" spans="1:4" ht="25.5">
      <c r="A17943" s="126" t="s">
        <v>48779</v>
      </c>
      <c r="B17943" s="127">
        <v>2707.3</v>
      </c>
      <c r="C17943" s="128" t="s">
        <v>15598</v>
      </c>
      <c r="D17943" s="129" t="s">
        <v>48780</v>
      </c>
    </row>
    <row r="17944" spans="1:4" ht="25.5">
      <c r="A17944" s="126" t="s">
        <v>48781</v>
      </c>
      <c r="B17944" s="127">
        <v>2707.4</v>
      </c>
      <c r="C17944" s="128" t="s">
        <v>48782</v>
      </c>
      <c r="D17944" s="129" t="s">
        <v>15941</v>
      </c>
    </row>
    <row r="17945" spans="1:4" ht="51">
      <c r="A17945" s="126" t="s">
        <v>48783</v>
      </c>
      <c r="B17945" s="127">
        <v>2707.5</v>
      </c>
      <c r="C17945" s="128" t="s">
        <v>48784</v>
      </c>
      <c r="D17945" s="129" t="s">
        <v>48785</v>
      </c>
    </row>
    <row r="17946" spans="1:4" ht="25.5">
      <c r="A17946" s="126" t="s">
        <v>48786</v>
      </c>
      <c r="B17946" s="127">
        <v>2707.6</v>
      </c>
      <c r="C17946" s="128" t="s">
        <v>48787</v>
      </c>
      <c r="D17946" s="129" t="s">
        <v>48788</v>
      </c>
    </row>
    <row r="17947" spans="1:4" ht="25.5">
      <c r="A17947" s="126" t="s">
        <v>48789</v>
      </c>
      <c r="B17947" s="127">
        <v>2707.7</v>
      </c>
      <c r="C17947" s="128" t="s">
        <v>34146</v>
      </c>
      <c r="D17947" s="129" t="s">
        <v>48790</v>
      </c>
    </row>
    <row r="17948" spans="1:4" ht="25.5">
      <c r="A17948" s="126" t="s">
        <v>48791</v>
      </c>
      <c r="B17948" s="127">
        <v>2707.8</v>
      </c>
      <c r="C17948" s="128" t="s">
        <v>48792</v>
      </c>
      <c r="D17948" s="129" t="s">
        <v>48793</v>
      </c>
    </row>
    <row r="17949" spans="1:4" ht="25.5">
      <c r="A17949" s="126" t="s">
        <v>48794</v>
      </c>
      <c r="B17949" s="127">
        <v>2707.9</v>
      </c>
      <c r="C17949" s="128" t="s">
        <v>15601</v>
      </c>
      <c r="D17949" s="129" t="s">
        <v>1569</v>
      </c>
    </row>
    <row r="17950" spans="1:4" ht="25.5">
      <c r="A17950" s="126" t="s">
        <v>48795</v>
      </c>
      <c r="B17950" s="127">
        <v>2707.1</v>
      </c>
      <c r="C17950" s="128" t="s">
        <v>48796</v>
      </c>
      <c r="D17950" s="129" t="s">
        <v>48797</v>
      </c>
    </row>
    <row r="17951" spans="1:4" ht="25.5">
      <c r="A17951" s="126" t="s">
        <v>48798</v>
      </c>
      <c r="B17951" s="127">
        <v>2707.11</v>
      </c>
      <c r="C17951" s="128" t="s">
        <v>48799</v>
      </c>
      <c r="D17951" s="129" t="s">
        <v>28142</v>
      </c>
    </row>
    <row r="17952" spans="1:4" ht="25.5">
      <c r="A17952" s="126" t="s">
        <v>48800</v>
      </c>
      <c r="B17952" s="127">
        <v>2707.12</v>
      </c>
      <c r="C17952" s="128" t="s">
        <v>48801</v>
      </c>
      <c r="D17952" s="129" t="s">
        <v>12959</v>
      </c>
    </row>
    <row r="17953" spans="1:4" ht="25.5">
      <c r="A17953" s="126" t="s">
        <v>48802</v>
      </c>
      <c r="B17953" s="127">
        <v>2707.13</v>
      </c>
      <c r="C17953" s="128" t="s">
        <v>48803</v>
      </c>
      <c r="D17953" s="129" t="s">
        <v>48804</v>
      </c>
    </row>
    <row r="17954" spans="1:4" ht="51">
      <c r="A17954" s="126" t="s">
        <v>48805</v>
      </c>
      <c r="B17954" s="127">
        <v>2708.1</v>
      </c>
      <c r="C17954" s="128" t="s">
        <v>48806</v>
      </c>
      <c r="D17954" s="129" t="s">
        <v>48807</v>
      </c>
    </row>
    <row r="17955" spans="1:4" ht="25.5">
      <c r="A17955" s="126" t="s">
        <v>48808</v>
      </c>
      <c r="B17955" s="127">
        <v>2708.2</v>
      </c>
      <c r="C17955" s="128" t="s">
        <v>48809</v>
      </c>
      <c r="D17955" s="129" t="s">
        <v>48810</v>
      </c>
    </row>
    <row r="17956" spans="1:4" ht="25.5">
      <c r="A17956" s="126" t="s">
        <v>48811</v>
      </c>
      <c r="B17956" s="127">
        <v>2709.1</v>
      </c>
      <c r="C17956" s="128" t="s">
        <v>48812</v>
      </c>
      <c r="D17956" s="129" t="s">
        <v>48813</v>
      </c>
    </row>
    <row r="17957" spans="1:4" ht="25.5">
      <c r="A17957" s="126" t="s">
        <v>48814</v>
      </c>
      <c r="B17957" s="127">
        <v>2709.2</v>
      </c>
      <c r="C17957" s="128" t="s">
        <v>48815</v>
      </c>
      <c r="D17957" s="129" t="s">
        <v>1569</v>
      </c>
    </row>
    <row r="17958" spans="1:4" ht="25.5">
      <c r="A17958" s="126" t="s">
        <v>48816</v>
      </c>
      <c r="B17958" s="127">
        <v>2709.3</v>
      </c>
      <c r="C17958" s="128" t="s">
        <v>15784</v>
      </c>
      <c r="D17958" s="129" t="s">
        <v>48817</v>
      </c>
    </row>
    <row r="17959" spans="1:4" ht="25.5">
      <c r="A17959" s="126" t="s">
        <v>48818</v>
      </c>
      <c r="B17959" s="127">
        <v>2709.4</v>
      </c>
      <c r="C17959" s="128" t="s">
        <v>34246</v>
      </c>
      <c r="D17959" s="129" t="s">
        <v>48819</v>
      </c>
    </row>
    <row r="17960" spans="1:4" ht="25.5">
      <c r="A17960" s="126" t="s">
        <v>48820</v>
      </c>
      <c r="B17960" s="127">
        <v>2709.5</v>
      </c>
      <c r="C17960" s="128" t="s">
        <v>48821</v>
      </c>
      <c r="D17960" s="129" t="s">
        <v>48822</v>
      </c>
    </row>
    <row r="17961" spans="1:4" ht="25.5">
      <c r="A17961" s="126" t="s">
        <v>48823</v>
      </c>
      <c r="B17961" s="127">
        <v>2709.6</v>
      </c>
      <c r="C17961" s="128" t="s">
        <v>48824</v>
      </c>
      <c r="D17961" s="129" t="s">
        <v>48825</v>
      </c>
    </row>
    <row r="17962" spans="1:4" ht="25.5">
      <c r="A17962" s="126" t="s">
        <v>48826</v>
      </c>
      <c r="B17962" s="127">
        <v>2709.7</v>
      </c>
      <c r="C17962" s="128" t="s">
        <v>48827</v>
      </c>
      <c r="D17962" s="129" t="s">
        <v>48828</v>
      </c>
    </row>
    <row r="17963" spans="1:4" ht="25.5">
      <c r="A17963" s="126" t="s">
        <v>48829</v>
      </c>
      <c r="B17963" s="127">
        <v>2709.8</v>
      </c>
      <c r="C17963" s="128" t="s">
        <v>48830</v>
      </c>
      <c r="D17963" s="129" t="s">
        <v>48831</v>
      </c>
    </row>
    <row r="17964" spans="1:4" ht="25.5">
      <c r="A17964" s="126" t="s">
        <v>48832</v>
      </c>
      <c r="B17964" s="127">
        <v>2710.1</v>
      </c>
      <c r="C17964" s="128" t="s">
        <v>48833</v>
      </c>
      <c r="D17964" s="129" t="s">
        <v>48834</v>
      </c>
    </row>
    <row r="17965" spans="1:4" ht="25.5">
      <c r="A17965" s="126" t="s">
        <v>48835</v>
      </c>
      <c r="B17965" s="127">
        <v>2710.2</v>
      </c>
      <c r="C17965" s="128" t="s">
        <v>48836</v>
      </c>
      <c r="D17965" s="129" t="s">
        <v>48837</v>
      </c>
    </row>
    <row r="17966" spans="1:4" ht="25.5">
      <c r="A17966" s="126" t="s">
        <v>48838</v>
      </c>
      <c r="B17966" s="127">
        <v>2710.3</v>
      </c>
      <c r="C17966" s="128" t="s">
        <v>48839</v>
      </c>
      <c r="D17966" s="129" t="s">
        <v>48840</v>
      </c>
    </row>
    <row r="17967" spans="1:4" ht="25.5">
      <c r="A17967" s="126" t="s">
        <v>48841</v>
      </c>
      <c r="B17967" s="127">
        <v>2711.1</v>
      </c>
      <c r="C17967" s="128" t="s">
        <v>48842</v>
      </c>
      <c r="D17967" s="129" t="s">
        <v>48843</v>
      </c>
    </row>
    <row r="17968" spans="1:4" ht="25.5">
      <c r="A17968" s="126" t="s">
        <v>48844</v>
      </c>
      <c r="B17968" s="127">
        <v>2711.2</v>
      </c>
      <c r="C17968" s="128" t="s">
        <v>48845</v>
      </c>
      <c r="D17968" s="129" t="s">
        <v>48846</v>
      </c>
    </row>
    <row r="17969" spans="1:4" ht="25.5">
      <c r="A17969" s="126" t="s">
        <v>48847</v>
      </c>
      <c r="B17969" s="127">
        <v>2711.3</v>
      </c>
      <c r="C17969" s="128" t="s">
        <v>47597</v>
      </c>
      <c r="D17969" s="129" t="s">
        <v>48848</v>
      </c>
    </row>
    <row r="17970" spans="1:4" ht="25.5">
      <c r="A17970" s="126" t="s">
        <v>48849</v>
      </c>
      <c r="B17970" s="127">
        <v>2711.4</v>
      </c>
      <c r="C17970" s="128" t="s">
        <v>47600</v>
      </c>
      <c r="D17970" s="129" t="s">
        <v>48850</v>
      </c>
    </row>
    <row r="17971" spans="1:4" ht="25.5">
      <c r="A17971" s="126" t="s">
        <v>48851</v>
      </c>
      <c r="B17971" s="127">
        <v>2711.5</v>
      </c>
      <c r="C17971" s="128" t="s">
        <v>15453</v>
      </c>
      <c r="D17971" s="129" t="s">
        <v>3166</v>
      </c>
    </row>
    <row r="17972" spans="1:4" ht="25.5">
      <c r="A17972" s="126" t="s">
        <v>48852</v>
      </c>
      <c r="B17972" s="127">
        <v>2711.6</v>
      </c>
      <c r="C17972" s="128" t="s">
        <v>13981</v>
      </c>
      <c r="D17972" s="129" t="s">
        <v>48853</v>
      </c>
    </row>
    <row r="17973" spans="1:4" ht="25.5">
      <c r="A17973" s="126" t="s">
        <v>48854</v>
      </c>
      <c r="B17973" s="127">
        <v>2711.7</v>
      </c>
      <c r="C17973" s="128" t="s">
        <v>48855</v>
      </c>
      <c r="D17973" s="129" t="s">
        <v>48856</v>
      </c>
    </row>
    <row r="17974" spans="1:4" ht="25.5">
      <c r="A17974" s="126" t="s">
        <v>48857</v>
      </c>
      <c r="B17974" s="127">
        <v>2712.1</v>
      </c>
      <c r="C17974" s="128" t="s">
        <v>48858</v>
      </c>
      <c r="D17974" s="129" t="s">
        <v>48859</v>
      </c>
    </row>
    <row r="17975" spans="1:4" ht="25.5">
      <c r="A17975" s="126" t="s">
        <v>48860</v>
      </c>
      <c r="B17975" s="127">
        <v>2712.2</v>
      </c>
      <c r="C17975" s="128" t="s">
        <v>48861</v>
      </c>
      <c r="D17975" s="129" t="s">
        <v>48862</v>
      </c>
    </row>
    <row r="17976" spans="1:4" ht="25.5">
      <c r="A17976" s="126" t="s">
        <v>48863</v>
      </c>
      <c r="B17976" s="127">
        <v>2712.3</v>
      </c>
      <c r="C17976" s="128" t="s">
        <v>48864</v>
      </c>
      <c r="D17976" s="129" t="s">
        <v>48865</v>
      </c>
    </row>
    <row r="17977" spans="1:4" ht="25.5">
      <c r="A17977" s="126" t="s">
        <v>48866</v>
      </c>
      <c r="B17977" s="127">
        <v>2712.4</v>
      </c>
      <c r="C17977" s="128" t="s">
        <v>48867</v>
      </c>
      <c r="D17977" s="129" t="s">
        <v>48868</v>
      </c>
    </row>
    <row r="17978" spans="1:4" ht="51">
      <c r="A17978" s="126" t="s">
        <v>48869</v>
      </c>
      <c r="B17978" s="127">
        <v>2713.1</v>
      </c>
      <c r="C17978" s="128" t="s">
        <v>48638</v>
      </c>
      <c r="D17978" s="129" t="s">
        <v>48870</v>
      </c>
    </row>
    <row r="17979" spans="1:4" ht="25.5">
      <c r="A17979" s="126" t="s">
        <v>48871</v>
      </c>
      <c r="B17979" s="127">
        <v>2713.2</v>
      </c>
      <c r="C17979" s="128" t="s">
        <v>48872</v>
      </c>
      <c r="D17979" s="129" t="s">
        <v>48873</v>
      </c>
    </row>
    <row r="17980" spans="1:4" ht="25.5">
      <c r="A17980" s="126" t="s">
        <v>48874</v>
      </c>
      <c r="B17980" s="127">
        <v>2713.3</v>
      </c>
      <c r="C17980" s="128" t="s">
        <v>48875</v>
      </c>
      <c r="D17980" s="129" t="s">
        <v>5838</v>
      </c>
    </row>
    <row r="17981" spans="1:4" ht="25.5">
      <c r="A17981" s="126" t="s">
        <v>48876</v>
      </c>
      <c r="B17981" s="127">
        <v>2714.1</v>
      </c>
      <c r="C17981" s="128" t="s">
        <v>48877</v>
      </c>
      <c r="D17981" s="129" t="s">
        <v>48878</v>
      </c>
    </row>
    <row r="17982" spans="1:4" ht="25.5">
      <c r="A17982" s="126" t="s">
        <v>48879</v>
      </c>
      <c r="B17982" s="127">
        <v>2715.1</v>
      </c>
      <c r="C17982" s="128" t="s">
        <v>629</v>
      </c>
      <c r="D17982" s="129" t="s">
        <v>48880</v>
      </c>
    </row>
    <row r="17983" spans="1:4" ht="25.5">
      <c r="A17983" s="126" t="s">
        <v>48881</v>
      </c>
      <c r="B17983" s="127">
        <v>2715.2</v>
      </c>
      <c r="C17983" s="128" t="s">
        <v>48882</v>
      </c>
      <c r="D17983" s="129" t="s">
        <v>48883</v>
      </c>
    </row>
    <row r="17984" spans="1:4" ht="25.5">
      <c r="A17984" s="126" t="s">
        <v>48884</v>
      </c>
      <c r="B17984" s="127">
        <v>2715.3</v>
      </c>
      <c r="C17984" s="128" t="s">
        <v>48885</v>
      </c>
      <c r="D17984" s="129" t="s">
        <v>48886</v>
      </c>
    </row>
    <row r="17985" spans="1:4" ht="25.5">
      <c r="A17985" s="126" t="s">
        <v>48887</v>
      </c>
      <c r="B17985" s="127">
        <v>2715.4</v>
      </c>
      <c r="C17985" s="128" t="s">
        <v>16001</v>
      </c>
      <c r="D17985" s="129" t="s">
        <v>48888</v>
      </c>
    </row>
    <row r="17986" spans="1:4" ht="25.5">
      <c r="A17986" s="126" t="s">
        <v>48889</v>
      </c>
      <c r="B17986" s="127">
        <v>2716.1</v>
      </c>
      <c r="C17986" s="128" t="s">
        <v>48890</v>
      </c>
      <c r="D17986" s="129" t="s">
        <v>48891</v>
      </c>
    </row>
    <row r="17987" spans="1:4" ht="25.5">
      <c r="A17987" s="126" t="s">
        <v>48892</v>
      </c>
      <c r="B17987" s="127">
        <v>2716.2</v>
      </c>
      <c r="C17987" s="128" t="s">
        <v>48893</v>
      </c>
      <c r="D17987" s="129" t="s">
        <v>48894</v>
      </c>
    </row>
    <row r="17988" spans="1:4" ht="25.5">
      <c r="A17988" s="126" t="s">
        <v>48895</v>
      </c>
      <c r="B17988" s="127">
        <v>2717.1</v>
      </c>
      <c r="C17988" s="128" t="s">
        <v>48896</v>
      </c>
      <c r="D17988" s="129" t="s">
        <v>48897</v>
      </c>
    </row>
    <row r="17989" spans="1:4" ht="25.5">
      <c r="A17989" s="126" t="s">
        <v>48898</v>
      </c>
      <c r="B17989" s="127">
        <v>2717.2</v>
      </c>
      <c r="C17989" s="128" t="s">
        <v>34613</v>
      </c>
      <c r="D17989" s="129" t="s">
        <v>48899</v>
      </c>
    </row>
    <row r="17990" spans="1:4" ht="25.5">
      <c r="A17990" s="126" t="s">
        <v>48900</v>
      </c>
      <c r="B17990" s="127">
        <v>2717.3</v>
      </c>
      <c r="C17990" s="128" t="s">
        <v>48901</v>
      </c>
      <c r="D17990" s="129" t="s">
        <v>48902</v>
      </c>
    </row>
    <row r="17991" spans="1:4" ht="25.5">
      <c r="A17991" s="126" t="s">
        <v>48903</v>
      </c>
      <c r="B17991" s="127">
        <v>2717.4</v>
      </c>
      <c r="C17991" s="128" t="s">
        <v>48904</v>
      </c>
      <c r="D17991" s="129" t="s">
        <v>42092</v>
      </c>
    </row>
    <row r="17992" spans="1:4" ht="25.5">
      <c r="A17992" s="126" t="s">
        <v>48905</v>
      </c>
      <c r="B17992" s="127">
        <v>2717.5</v>
      </c>
      <c r="C17992" s="128" t="s">
        <v>48906</v>
      </c>
      <c r="D17992" s="129" t="s">
        <v>1569</v>
      </c>
    </row>
    <row r="17993" spans="1:4" ht="25.5">
      <c r="A17993" s="126" t="s">
        <v>48907</v>
      </c>
      <c r="B17993" s="127">
        <v>2717.6</v>
      </c>
      <c r="C17993" s="128" t="s">
        <v>34610</v>
      </c>
      <c r="D17993" s="129" t="s">
        <v>48908</v>
      </c>
    </row>
    <row r="17994" spans="1:4" ht="25.5">
      <c r="A17994" s="126" t="s">
        <v>48909</v>
      </c>
      <c r="B17994" s="127">
        <v>2717.7</v>
      </c>
      <c r="C17994" s="128" t="s">
        <v>1547</v>
      </c>
      <c r="D17994" s="129" t="s">
        <v>48910</v>
      </c>
    </row>
    <row r="17995" spans="1:4" ht="25.5">
      <c r="A17995" s="126" t="s">
        <v>48911</v>
      </c>
      <c r="B17995" s="127">
        <v>2717.8</v>
      </c>
      <c r="C17995" s="128" t="s">
        <v>48912</v>
      </c>
      <c r="D17995" s="129" t="s">
        <v>1984</v>
      </c>
    </row>
    <row r="17996" spans="1:4" ht="25.5">
      <c r="A17996" s="126" t="s">
        <v>48913</v>
      </c>
      <c r="B17996" s="127">
        <v>2717.9</v>
      </c>
      <c r="C17996" s="128" t="s">
        <v>14248</v>
      </c>
      <c r="D17996" s="129" t="s">
        <v>48914</v>
      </c>
    </row>
    <row r="17997" spans="1:4" ht="25.5">
      <c r="A17997" s="126" t="s">
        <v>48915</v>
      </c>
      <c r="B17997" s="127">
        <v>2717.1</v>
      </c>
      <c r="C17997" s="128" t="s">
        <v>48916</v>
      </c>
      <c r="D17997" s="129" t="s">
        <v>48917</v>
      </c>
    </row>
    <row r="17998" spans="1:4" ht="25.5">
      <c r="A17998" s="126" t="s">
        <v>48918</v>
      </c>
      <c r="B17998" s="127">
        <v>2717.11</v>
      </c>
      <c r="C17998" s="128" t="s">
        <v>48919</v>
      </c>
      <c r="D17998" s="129" t="s">
        <v>1569</v>
      </c>
    </row>
    <row r="17999" spans="1:4" ht="25.5">
      <c r="A17999" s="126" t="s">
        <v>48920</v>
      </c>
      <c r="B17999" s="127">
        <v>2717.12</v>
      </c>
      <c r="C17999" s="128" t="s">
        <v>14335</v>
      </c>
      <c r="D17999" s="129" t="s">
        <v>48921</v>
      </c>
    </row>
    <row r="18000" spans="1:4" ht="25.5">
      <c r="A18000" s="126" t="s">
        <v>48922</v>
      </c>
      <c r="B18000" s="127">
        <v>2718.1</v>
      </c>
      <c r="C18000" s="128" t="s">
        <v>48923</v>
      </c>
      <c r="D18000" s="129" t="s">
        <v>48924</v>
      </c>
    </row>
    <row r="18001" spans="1:4" ht="25.5">
      <c r="A18001" s="126" t="s">
        <v>48925</v>
      </c>
      <c r="B18001" s="127">
        <v>2718.2</v>
      </c>
      <c r="C18001" s="128" t="s">
        <v>48926</v>
      </c>
      <c r="D18001" s="129" t="s">
        <v>48927</v>
      </c>
    </row>
    <row r="18002" spans="1:4" ht="25.5">
      <c r="A18002" s="126" t="s">
        <v>48928</v>
      </c>
      <c r="B18002" s="127">
        <v>2718.3</v>
      </c>
      <c r="C18002" s="128" t="s">
        <v>47862</v>
      </c>
      <c r="D18002" s="129" t="s">
        <v>1569</v>
      </c>
    </row>
    <row r="18003" spans="1:4" ht="25.5">
      <c r="A18003" s="126" t="s">
        <v>48929</v>
      </c>
      <c r="B18003" s="127">
        <v>2718.4</v>
      </c>
      <c r="C18003" s="128" t="s">
        <v>13665</v>
      </c>
      <c r="D18003" s="129" t="s">
        <v>29107</v>
      </c>
    </row>
    <row r="18004" spans="1:4" ht="25.5">
      <c r="A18004" s="126" t="s">
        <v>48930</v>
      </c>
      <c r="B18004" s="127">
        <v>2718.5</v>
      </c>
      <c r="C18004" s="128" t="s">
        <v>48931</v>
      </c>
      <c r="D18004" s="129" t="s">
        <v>48932</v>
      </c>
    </row>
    <row r="18005" spans="1:4" ht="25.5">
      <c r="A18005" s="126" t="s">
        <v>48933</v>
      </c>
      <c r="B18005" s="127">
        <v>2718.6</v>
      </c>
      <c r="C18005" s="128" t="s">
        <v>48934</v>
      </c>
      <c r="D18005" s="129" t="s">
        <v>48935</v>
      </c>
    </row>
    <row r="18006" spans="1:4" ht="25.5">
      <c r="A18006" s="126" t="s">
        <v>48936</v>
      </c>
      <c r="B18006" s="127">
        <v>2719.1</v>
      </c>
      <c r="C18006" s="128" t="s">
        <v>48937</v>
      </c>
      <c r="D18006" s="129" t="s">
        <v>48938</v>
      </c>
    </row>
    <row r="18007" spans="1:4" ht="25.5">
      <c r="A18007" s="126" t="s">
        <v>48939</v>
      </c>
      <c r="B18007" s="127">
        <v>2719.2</v>
      </c>
      <c r="C18007" s="128" t="s">
        <v>34544</v>
      </c>
      <c r="D18007" s="129" t="s">
        <v>48940</v>
      </c>
    </row>
    <row r="18008" spans="1:4" ht="25.5">
      <c r="A18008" s="126" t="s">
        <v>48941</v>
      </c>
      <c r="B18008" s="127">
        <v>2719.3</v>
      </c>
      <c r="C18008" s="128" t="s">
        <v>48942</v>
      </c>
      <c r="D18008" s="129" t="s">
        <v>48943</v>
      </c>
    </row>
    <row r="18009" spans="1:4" ht="25.5">
      <c r="A18009" s="126" t="s">
        <v>48944</v>
      </c>
      <c r="B18009" s="127">
        <v>2719.4</v>
      </c>
      <c r="C18009" s="128" t="s">
        <v>31646</v>
      </c>
      <c r="D18009" s="129" t="s">
        <v>48945</v>
      </c>
    </row>
    <row r="18010" spans="1:4" ht="25.5">
      <c r="A18010" s="126" t="s">
        <v>48946</v>
      </c>
      <c r="B18010" s="127">
        <v>2719.5</v>
      </c>
      <c r="C18010" s="128" t="s">
        <v>34547</v>
      </c>
      <c r="D18010" s="129" t="s">
        <v>48947</v>
      </c>
    </row>
    <row r="18011" spans="1:4" ht="25.5">
      <c r="A18011" s="126" t="s">
        <v>48948</v>
      </c>
      <c r="B18011" s="127">
        <v>2720.1</v>
      </c>
      <c r="C18011" s="128" t="s">
        <v>48949</v>
      </c>
      <c r="D18011" s="129" t="s">
        <v>48950</v>
      </c>
    </row>
    <row r="18012" spans="1:4" ht="25.5">
      <c r="A18012" s="126" t="s">
        <v>48951</v>
      </c>
      <c r="B18012" s="127">
        <v>2720.2</v>
      </c>
      <c r="C18012" s="128" t="s">
        <v>48629</v>
      </c>
      <c r="D18012" s="129" t="s">
        <v>48952</v>
      </c>
    </row>
    <row r="18013" spans="1:4" ht="25.5">
      <c r="A18013" s="126" t="s">
        <v>48953</v>
      </c>
      <c r="B18013" s="127">
        <v>2720.3</v>
      </c>
      <c r="C18013" s="128" t="s">
        <v>48954</v>
      </c>
      <c r="D18013" s="129" t="s">
        <v>48955</v>
      </c>
    </row>
    <row r="18014" spans="1:4" ht="25.5">
      <c r="A18014" s="126" t="s">
        <v>48956</v>
      </c>
      <c r="B18014" s="127">
        <v>2720.4</v>
      </c>
      <c r="C18014" s="128" t="s">
        <v>48957</v>
      </c>
      <c r="D18014" s="129" t="s">
        <v>48958</v>
      </c>
    </row>
    <row r="18015" spans="1:4" ht="25.5">
      <c r="A18015" s="126" t="s">
        <v>48959</v>
      </c>
      <c r="B18015" s="127">
        <v>2720.5</v>
      </c>
      <c r="C18015" s="128" t="s">
        <v>48960</v>
      </c>
      <c r="D18015" s="129" t="s">
        <v>5535</v>
      </c>
    </row>
    <row r="18016" spans="1:4" ht="25.5">
      <c r="A18016" s="126" t="s">
        <v>48961</v>
      </c>
      <c r="B18016" s="127">
        <v>2721.1</v>
      </c>
      <c r="C18016" s="128" t="s">
        <v>48962</v>
      </c>
      <c r="D18016" s="129" t="s">
        <v>48963</v>
      </c>
    </row>
    <row r="18017" spans="1:4" ht="25.5">
      <c r="A18017" s="126" t="s">
        <v>48964</v>
      </c>
      <c r="B18017" s="127">
        <v>2721.2</v>
      </c>
      <c r="C18017" s="128" t="s">
        <v>13386</v>
      </c>
      <c r="D18017" s="129" t="s">
        <v>48965</v>
      </c>
    </row>
    <row r="18018" spans="1:4" ht="25.5">
      <c r="A18018" s="126" t="s">
        <v>48966</v>
      </c>
      <c r="B18018" s="127">
        <v>2721.3</v>
      </c>
      <c r="C18018" s="128" t="s">
        <v>13397</v>
      </c>
      <c r="D18018" s="129" t="s">
        <v>48967</v>
      </c>
    </row>
    <row r="18019" spans="1:4" ht="25.5">
      <c r="A18019" s="126" t="s">
        <v>48968</v>
      </c>
      <c r="B18019" s="127">
        <v>2721.4</v>
      </c>
      <c r="C18019" s="128" t="s">
        <v>48969</v>
      </c>
      <c r="D18019" s="129" t="s">
        <v>48970</v>
      </c>
    </row>
    <row r="18020" spans="1:4" ht="25.5">
      <c r="A18020" s="126" t="s">
        <v>48971</v>
      </c>
      <c r="B18020" s="127">
        <v>2721.5</v>
      </c>
      <c r="C18020" s="128" t="s">
        <v>14589</v>
      </c>
      <c r="D18020" s="129" t="s">
        <v>48972</v>
      </c>
    </row>
    <row r="18021" spans="1:4" ht="25.5">
      <c r="A18021" s="126" t="s">
        <v>48973</v>
      </c>
      <c r="B18021" s="127">
        <v>2722.1</v>
      </c>
      <c r="C18021" s="128" t="s">
        <v>48974</v>
      </c>
      <c r="D18021" s="129" t="s">
        <v>48975</v>
      </c>
    </row>
    <row r="18022" spans="1:4" ht="25.5">
      <c r="A18022" s="126" t="s">
        <v>48976</v>
      </c>
      <c r="B18022" s="127">
        <v>2722.2</v>
      </c>
      <c r="C18022" s="128" t="s">
        <v>34754</v>
      </c>
      <c r="D18022" s="129" t="s">
        <v>48977</v>
      </c>
    </row>
    <row r="18023" spans="1:4" ht="25.5">
      <c r="A18023" s="126" t="s">
        <v>48978</v>
      </c>
      <c r="B18023" s="127">
        <v>2723.1</v>
      </c>
      <c r="C18023" s="128" t="s">
        <v>48979</v>
      </c>
      <c r="D18023" s="129" t="s">
        <v>48980</v>
      </c>
    </row>
    <row r="18024" spans="1:4" ht="25.5">
      <c r="A18024" s="126" t="s">
        <v>48981</v>
      </c>
      <c r="B18024" s="127">
        <v>2723.2</v>
      </c>
      <c r="C18024" s="128" t="s">
        <v>44477</v>
      </c>
      <c r="D18024" s="129" t="s">
        <v>48982</v>
      </c>
    </row>
    <row r="18025" spans="1:4" ht="25.5">
      <c r="A18025" s="126" t="s">
        <v>48983</v>
      </c>
      <c r="B18025" s="127">
        <v>2723.3</v>
      </c>
      <c r="C18025" s="128" t="s">
        <v>16470</v>
      </c>
      <c r="D18025" s="129" t="s">
        <v>48984</v>
      </c>
    </row>
    <row r="18026" spans="1:4" ht="25.5">
      <c r="A18026" s="126" t="s">
        <v>48985</v>
      </c>
      <c r="B18026" s="127">
        <v>2723.4</v>
      </c>
      <c r="C18026" s="128" t="s">
        <v>16657</v>
      </c>
      <c r="D18026" s="129" t="s">
        <v>48986</v>
      </c>
    </row>
    <row r="18027" spans="1:4" ht="25.5">
      <c r="A18027" s="126" t="s">
        <v>48987</v>
      </c>
      <c r="B18027" s="127">
        <v>2724.1</v>
      </c>
      <c r="C18027" s="128" t="s">
        <v>48988</v>
      </c>
      <c r="D18027" s="129" t="s">
        <v>48989</v>
      </c>
    </row>
    <row r="18028" spans="1:4" ht="25.5">
      <c r="A18028" s="126" t="s">
        <v>48990</v>
      </c>
      <c r="B18028" s="127">
        <v>2724.2</v>
      </c>
      <c r="C18028" s="128" t="s">
        <v>48991</v>
      </c>
      <c r="D18028" s="129" t="s">
        <v>48992</v>
      </c>
    </row>
    <row r="18029" spans="1:4" ht="25.5">
      <c r="A18029" s="126" t="s">
        <v>48993</v>
      </c>
      <c r="B18029" s="127">
        <v>2724.3</v>
      </c>
      <c r="C18029" s="128" t="s">
        <v>48994</v>
      </c>
      <c r="D18029" s="129" t="s">
        <v>48995</v>
      </c>
    </row>
    <row r="18030" spans="1:4" ht="25.5">
      <c r="A18030" s="126" t="s">
        <v>48996</v>
      </c>
      <c r="B18030" s="127">
        <v>2724.4</v>
      </c>
      <c r="C18030" s="128" t="s">
        <v>48997</v>
      </c>
      <c r="D18030" s="129" t="s">
        <v>48998</v>
      </c>
    </row>
    <row r="18031" spans="1:4" ht="25.5">
      <c r="A18031" s="126" t="s">
        <v>48999</v>
      </c>
      <c r="B18031" s="127">
        <v>2725.1</v>
      </c>
      <c r="C18031" s="128" t="s">
        <v>49000</v>
      </c>
      <c r="D18031" s="129" t="s">
        <v>49001</v>
      </c>
    </row>
    <row r="18032" spans="1:4" ht="25.5">
      <c r="A18032" s="126" t="s">
        <v>49002</v>
      </c>
      <c r="B18032" s="127">
        <v>2725.2</v>
      </c>
      <c r="C18032" s="128" t="s">
        <v>49003</v>
      </c>
      <c r="D18032" s="129" t="s">
        <v>49004</v>
      </c>
    </row>
    <row r="18033" spans="1:4" ht="25.5">
      <c r="A18033" s="126" t="s">
        <v>49005</v>
      </c>
      <c r="B18033" s="127">
        <v>2725.3</v>
      </c>
      <c r="C18033" s="128" t="s">
        <v>33515</v>
      </c>
      <c r="D18033" s="129" t="s">
        <v>1569</v>
      </c>
    </row>
    <row r="18034" spans="1:4" ht="25.5">
      <c r="A18034" s="126" t="s">
        <v>49006</v>
      </c>
      <c r="B18034" s="127">
        <v>2726.1</v>
      </c>
      <c r="C18034" s="128" t="s">
        <v>16459</v>
      </c>
      <c r="D18034" s="129" t="s">
        <v>49007</v>
      </c>
    </row>
    <row r="18035" spans="1:4" ht="25.5">
      <c r="A18035" s="126" t="s">
        <v>49008</v>
      </c>
      <c r="B18035" s="127">
        <v>2727.1</v>
      </c>
      <c r="C18035" s="128" t="s">
        <v>49009</v>
      </c>
      <c r="D18035" s="129" t="s">
        <v>49010</v>
      </c>
    </row>
    <row r="18036" spans="1:4" ht="25.5">
      <c r="A18036" s="126" t="s">
        <v>49011</v>
      </c>
      <c r="B18036" s="127">
        <v>2727.2</v>
      </c>
      <c r="C18036" s="128" t="s">
        <v>49012</v>
      </c>
      <c r="D18036" s="129" t="s">
        <v>1984</v>
      </c>
    </row>
    <row r="18037" spans="1:4" ht="25.5">
      <c r="A18037" s="126" t="s">
        <v>49013</v>
      </c>
      <c r="B18037" s="127">
        <v>2727.3</v>
      </c>
      <c r="C18037" s="128" t="s">
        <v>16047</v>
      </c>
      <c r="D18037" s="129" t="s">
        <v>49014</v>
      </c>
    </row>
    <row r="18038" spans="1:4" ht="25.5">
      <c r="A18038" s="126" t="s">
        <v>49015</v>
      </c>
      <c r="B18038" s="127">
        <v>2727.4</v>
      </c>
      <c r="C18038" s="128" t="s">
        <v>49016</v>
      </c>
      <c r="D18038" s="129" t="s">
        <v>2584</v>
      </c>
    </row>
    <row r="18039" spans="1:4" ht="25.5">
      <c r="A18039" s="126" t="s">
        <v>49017</v>
      </c>
      <c r="B18039" s="127">
        <v>2727.5</v>
      </c>
      <c r="C18039" s="128" t="s">
        <v>15413</v>
      </c>
      <c r="D18039" s="129" t="s">
        <v>49018</v>
      </c>
    </row>
    <row r="18040" spans="1:4" ht="25.5">
      <c r="A18040" s="126" t="s">
        <v>49019</v>
      </c>
      <c r="B18040" s="127">
        <v>2727.6</v>
      </c>
      <c r="C18040" s="128" t="s">
        <v>49020</v>
      </c>
      <c r="D18040" s="129" t="s">
        <v>1866</v>
      </c>
    </row>
    <row r="18041" spans="1:4" ht="25.5">
      <c r="A18041" s="126" t="s">
        <v>49021</v>
      </c>
      <c r="B18041" s="127">
        <v>2727.7</v>
      </c>
      <c r="C18041" s="128" t="s">
        <v>15477</v>
      </c>
      <c r="D18041" s="129" t="s">
        <v>49022</v>
      </c>
    </row>
    <row r="18042" spans="1:4" ht="25.5">
      <c r="A18042" s="126" t="s">
        <v>49023</v>
      </c>
      <c r="B18042" s="127">
        <v>2727.8</v>
      </c>
      <c r="C18042" s="128" t="s">
        <v>15474</v>
      </c>
      <c r="D18042" s="129" t="s">
        <v>49024</v>
      </c>
    </row>
    <row r="18043" spans="1:4" ht="25.5">
      <c r="A18043" s="126" t="s">
        <v>49025</v>
      </c>
      <c r="B18043" s="127">
        <v>2727.9</v>
      </c>
      <c r="C18043" s="128" t="s">
        <v>16039</v>
      </c>
      <c r="D18043" s="129" t="s">
        <v>49026</v>
      </c>
    </row>
    <row r="18044" spans="1:4" ht="25.5">
      <c r="A18044" s="126" t="s">
        <v>49027</v>
      </c>
      <c r="B18044" s="127">
        <v>2728.1</v>
      </c>
      <c r="C18044" s="128" t="s">
        <v>16004</v>
      </c>
      <c r="D18044" s="129" t="s">
        <v>49028</v>
      </c>
    </row>
    <row r="18045" spans="1:4" ht="25.5">
      <c r="A18045" s="126" t="s">
        <v>49029</v>
      </c>
      <c r="B18045" s="127">
        <v>2729.1</v>
      </c>
      <c r="C18045" s="128" t="s">
        <v>16167</v>
      </c>
      <c r="D18045" s="129" t="s">
        <v>49030</v>
      </c>
    </row>
    <row r="18046" spans="1:4" ht="25.5">
      <c r="A18046" s="126" t="s">
        <v>49031</v>
      </c>
      <c r="B18046" s="127">
        <v>2729.2</v>
      </c>
      <c r="C18046" s="128" t="s">
        <v>16170</v>
      </c>
      <c r="D18046" s="129" t="s">
        <v>49032</v>
      </c>
    </row>
    <row r="18047" spans="1:4" ht="25.5">
      <c r="A18047" s="126" t="s">
        <v>49033</v>
      </c>
      <c r="B18047" s="127">
        <v>2729.3</v>
      </c>
      <c r="C18047" s="128" t="s">
        <v>49034</v>
      </c>
      <c r="D18047" s="129" t="s">
        <v>49035</v>
      </c>
    </row>
    <row r="18048" spans="1:4" ht="25.5">
      <c r="A18048" s="126" t="s">
        <v>49036</v>
      </c>
      <c r="B18048" s="127">
        <v>2729.4</v>
      </c>
      <c r="C18048" s="128" t="s">
        <v>49037</v>
      </c>
      <c r="D18048" s="129" t="s">
        <v>49038</v>
      </c>
    </row>
    <row r="18049" spans="1:4" ht="25.5">
      <c r="A18049" s="126" t="s">
        <v>49039</v>
      </c>
      <c r="B18049" s="127">
        <v>2729.5</v>
      </c>
      <c r="C18049" s="128" t="s">
        <v>49040</v>
      </c>
      <c r="D18049" s="129" t="s">
        <v>2584</v>
      </c>
    </row>
    <row r="18050" spans="1:4" ht="25.5">
      <c r="A18050" s="126" t="s">
        <v>49041</v>
      </c>
      <c r="B18050" s="127">
        <v>2729.6</v>
      </c>
      <c r="C18050" s="128" t="s">
        <v>49042</v>
      </c>
      <c r="D18050" s="129" t="s">
        <v>49043</v>
      </c>
    </row>
    <row r="18051" spans="1:4" ht="25.5">
      <c r="A18051" s="126" t="s">
        <v>49044</v>
      </c>
      <c r="B18051" s="127">
        <v>2730.1</v>
      </c>
      <c r="C18051" s="128" t="s">
        <v>34138</v>
      </c>
      <c r="D18051" s="129" t="s">
        <v>49045</v>
      </c>
    </row>
    <row r="18052" spans="1:4" ht="25.5">
      <c r="A18052" s="126" t="s">
        <v>49046</v>
      </c>
      <c r="B18052" s="127">
        <v>2730.2</v>
      </c>
      <c r="C18052" s="128" t="s">
        <v>34141</v>
      </c>
      <c r="D18052" s="129" t="s">
        <v>49047</v>
      </c>
    </row>
    <row r="18053" spans="1:4" ht="25.5">
      <c r="A18053" s="126" t="s">
        <v>49048</v>
      </c>
      <c r="B18053" s="127">
        <v>2730.3</v>
      </c>
      <c r="C18053" s="128" t="s">
        <v>32986</v>
      </c>
      <c r="D18053" s="129" t="s">
        <v>49049</v>
      </c>
    </row>
    <row r="18054" spans="1:4" ht="25.5">
      <c r="A18054" s="126" t="s">
        <v>49050</v>
      </c>
      <c r="B18054" s="127">
        <v>2731.1</v>
      </c>
      <c r="C18054" s="128" t="s">
        <v>49051</v>
      </c>
      <c r="D18054" s="129" t="s">
        <v>49052</v>
      </c>
    </row>
    <row r="18055" spans="1:4" ht="25.5">
      <c r="A18055" s="126" t="s">
        <v>49053</v>
      </c>
      <c r="B18055" s="127">
        <v>2731.2</v>
      </c>
      <c r="C18055" s="128" t="s">
        <v>49054</v>
      </c>
      <c r="D18055" s="129" t="s">
        <v>1569</v>
      </c>
    </row>
    <row r="18056" spans="1:4" ht="25.5">
      <c r="A18056" s="126" t="s">
        <v>49055</v>
      </c>
      <c r="B18056" s="127">
        <v>2731.3</v>
      </c>
      <c r="C18056" s="128" t="s">
        <v>16833</v>
      </c>
      <c r="D18056" s="129" t="s">
        <v>49056</v>
      </c>
    </row>
    <row r="18057" spans="1:4" ht="25.5">
      <c r="A18057" s="126" t="s">
        <v>49057</v>
      </c>
      <c r="B18057" s="127">
        <v>2731.4</v>
      </c>
      <c r="C18057" s="128" t="s">
        <v>16848</v>
      </c>
      <c r="D18057" s="129" t="s">
        <v>49058</v>
      </c>
    </row>
    <row r="18058" spans="1:4" ht="25.5">
      <c r="A18058" s="126" t="s">
        <v>49059</v>
      </c>
      <c r="B18058" s="127">
        <v>2731.5</v>
      </c>
      <c r="C18058" s="128" t="s">
        <v>16807</v>
      </c>
      <c r="D18058" s="129" t="s">
        <v>1569</v>
      </c>
    </row>
    <row r="18059" spans="1:4" ht="25.5">
      <c r="A18059" s="126" t="s">
        <v>49060</v>
      </c>
      <c r="B18059" s="127">
        <v>2731.6</v>
      </c>
      <c r="C18059" s="128" t="s">
        <v>49061</v>
      </c>
      <c r="D18059" s="129" t="s">
        <v>49062</v>
      </c>
    </row>
    <row r="18060" spans="1:4" ht="25.5">
      <c r="A18060" s="126" t="s">
        <v>49063</v>
      </c>
      <c r="B18060" s="127">
        <v>2731.7</v>
      </c>
      <c r="C18060" s="128" t="s">
        <v>49064</v>
      </c>
      <c r="D18060" s="129" t="s">
        <v>49065</v>
      </c>
    </row>
    <row r="18061" spans="1:4" ht="25.5">
      <c r="A18061" s="126" t="s">
        <v>49066</v>
      </c>
      <c r="B18061" s="127">
        <v>2731.8</v>
      </c>
      <c r="C18061" s="128" t="s">
        <v>47368</v>
      </c>
      <c r="D18061" s="129" t="s">
        <v>49067</v>
      </c>
    </row>
    <row r="18062" spans="1:4" ht="25.5">
      <c r="A18062" s="126" t="s">
        <v>49068</v>
      </c>
      <c r="B18062" s="127">
        <v>2731.9</v>
      </c>
      <c r="C18062" s="128" t="s">
        <v>16798</v>
      </c>
      <c r="D18062" s="129" t="s">
        <v>49069</v>
      </c>
    </row>
    <row r="18063" spans="1:4" ht="25.5">
      <c r="A18063" s="126" t="s">
        <v>49070</v>
      </c>
      <c r="B18063" s="127">
        <v>2731.1</v>
      </c>
      <c r="C18063" s="128" t="s">
        <v>16778</v>
      </c>
      <c r="D18063" s="129" t="s">
        <v>49071</v>
      </c>
    </row>
    <row r="18064" spans="1:4" ht="25.5">
      <c r="A18064" s="126" t="s">
        <v>49072</v>
      </c>
      <c r="B18064" s="127">
        <v>2731.11</v>
      </c>
      <c r="C18064" s="128" t="s">
        <v>33082</v>
      </c>
      <c r="D18064" s="129" t="s">
        <v>49073</v>
      </c>
    </row>
    <row r="18065" spans="1:4" ht="25.5">
      <c r="A18065" s="126" t="s">
        <v>49074</v>
      </c>
      <c r="B18065" s="127">
        <v>2731.12</v>
      </c>
      <c r="C18065" s="128" t="s">
        <v>49075</v>
      </c>
      <c r="D18065" s="129" t="s">
        <v>6443</v>
      </c>
    </row>
    <row r="18066" spans="1:4" ht="25.5">
      <c r="A18066" s="126" t="s">
        <v>49076</v>
      </c>
      <c r="B18066" s="127">
        <v>2731.13</v>
      </c>
      <c r="C18066" s="128" t="s">
        <v>49077</v>
      </c>
      <c r="D18066" s="129" t="s">
        <v>49078</v>
      </c>
    </row>
    <row r="18067" spans="1:4" ht="25.5">
      <c r="A18067" s="126" t="s">
        <v>49079</v>
      </c>
      <c r="B18067" s="127">
        <v>2731.14</v>
      </c>
      <c r="C18067" s="128" t="s">
        <v>49080</v>
      </c>
      <c r="D18067" s="129" t="s">
        <v>49081</v>
      </c>
    </row>
    <row r="18068" spans="1:4" ht="25.5">
      <c r="A18068" s="126" t="s">
        <v>49082</v>
      </c>
      <c r="B18068" s="127">
        <v>2731.15</v>
      </c>
      <c r="C18068" s="128" t="s">
        <v>16887</v>
      </c>
      <c r="D18068" s="129" t="s">
        <v>49083</v>
      </c>
    </row>
    <row r="18069" spans="1:4" ht="25.5">
      <c r="A18069" s="126" t="s">
        <v>49084</v>
      </c>
      <c r="B18069" s="127">
        <v>2732.1</v>
      </c>
      <c r="C18069" s="128" t="s">
        <v>49085</v>
      </c>
      <c r="D18069" s="129" t="s">
        <v>49086</v>
      </c>
    </row>
    <row r="18070" spans="1:4" ht="25.5">
      <c r="A18070" s="126" t="s">
        <v>49087</v>
      </c>
      <c r="B18070" s="127">
        <v>2732.2</v>
      </c>
      <c r="C18070" s="128" t="s">
        <v>49088</v>
      </c>
      <c r="D18070" s="129" t="s">
        <v>49089</v>
      </c>
    </row>
    <row r="18071" spans="1:4" ht="25.5">
      <c r="A18071" s="126" t="s">
        <v>49090</v>
      </c>
      <c r="B18071" s="127">
        <v>2732.3</v>
      </c>
      <c r="C18071" s="128" t="s">
        <v>34840</v>
      </c>
      <c r="D18071" s="129" t="s">
        <v>1569</v>
      </c>
    </row>
    <row r="18072" spans="1:4" ht="25.5">
      <c r="A18072" s="126" t="s">
        <v>49091</v>
      </c>
      <c r="B18072" s="127">
        <v>2732.4</v>
      </c>
      <c r="C18072" s="128" t="s">
        <v>49092</v>
      </c>
      <c r="D18072" s="129" t="s">
        <v>49093</v>
      </c>
    </row>
    <row r="18073" spans="1:4" ht="25.5">
      <c r="A18073" s="126" t="s">
        <v>49094</v>
      </c>
      <c r="B18073" s="127">
        <v>2732.5</v>
      </c>
      <c r="C18073" s="128" t="s">
        <v>49095</v>
      </c>
      <c r="D18073" s="129" t="s">
        <v>3166</v>
      </c>
    </row>
    <row r="18074" spans="1:4" ht="25.5">
      <c r="A18074" s="126" t="s">
        <v>49096</v>
      </c>
      <c r="B18074" s="127">
        <v>2733.1</v>
      </c>
      <c r="C18074" s="128" t="s">
        <v>49097</v>
      </c>
      <c r="D18074" s="129" t="s">
        <v>49098</v>
      </c>
    </row>
    <row r="18075" spans="1:4" ht="25.5">
      <c r="A18075" s="126" t="s">
        <v>49099</v>
      </c>
      <c r="B18075" s="127">
        <v>2733.2</v>
      </c>
      <c r="C18075" s="128" t="s">
        <v>14809</v>
      </c>
      <c r="D18075" s="129" t="s">
        <v>49100</v>
      </c>
    </row>
    <row r="18076" spans="1:4" ht="25.5">
      <c r="A18076" s="126" t="s">
        <v>49101</v>
      </c>
      <c r="B18076" s="127">
        <v>2733.3</v>
      </c>
      <c r="C18076" s="128" t="s">
        <v>14798</v>
      </c>
      <c r="D18076" s="129" t="s">
        <v>49102</v>
      </c>
    </row>
    <row r="18077" spans="1:4" ht="25.5">
      <c r="A18077" s="126" t="s">
        <v>49103</v>
      </c>
      <c r="B18077" s="127">
        <v>2733.4</v>
      </c>
      <c r="C18077" s="128" t="s">
        <v>34822</v>
      </c>
      <c r="D18077" s="129" t="s">
        <v>47563</v>
      </c>
    </row>
    <row r="18078" spans="1:4" ht="25.5">
      <c r="A18078" s="126" t="s">
        <v>49104</v>
      </c>
      <c r="B18078" s="127">
        <v>2734.1</v>
      </c>
      <c r="C18078" s="128" t="s">
        <v>16716</v>
      </c>
      <c r="D18078" s="129" t="s">
        <v>49105</v>
      </c>
    </row>
    <row r="18079" spans="1:4" ht="25.5">
      <c r="A18079" s="126" t="s">
        <v>49106</v>
      </c>
      <c r="B18079" s="127">
        <v>2734.2</v>
      </c>
      <c r="C18079" s="128" t="s">
        <v>47632</v>
      </c>
      <c r="D18079" s="129" t="s">
        <v>49107</v>
      </c>
    </row>
    <row r="18080" spans="1:4" ht="25.5">
      <c r="A18080" s="126" t="s">
        <v>49108</v>
      </c>
      <c r="B18080" s="127">
        <v>2735.1</v>
      </c>
      <c r="C18080" s="128" t="s">
        <v>49109</v>
      </c>
      <c r="D18080" s="129" t="s">
        <v>49110</v>
      </c>
    </row>
    <row r="18081" spans="1:4" ht="25.5">
      <c r="A18081" s="126" t="s">
        <v>49111</v>
      </c>
      <c r="B18081" s="127">
        <v>2736.1</v>
      </c>
      <c r="C18081" s="128" t="s">
        <v>16713</v>
      </c>
      <c r="D18081" s="129" t="s">
        <v>49112</v>
      </c>
    </row>
    <row r="18082" spans="1:4" ht="25.5">
      <c r="A18082" s="126" t="s">
        <v>49113</v>
      </c>
      <c r="B18082" s="127">
        <v>2736.2</v>
      </c>
      <c r="C18082" s="128" t="s">
        <v>48409</v>
      </c>
      <c r="D18082" s="129" t="s">
        <v>49114</v>
      </c>
    </row>
    <row r="18083" spans="1:4" ht="25.5">
      <c r="A18083" s="126" t="s">
        <v>49115</v>
      </c>
      <c r="B18083" s="127">
        <v>2737.1</v>
      </c>
      <c r="C18083" s="128" t="s">
        <v>16620</v>
      </c>
      <c r="D18083" s="129" t="s">
        <v>49116</v>
      </c>
    </row>
    <row r="18084" spans="1:4" ht="25.5">
      <c r="A18084" s="126" t="s">
        <v>49117</v>
      </c>
      <c r="B18084" s="127">
        <v>2737.2</v>
      </c>
      <c r="C18084" s="128" t="s">
        <v>16657</v>
      </c>
      <c r="D18084" s="129" t="s">
        <v>49118</v>
      </c>
    </row>
    <row r="18085" spans="1:4" ht="25.5">
      <c r="A18085" s="126" t="s">
        <v>49119</v>
      </c>
      <c r="B18085" s="127">
        <v>2737.3</v>
      </c>
      <c r="C18085" s="128" t="s">
        <v>49120</v>
      </c>
      <c r="D18085" s="129" t="s">
        <v>49121</v>
      </c>
    </row>
    <row r="18086" spans="1:4" ht="51">
      <c r="A18086" s="126" t="s">
        <v>49122</v>
      </c>
      <c r="B18086" s="127">
        <v>2738.1</v>
      </c>
      <c r="C18086" s="128" t="s">
        <v>49123</v>
      </c>
      <c r="D18086" s="129" t="s">
        <v>49124</v>
      </c>
    </row>
    <row r="18087" spans="1:4" ht="25.5">
      <c r="A18087" s="126" t="s">
        <v>49125</v>
      </c>
      <c r="B18087" s="127">
        <v>2738.2</v>
      </c>
      <c r="C18087" s="128" t="s">
        <v>47250</v>
      </c>
      <c r="D18087" s="129" t="s">
        <v>49126</v>
      </c>
    </row>
    <row r="18088" spans="1:4" ht="25.5">
      <c r="A18088" s="126" t="s">
        <v>49127</v>
      </c>
      <c r="B18088" s="127">
        <v>2738.3</v>
      </c>
      <c r="C18088" s="128" t="s">
        <v>49128</v>
      </c>
      <c r="D18088" s="129" t="s">
        <v>1569</v>
      </c>
    </row>
    <row r="18089" spans="1:4" ht="25.5">
      <c r="A18089" s="126" t="s">
        <v>49129</v>
      </c>
      <c r="B18089" s="127">
        <v>2738.4</v>
      </c>
      <c r="C18089" s="128" t="s">
        <v>49130</v>
      </c>
      <c r="D18089" s="129" t="s">
        <v>49131</v>
      </c>
    </row>
    <row r="18090" spans="1:4" ht="25.5">
      <c r="A18090" s="126" t="s">
        <v>49132</v>
      </c>
      <c r="B18090" s="127">
        <v>2738.5</v>
      </c>
      <c r="C18090" s="128" t="s">
        <v>49133</v>
      </c>
      <c r="D18090" s="129" t="s">
        <v>49134</v>
      </c>
    </row>
    <row r="18091" spans="1:4" ht="51">
      <c r="A18091" s="126" t="s">
        <v>49135</v>
      </c>
      <c r="B18091" s="127">
        <v>2738.6</v>
      </c>
      <c r="C18091" s="128" t="s">
        <v>49136</v>
      </c>
      <c r="D18091" s="129" t="s">
        <v>49137</v>
      </c>
    </row>
    <row r="18092" spans="1:4" ht="25.5">
      <c r="A18092" s="126" t="s">
        <v>49138</v>
      </c>
      <c r="B18092" s="127">
        <v>2738.7</v>
      </c>
      <c r="C18092" s="128" t="s">
        <v>13494</v>
      </c>
      <c r="D18092" s="129" t="s">
        <v>49139</v>
      </c>
    </row>
    <row r="18093" spans="1:4" ht="25.5">
      <c r="A18093" s="126" t="s">
        <v>49140</v>
      </c>
      <c r="B18093" s="127">
        <v>2738.8</v>
      </c>
      <c r="C18093" s="128" t="s">
        <v>47427</v>
      </c>
      <c r="D18093" s="129" t="s">
        <v>49141</v>
      </c>
    </row>
    <row r="18094" spans="1:4" ht="25.5">
      <c r="A18094" s="126" t="s">
        <v>49142</v>
      </c>
      <c r="B18094" s="127">
        <v>2738.9</v>
      </c>
      <c r="C18094" s="128" t="s">
        <v>49143</v>
      </c>
      <c r="D18094" s="129" t="s">
        <v>49144</v>
      </c>
    </row>
    <row r="18095" spans="1:4" ht="25.5">
      <c r="A18095" s="126" t="s">
        <v>49145</v>
      </c>
      <c r="B18095" s="127">
        <v>2738.1</v>
      </c>
      <c r="C18095" s="128" t="s">
        <v>49146</v>
      </c>
      <c r="D18095" s="129" t="s">
        <v>49147</v>
      </c>
    </row>
    <row r="18096" spans="1:4" ht="25.5">
      <c r="A18096" s="126" t="s">
        <v>49148</v>
      </c>
      <c r="B18096" s="127">
        <v>2738.11</v>
      </c>
      <c r="C18096" s="128" t="s">
        <v>49149</v>
      </c>
      <c r="D18096" s="129" t="s">
        <v>49150</v>
      </c>
    </row>
    <row r="18097" spans="1:4" ht="25.5">
      <c r="A18097" s="126" t="s">
        <v>49151</v>
      </c>
      <c r="B18097" s="127">
        <v>2738.12</v>
      </c>
      <c r="C18097" s="128" t="s">
        <v>13488</v>
      </c>
      <c r="D18097" s="129" t="s">
        <v>5360</v>
      </c>
    </row>
    <row r="18098" spans="1:4" ht="25.5">
      <c r="A18098" s="126" t="s">
        <v>49152</v>
      </c>
      <c r="B18098" s="127">
        <v>2738.13</v>
      </c>
      <c r="C18098" s="128" t="s">
        <v>49153</v>
      </c>
      <c r="D18098" s="129" t="s">
        <v>4114</v>
      </c>
    </row>
    <row r="18099" spans="1:4" ht="25.5">
      <c r="A18099" s="126" t="s">
        <v>49154</v>
      </c>
      <c r="B18099" s="127">
        <v>2738.14</v>
      </c>
      <c r="C18099" s="128" t="s">
        <v>49155</v>
      </c>
      <c r="D18099" s="129" t="s">
        <v>49156</v>
      </c>
    </row>
    <row r="18100" spans="1:4" ht="25.5">
      <c r="A18100" s="126" t="s">
        <v>49157</v>
      </c>
      <c r="B18100" s="127">
        <v>2738.15</v>
      </c>
      <c r="C18100" s="128" t="s">
        <v>33185</v>
      </c>
      <c r="D18100" s="129" t="s">
        <v>49158</v>
      </c>
    </row>
    <row r="18101" spans="1:4" ht="25.5">
      <c r="A18101" s="126" t="s">
        <v>49159</v>
      </c>
      <c r="B18101" s="127">
        <v>2739.1</v>
      </c>
      <c r="C18101" s="128" t="s">
        <v>16524</v>
      </c>
      <c r="D18101" s="129" t="s">
        <v>49160</v>
      </c>
    </row>
    <row r="18102" spans="1:4" ht="25.5">
      <c r="A18102" s="126" t="s">
        <v>49161</v>
      </c>
      <c r="B18102" s="127">
        <v>2739.2</v>
      </c>
      <c r="C18102" s="128" t="s">
        <v>16550</v>
      </c>
      <c r="D18102" s="129" t="s">
        <v>49162</v>
      </c>
    </row>
    <row r="18103" spans="1:4" ht="25.5">
      <c r="A18103" s="126" t="s">
        <v>49163</v>
      </c>
      <c r="B18103" s="127">
        <v>2739.3</v>
      </c>
      <c r="C18103" s="128" t="s">
        <v>49164</v>
      </c>
      <c r="D18103" s="129" t="s">
        <v>49165</v>
      </c>
    </row>
    <row r="18104" spans="1:4" ht="25.5">
      <c r="A18104" s="126" t="s">
        <v>49166</v>
      </c>
      <c r="B18104" s="127">
        <v>2739.4</v>
      </c>
      <c r="C18104" s="128" t="s">
        <v>49167</v>
      </c>
      <c r="D18104" s="129" t="s">
        <v>1569</v>
      </c>
    </row>
    <row r="18105" spans="1:4" ht="25.5">
      <c r="A18105" s="126" t="s">
        <v>49168</v>
      </c>
      <c r="B18105" s="127">
        <v>2739.5</v>
      </c>
      <c r="C18105" s="128" t="s">
        <v>16510</v>
      </c>
      <c r="D18105" s="129" t="s">
        <v>49169</v>
      </c>
    </row>
    <row r="18106" spans="1:4" ht="25.5">
      <c r="A18106" s="126" t="s">
        <v>49170</v>
      </c>
      <c r="B18106" s="127">
        <v>2739.6</v>
      </c>
      <c r="C18106" s="128" t="s">
        <v>16548</v>
      </c>
      <c r="D18106" s="129" t="s">
        <v>16546</v>
      </c>
    </row>
    <row r="18107" spans="1:4" ht="25.5">
      <c r="A18107" s="126" t="s">
        <v>49171</v>
      </c>
      <c r="B18107" s="127">
        <v>2739.7</v>
      </c>
      <c r="C18107" s="128" t="s">
        <v>49172</v>
      </c>
      <c r="D18107" s="129" t="s">
        <v>49173</v>
      </c>
    </row>
    <row r="18108" spans="1:4" ht="25.5">
      <c r="A18108" s="126" t="s">
        <v>49174</v>
      </c>
      <c r="B18108" s="127">
        <v>2739.8</v>
      </c>
      <c r="C18108" s="128" t="s">
        <v>12761</v>
      </c>
      <c r="D18108" s="129" t="s">
        <v>7013</v>
      </c>
    </row>
    <row r="18109" spans="1:4" ht="25.5">
      <c r="A18109" s="126" t="s">
        <v>49175</v>
      </c>
      <c r="B18109" s="127">
        <v>2739.9</v>
      </c>
      <c r="C18109" s="128" t="s">
        <v>16507</v>
      </c>
      <c r="D18109" s="129" t="s">
        <v>49176</v>
      </c>
    </row>
    <row r="18110" spans="1:4" ht="25.5">
      <c r="A18110" s="126" t="s">
        <v>49177</v>
      </c>
      <c r="B18110" s="127">
        <v>2740.1</v>
      </c>
      <c r="C18110" s="128" t="s">
        <v>34967</v>
      </c>
      <c r="D18110" s="129" t="s">
        <v>49178</v>
      </c>
    </row>
    <row r="18111" spans="1:4" ht="25.5">
      <c r="A18111" s="126" t="s">
        <v>49179</v>
      </c>
      <c r="B18111" s="127">
        <v>2740.2</v>
      </c>
      <c r="C18111" s="128" t="s">
        <v>44491</v>
      </c>
      <c r="D18111" s="129" t="s">
        <v>44492</v>
      </c>
    </row>
    <row r="18112" spans="1:4" ht="25.5">
      <c r="A18112" s="126" t="s">
        <v>49180</v>
      </c>
      <c r="B18112" s="127">
        <v>2740.3</v>
      </c>
      <c r="C18112" s="128" t="s">
        <v>49181</v>
      </c>
      <c r="D18112" s="129" t="s">
        <v>49182</v>
      </c>
    </row>
    <row r="18113" spans="1:4" ht="25.5">
      <c r="A18113" s="126" t="s">
        <v>49183</v>
      </c>
      <c r="B18113" s="127">
        <v>2740.4</v>
      </c>
      <c r="C18113" s="128" t="s">
        <v>49172</v>
      </c>
      <c r="D18113" s="129" t="s">
        <v>49173</v>
      </c>
    </row>
    <row r="18114" spans="1:4" ht="25.5">
      <c r="A18114" s="126" t="s">
        <v>49184</v>
      </c>
      <c r="B18114" s="127">
        <v>2740.5</v>
      </c>
      <c r="C18114" s="128" t="s">
        <v>48333</v>
      </c>
      <c r="D18114" s="129" t="s">
        <v>49185</v>
      </c>
    </row>
    <row r="18115" spans="1:4" ht="25.5">
      <c r="A18115" s="126" t="s">
        <v>49186</v>
      </c>
      <c r="B18115" s="127">
        <v>2740.6</v>
      </c>
      <c r="C18115" s="128" t="s">
        <v>49187</v>
      </c>
      <c r="D18115" s="129" t="s">
        <v>1569</v>
      </c>
    </row>
    <row r="18116" spans="1:4" ht="25.5">
      <c r="A18116" s="126" t="s">
        <v>49188</v>
      </c>
      <c r="B18116" s="127">
        <v>2740.7</v>
      </c>
      <c r="C18116" s="128" t="s">
        <v>49189</v>
      </c>
      <c r="D18116" s="129" t="s">
        <v>49190</v>
      </c>
    </row>
    <row r="18117" spans="1:4" ht="25.5">
      <c r="A18117" s="126" t="s">
        <v>49191</v>
      </c>
      <c r="B18117" s="127">
        <v>2740.8</v>
      </c>
      <c r="C18117" s="128" t="s">
        <v>49192</v>
      </c>
      <c r="D18117" s="129" t="s">
        <v>46776</v>
      </c>
    </row>
    <row r="18118" spans="1:4" ht="25.5">
      <c r="A18118" s="126" t="s">
        <v>49193</v>
      </c>
      <c r="B18118" s="127">
        <v>2741.1</v>
      </c>
      <c r="C18118" s="128" t="s">
        <v>49194</v>
      </c>
      <c r="D18118" s="129" t="s">
        <v>49195</v>
      </c>
    </row>
    <row r="18119" spans="1:4" ht="25.5">
      <c r="A18119" s="126" t="s">
        <v>49196</v>
      </c>
      <c r="B18119" s="127">
        <v>2741.2</v>
      </c>
      <c r="C18119" s="128" t="s">
        <v>33930</v>
      </c>
      <c r="D18119" s="129" t="s">
        <v>1569</v>
      </c>
    </row>
    <row r="18120" spans="1:4" ht="25.5">
      <c r="A18120" s="126" t="s">
        <v>49197</v>
      </c>
      <c r="B18120" s="127">
        <v>2741.3</v>
      </c>
      <c r="C18120" s="128" t="s">
        <v>33264</v>
      </c>
      <c r="D18120" s="129" t="s">
        <v>49198</v>
      </c>
    </row>
    <row r="18121" spans="1:4" ht="25.5">
      <c r="A18121" s="126" t="s">
        <v>49199</v>
      </c>
      <c r="B18121" s="127">
        <v>2741.4</v>
      </c>
      <c r="C18121" s="128" t="s">
        <v>49092</v>
      </c>
      <c r="D18121" s="129" t="s">
        <v>49200</v>
      </c>
    </row>
    <row r="18122" spans="1:4" ht="25.5">
      <c r="A18122" s="126" t="s">
        <v>49201</v>
      </c>
      <c r="B18122" s="127">
        <v>2741.5</v>
      </c>
      <c r="C18122" s="128" t="s">
        <v>12705</v>
      </c>
      <c r="D18122" s="129" t="s">
        <v>29208</v>
      </c>
    </row>
    <row r="18123" spans="1:4" ht="25.5">
      <c r="A18123" s="126" t="s">
        <v>49202</v>
      </c>
      <c r="B18123" s="127">
        <v>2741.6</v>
      </c>
      <c r="C18123" s="128" t="s">
        <v>16615</v>
      </c>
      <c r="D18123" s="129" t="s">
        <v>49203</v>
      </c>
    </row>
    <row r="18124" spans="1:4" ht="25.5">
      <c r="A18124" s="126" t="s">
        <v>49204</v>
      </c>
      <c r="B18124" s="127">
        <v>2741.7</v>
      </c>
      <c r="C18124" s="128" t="s">
        <v>49205</v>
      </c>
      <c r="D18124" s="129" t="s">
        <v>49206</v>
      </c>
    </row>
    <row r="18125" spans="1:4" ht="25.5">
      <c r="A18125" s="126" t="s">
        <v>49207</v>
      </c>
      <c r="B18125" s="127">
        <v>2741.8</v>
      </c>
      <c r="C18125" s="128" t="s">
        <v>15310</v>
      </c>
      <c r="D18125" s="129" t="s">
        <v>49208</v>
      </c>
    </row>
    <row r="18126" spans="1:4" ht="25.5">
      <c r="A18126" s="126" t="s">
        <v>49209</v>
      </c>
      <c r="B18126" s="127">
        <v>2741.9</v>
      </c>
      <c r="C18126" s="128" t="s">
        <v>49210</v>
      </c>
      <c r="D18126" s="129" t="s">
        <v>29208</v>
      </c>
    </row>
    <row r="18127" spans="1:4" ht="25.5">
      <c r="A18127" s="126" t="s">
        <v>49211</v>
      </c>
      <c r="B18127" s="127">
        <v>2742.1</v>
      </c>
      <c r="C18127" s="128" t="s">
        <v>34951</v>
      </c>
      <c r="D18127" s="129" t="s">
        <v>49212</v>
      </c>
    </row>
    <row r="18128" spans="1:4" ht="25.5">
      <c r="A18128" s="126" t="s">
        <v>49213</v>
      </c>
      <c r="B18128" s="127">
        <v>2743.1</v>
      </c>
      <c r="C18128" s="128" t="s">
        <v>16839</v>
      </c>
      <c r="D18128" s="129" t="s">
        <v>49214</v>
      </c>
    </row>
    <row r="18129" spans="1:4" ht="25.5">
      <c r="A18129" s="126" t="s">
        <v>49215</v>
      </c>
      <c r="B18129" s="127">
        <v>2743.2</v>
      </c>
      <c r="C18129" s="128" t="s">
        <v>34939</v>
      </c>
      <c r="D18129" s="129" t="s">
        <v>49216</v>
      </c>
    </row>
    <row r="18130" spans="1:4" ht="25.5">
      <c r="A18130" s="126" t="s">
        <v>49217</v>
      </c>
      <c r="B18130" s="127">
        <v>2744.1</v>
      </c>
      <c r="C18130" s="128" t="s">
        <v>49218</v>
      </c>
      <c r="D18130" s="129" t="s">
        <v>49219</v>
      </c>
    </row>
    <row r="18131" spans="1:4" ht="25.5">
      <c r="A18131" s="126" t="s">
        <v>49220</v>
      </c>
      <c r="B18131" s="127">
        <v>2744.2</v>
      </c>
      <c r="C18131" s="128" t="s">
        <v>34428</v>
      </c>
      <c r="D18131" s="129" t="s">
        <v>49221</v>
      </c>
    </row>
    <row r="18132" spans="1:4" ht="25.5">
      <c r="A18132" s="126" t="s">
        <v>49222</v>
      </c>
      <c r="B18132" s="127">
        <v>2744.3</v>
      </c>
      <c r="C18132" s="128" t="s">
        <v>34431</v>
      </c>
      <c r="D18132" s="129" t="s">
        <v>49223</v>
      </c>
    </row>
    <row r="18133" spans="1:4" ht="25.5">
      <c r="A18133" s="126" t="s">
        <v>49224</v>
      </c>
      <c r="B18133" s="127">
        <v>2745.1</v>
      </c>
      <c r="C18133" s="128" t="s">
        <v>49225</v>
      </c>
      <c r="D18133" s="129" t="s">
        <v>49226</v>
      </c>
    </row>
    <row r="18134" spans="1:4" ht="25.5">
      <c r="A18134" s="126" t="s">
        <v>49227</v>
      </c>
      <c r="B18134" s="127">
        <v>2745.2</v>
      </c>
      <c r="C18134" s="128" t="s">
        <v>16106</v>
      </c>
      <c r="D18134" s="129" t="s">
        <v>49228</v>
      </c>
    </row>
    <row r="18135" spans="1:4" ht="25.5">
      <c r="A18135" s="126" t="s">
        <v>49229</v>
      </c>
      <c r="B18135" s="127">
        <v>2746.1</v>
      </c>
      <c r="C18135" s="128" t="s">
        <v>49230</v>
      </c>
      <c r="D18135" s="129" t="s">
        <v>49231</v>
      </c>
    </row>
    <row r="18136" spans="1:4" ht="25.5">
      <c r="A18136" s="126" t="s">
        <v>49232</v>
      </c>
      <c r="B18136" s="127">
        <v>2746.2</v>
      </c>
      <c r="C18136" s="128" t="s">
        <v>16290</v>
      </c>
      <c r="D18136" s="129" t="s">
        <v>49233</v>
      </c>
    </row>
    <row r="18137" spans="1:4" ht="25.5">
      <c r="A18137" s="126" t="s">
        <v>49234</v>
      </c>
      <c r="B18137" s="127">
        <v>2747.1</v>
      </c>
      <c r="C18137" s="128" t="s">
        <v>49235</v>
      </c>
      <c r="D18137" s="129" t="s">
        <v>49236</v>
      </c>
    </row>
    <row r="18138" spans="1:4" ht="25.5">
      <c r="A18138" s="126" t="s">
        <v>49237</v>
      </c>
      <c r="B18138" s="127">
        <v>2747.2</v>
      </c>
      <c r="C18138" s="128" t="s">
        <v>49238</v>
      </c>
      <c r="D18138" s="129" t="s">
        <v>49239</v>
      </c>
    </row>
    <row r="18139" spans="1:4" ht="25.5">
      <c r="A18139" s="126" t="s">
        <v>49240</v>
      </c>
      <c r="B18139" s="127">
        <v>2748.1</v>
      </c>
      <c r="C18139" s="128" t="s">
        <v>34454</v>
      </c>
      <c r="D18139" s="129" t="s">
        <v>49241</v>
      </c>
    </row>
    <row r="18140" spans="1:4" ht="25.5">
      <c r="A18140" s="126" t="s">
        <v>49242</v>
      </c>
      <c r="B18140" s="127">
        <v>2748.2</v>
      </c>
      <c r="C18140" s="128" t="s">
        <v>49243</v>
      </c>
      <c r="D18140" s="129" t="s">
        <v>1569</v>
      </c>
    </row>
    <row r="18141" spans="1:4" ht="25.5">
      <c r="A18141" s="126" t="s">
        <v>49244</v>
      </c>
      <c r="B18141" s="127">
        <v>2749.1</v>
      </c>
      <c r="C18141" s="128" t="s">
        <v>49245</v>
      </c>
      <c r="D18141" s="129" t="s">
        <v>49246</v>
      </c>
    </row>
    <row r="18142" spans="1:4" ht="51">
      <c r="A18142" s="126" t="s">
        <v>49247</v>
      </c>
      <c r="B18142" s="127">
        <v>2749.2</v>
      </c>
      <c r="C18142" s="128" t="s">
        <v>16839</v>
      </c>
      <c r="D18142" s="129" t="s">
        <v>49248</v>
      </c>
    </row>
    <row r="18143" spans="1:4" ht="25.5">
      <c r="A18143" s="126" t="s">
        <v>49249</v>
      </c>
      <c r="B18143" s="127">
        <v>2749.3</v>
      </c>
      <c r="C18143" s="128" t="s">
        <v>34829</v>
      </c>
      <c r="D18143" s="129" t="s">
        <v>49250</v>
      </c>
    </row>
    <row r="18144" spans="1:4" ht="25.5">
      <c r="A18144" s="126" t="s">
        <v>49251</v>
      </c>
      <c r="B18144" s="127">
        <v>2750.1</v>
      </c>
      <c r="C18144" s="128" t="s">
        <v>34409</v>
      </c>
      <c r="D18144" s="129" t="s">
        <v>49252</v>
      </c>
    </row>
    <row r="18145" spans="1:4" ht="25.5">
      <c r="A18145" s="126" t="s">
        <v>49253</v>
      </c>
      <c r="B18145" s="127">
        <v>2750.2</v>
      </c>
      <c r="C18145" s="128" t="s">
        <v>16108</v>
      </c>
      <c r="D18145" s="129" t="s">
        <v>49254</v>
      </c>
    </row>
    <row r="18146" spans="1:4" ht="25.5">
      <c r="A18146" s="126" t="s">
        <v>49255</v>
      </c>
      <c r="B18146" s="127">
        <v>2750.3</v>
      </c>
      <c r="C18146" s="128" t="s">
        <v>49225</v>
      </c>
      <c r="D18146" s="129" t="s">
        <v>49256</v>
      </c>
    </row>
    <row r="18147" spans="1:4" ht="25.5">
      <c r="A18147" s="126" t="s">
        <v>49257</v>
      </c>
      <c r="B18147" s="127">
        <v>2750.4</v>
      </c>
      <c r="C18147" s="128" t="s">
        <v>16082</v>
      </c>
      <c r="D18147" s="129" t="s">
        <v>49258</v>
      </c>
    </row>
    <row r="18148" spans="1:4" ht="25.5">
      <c r="A18148" s="126" t="s">
        <v>49259</v>
      </c>
      <c r="B18148" s="127">
        <v>2750.5</v>
      </c>
      <c r="C18148" s="128" t="s">
        <v>16073</v>
      </c>
      <c r="D18148" s="129" t="s">
        <v>49260</v>
      </c>
    </row>
    <row r="18149" spans="1:4" ht="25.5">
      <c r="A18149" s="126" t="s">
        <v>49261</v>
      </c>
      <c r="B18149" s="127">
        <v>2750.6</v>
      </c>
      <c r="C18149" s="128" t="s">
        <v>16589</v>
      </c>
      <c r="D18149" s="129" t="s">
        <v>49262</v>
      </c>
    </row>
    <row r="18150" spans="1:4" ht="25.5">
      <c r="A18150" s="126" t="s">
        <v>49263</v>
      </c>
      <c r="B18150" s="127">
        <v>2750.7</v>
      </c>
      <c r="C18150" s="128" t="s">
        <v>16106</v>
      </c>
      <c r="D18150" s="129" t="s">
        <v>49264</v>
      </c>
    </row>
    <row r="18151" spans="1:4" ht="25.5">
      <c r="A18151" s="126" t="s">
        <v>49265</v>
      </c>
      <c r="B18151" s="127">
        <v>2750.8</v>
      </c>
      <c r="C18151" s="128" t="s">
        <v>32537</v>
      </c>
      <c r="D18151" s="129" t="s">
        <v>34416</v>
      </c>
    </row>
    <row r="18152" spans="1:4" ht="25.5">
      <c r="A18152" s="126" t="s">
        <v>49266</v>
      </c>
      <c r="B18152" s="127">
        <v>2751.1</v>
      </c>
      <c r="C18152" s="128" t="s">
        <v>16306</v>
      </c>
      <c r="D18152" s="129" t="s">
        <v>49267</v>
      </c>
    </row>
    <row r="18153" spans="1:4" ht="25.5">
      <c r="A18153" s="126" t="s">
        <v>49268</v>
      </c>
      <c r="B18153" s="127">
        <v>2752.1</v>
      </c>
      <c r="C18153" s="128" t="s">
        <v>16137</v>
      </c>
      <c r="D18153" s="129" t="s">
        <v>49269</v>
      </c>
    </row>
    <row r="18154" spans="1:4" ht="25.5">
      <c r="A18154" s="126" t="s">
        <v>49270</v>
      </c>
      <c r="B18154" s="127">
        <v>2752.2</v>
      </c>
      <c r="C18154" s="128" t="s">
        <v>16213</v>
      </c>
      <c r="D18154" s="129" t="s">
        <v>49271</v>
      </c>
    </row>
    <row r="18155" spans="1:4" ht="25.5">
      <c r="A18155" s="126" t="s">
        <v>49272</v>
      </c>
      <c r="B18155" s="127">
        <v>2753.1</v>
      </c>
      <c r="C18155" s="128" t="s">
        <v>49273</v>
      </c>
      <c r="D18155" s="129" t="s">
        <v>49274</v>
      </c>
    </row>
    <row r="18156" spans="1:4" ht="25.5">
      <c r="A18156" s="126" t="s">
        <v>49275</v>
      </c>
      <c r="B18156" s="127">
        <v>2753.2</v>
      </c>
      <c r="C18156" s="128" t="s">
        <v>16257</v>
      </c>
      <c r="D18156" s="129" t="s">
        <v>49276</v>
      </c>
    </row>
    <row r="18157" spans="1:4" ht="25.5">
      <c r="A18157" s="126" t="s">
        <v>49277</v>
      </c>
      <c r="B18157" s="127">
        <v>2754.1</v>
      </c>
      <c r="C18157" s="128" t="s">
        <v>49278</v>
      </c>
      <c r="D18157" s="129" t="s">
        <v>49279</v>
      </c>
    </row>
    <row r="18158" spans="1:4" ht="25.5">
      <c r="A18158" s="126" t="s">
        <v>49280</v>
      </c>
      <c r="B18158" s="127">
        <v>2754.2</v>
      </c>
      <c r="C18158" s="128" t="s">
        <v>49075</v>
      </c>
      <c r="D18158" s="129" t="s">
        <v>49281</v>
      </c>
    </row>
    <row r="18159" spans="1:4" ht="25.5">
      <c r="A18159" s="126" t="s">
        <v>49282</v>
      </c>
      <c r="B18159" s="127">
        <v>2754.3</v>
      </c>
      <c r="C18159" s="128" t="s">
        <v>49187</v>
      </c>
      <c r="D18159" s="129" t="s">
        <v>49283</v>
      </c>
    </row>
    <row r="18160" spans="1:4" ht="25.5">
      <c r="A18160" s="126" t="s">
        <v>49284</v>
      </c>
      <c r="B18160" s="127">
        <v>2755.1</v>
      </c>
      <c r="C18160" s="128" t="s">
        <v>14701</v>
      </c>
      <c r="D18160" s="129" t="s">
        <v>49285</v>
      </c>
    </row>
    <row r="18161" spans="1:4" ht="25.5">
      <c r="A18161" s="126" t="s">
        <v>49286</v>
      </c>
      <c r="B18161" s="127">
        <v>2756.1</v>
      </c>
      <c r="C18161" s="128" t="s">
        <v>49287</v>
      </c>
      <c r="D18161" s="129" t="s">
        <v>49288</v>
      </c>
    </row>
    <row r="18162" spans="1:4" ht="25.5">
      <c r="A18162" s="126" t="s">
        <v>49289</v>
      </c>
      <c r="B18162" s="127">
        <v>2756.2</v>
      </c>
      <c r="C18162" s="128" t="s">
        <v>49290</v>
      </c>
      <c r="D18162" s="129" t="s">
        <v>2363</v>
      </c>
    </row>
    <row r="18163" spans="1:4" ht="25.5">
      <c r="A18163" s="126" t="s">
        <v>49291</v>
      </c>
      <c r="B18163" s="127">
        <v>2757.1</v>
      </c>
      <c r="C18163" s="128" t="s">
        <v>630</v>
      </c>
      <c r="D18163" s="129" t="s">
        <v>49292</v>
      </c>
    </row>
    <row r="18164" spans="1:4" ht="25.5">
      <c r="A18164" s="126" t="s">
        <v>49293</v>
      </c>
      <c r="B18164" s="127">
        <v>2757.2</v>
      </c>
      <c r="C18164" s="128" t="s">
        <v>49294</v>
      </c>
      <c r="D18164" s="129" t="s">
        <v>2698</v>
      </c>
    </row>
    <row r="18165" spans="1:4" ht="25.5">
      <c r="A18165" s="126" t="s">
        <v>49295</v>
      </c>
      <c r="B18165" s="127">
        <v>2757.3</v>
      </c>
      <c r="C18165" s="128" t="s">
        <v>16912</v>
      </c>
      <c r="D18165" s="129" t="s">
        <v>35067</v>
      </c>
    </row>
    <row r="18166" spans="1:4" ht="25.5">
      <c r="A18166" s="126" t="s">
        <v>49296</v>
      </c>
      <c r="B18166" s="127">
        <v>2757.4</v>
      </c>
      <c r="C18166" s="128" t="s">
        <v>25127</v>
      </c>
      <c r="D18166" s="129" t="s">
        <v>49297</v>
      </c>
    </row>
    <row r="18167" spans="1:4" ht="25.5">
      <c r="A18167" s="126" t="s">
        <v>49298</v>
      </c>
      <c r="B18167" s="127">
        <v>2757.5</v>
      </c>
      <c r="C18167" s="128" t="s">
        <v>49299</v>
      </c>
      <c r="D18167" s="129" t="s">
        <v>40565</v>
      </c>
    </row>
    <row r="18168" spans="1:4" ht="25.5">
      <c r="A18168" s="126" t="s">
        <v>49300</v>
      </c>
      <c r="B18168" s="127">
        <v>2758.1</v>
      </c>
      <c r="C18168" s="128" t="s">
        <v>49301</v>
      </c>
      <c r="D18168" s="129" t="s">
        <v>49302</v>
      </c>
    </row>
    <row r="18169" spans="1:4" ht="25.5">
      <c r="A18169" s="126" t="s">
        <v>49303</v>
      </c>
      <c r="B18169" s="127">
        <v>2758.2</v>
      </c>
      <c r="C18169" s="128" t="s">
        <v>49304</v>
      </c>
      <c r="D18169" s="129" t="s">
        <v>2363</v>
      </c>
    </row>
    <row r="18170" spans="1:4" ht="25.5">
      <c r="A18170" s="126" t="s">
        <v>49305</v>
      </c>
      <c r="B18170" s="127">
        <v>2758.3</v>
      </c>
      <c r="C18170" s="128" t="s">
        <v>49306</v>
      </c>
      <c r="D18170" s="129" t="s">
        <v>5535</v>
      </c>
    </row>
    <row r="18171" spans="1:4" ht="25.5">
      <c r="A18171" s="126" t="s">
        <v>49307</v>
      </c>
      <c r="B18171" s="127">
        <v>2758.4</v>
      </c>
      <c r="C18171" s="128" t="s">
        <v>49308</v>
      </c>
      <c r="D18171" s="129" t="s">
        <v>49309</v>
      </c>
    </row>
    <row r="18172" spans="1:4" ht="25.5">
      <c r="A18172" s="126" t="s">
        <v>49310</v>
      </c>
      <c r="B18172" s="127">
        <v>2758.5</v>
      </c>
      <c r="C18172" s="128" t="s">
        <v>16958</v>
      </c>
      <c r="D18172" s="129" t="s">
        <v>49311</v>
      </c>
    </row>
    <row r="18173" spans="1:4" ht="25.5">
      <c r="A18173" s="126" t="s">
        <v>49312</v>
      </c>
      <c r="B18173" s="127">
        <v>2758.6</v>
      </c>
      <c r="C18173" s="128" t="s">
        <v>18846</v>
      </c>
      <c r="D18173" s="129" t="s">
        <v>49313</v>
      </c>
    </row>
    <row r="18174" spans="1:4" ht="25.5">
      <c r="A18174" s="126" t="s">
        <v>49314</v>
      </c>
      <c r="B18174" s="127">
        <v>2758.7</v>
      </c>
      <c r="C18174" s="128" t="s">
        <v>30665</v>
      </c>
      <c r="D18174" s="129" t="s">
        <v>49315</v>
      </c>
    </row>
    <row r="18175" spans="1:4" ht="25.5">
      <c r="A18175" s="126" t="s">
        <v>49316</v>
      </c>
      <c r="B18175" s="127">
        <v>2758.8</v>
      </c>
      <c r="C18175" s="128" t="s">
        <v>35167</v>
      </c>
      <c r="D18175" s="129" t="s">
        <v>49317</v>
      </c>
    </row>
    <row r="18176" spans="1:4" ht="25.5">
      <c r="A18176" s="126" t="s">
        <v>49318</v>
      </c>
      <c r="B18176" s="127">
        <v>2758.9</v>
      </c>
      <c r="C18176" s="128" t="s">
        <v>49319</v>
      </c>
      <c r="D18176" s="129" t="s">
        <v>49320</v>
      </c>
    </row>
    <row r="18177" spans="1:4" ht="25.5">
      <c r="A18177" s="126" t="s">
        <v>49321</v>
      </c>
      <c r="B18177" s="127">
        <v>2758.1</v>
      </c>
      <c r="C18177" s="128" t="s">
        <v>49322</v>
      </c>
      <c r="D18177" s="129" t="s">
        <v>49323</v>
      </c>
    </row>
    <row r="18178" spans="1:4" ht="25.5">
      <c r="A18178" s="126" t="s">
        <v>49324</v>
      </c>
      <c r="B18178" s="127">
        <v>2759.1</v>
      </c>
      <c r="C18178" s="128" t="s">
        <v>49325</v>
      </c>
      <c r="D18178" s="129" t="s">
        <v>49326</v>
      </c>
    </row>
    <row r="18179" spans="1:4" ht="25.5">
      <c r="A18179" s="126" t="s">
        <v>49327</v>
      </c>
      <c r="B18179" s="127">
        <v>2759.2</v>
      </c>
      <c r="C18179" s="128" t="s">
        <v>49328</v>
      </c>
      <c r="D18179" s="129" t="s">
        <v>49329</v>
      </c>
    </row>
    <row r="18180" spans="1:4" ht="25.5">
      <c r="A18180" s="126" t="s">
        <v>49330</v>
      </c>
      <c r="B18180" s="127">
        <v>2759.3</v>
      </c>
      <c r="C18180" s="128" t="s">
        <v>49331</v>
      </c>
      <c r="D18180" s="129" t="s">
        <v>49332</v>
      </c>
    </row>
    <row r="18181" spans="1:4" ht="51">
      <c r="A18181" s="126" t="s">
        <v>49333</v>
      </c>
      <c r="B18181" s="127">
        <v>2759.4</v>
      </c>
      <c r="C18181" s="128" t="s">
        <v>49334</v>
      </c>
      <c r="D18181" s="129" t="s">
        <v>49335</v>
      </c>
    </row>
    <row r="18182" spans="1:4" ht="25.5">
      <c r="A18182" s="126" t="s">
        <v>49336</v>
      </c>
      <c r="B18182" s="127">
        <v>2759.5</v>
      </c>
      <c r="C18182" s="128" t="s">
        <v>49337</v>
      </c>
      <c r="D18182" s="129" t="s">
        <v>49338</v>
      </c>
    </row>
    <row r="18183" spans="1:4" ht="25.5">
      <c r="A18183" s="126" t="s">
        <v>49339</v>
      </c>
      <c r="B18183" s="127">
        <v>2759.6</v>
      </c>
      <c r="C18183" s="128" t="s">
        <v>35111</v>
      </c>
      <c r="D18183" s="129" t="s">
        <v>49340</v>
      </c>
    </row>
    <row r="18184" spans="1:4" ht="25.5">
      <c r="A18184" s="126" t="s">
        <v>49341</v>
      </c>
      <c r="B18184" s="127">
        <v>2759.7</v>
      </c>
      <c r="C18184" s="128" t="s">
        <v>49342</v>
      </c>
      <c r="D18184" s="129" t="s">
        <v>49343</v>
      </c>
    </row>
    <row r="18185" spans="1:4" ht="25.5">
      <c r="A18185" s="126" t="s">
        <v>49344</v>
      </c>
      <c r="B18185" s="127">
        <v>2760.1</v>
      </c>
      <c r="C18185" s="128" t="s">
        <v>49345</v>
      </c>
      <c r="D18185" s="129" t="s">
        <v>49346</v>
      </c>
    </row>
    <row r="18186" spans="1:4" ht="25.5">
      <c r="A18186" s="126" t="s">
        <v>49347</v>
      </c>
      <c r="B18186" s="127">
        <v>2760.2</v>
      </c>
      <c r="C18186" s="128" t="s">
        <v>49348</v>
      </c>
      <c r="D18186" s="129" t="s">
        <v>49349</v>
      </c>
    </row>
    <row r="18187" spans="1:4" ht="25.5">
      <c r="A18187" s="126" t="s">
        <v>49350</v>
      </c>
      <c r="B18187" s="127">
        <v>2760.3</v>
      </c>
      <c r="C18187" s="128" t="s">
        <v>17113</v>
      </c>
      <c r="D18187" s="129" t="s">
        <v>49351</v>
      </c>
    </row>
    <row r="18188" spans="1:4" ht="25.5">
      <c r="A18188" s="126" t="s">
        <v>49352</v>
      </c>
      <c r="B18188" s="127">
        <v>2760.4</v>
      </c>
      <c r="C18188" s="128" t="s">
        <v>35074</v>
      </c>
      <c r="D18188" s="129" t="s">
        <v>49353</v>
      </c>
    </row>
    <row r="18189" spans="1:4" ht="25.5">
      <c r="A18189" s="126" t="s">
        <v>49354</v>
      </c>
      <c r="B18189" s="127">
        <v>2760.5</v>
      </c>
      <c r="C18189" s="128" t="s">
        <v>49355</v>
      </c>
      <c r="D18189" s="129" t="s">
        <v>49356</v>
      </c>
    </row>
    <row r="18190" spans="1:4" ht="25.5">
      <c r="A18190" s="126" t="s">
        <v>49357</v>
      </c>
      <c r="B18190" s="127">
        <v>2760.6</v>
      </c>
      <c r="C18190" s="128" t="s">
        <v>49358</v>
      </c>
      <c r="D18190" s="129" t="s">
        <v>49359</v>
      </c>
    </row>
    <row r="18191" spans="1:4" ht="25.5">
      <c r="A18191" s="126" t="s">
        <v>49360</v>
      </c>
      <c r="B18191" s="127">
        <v>2760.7</v>
      </c>
      <c r="C18191" s="128" t="s">
        <v>49361</v>
      </c>
      <c r="D18191" s="129" t="s">
        <v>49362</v>
      </c>
    </row>
    <row r="18192" spans="1:4" ht="25.5">
      <c r="A18192" s="126" t="s">
        <v>49363</v>
      </c>
      <c r="B18192" s="127">
        <v>2760.8</v>
      </c>
      <c r="C18192" s="128" t="s">
        <v>49364</v>
      </c>
      <c r="D18192" s="129" t="s">
        <v>49365</v>
      </c>
    </row>
    <row r="18193" spans="1:4" ht="25.5">
      <c r="A18193" s="126" t="s">
        <v>49366</v>
      </c>
      <c r="B18193" s="127">
        <v>2760.9</v>
      </c>
      <c r="C18193" s="128" t="s">
        <v>49367</v>
      </c>
      <c r="D18193" s="129" t="s">
        <v>49368</v>
      </c>
    </row>
    <row r="18194" spans="1:4" ht="25.5">
      <c r="A18194" s="126" t="s">
        <v>49369</v>
      </c>
      <c r="B18194" s="127">
        <v>2760.1</v>
      </c>
      <c r="C18194" s="128" t="s">
        <v>49370</v>
      </c>
      <c r="D18194" s="129" t="s">
        <v>49371</v>
      </c>
    </row>
    <row r="18195" spans="1:4" ht="25.5">
      <c r="A18195" s="126" t="s">
        <v>49372</v>
      </c>
      <c r="B18195" s="127">
        <v>2760.11</v>
      </c>
      <c r="C18195" s="128" t="s">
        <v>49373</v>
      </c>
      <c r="D18195" s="129" t="s">
        <v>49371</v>
      </c>
    </row>
    <row r="18196" spans="1:4" ht="25.5">
      <c r="A18196" s="126" t="s">
        <v>49374</v>
      </c>
      <c r="B18196" s="127">
        <v>2760.12</v>
      </c>
      <c r="C18196" s="128" t="s">
        <v>49375</v>
      </c>
      <c r="D18196" s="129" t="s">
        <v>49376</v>
      </c>
    </row>
    <row r="18197" spans="1:4" ht="25.5">
      <c r="A18197" s="126" t="s">
        <v>49377</v>
      </c>
      <c r="B18197" s="127">
        <v>2761.1</v>
      </c>
      <c r="C18197" s="128" t="s">
        <v>49378</v>
      </c>
      <c r="D18197" s="129" t="s">
        <v>49379</v>
      </c>
    </row>
    <row r="18198" spans="1:4" ht="25.5">
      <c r="A18198" s="126" t="s">
        <v>49380</v>
      </c>
      <c r="B18198" s="127">
        <v>2761.2</v>
      </c>
      <c r="C18198" s="128" t="s">
        <v>49381</v>
      </c>
      <c r="D18198" s="129" t="s">
        <v>1984</v>
      </c>
    </row>
    <row r="18199" spans="1:4" ht="25.5">
      <c r="A18199" s="126" t="s">
        <v>49382</v>
      </c>
      <c r="B18199" s="127">
        <v>2762.1</v>
      </c>
      <c r="C18199" s="128" t="s">
        <v>49383</v>
      </c>
      <c r="D18199" s="129" t="s">
        <v>49384</v>
      </c>
    </row>
    <row r="18200" spans="1:4" ht="25.5">
      <c r="A18200" s="126" t="s">
        <v>49385</v>
      </c>
      <c r="B18200" s="127">
        <v>2762.2</v>
      </c>
      <c r="C18200" s="128" t="s">
        <v>16956</v>
      </c>
      <c r="D18200" s="129" t="s">
        <v>49386</v>
      </c>
    </row>
    <row r="18201" spans="1:4" ht="25.5">
      <c r="A18201" s="126" t="s">
        <v>49387</v>
      </c>
      <c r="B18201" s="127">
        <v>2762.3</v>
      </c>
      <c r="C18201" s="128" t="s">
        <v>35276</v>
      </c>
      <c r="D18201" s="129" t="s">
        <v>49388</v>
      </c>
    </row>
    <row r="18202" spans="1:4" ht="25.5">
      <c r="A18202" s="126" t="s">
        <v>49389</v>
      </c>
      <c r="B18202" s="127">
        <v>2762.4</v>
      </c>
      <c r="C18202" s="128" t="s">
        <v>698</v>
      </c>
      <c r="D18202" s="129" t="s">
        <v>49390</v>
      </c>
    </row>
    <row r="18203" spans="1:4" ht="25.5">
      <c r="A18203" s="126" t="s">
        <v>49391</v>
      </c>
      <c r="B18203" s="127">
        <v>2762.5</v>
      </c>
      <c r="C18203" s="128" t="s">
        <v>49392</v>
      </c>
      <c r="D18203" s="129" t="s">
        <v>49393</v>
      </c>
    </row>
    <row r="18204" spans="1:4" ht="25.5">
      <c r="A18204" s="126" t="s">
        <v>49394</v>
      </c>
      <c r="B18204" s="127">
        <v>2762.6</v>
      </c>
      <c r="C18204" s="128" t="s">
        <v>49395</v>
      </c>
      <c r="D18204" s="129" t="s">
        <v>1569</v>
      </c>
    </row>
    <row r="18205" spans="1:4" ht="25.5">
      <c r="A18205" s="126" t="s">
        <v>49396</v>
      </c>
      <c r="B18205" s="127">
        <v>2762.7</v>
      </c>
      <c r="C18205" s="128" t="s">
        <v>17075</v>
      </c>
      <c r="D18205" s="129" t="s">
        <v>49397</v>
      </c>
    </row>
    <row r="18206" spans="1:4" ht="25.5">
      <c r="A18206" s="126" t="s">
        <v>49398</v>
      </c>
      <c r="B18206" s="127">
        <v>2763.1</v>
      </c>
      <c r="C18206" s="128" t="s">
        <v>49399</v>
      </c>
      <c r="D18206" s="129" t="s">
        <v>49400</v>
      </c>
    </row>
    <row r="18207" spans="1:4" ht="25.5">
      <c r="A18207" s="126" t="s">
        <v>49401</v>
      </c>
      <c r="B18207" s="127">
        <v>2763.2</v>
      </c>
      <c r="C18207" s="128" t="s">
        <v>49402</v>
      </c>
      <c r="D18207" s="129" t="s">
        <v>49403</v>
      </c>
    </row>
    <row r="18208" spans="1:4" ht="25.5">
      <c r="A18208" s="126" t="s">
        <v>49404</v>
      </c>
      <c r="B18208" s="127">
        <v>2764.1</v>
      </c>
      <c r="C18208" s="128" t="s">
        <v>49405</v>
      </c>
      <c r="D18208" s="129" t="s">
        <v>49406</v>
      </c>
    </row>
    <row r="18209" spans="1:4" ht="25.5">
      <c r="A18209" s="126" t="s">
        <v>49407</v>
      </c>
      <c r="B18209" s="127">
        <v>2764.2</v>
      </c>
      <c r="C18209" s="128" t="s">
        <v>18443</v>
      </c>
      <c r="D18209" s="129" t="s">
        <v>49408</v>
      </c>
    </row>
    <row r="18210" spans="1:4" ht="25.5">
      <c r="A18210" s="126" t="s">
        <v>49409</v>
      </c>
      <c r="B18210" s="127">
        <v>2764.3</v>
      </c>
      <c r="C18210" s="128" t="s">
        <v>17178</v>
      </c>
      <c r="D18210" s="129" t="s">
        <v>49410</v>
      </c>
    </row>
    <row r="18211" spans="1:4" ht="25.5">
      <c r="A18211" s="126" t="s">
        <v>49411</v>
      </c>
      <c r="B18211" s="127">
        <v>2764.4</v>
      </c>
      <c r="C18211" s="128" t="s">
        <v>17140</v>
      </c>
      <c r="D18211" s="129" t="s">
        <v>49412</v>
      </c>
    </row>
    <row r="18212" spans="1:4" ht="25.5">
      <c r="A18212" s="126" t="s">
        <v>49413</v>
      </c>
      <c r="B18212" s="127">
        <v>2764.5</v>
      </c>
      <c r="C18212" s="128" t="s">
        <v>17228</v>
      </c>
      <c r="D18212" s="129" t="s">
        <v>49414</v>
      </c>
    </row>
    <row r="18213" spans="1:4" ht="25.5">
      <c r="A18213" s="126" t="s">
        <v>49415</v>
      </c>
      <c r="B18213" s="127">
        <v>2764.6</v>
      </c>
      <c r="C18213" s="128" t="s">
        <v>17162</v>
      </c>
      <c r="D18213" s="129" t="s">
        <v>49416</v>
      </c>
    </row>
    <row r="18214" spans="1:4" ht="25.5">
      <c r="A18214" s="126" t="s">
        <v>49417</v>
      </c>
      <c r="B18214" s="127">
        <v>2764.7</v>
      </c>
      <c r="C18214" s="128" t="s">
        <v>17176</v>
      </c>
      <c r="D18214" s="129" t="s">
        <v>4114</v>
      </c>
    </row>
    <row r="18215" spans="1:4" ht="25.5">
      <c r="A18215" s="126" t="s">
        <v>49418</v>
      </c>
      <c r="B18215" s="127">
        <v>2764.8</v>
      </c>
      <c r="C18215" s="128" t="s">
        <v>49419</v>
      </c>
      <c r="D18215" s="129" t="s">
        <v>24303</v>
      </c>
    </row>
    <row r="18216" spans="1:4" ht="25.5">
      <c r="A18216" s="126" t="s">
        <v>49420</v>
      </c>
      <c r="B18216" s="127">
        <v>2764.9</v>
      </c>
      <c r="C18216" s="128" t="s">
        <v>49421</v>
      </c>
      <c r="D18216" s="129" t="s">
        <v>37011</v>
      </c>
    </row>
    <row r="18217" spans="1:4" ht="25.5">
      <c r="A18217" s="126" t="s">
        <v>49422</v>
      </c>
      <c r="B18217" s="127">
        <v>2765.1</v>
      </c>
      <c r="C18217" s="128" t="s">
        <v>17246</v>
      </c>
      <c r="D18217" s="129" t="s">
        <v>49423</v>
      </c>
    </row>
    <row r="18218" spans="1:4" ht="25.5">
      <c r="A18218" s="126" t="s">
        <v>49424</v>
      </c>
      <c r="B18218" s="127">
        <v>2765.2</v>
      </c>
      <c r="C18218" s="128" t="s">
        <v>49425</v>
      </c>
      <c r="D18218" s="129" t="s">
        <v>44702</v>
      </c>
    </row>
    <row r="18219" spans="1:4" ht="25.5">
      <c r="A18219" s="126" t="s">
        <v>49426</v>
      </c>
      <c r="B18219" s="127">
        <v>2765.3</v>
      </c>
      <c r="C18219" s="128" t="s">
        <v>17098</v>
      </c>
      <c r="D18219" s="129" t="s">
        <v>49427</v>
      </c>
    </row>
    <row r="18220" spans="1:4" ht="25.5">
      <c r="A18220" s="126" t="s">
        <v>49428</v>
      </c>
      <c r="B18220" s="127">
        <v>2765.4</v>
      </c>
      <c r="C18220" s="128" t="s">
        <v>49429</v>
      </c>
      <c r="D18220" s="129" t="s">
        <v>49430</v>
      </c>
    </row>
    <row r="18221" spans="1:4" ht="25.5">
      <c r="A18221" s="126" t="s">
        <v>49431</v>
      </c>
      <c r="B18221" s="127">
        <v>2765.5</v>
      </c>
      <c r="C18221" s="128" t="s">
        <v>49432</v>
      </c>
      <c r="D18221" s="129" t="s">
        <v>49433</v>
      </c>
    </row>
    <row r="18222" spans="1:4" ht="25.5">
      <c r="A18222" s="126" t="s">
        <v>49434</v>
      </c>
      <c r="B18222" s="127">
        <v>2766.1</v>
      </c>
      <c r="C18222" s="128" t="s">
        <v>49435</v>
      </c>
      <c r="D18222" s="129" t="s">
        <v>49436</v>
      </c>
    </row>
    <row r="18223" spans="1:4" ht="25.5">
      <c r="A18223" s="126" t="s">
        <v>49437</v>
      </c>
      <c r="B18223" s="127">
        <v>2766.2</v>
      </c>
      <c r="C18223" s="128" t="s">
        <v>49438</v>
      </c>
      <c r="D18223" s="129" t="s">
        <v>49439</v>
      </c>
    </row>
    <row r="18224" spans="1:4" ht="25.5">
      <c r="A18224" s="126" t="s">
        <v>49440</v>
      </c>
      <c r="B18224" s="127">
        <v>2767.1</v>
      </c>
      <c r="C18224" s="128" t="s">
        <v>49441</v>
      </c>
      <c r="D18224" s="129" t="s">
        <v>49442</v>
      </c>
    </row>
    <row r="18225" spans="1:4" ht="25.5">
      <c r="A18225" s="126" t="s">
        <v>49443</v>
      </c>
      <c r="B18225" s="127">
        <v>2767.2</v>
      </c>
      <c r="C18225" s="128" t="s">
        <v>35239</v>
      </c>
      <c r="D18225" s="129" t="s">
        <v>49444</v>
      </c>
    </row>
    <row r="18226" spans="1:4" ht="25.5">
      <c r="A18226" s="126" t="s">
        <v>49445</v>
      </c>
      <c r="B18226" s="127">
        <v>2767.3</v>
      </c>
      <c r="C18226" s="128" t="s">
        <v>49446</v>
      </c>
      <c r="D18226" s="129" t="s">
        <v>49447</v>
      </c>
    </row>
    <row r="18227" spans="1:4" ht="25.5">
      <c r="A18227" s="126" t="s">
        <v>49448</v>
      </c>
      <c r="B18227" s="127">
        <v>2768.1</v>
      </c>
      <c r="C18227" s="128" t="s">
        <v>49449</v>
      </c>
      <c r="D18227" s="129" t="s">
        <v>49450</v>
      </c>
    </row>
    <row r="18228" spans="1:4" ht="25.5">
      <c r="A18228" s="126" t="s">
        <v>49451</v>
      </c>
      <c r="B18228" s="127">
        <v>2768.2</v>
      </c>
      <c r="C18228" s="128" t="s">
        <v>49452</v>
      </c>
      <c r="D18228" s="129" t="s">
        <v>2363</v>
      </c>
    </row>
    <row r="18229" spans="1:4" ht="25.5">
      <c r="A18229" s="126" t="s">
        <v>49453</v>
      </c>
      <c r="B18229" s="127">
        <v>2768.3</v>
      </c>
      <c r="C18229" s="128" t="s">
        <v>49454</v>
      </c>
      <c r="D18229" s="129" t="s">
        <v>49455</v>
      </c>
    </row>
    <row r="18230" spans="1:4" ht="25.5">
      <c r="A18230" s="126" t="s">
        <v>49456</v>
      </c>
      <c r="B18230" s="127">
        <v>2768.4</v>
      </c>
      <c r="C18230" s="128" t="s">
        <v>49457</v>
      </c>
      <c r="D18230" s="129" t="s">
        <v>49458</v>
      </c>
    </row>
    <row r="18231" spans="1:4" ht="25.5">
      <c r="A18231" s="126" t="s">
        <v>49459</v>
      </c>
      <c r="B18231" s="127">
        <v>2768.5</v>
      </c>
      <c r="C18231" s="128" t="s">
        <v>18196</v>
      </c>
      <c r="D18231" s="129" t="s">
        <v>1569</v>
      </c>
    </row>
    <row r="18232" spans="1:4" ht="25.5">
      <c r="A18232" s="126" t="s">
        <v>49460</v>
      </c>
      <c r="B18232" s="127">
        <v>2769.1</v>
      </c>
      <c r="C18232" s="128" t="s">
        <v>49461</v>
      </c>
      <c r="D18232" s="129" t="s">
        <v>49462</v>
      </c>
    </row>
    <row r="18233" spans="1:4" ht="25.5">
      <c r="A18233" s="126" t="s">
        <v>49463</v>
      </c>
      <c r="B18233" s="127">
        <v>2769.2</v>
      </c>
      <c r="C18233" s="128" t="s">
        <v>49464</v>
      </c>
      <c r="D18233" s="129" t="s">
        <v>1569</v>
      </c>
    </row>
    <row r="18234" spans="1:4" ht="51">
      <c r="A18234" s="126" t="s">
        <v>49465</v>
      </c>
      <c r="B18234" s="127">
        <v>2769.3</v>
      </c>
      <c r="C18234" s="128" t="s">
        <v>49466</v>
      </c>
      <c r="D18234" s="129" t="s">
        <v>49467</v>
      </c>
    </row>
    <row r="18235" spans="1:4" ht="25.5">
      <c r="A18235" s="126" t="s">
        <v>49468</v>
      </c>
      <c r="B18235" s="127">
        <v>2769.4</v>
      </c>
      <c r="C18235" s="128" t="s">
        <v>49469</v>
      </c>
      <c r="D18235" s="129" t="s">
        <v>49470</v>
      </c>
    </row>
    <row r="18236" spans="1:4" ht="25.5">
      <c r="A18236" s="126" t="s">
        <v>49471</v>
      </c>
      <c r="B18236" s="127">
        <v>2769.5</v>
      </c>
      <c r="C18236" s="128" t="s">
        <v>17658</v>
      </c>
      <c r="D18236" s="129" t="s">
        <v>49472</v>
      </c>
    </row>
    <row r="18237" spans="1:4" ht="25.5">
      <c r="A18237" s="126" t="s">
        <v>49473</v>
      </c>
      <c r="B18237" s="127">
        <v>2770.1</v>
      </c>
      <c r="C18237" s="128" t="s">
        <v>49474</v>
      </c>
      <c r="D18237" s="129" t="s">
        <v>49475</v>
      </c>
    </row>
    <row r="18238" spans="1:4" ht="25.5">
      <c r="A18238" s="126" t="s">
        <v>49476</v>
      </c>
      <c r="B18238" s="127">
        <v>2770.2</v>
      </c>
      <c r="C18238" s="128" t="s">
        <v>17612</v>
      </c>
      <c r="D18238" s="129" t="s">
        <v>49477</v>
      </c>
    </row>
    <row r="18239" spans="1:4" ht="25.5">
      <c r="A18239" s="126" t="s">
        <v>49478</v>
      </c>
      <c r="B18239" s="127">
        <v>2770.3</v>
      </c>
      <c r="C18239" s="128" t="s">
        <v>49479</v>
      </c>
      <c r="D18239" s="129" t="s">
        <v>49480</v>
      </c>
    </row>
    <row r="18240" spans="1:4" ht="25.5">
      <c r="A18240" s="126" t="s">
        <v>49481</v>
      </c>
      <c r="B18240" s="127">
        <v>2770.4</v>
      </c>
      <c r="C18240" s="128" t="s">
        <v>49482</v>
      </c>
      <c r="D18240" s="129" t="s">
        <v>49483</v>
      </c>
    </row>
    <row r="18241" spans="1:4" ht="25.5">
      <c r="A18241" s="126" t="s">
        <v>49484</v>
      </c>
      <c r="B18241" s="127">
        <v>2770.5</v>
      </c>
      <c r="C18241" s="128" t="s">
        <v>49485</v>
      </c>
      <c r="D18241" s="129" t="s">
        <v>1569</v>
      </c>
    </row>
    <row r="18242" spans="1:4" ht="25.5">
      <c r="A18242" s="126" t="s">
        <v>49486</v>
      </c>
      <c r="B18242" s="127">
        <v>2770.6</v>
      </c>
      <c r="C18242" s="128" t="s">
        <v>49487</v>
      </c>
      <c r="D18242" s="129" t="s">
        <v>49488</v>
      </c>
    </row>
    <row r="18243" spans="1:4" ht="25.5">
      <c r="A18243" s="126" t="s">
        <v>49489</v>
      </c>
      <c r="B18243" s="127">
        <v>2770.7</v>
      </c>
      <c r="C18243" s="128" t="s">
        <v>49490</v>
      </c>
      <c r="D18243" s="129" t="s">
        <v>49491</v>
      </c>
    </row>
    <row r="18244" spans="1:4" ht="25.5">
      <c r="A18244" s="126" t="s">
        <v>49492</v>
      </c>
      <c r="B18244" s="127">
        <v>2770.8</v>
      </c>
      <c r="C18244" s="128" t="s">
        <v>49493</v>
      </c>
      <c r="D18244" s="129" t="s">
        <v>49494</v>
      </c>
    </row>
    <row r="18245" spans="1:4" ht="25.5">
      <c r="A18245" s="126" t="s">
        <v>49495</v>
      </c>
      <c r="B18245" s="127">
        <v>2770.9</v>
      </c>
      <c r="C18245" s="128" t="s">
        <v>49496</v>
      </c>
      <c r="D18245" s="129" t="s">
        <v>1569</v>
      </c>
    </row>
    <row r="18246" spans="1:4" ht="25.5">
      <c r="A18246" s="126" t="s">
        <v>49497</v>
      </c>
      <c r="B18246" s="127">
        <v>2770.1</v>
      </c>
      <c r="C18246" s="128" t="s">
        <v>49498</v>
      </c>
      <c r="D18246" s="129" t="s">
        <v>48769</v>
      </c>
    </row>
    <row r="18247" spans="1:4" ht="25.5">
      <c r="A18247" s="126" t="s">
        <v>49499</v>
      </c>
      <c r="B18247" s="127">
        <v>2770.11</v>
      </c>
      <c r="C18247" s="128" t="s">
        <v>49500</v>
      </c>
      <c r="D18247" s="129" t="s">
        <v>49501</v>
      </c>
    </row>
    <row r="18248" spans="1:4" ht="25.5">
      <c r="A18248" s="126" t="s">
        <v>49502</v>
      </c>
      <c r="B18248" s="127">
        <v>2770.12</v>
      </c>
      <c r="C18248" s="128" t="s">
        <v>49503</v>
      </c>
      <c r="D18248" s="129" t="s">
        <v>49504</v>
      </c>
    </row>
    <row r="18249" spans="1:4" ht="25.5">
      <c r="A18249" s="126" t="s">
        <v>49505</v>
      </c>
      <c r="B18249" s="127">
        <v>2770.13</v>
      </c>
      <c r="C18249" s="128" t="s">
        <v>49506</v>
      </c>
      <c r="D18249" s="129" t="s">
        <v>7013</v>
      </c>
    </row>
    <row r="18250" spans="1:4" ht="25.5">
      <c r="A18250" s="126" t="s">
        <v>49507</v>
      </c>
      <c r="B18250" s="127">
        <v>2770.14</v>
      </c>
      <c r="C18250" s="128" t="s">
        <v>26314</v>
      </c>
      <c r="D18250" s="129" t="s">
        <v>49508</v>
      </c>
    </row>
    <row r="18251" spans="1:4" ht="25.5">
      <c r="A18251" s="126" t="s">
        <v>49509</v>
      </c>
      <c r="B18251" s="127">
        <v>2770.15</v>
      </c>
      <c r="C18251" s="128" t="s">
        <v>17572</v>
      </c>
      <c r="D18251" s="129" t="s">
        <v>49510</v>
      </c>
    </row>
    <row r="18252" spans="1:4" ht="25.5">
      <c r="A18252" s="126" t="s">
        <v>49511</v>
      </c>
      <c r="B18252" s="127">
        <v>2770.16</v>
      </c>
      <c r="C18252" s="128" t="s">
        <v>49512</v>
      </c>
      <c r="D18252" s="129" t="s">
        <v>49513</v>
      </c>
    </row>
    <row r="18253" spans="1:4" ht="25.5">
      <c r="A18253" s="126" t="s">
        <v>49514</v>
      </c>
      <c r="B18253" s="127">
        <v>2770.17</v>
      </c>
      <c r="C18253" s="128" t="s">
        <v>49515</v>
      </c>
      <c r="D18253" s="129" t="s">
        <v>49516</v>
      </c>
    </row>
    <row r="18254" spans="1:4" ht="25.5">
      <c r="A18254" s="126" t="s">
        <v>49517</v>
      </c>
      <c r="B18254" s="127">
        <v>2771.1</v>
      </c>
      <c r="C18254" s="128" t="s">
        <v>17802</v>
      </c>
      <c r="D18254" s="129" t="s">
        <v>49518</v>
      </c>
    </row>
    <row r="18255" spans="1:4" ht="25.5">
      <c r="A18255" s="126" t="s">
        <v>49519</v>
      </c>
      <c r="B18255" s="127">
        <v>2771.2</v>
      </c>
      <c r="C18255" s="128" t="s">
        <v>17276</v>
      </c>
      <c r="D18255" s="129" t="s">
        <v>49520</v>
      </c>
    </row>
    <row r="18256" spans="1:4" ht="25.5">
      <c r="A18256" s="126" t="s">
        <v>49521</v>
      </c>
      <c r="B18256" s="127">
        <v>2771.3</v>
      </c>
      <c r="C18256" s="128" t="s">
        <v>49522</v>
      </c>
      <c r="D18256" s="129" t="s">
        <v>49523</v>
      </c>
    </row>
    <row r="18257" spans="1:4" ht="25.5">
      <c r="A18257" s="126" t="s">
        <v>49524</v>
      </c>
      <c r="B18257" s="127">
        <v>2772.1</v>
      </c>
      <c r="C18257" s="128" t="s">
        <v>49525</v>
      </c>
      <c r="D18257" s="129" t="s">
        <v>49526</v>
      </c>
    </row>
    <row r="18258" spans="1:4" ht="25.5">
      <c r="A18258" s="126" t="s">
        <v>49527</v>
      </c>
      <c r="B18258" s="127">
        <v>2773.1</v>
      </c>
      <c r="C18258" s="128" t="s">
        <v>49528</v>
      </c>
      <c r="D18258" s="129" t="s">
        <v>49529</v>
      </c>
    </row>
    <row r="18259" spans="1:4" ht="25.5">
      <c r="A18259" s="126" t="s">
        <v>49530</v>
      </c>
      <c r="B18259" s="127">
        <v>2773.2</v>
      </c>
      <c r="C18259" s="128" t="s">
        <v>49525</v>
      </c>
      <c r="D18259" s="129" t="s">
        <v>1569</v>
      </c>
    </row>
    <row r="18260" spans="1:4" ht="25.5">
      <c r="A18260" s="126" t="s">
        <v>49531</v>
      </c>
      <c r="B18260" s="127">
        <v>2773.3</v>
      </c>
      <c r="C18260" s="128" t="s">
        <v>49532</v>
      </c>
      <c r="D18260" s="129" t="s">
        <v>49533</v>
      </c>
    </row>
    <row r="18261" spans="1:4" ht="25.5">
      <c r="A18261" s="126" t="s">
        <v>49534</v>
      </c>
      <c r="B18261" s="127">
        <v>2773.4</v>
      </c>
      <c r="C18261" s="128" t="s">
        <v>17658</v>
      </c>
      <c r="D18261" s="129" t="s">
        <v>49535</v>
      </c>
    </row>
    <row r="18262" spans="1:4" ht="25.5">
      <c r="A18262" s="126" t="s">
        <v>49536</v>
      </c>
      <c r="B18262" s="127">
        <v>2773.5</v>
      </c>
      <c r="C18262" s="128" t="s">
        <v>49537</v>
      </c>
      <c r="D18262" s="129" t="s">
        <v>49538</v>
      </c>
    </row>
    <row r="18263" spans="1:4" ht="25.5">
      <c r="A18263" s="126" t="s">
        <v>49539</v>
      </c>
      <c r="B18263" s="127">
        <v>2773.6</v>
      </c>
      <c r="C18263" s="128" t="s">
        <v>49540</v>
      </c>
      <c r="D18263" s="129" t="s">
        <v>49541</v>
      </c>
    </row>
    <row r="18264" spans="1:4" ht="25.5">
      <c r="A18264" s="126" t="s">
        <v>49542</v>
      </c>
      <c r="B18264" s="127">
        <v>2773.7</v>
      </c>
      <c r="C18264" s="128" t="s">
        <v>49543</v>
      </c>
      <c r="D18264" s="129" t="s">
        <v>11271</v>
      </c>
    </row>
    <row r="18265" spans="1:4" ht="25.5">
      <c r="A18265" s="126" t="s">
        <v>49544</v>
      </c>
      <c r="B18265" s="127">
        <v>2774.1</v>
      </c>
      <c r="C18265" s="128" t="s">
        <v>49545</v>
      </c>
      <c r="D18265" s="129" t="s">
        <v>49546</v>
      </c>
    </row>
    <row r="18266" spans="1:4" ht="25.5">
      <c r="A18266" s="126" t="s">
        <v>49547</v>
      </c>
      <c r="B18266" s="127">
        <v>2774.2</v>
      </c>
      <c r="C18266" s="128" t="s">
        <v>17855</v>
      </c>
      <c r="D18266" s="129" t="s">
        <v>49548</v>
      </c>
    </row>
    <row r="18267" spans="1:4" ht="25.5">
      <c r="A18267" s="126" t="s">
        <v>49549</v>
      </c>
      <c r="B18267" s="127">
        <v>2775.1</v>
      </c>
      <c r="C18267" s="128" t="s">
        <v>17764</v>
      </c>
      <c r="D18267" s="129" t="s">
        <v>49550</v>
      </c>
    </row>
    <row r="18268" spans="1:4" ht="25.5">
      <c r="A18268" s="126" t="s">
        <v>49551</v>
      </c>
      <c r="B18268" s="127">
        <v>2775.2</v>
      </c>
      <c r="C18268" s="128" t="s">
        <v>17958</v>
      </c>
      <c r="D18268" s="129" t="s">
        <v>49552</v>
      </c>
    </row>
    <row r="18269" spans="1:4" ht="25.5">
      <c r="A18269" s="126" t="s">
        <v>49553</v>
      </c>
      <c r="B18269" s="127">
        <v>2775.3</v>
      </c>
      <c r="C18269" s="128" t="s">
        <v>49554</v>
      </c>
      <c r="D18269" s="129" t="s">
        <v>49555</v>
      </c>
    </row>
    <row r="18270" spans="1:4" ht="25.5">
      <c r="A18270" s="126" t="s">
        <v>49556</v>
      </c>
      <c r="B18270" s="127">
        <v>2775.4</v>
      </c>
      <c r="C18270" s="128" t="s">
        <v>17929</v>
      </c>
      <c r="D18270" s="129" t="s">
        <v>49557</v>
      </c>
    </row>
    <row r="18271" spans="1:4" ht="25.5">
      <c r="A18271" s="126" t="s">
        <v>49558</v>
      </c>
      <c r="B18271" s="127">
        <v>2775.5</v>
      </c>
      <c r="C18271" s="128" t="s">
        <v>17948</v>
      </c>
      <c r="D18271" s="129" t="s">
        <v>49559</v>
      </c>
    </row>
    <row r="18272" spans="1:4" ht="25.5">
      <c r="A18272" s="126" t="s">
        <v>49560</v>
      </c>
      <c r="B18272" s="127">
        <v>2775.6</v>
      </c>
      <c r="C18272" s="128" t="s">
        <v>17968</v>
      </c>
      <c r="D18272" s="129" t="s">
        <v>8539</v>
      </c>
    </row>
    <row r="18273" spans="1:4" ht="25.5">
      <c r="A18273" s="126" t="s">
        <v>49561</v>
      </c>
      <c r="B18273" s="127">
        <v>2775.7</v>
      </c>
      <c r="C18273" s="128" t="s">
        <v>49562</v>
      </c>
      <c r="D18273" s="129" t="s">
        <v>49563</v>
      </c>
    </row>
    <row r="18274" spans="1:4" ht="25.5">
      <c r="A18274" s="126" t="s">
        <v>49564</v>
      </c>
      <c r="B18274" s="127">
        <v>2775.8</v>
      </c>
      <c r="C18274" s="128" t="s">
        <v>49565</v>
      </c>
      <c r="D18274" s="129" t="s">
        <v>49566</v>
      </c>
    </row>
    <row r="18275" spans="1:4" ht="25.5">
      <c r="A18275" s="126" t="s">
        <v>49567</v>
      </c>
      <c r="B18275" s="127">
        <v>2775.9</v>
      </c>
      <c r="C18275" s="128" t="s">
        <v>17961</v>
      </c>
      <c r="D18275" s="129" t="s">
        <v>49568</v>
      </c>
    </row>
    <row r="18276" spans="1:4" ht="25.5">
      <c r="A18276" s="126" t="s">
        <v>49569</v>
      </c>
      <c r="B18276" s="127">
        <v>2775.1</v>
      </c>
      <c r="C18276" s="128" t="s">
        <v>17937</v>
      </c>
      <c r="D18276" s="129" t="s">
        <v>49570</v>
      </c>
    </row>
    <row r="18277" spans="1:4" ht="25.5">
      <c r="A18277" s="126" t="s">
        <v>49571</v>
      </c>
      <c r="B18277" s="127">
        <v>2775.11</v>
      </c>
      <c r="C18277" s="128" t="s">
        <v>17955</v>
      </c>
      <c r="D18277" s="129" t="s">
        <v>49572</v>
      </c>
    </row>
    <row r="18278" spans="1:4" ht="25.5">
      <c r="A18278" s="126" t="s">
        <v>49573</v>
      </c>
      <c r="B18278" s="127">
        <v>2776.1</v>
      </c>
      <c r="C18278" s="128" t="s">
        <v>17505</v>
      </c>
      <c r="D18278" s="129" t="s">
        <v>49574</v>
      </c>
    </row>
    <row r="18279" spans="1:4" ht="25.5">
      <c r="A18279" s="126" t="s">
        <v>49575</v>
      </c>
      <c r="B18279" s="127">
        <v>2776.2</v>
      </c>
      <c r="C18279" s="128" t="s">
        <v>49576</v>
      </c>
      <c r="D18279" s="129" t="s">
        <v>49577</v>
      </c>
    </row>
    <row r="18280" spans="1:4" ht="25.5">
      <c r="A18280" s="126" t="s">
        <v>49578</v>
      </c>
      <c r="B18280" s="127">
        <v>2776.3</v>
      </c>
      <c r="C18280" s="128" t="s">
        <v>17421</v>
      </c>
      <c r="D18280" s="129" t="s">
        <v>49579</v>
      </c>
    </row>
    <row r="18281" spans="1:4" ht="25.5">
      <c r="A18281" s="126" t="s">
        <v>49580</v>
      </c>
      <c r="B18281" s="127">
        <v>2776.4</v>
      </c>
      <c r="C18281" s="128" t="s">
        <v>29537</v>
      </c>
      <c r="D18281" s="129" t="s">
        <v>7013</v>
      </c>
    </row>
    <row r="18282" spans="1:4" ht="25.5">
      <c r="A18282" s="126" t="s">
        <v>49581</v>
      </c>
      <c r="B18282" s="127">
        <v>2777.1</v>
      </c>
      <c r="C18282" s="128" t="s">
        <v>49582</v>
      </c>
      <c r="D18282" s="129" t="s">
        <v>49583</v>
      </c>
    </row>
    <row r="18283" spans="1:4" ht="25.5">
      <c r="A18283" s="126" t="s">
        <v>49584</v>
      </c>
      <c r="B18283" s="127">
        <v>2777.2</v>
      </c>
      <c r="C18283" s="128" t="s">
        <v>49585</v>
      </c>
      <c r="D18283" s="129" t="s">
        <v>1569</v>
      </c>
    </row>
    <row r="18284" spans="1:4" ht="25.5">
      <c r="A18284" s="126" t="s">
        <v>49586</v>
      </c>
      <c r="B18284" s="127">
        <v>2777.3</v>
      </c>
      <c r="C18284" s="128" t="s">
        <v>35464</v>
      </c>
      <c r="D18284" s="129" t="s">
        <v>49587</v>
      </c>
    </row>
    <row r="18285" spans="1:4" ht="25.5">
      <c r="A18285" s="126" t="s">
        <v>49588</v>
      </c>
      <c r="B18285" s="127">
        <v>2778.1</v>
      </c>
      <c r="C18285" s="128" t="s">
        <v>49589</v>
      </c>
      <c r="D18285" s="129" t="s">
        <v>49590</v>
      </c>
    </row>
    <row r="18286" spans="1:4" ht="25.5">
      <c r="A18286" s="126" t="s">
        <v>49591</v>
      </c>
      <c r="B18286" s="127">
        <v>2778.2</v>
      </c>
      <c r="C18286" s="128" t="s">
        <v>49592</v>
      </c>
      <c r="D18286" s="129" t="s">
        <v>1569</v>
      </c>
    </row>
    <row r="18287" spans="1:4" ht="25.5">
      <c r="A18287" s="126" t="s">
        <v>49593</v>
      </c>
      <c r="B18287" s="127">
        <v>2778.3</v>
      </c>
      <c r="C18287" s="128" t="s">
        <v>17878</v>
      </c>
      <c r="D18287" s="129" t="s">
        <v>49594</v>
      </c>
    </row>
    <row r="18288" spans="1:4" ht="25.5">
      <c r="A18288" s="126" t="s">
        <v>49595</v>
      </c>
      <c r="B18288" s="127">
        <v>2778.4</v>
      </c>
      <c r="C18288" s="128" t="s">
        <v>49596</v>
      </c>
      <c r="D18288" s="129" t="s">
        <v>49597</v>
      </c>
    </row>
    <row r="18289" spans="1:4" ht="25.5">
      <c r="A18289" s="126" t="s">
        <v>49598</v>
      </c>
      <c r="B18289" s="127">
        <v>2778.5</v>
      </c>
      <c r="C18289" s="128" t="s">
        <v>17331</v>
      </c>
      <c r="D18289" s="129" t="s">
        <v>49599</v>
      </c>
    </row>
    <row r="18290" spans="1:4" ht="25.5">
      <c r="A18290" s="126" t="s">
        <v>49600</v>
      </c>
      <c r="B18290" s="127">
        <v>2778.6</v>
      </c>
      <c r="C18290" s="128" t="s">
        <v>49601</v>
      </c>
      <c r="D18290" s="129" t="s">
        <v>49602</v>
      </c>
    </row>
    <row r="18291" spans="1:4" ht="25.5">
      <c r="A18291" s="126" t="s">
        <v>49603</v>
      </c>
      <c r="B18291" s="127">
        <v>2778.7</v>
      </c>
      <c r="C18291" s="128" t="s">
        <v>49604</v>
      </c>
      <c r="D18291" s="129" t="s">
        <v>49605</v>
      </c>
    </row>
    <row r="18292" spans="1:4" ht="25.5">
      <c r="A18292" s="126" t="s">
        <v>49606</v>
      </c>
      <c r="B18292" s="127">
        <v>2778.8</v>
      </c>
      <c r="C18292" s="128" t="s">
        <v>49607</v>
      </c>
      <c r="D18292" s="129" t="s">
        <v>49608</v>
      </c>
    </row>
    <row r="18293" spans="1:4" ht="25.5">
      <c r="A18293" s="126" t="s">
        <v>49609</v>
      </c>
      <c r="B18293" s="127">
        <v>2779.1</v>
      </c>
      <c r="C18293" s="128" t="s">
        <v>49610</v>
      </c>
      <c r="D18293" s="129" t="s">
        <v>49611</v>
      </c>
    </row>
    <row r="18294" spans="1:4" ht="25.5">
      <c r="A18294" s="126" t="s">
        <v>49612</v>
      </c>
      <c r="B18294" s="127">
        <v>2779.2</v>
      </c>
      <c r="C18294" s="128" t="s">
        <v>17998</v>
      </c>
      <c r="D18294" s="129" t="s">
        <v>49613</v>
      </c>
    </row>
    <row r="18295" spans="1:4" ht="25.5">
      <c r="A18295" s="126" t="s">
        <v>49614</v>
      </c>
      <c r="B18295" s="127">
        <v>2779.3</v>
      </c>
      <c r="C18295" s="128" t="s">
        <v>17143</v>
      </c>
      <c r="D18295" s="129" t="s">
        <v>14587</v>
      </c>
    </row>
    <row r="18296" spans="1:4" ht="25.5">
      <c r="A18296" s="126" t="s">
        <v>49615</v>
      </c>
      <c r="B18296" s="127">
        <v>2779.4</v>
      </c>
      <c r="C18296" s="128" t="s">
        <v>49616</v>
      </c>
      <c r="D18296" s="129" t="s">
        <v>49617</v>
      </c>
    </row>
    <row r="18297" spans="1:4" ht="25.5">
      <c r="A18297" s="126" t="s">
        <v>49618</v>
      </c>
      <c r="B18297" s="127">
        <v>2779.5</v>
      </c>
      <c r="C18297" s="128" t="s">
        <v>49619</v>
      </c>
      <c r="D18297" s="129" t="s">
        <v>1569</v>
      </c>
    </row>
    <row r="18298" spans="1:4" ht="25.5">
      <c r="A18298" s="126" t="s">
        <v>49620</v>
      </c>
      <c r="B18298" s="127">
        <v>2779.6</v>
      </c>
      <c r="C18298" s="128" t="s">
        <v>17231</v>
      </c>
      <c r="D18298" s="129" t="s">
        <v>40565</v>
      </c>
    </row>
    <row r="18299" spans="1:4" ht="25.5">
      <c r="A18299" s="126" t="s">
        <v>49621</v>
      </c>
      <c r="B18299" s="127">
        <v>2779.7</v>
      </c>
      <c r="C18299" s="128" t="s">
        <v>17125</v>
      </c>
      <c r="D18299" s="129" t="s">
        <v>13447</v>
      </c>
    </row>
    <row r="18300" spans="1:4" ht="25.5">
      <c r="A18300" s="126" t="s">
        <v>49622</v>
      </c>
      <c r="B18300" s="127">
        <v>2779.8</v>
      </c>
      <c r="C18300" s="128" t="s">
        <v>17171</v>
      </c>
      <c r="D18300" s="129" t="s">
        <v>49623</v>
      </c>
    </row>
    <row r="18301" spans="1:4" ht="25.5">
      <c r="A18301" s="126" t="s">
        <v>49624</v>
      </c>
      <c r="B18301" s="127">
        <v>2780.1</v>
      </c>
      <c r="C18301" s="128" t="s">
        <v>17911</v>
      </c>
      <c r="D18301" s="129" t="s">
        <v>49625</v>
      </c>
    </row>
    <row r="18302" spans="1:4" ht="25.5">
      <c r="A18302" s="126" t="s">
        <v>49626</v>
      </c>
      <c r="B18302" s="127">
        <v>2780.2</v>
      </c>
      <c r="C18302" s="128" t="s">
        <v>49627</v>
      </c>
      <c r="D18302" s="129" t="s">
        <v>49628</v>
      </c>
    </row>
    <row r="18303" spans="1:4" ht="25.5">
      <c r="A18303" s="126" t="s">
        <v>49629</v>
      </c>
      <c r="B18303" s="127">
        <v>2780.3</v>
      </c>
      <c r="C18303" s="128" t="s">
        <v>49630</v>
      </c>
      <c r="D18303" s="129" t="s">
        <v>49631</v>
      </c>
    </row>
    <row r="18304" spans="1:4" ht="25.5">
      <c r="A18304" s="126" t="s">
        <v>49632</v>
      </c>
      <c r="B18304" s="127">
        <v>2780.4</v>
      </c>
      <c r="C18304" s="128" t="s">
        <v>35502</v>
      </c>
      <c r="D18304" s="129" t="s">
        <v>49633</v>
      </c>
    </row>
    <row r="18305" spans="1:4" ht="25.5">
      <c r="A18305" s="126" t="s">
        <v>49634</v>
      </c>
      <c r="B18305" s="127">
        <v>2780.5</v>
      </c>
      <c r="C18305" s="128" t="s">
        <v>49635</v>
      </c>
      <c r="D18305" s="129" t="s">
        <v>49636</v>
      </c>
    </row>
    <row r="18306" spans="1:4" ht="25.5">
      <c r="A18306" s="126" t="s">
        <v>49637</v>
      </c>
      <c r="B18306" s="127">
        <v>2781.1</v>
      </c>
      <c r="C18306" s="128" t="s">
        <v>49638</v>
      </c>
      <c r="D18306" s="129" t="s">
        <v>49639</v>
      </c>
    </row>
    <row r="18307" spans="1:4" ht="25.5">
      <c r="A18307" s="126" t="s">
        <v>49640</v>
      </c>
      <c r="B18307" s="127">
        <v>2782.1</v>
      </c>
      <c r="C18307" s="128" t="s">
        <v>17513</v>
      </c>
      <c r="D18307" s="129" t="s">
        <v>49641</v>
      </c>
    </row>
    <row r="18308" spans="1:4" ht="25.5">
      <c r="A18308" s="126" t="s">
        <v>49642</v>
      </c>
      <c r="B18308" s="127">
        <v>2782.2</v>
      </c>
      <c r="C18308" s="128" t="s">
        <v>49643</v>
      </c>
      <c r="D18308" s="129" t="s">
        <v>1569</v>
      </c>
    </row>
    <row r="18309" spans="1:4" ht="25.5">
      <c r="A18309" s="126" t="s">
        <v>49644</v>
      </c>
      <c r="B18309" s="127">
        <v>2782.3</v>
      </c>
      <c r="C18309" s="128" t="s">
        <v>49645</v>
      </c>
      <c r="D18309" s="129" t="s">
        <v>49646</v>
      </c>
    </row>
    <row r="18310" spans="1:4" ht="25.5">
      <c r="A18310" s="126" t="s">
        <v>49647</v>
      </c>
      <c r="B18310" s="127">
        <v>2782.4</v>
      </c>
      <c r="C18310" s="128" t="s">
        <v>49648</v>
      </c>
      <c r="D18310" s="129" t="s">
        <v>31628</v>
      </c>
    </row>
    <row r="18311" spans="1:4" ht="25.5">
      <c r="A18311" s="126" t="s">
        <v>49649</v>
      </c>
      <c r="B18311" s="127">
        <v>2782.5</v>
      </c>
      <c r="C18311" s="128" t="s">
        <v>49650</v>
      </c>
      <c r="D18311" s="129" t="s">
        <v>14261</v>
      </c>
    </row>
    <row r="18312" spans="1:4" ht="25.5">
      <c r="A18312" s="126" t="s">
        <v>49651</v>
      </c>
      <c r="B18312" s="127">
        <v>2782.6</v>
      </c>
      <c r="C18312" s="128" t="s">
        <v>49652</v>
      </c>
      <c r="D18312" s="129" t="s">
        <v>36571</v>
      </c>
    </row>
    <row r="18313" spans="1:4" ht="25.5">
      <c r="A18313" s="126" t="s">
        <v>49653</v>
      </c>
      <c r="B18313" s="127">
        <v>2782.7</v>
      </c>
      <c r="C18313" s="128" t="s">
        <v>17449</v>
      </c>
      <c r="D18313" s="129" t="s">
        <v>49654</v>
      </c>
    </row>
    <row r="18314" spans="1:4" ht="25.5">
      <c r="A18314" s="126" t="s">
        <v>49655</v>
      </c>
      <c r="B18314" s="127">
        <v>2782.8</v>
      </c>
      <c r="C18314" s="128" t="s">
        <v>17447</v>
      </c>
      <c r="D18314" s="129" t="s">
        <v>49656</v>
      </c>
    </row>
    <row r="18315" spans="1:4" ht="25.5">
      <c r="A18315" s="126" t="s">
        <v>49657</v>
      </c>
      <c r="B18315" s="127">
        <v>2782.9</v>
      </c>
      <c r="C18315" s="128" t="s">
        <v>29537</v>
      </c>
      <c r="D18315" s="129" t="s">
        <v>2462</v>
      </c>
    </row>
    <row r="18316" spans="1:4" ht="25.5">
      <c r="A18316" s="126" t="s">
        <v>49658</v>
      </c>
      <c r="B18316" s="127">
        <v>2782.1</v>
      </c>
      <c r="C18316" s="128" t="s">
        <v>49659</v>
      </c>
      <c r="D18316" s="129" t="s">
        <v>49660</v>
      </c>
    </row>
    <row r="18317" spans="1:4" ht="25.5">
      <c r="A18317" s="126" t="s">
        <v>49661</v>
      </c>
      <c r="B18317" s="127">
        <v>2782.11</v>
      </c>
      <c r="C18317" s="128" t="s">
        <v>49662</v>
      </c>
      <c r="D18317" s="129" t="s">
        <v>49663</v>
      </c>
    </row>
    <row r="18318" spans="1:4" ht="25.5">
      <c r="A18318" s="126" t="s">
        <v>49664</v>
      </c>
      <c r="B18318" s="127">
        <v>2783.1</v>
      </c>
      <c r="C18318" s="128" t="s">
        <v>49665</v>
      </c>
      <c r="D18318" s="129" t="s">
        <v>49666</v>
      </c>
    </row>
    <row r="18319" spans="1:4" ht="25.5">
      <c r="A18319" s="126" t="s">
        <v>49667</v>
      </c>
      <c r="B18319" s="127">
        <v>2783.2</v>
      </c>
      <c r="C18319" s="128" t="s">
        <v>49668</v>
      </c>
      <c r="D18319" s="129" t="s">
        <v>1569</v>
      </c>
    </row>
    <row r="18320" spans="1:4" ht="25.5">
      <c r="A18320" s="126" t="s">
        <v>49669</v>
      </c>
      <c r="B18320" s="127">
        <v>2784.1</v>
      </c>
      <c r="C18320" s="128" t="s">
        <v>49670</v>
      </c>
      <c r="D18320" s="129" t="s">
        <v>49671</v>
      </c>
    </row>
    <row r="18321" spans="1:4" ht="76.5">
      <c r="A18321" s="126" t="s">
        <v>49672</v>
      </c>
      <c r="B18321" s="127">
        <v>2785.1</v>
      </c>
      <c r="C18321" s="128" t="s">
        <v>35361</v>
      </c>
      <c r="D18321" s="129" t="s">
        <v>49673</v>
      </c>
    </row>
    <row r="18322" spans="1:4" ht="25.5">
      <c r="A18322" s="126" t="s">
        <v>49674</v>
      </c>
      <c r="B18322" s="127">
        <v>2785.2</v>
      </c>
      <c r="C18322" s="128" t="s">
        <v>17545</v>
      </c>
      <c r="D18322" s="129" t="s">
        <v>49675</v>
      </c>
    </row>
    <row r="18323" spans="1:4" ht="25.5">
      <c r="A18323" s="126" t="s">
        <v>49676</v>
      </c>
      <c r="B18323" s="127">
        <v>2786.1</v>
      </c>
      <c r="C18323" s="128" t="s">
        <v>35164</v>
      </c>
      <c r="D18323" s="129" t="s">
        <v>49677</v>
      </c>
    </row>
    <row r="18324" spans="1:4" ht="25.5">
      <c r="A18324" s="126" t="s">
        <v>49678</v>
      </c>
      <c r="B18324" s="127">
        <v>2787.1</v>
      </c>
      <c r="C18324" s="128" t="s">
        <v>49679</v>
      </c>
      <c r="D18324" s="129" t="s">
        <v>49680</v>
      </c>
    </row>
    <row r="18325" spans="1:4" ht="25.5">
      <c r="A18325" s="126" t="s">
        <v>49681</v>
      </c>
      <c r="B18325" s="127">
        <v>2787.2</v>
      </c>
      <c r="C18325" s="128" t="s">
        <v>49682</v>
      </c>
      <c r="D18325" s="129" t="s">
        <v>49683</v>
      </c>
    </row>
    <row r="18326" spans="1:4" ht="25.5">
      <c r="A18326" s="126" t="s">
        <v>49684</v>
      </c>
      <c r="B18326" s="127">
        <v>2788.1</v>
      </c>
      <c r="C18326" s="128" t="s">
        <v>17980</v>
      </c>
      <c r="D18326" s="129" t="s">
        <v>49685</v>
      </c>
    </row>
    <row r="18327" spans="1:4" ht="25.5">
      <c r="A18327" s="126" t="s">
        <v>49686</v>
      </c>
      <c r="B18327" s="127">
        <v>2789.1</v>
      </c>
      <c r="C18327" s="128" t="s">
        <v>17527</v>
      </c>
      <c r="D18327" s="129" t="s">
        <v>49687</v>
      </c>
    </row>
    <row r="18328" spans="1:4" ht="25.5">
      <c r="A18328" s="126" t="s">
        <v>49688</v>
      </c>
      <c r="B18328" s="127">
        <v>2789.2</v>
      </c>
      <c r="C18328" s="128" t="s">
        <v>35374</v>
      </c>
      <c r="D18328" s="129" t="s">
        <v>49689</v>
      </c>
    </row>
    <row r="18329" spans="1:4" ht="25.5">
      <c r="A18329" s="126" t="s">
        <v>49690</v>
      </c>
      <c r="B18329" s="127">
        <v>2790.1</v>
      </c>
      <c r="C18329" s="128" t="s">
        <v>632</v>
      </c>
      <c r="D18329" s="129" t="s">
        <v>49691</v>
      </c>
    </row>
    <row r="18330" spans="1:4" ht="25.5">
      <c r="A18330" s="126" t="s">
        <v>49692</v>
      </c>
      <c r="B18330" s="127">
        <v>2790.2</v>
      </c>
      <c r="C18330" s="128" t="s">
        <v>49693</v>
      </c>
      <c r="D18330" s="129" t="s">
        <v>2363</v>
      </c>
    </row>
    <row r="18331" spans="1:4" ht="25.5">
      <c r="A18331" s="126" t="s">
        <v>49694</v>
      </c>
      <c r="B18331" s="127">
        <v>2790.3</v>
      </c>
      <c r="C18331" s="128" t="s">
        <v>49695</v>
      </c>
      <c r="D18331" s="129" t="s">
        <v>49696</v>
      </c>
    </row>
    <row r="18332" spans="1:4" ht="25.5">
      <c r="A18332" s="126" t="s">
        <v>49697</v>
      </c>
      <c r="B18332" s="127">
        <v>2790.4</v>
      </c>
      <c r="C18332" s="128" t="s">
        <v>49698</v>
      </c>
      <c r="D18332" s="129" t="s">
        <v>49699</v>
      </c>
    </row>
    <row r="18333" spans="1:4" ht="25.5">
      <c r="A18333" s="126" t="s">
        <v>49700</v>
      </c>
      <c r="B18333" s="127">
        <v>2790.5</v>
      </c>
      <c r="C18333" s="128" t="s">
        <v>18058</v>
      </c>
      <c r="D18333" s="129" t="s">
        <v>49701</v>
      </c>
    </row>
    <row r="18334" spans="1:4" ht="25.5">
      <c r="A18334" s="126" t="s">
        <v>49702</v>
      </c>
      <c r="B18334" s="127">
        <v>2790.6</v>
      </c>
      <c r="C18334" s="128" t="s">
        <v>49703</v>
      </c>
      <c r="D18334" s="129" t="s">
        <v>49704</v>
      </c>
    </row>
    <row r="18335" spans="1:4" ht="25.5">
      <c r="A18335" s="126" t="s">
        <v>49705</v>
      </c>
      <c r="B18335" s="127">
        <v>2790.7</v>
      </c>
      <c r="C18335" s="128" t="s">
        <v>49706</v>
      </c>
      <c r="D18335" s="129" t="s">
        <v>9988</v>
      </c>
    </row>
    <row r="18336" spans="1:4" ht="25.5">
      <c r="A18336" s="126" t="s">
        <v>49707</v>
      </c>
      <c r="B18336" s="127">
        <v>2790.8</v>
      </c>
      <c r="C18336" s="128" t="s">
        <v>18118</v>
      </c>
      <c r="D18336" s="129" t="s">
        <v>49708</v>
      </c>
    </row>
    <row r="18337" spans="1:4" ht="51">
      <c r="A18337" s="126" t="s">
        <v>49709</v>
      </c>
      <c r="B18337" s="127">
        <v>2791.1</v>
      </c>
      <c r="C18337" s="128" t="s">
        <v>49710</v>
      </c>
      <c r="D18337" s="129" t="s">
        <v>49711</v>
      </c>
    </row>
    <row r="18338" spans="1:4" ht="25.5">
      <c r="A18338" s="126" t="s">
        <v>49712</v>
      </c>
      <c r="B18338" s="127">
        <v>2791.2</v>
      </c>
      <c r="C18338" s="128" t="s">
        <v>49713</v>
      </c>
      <c r="D18338" s="129" t="s">
        <v>1984</v>
      </c>
    </row>
    <row r="18339" spans="1:4" ht="25.5">
      <c r="A18339" s="126" t="s">
        <v>49714</v>
      </c>
      <c r="B18339" s="127">
        <v>2791.3</v>
      </c>
      <c r="C18339" s="128" t="s">
        <v>49715</v>
      </c>
      <c r="D18339" s="129" t="s">
        <v>49716</v>
      </c>
    </row>
    <row r="18340" spans="1:4" ht="25.5">
      <c r="A18340" s="126" t="s">
        <v>49717</v>
      </c>
      <c r="B18340" s="127">
        <v>2791.4</v>
      </c>
      <c r="C18340" s="128" t="s">
        <v>49695</v>
      </c>
      <c r="D18340" s="129" t="s">
        <v>49718</v>
      </c>
    </row>
    <row r="18341" spans="1:4" ht="25.5">
      <c r="A18341" s="126" t="s">
        <v>49719</v>
      </c>
      <c r="B18341" s="127">
        <v>2791.5</v>
      </c>
      <c r="C18341" s="128" t="s">
        <v>18109</v>
      </c>
      <c r="D18341" s="129" t="s">
        <v>49720</v>
      </c>
    </row>
    <row r="18342" spans="1:4" ht="25.5">
      <c r="A18342" s="126" t="s">
        <v>49721</v>
      </c>
      <c r="B18342" s="127">
        <v>2791.6</v>
      </c>
      <c r="C18342" s="128" t="s">
        <v>49722</v>
      </c>
      <c r="D18342" s="129" t="s">
        <v>49723</v>
      </c>
    </row>
    <row r="18343" spans="1:4" ht="25.5">
      <c r="A18343" s="126" t="s">
        <v>49724</v>
      </c>
      <c r="B18343" s="127">
        <v>2791.7</v>
      </c>
      <c r="C18343" s="128" t="s">
        <v>660</v>
      </c>
      <c r="D18343" s="129" t="s">
        <v>49725</v>
      </c>
    </row>
    <row r="18344" spans="1:4" ht="25.5">
      <c r="A18344" s="126" t="s">
        <v>49726</v>
      </c>
      <c r="B18344" s="127">
        <v>2791.8</v>
      </c>
      <c r="C18344" s="128" t="s">
        <v>196</v>
      </c>
      <c r="D18344" s="129" t="s">
        <v>49727</v>
      </c>
    </row>
    <row r="18345" spans="1:4" ht="25.5">
      <c r="A18345" s="126" t="s">
        <v>49728</v>
      </c>
      <c r="B18345" s="127">
        <v>2791.9</v>
      </c>
      <c r="C18345" s="128" t="s">
        <v>49729</v>
      </c>
      <c r="D18345" s="129" t="s">
        <v>49730</v>
      </c>
    </row>
    <row r="18346" spans="1:4" ht="25.5">
      <c r="A18346" s="126" t="s">
        <v>49731</v>
      </c>
      <c r="B18346" s="127">
        <v>2791.1</v>
      </c>
      <c r="C18346" s="128" t="s">
        <v>49732</v>
      </c>
      <c r="D18346" s="129" t="s">
        <v>49733</v>
      </c>
    </row>
    <row r="18347" spans="1:4" ht="25.5">
      <c r="A18347" s="126" t="s">
        <v>49734</v>
      </c>
      <c r="B18347" s="127">
        <v>2791.11</v>
      </c>
      <c r="C18347" s="128" t="s">
        <v>49735</v>
      </c>
      <c r="D18347" s="129" t="s">
        <v>49736</v>
      </c>
    </row>
    <row r="18348" spans="1:4" ht="51">
      <c r="A18348" s="126" t="s">
        <v>49737</v>
      </c>
      <c r="B18348" s="127">
        <v>2792.1</v>
      </c>
      <c r="C18348" s="128" t="s">
        <v>49738</v>
      </c>
      <c r="D18348" s="129" t="s">
        <v>49739</v>
      </c>
    </row>
    <row r="18349" spans="1:4" ht="25.5">
      <c r="A18349" s="126" t="s">
        <v>49740</v>
      </c>
      <c r="B18349" s="127">
        <v>2792.2</v>
      </c>
      <c r="C18349" s="128" t="s">
        <v>18258</v>
      </c>
      <c r="D18349" s="129" t="s">
        <v>49741</v>
      </c>
    </row>
    <row r="18350" spans="1:4" ht="25.5">
      <c r="A18350" s="126" t="s">
        <v>49742</v>
      </c>
      <c r="B18350" s="127">
        <v>2792.3</v>
      </c>
      <c r="C18350" s="128" t="s">
        <v>18267</v>
      </c>
      <c r="D18350" s="129" t="s">
        <v>49743</v>
      </c>
    </row>
    <row r="18351" spans="1:4" ht="25.5">
      <c r="A18351" s="126" t="s">
        <v>49744</v>
      </c>
      <c r="B18351" s="127">
        <v>2792.4</v>
      </c>
      <c r="C18351" s="128" t="s">
        <v>18252</v>
      </c>
      <c r="D18351" s="129" t="s">
        <v>49745</v>
      </c>
    </row>
    <row r="18352" spans="1:4" ht="25.5">
      <c r="A18352" s="126" t="s">
        <v>49746</v>
      </c>
      <c r="B18352" s="127">
        <v>2792.5</v>
      </c>
      <c r="C18352" s="128" t="s">
        <v>18118</v>
      </c>
      <c r="D18352" s="129" t="s">
        <v>1569</v>
      </c>
    </row>
    <row r="18353" spans="1:4" ht="25.5">
      <c r="A18353" s="126" t="s">
        <v>49747</v>
      </c>
      <c r="B18353" s="127">
        <v>2792.6</v>
      </c>
      <c r="C18353" s="128" t="s">
        <v>49748</v>
      </c>
      <c r="D18353" s="129" t="s">
        <v>49749</v>
      </c>
    </row>
    <row r="18354" spans="1:4" ht="25.5">
      <c r="A18354" s="126" t="s">
        <v>49750</v>
      </c>
      <c r="B18354" s="127">
        <v>2793.1</v>
      </c>
      <c r="C18354" s="128" t="s">
        <v>49751</v>
      </c>
      <c r="D18354" s="129" t="s">
        <v>49752</v>
      </c>
    </row>
    <row r="18355" spans="1:4" ht="25.5">
      <c r="A18355" s="126" t="s">
        <v>49753</v>
      </c>
      <c r="B18355" s="127">
        <v>2793.2</v>
      </c>
      <c r="C18355" s="128" t="s">
        <v>49754</v>
      </c>
      <c r="D18355" s="129" t="s">
        <v>1569</v>
      </c>
    </row>
    <row r="18356" spans="1:4" ht="25.5">
      <c r="A18356" s="126" t="s">
        <v>49755</v>
      </c>
      <c r="B18356" s="127">
        <v>2793.3</v>
      </c>
      <c r="C18356" s="128" t="s">
        <v>49756</v>
      </c>
      <c r="D18356" s="129" t="s">
        <v>49757</v>
      </c>
    </row>
    <row r="18357" spans="1:4" ht="25.5">
      <c r="A18357" s="126" t="s">
        <v>49758</v>
      </c>
      <c r="B18357" s="127">
        <v>2793.4</v>
      </c>
      <c r="C18357" s="128" t="s">
        <v>18376</v>
      </c>
      <c r="D18357" s="129" t="s">
        <v>49759</v>
      </c>
    </row>
    <row r="18358" spans="1:4" ht="25.5">
      <c r="A18358" s="126" t="s">
        <v>49760</v>
      </c>
      <c r="B18358" s="127">
        <v>2793.5</v>
      </c>
      <c r="C18358" s="128" t="s">
        <v>49761</v>
      </c>
      <c r="D18358" s="129" t="s">
        <v>49762</v>
      </c>
    </row>
    <row r="18359" spans="1:4" ht="51">
      <c r="A18359" s="126" t="s">
        <v>49763</v>
      </c>
      <c r="B18359" s="127">
        <v>2794.1</v>
      </c>
      <c r="C18359" s="128" t="s">
        <v>49764</v>
      </c>
      <c r="D18359" s="129" t="s">
        <v>49765</v>
      </c>
    </row>
    <row r="18360" spans="1:4" ht="25.5">
      <c r="A18360" s="126" t="s">
        <v>49766</v>
      </c>
      <c r="B18360" s="127">
        <v>2794.2</v>
      </c>
      <c r="C18360" s="128" t="s">
        <v>49767</v>
      </c>
      <c r="D18360" s="129" t="s">
        <v>49768</v>
      </c>
    </row>
    <row r="18361" spans="1:4" ht="25.5">
      <c r="A18361" s="126" t="s">
        <v>49769</v>
      </c>
      <c r="B18361" s="127">
        <v>2794.3</v>
      </c>
      <c r="C18361" s="128" t="s">
        <v>49770</v>
      </c>
      <c r="D18361" s="129" t="s">
        <v>49771</v>
      </c>
    </row>
    <row r="18362" spans="1:4" ht="25.5">
      <c r="A18362" s="126" t="s">
        <v>49772</v>
      </c>
      <c r="B18362" s="127">
        <v>2794.4</v>
      </c>
      <c r="C18362" s="128" t="s">
        <v>49773</v>
      </c>
      <c r="D18362" s="129" t="s">
        <v>49774</v>
      </c>
    </row>
    <row r="18363" spans="1:4" ht="25.5">
      <c r="A18363" s="126" t="s">
        <v>49775</v>
      </c>
      <c r="B18363" s="127">
        <v>2794.5</v>
      </c>
      <c r="C18363" s="128" t="s">
        <v>49776</v>
      </c>
      <c r="D18363" s="129" t="s">
        <v>49777</v>
      </c>
    </row>
    <row r="18364" spans="1:4" ht="25.5">
      <c r="A18364" s="126" t="s">
        <v>49778</v>
      </c>
      <c r="B18364" s="127">
        <v>2795.1</v>
      </c>
      <c r="C18364" s="128" t="s">
        <v>18319</v>
      </c>
      <c r="D18364" s="129" t="s">
        <v>49779</v>
      </c>
    </row>
    <row r="18365" spans="1:4" ht="25.5">
      <c r="A18365" s="126" t="s">
        <v>49780</v>
      </c>
      <c r="B18365" s="127">
        <v>2795.2</v>
      </c>
      <c r="C18365" s="128" t="s">
        <v>18338</v>
      </c>
      <c r="D18365" s="129" t="s">
        <v>49781</v>
      </c>
    </row>
    <row r="18366" spans="1:4" ht="25.5">
      <c r="A18366" s="126" t="s">
        <v>49782</v>
      </c>
      <c r="B18366" s="127">
        <v>2795.3</v>
      </c>
      <c r="C18366" s="128" t="s">
        <v>571</v>
      </c>
      <c r="D18366" s="129" t="s">
        <v>49783</v>
      </c>
    </row>
    <row r="18367" spans="1:4" ht="25.5">
      <c r="A18367" s="126" t="s">
        <v>49784</v>
      </c>
      <c r="B18367" s="127">
        <v>2796.1</v>
      </c>
      <c r="C18367" s="128" t="s">
        <v>49785</v>
      </c>
      <c r="D18367" s="129" t="s">
        <v>49786</v>
      </c>
    </row>
    <row r="18368" spans="1:4" ht="25.5">
      <c r="A18368" s="126" t="s">
        <v>49787</v>
      </c>
      <c r="B18368" s="127">
        <v>2796.2</v>
      </c>
      <c r="C18368" s="128" t="s">
        <v>49788</v>
      </c>
      <c r="D18368" s="129" t="s">
        <v>12506</v>
      </c>
    </row>
    <row r="18369" spans="1:4" ht="25.5">
      <c r="A18369" s="126" t="s">
        <v>49789</v>
      </c>
      <c r="B18369" s="127">
        <v>2796.3</v>
      </c>
      <c r="C18369" s="128" t="s">
        <v>49790</v>
      </c>
      <c r="D18369" s="129" t="s">
        <v>2698</v>
      </c>
    </row>
    <row r="18370" spans="1:4" ht="25.5">
      <c r="A18370" s="126" t="s">
        <v>49791</v>
      </c>
      <c r="B18370" s="127">
        <v>2796.4</v>
      </c>
      <c r="C18370" s="128" t="s">
        <v>49792</v>
      </c>
      <c r="D18370" s="129" t="s">
        <v>6513</v>
      </c>
    </row>
    <row r="18371" spans="1:4" ht="25.5">
      <c r="A18371" s="126" t="s">
        <v>49793</v>
      </c>
      <c r="B18371" s="127">
        <v>2796.5</v>
      </c>
      <c r="C18371" s="128" t="s">
        <v>49794</v>
      </c>
      <c r="D18371" s="129" t="s">
        <v>49795</v>
      </c>
    </row>
    <row r="18372" spans="1:4" ht="25.5">
      <c r="A18372" s="126" t="s">
        <v>49796</v>
      </c>
      <c r="B18372" s="127">
        <v>2796.6</v>
      </c>
      <c r="C18372" s="128" t="s">
        <v>17794</v>
      </c>
      <c r="D18372" s="129" t="s">
        <v>49797</v>
      </c>
    </row>
    <row r="18373" spans="1:4" ht="25.5">
      <c r="A18373" s="126" t="s">
        <v>49798</v>
      </c>
      <c r="B18373" s="127">
        <v>2796.7</v>
      </c>
      <c r="C18373" s="128" t="s">
        <v>49799</v>
      </c>
      <c r="D18373" s="129" t="s">
        <v>49800</v>
      </c>
    </row>
    <row r="18374" spans="1:4" ht="25.5">
      <c r="A18374" s="126" t="s">
        <v>49801</v>
      </c>
      <c r="B18374" s="127">
        <v>2797.1</v>
      </c>
      <c r="C18374" s="128" t="s">
        <v>49802</v>
      </c>
      <c r="D18374" s="129" t="s">
        <v>49803</v>
      </c>
    </row>
    <row r="18375" spans="1:4" ht="25.5">
      <c r="A18375" s="126" t="s">
        <v>49804</v>
      </c>
      <c r="B18375" s="127">
        <v>2797.2</v>
      </c>
      <c r="C18375" s="128" t="s">
        <v>18487</v>
      </c>
      <c r="D18375" s="129" t="s">
        <v>49805</v>
      </c>
    </row>
    <row r="18376" spans="1:4" ht="25.5">
      <c r="A18376" s="126" t="s">
        <v>49806</v>
      </c>
      <c r="B18376" s="127">
        <v>2797.3</v>
      </c>
      <c r="C18376" s="128" t="s">
        <v>18412</v>
      </c>
      <c r="D18376" s="129" t="s">
        <v>49807</v>
      </c>
    </row>
    <row r="18377" spans="1:4" ht="25.5">
      <c r="A18377" s="126" t="s">
        <v>49808</v>
      </c>
      <c r="B18377" s="127">
        <v>2797.4</v>
      </c>
      <c r="C18377" s="128" t="s">
        <v>49809</v>
      </c>
      <c r="D18377" s="129" t="s">
        <v>49810</v>
      </c>
    </row>
    <row r="18378" spans="1:4" ht="25.5">
      <c r="A18378" s="126" t="s">
        <v>49811</v>
      </c>
      <c r="B18378" s="127">
        <v>2797.5</v>
      </c>
      <c r="C18378" s="128" t="s">
        <v>49812</v>
      </c>
      <c r="D18378" s="129" t="s">
        <v>49813</v>
      </c>
    </row>
    <row r="18379" spans="1:4" ht="25.5">
      <c r="A18379" s="126" t="s">
        <v>49814</v>
      </c>
      <c r="B18379" s="127">
        <v>2797.6</v>
      </c>
      <c r="C18379" s="128" t="s">
        <v>49815</v>
      </c>
      <c r="D18379" s="129" t="s">
        <v>49816</v>
      </c>
    </row>
    <row r="18380" spans="1:4" ht="25.5">
      <c r="A18380" s="126" t="s">
        <v>49817</v>
      </c>
      <c r="B18380" s="127">
        <v>2798.1</v>
      </c>
      <c r="C18380" s="128" t="s">
        <v>49818</v>
      </c>
      <c r="D18380" s="129" t="s">
        <v>49819</v>
      </c>
    </row>
    <row r="18381" spans="1:4" ht="25.5">
      <c r="A18381" s="126" t="s">
        <v>49820</v>
      </c>
      <c r="B18381" s="127">
        <v>2798.2</v>
      </c>
      <c r="C18381" s="128" t="s">
        <v>49821</v>
      </c>
      <c r="D18381" s="129" t="s">
        <v>49822</v>
      </c>
    </row>
    <row r="18382" spans="1:4" ht="25.5">
      <c r="A18382" s="126" t="s">
        <v>49823</v>
      </c>
      <c r="B18382" s="127">
        <v>2799.1</v>
      </c>
      <c r="C18382" s="128" t="s">
        <v>49824</v>
      </c>
      <c r="D18382" s="129" t="s">
        <v>49825</v>
      </c>
    </row>
    <row r="18383" spans="1:4" ht="25.5">
      <c r="A18383" s="126" t="s">
        <v>49826</v>
      </c>
      <c r="B18383" s="127">
        <v>2799.2</v>
      </c>
      <c r="C18383" s="128" t="s">
        <v>49827</v>
      </c>
      <c r="D18383" s="129" t="s">
        <v>49828</v>
      </c>
    </row>
    <row r="18384" spans="1:4" ht="25.5">
      <c r="A18384" s="126" t="s">
        <v>49829</v>
      </c>
      <c r="B18384" s="127">
        <v>2799.3</v>
      </c>
      <c r="C18384" s="128" t="s">
        <v>17345</v>
      </c>
      <c r="D18384" s="129" t="s">
        <v>49830</v>
      </c>
    </row>
    <row r="18385" spans="1:4" ht="25.5">
      <c r="A18385" s="126" t="s">
        <v>49831</v>
      </c>
      <c r="B18385" s="127">
        <v>2799.4</v>
      </c>
      <c r="C18385" s="128" t="s">
        <v>49832</v>
      </c>
      <c r="D18385" s="129" t="s">
        <v>1569</v>
      </c>
    </row>
    <row r="18386" spans="1:4" ht="25.5">
      <c r="A18386" s="126" t="s">
        <v>49833</v>
      </c>
      <c r="B18386" s="127">
        <v>2799.5</v>
      </c>
      <c r="C18386" s="128" t="s">
        <v>18213</v>
      </c>
      <c r="D18386" s="129" t="s">
        <v>49834</v>
      </c>
    </row>
    <row r="18387" spans="1:4" ht="25.5">
      <c r="A18387" s="126" t="s">
        <v>49835</v>
      </c>
      <c r="B18387" s="127">
        <v>2799.6</v>
      </c>
      <c r="C18387" s="128" t="s">
        <v>49836</v>
      </c>
      <c r="D18387" s="129" t="s">
        <v>49837</v>
      </c>
    </row>
    <row r="18388" spans="1:4" ht="25.5">
      <c r="A18388" s="126" t="s">
        <v>49838</v>
      </c>
      <c r="B18388" s="127">
        <v>2799.7</v>
      </c>
      <c r="C18388" s="128" t="s">
        <v>49839</v>
      </c>
      <c r="D18388" s="129" t="s">
        <v>49840</v>
      </c>
    </row>
    <row r="18389" spans="1:4" ht="25.5">
      <c r="A18389" s="126" t="s">
        <v>49841</v>
      </c>
      <c r="B18389" s="127">
        <v>2800.1</v>
      </c>
      <c r="C18389" s="128" t="s">
        <v>49842</v>
      </c>
      <c r="D18389" s="129" t="s">
        <v>49843</v>
      </c>
    </row>
    <row r="18390" spans="1:4" ht="25.5">
      <c r="A18390" s="126" t="s">
        <v>49844</v>
      </c>
      <c r="B18390" s="127">
        <v>2800.2</v>
      </c>
      <c r="C18390" s="128" t="s">
        <v>49845</v>
      </c>
      <c r="D18390" s="129" t="s">
        <v>1569</v>
      </c>
    </row>
    <row r="18391" spans="1:4" ht="25.5">
      <c r="A18391" s="126" t="s">
        <v>49846</v>
      </c>
      <c r="B18391" s="127">
        <v>2800.3</v>
      </c>
      <c r="C18391" s="128" t="s">
        <v>49847</v>
      </c>
      <c r="D18391" s="129" t="s">
        <v>49848</v>
      </c>
    </row>
    <row r="18392" spans="1:4" ht="25.5">
      <c r="A18392" s="126" t="s">
        <v>49849</v>
      </c>
      <c r="B18392" s="127">
        <v>2800.4</v>
      </c>
      <c r="C18392" s="128" t="s">
        <v>49850</v>
      </c>
      <c r="D18392" s="129" t="s">
        <v>49851</v>
      </c>
    </row>
    <row r="18393" spans="1:4" ht="25.5">
      <c r="A18393" s="126" t="s">
        <v>49852</v>
      </c>
      <c r="B18393" s="127">
        <v>2801.1</v>
      </c>
      <c r="C18393" s="128" t="s">
        <v>17530</v>
      </c>
      <c r="D18393" s="129" t="s">
        <v>49853</v>
      </c>
    </row>
    <row r="18394" spans="1:4" ht="25.5">
      <c r="A18394" s="126" t="s">
        <v>49854</v>
      </c>
      <c r="B18394" s="127">
        <v>2801.2</v>
      </c>
      <c r="C18394" s="128" t="s">
        <v>49855</v>
      </c>
      <c r="D18394" s="129" t="s">
        <v>49856</v>
      </c>
    </row>
    <row r="18395" spans="1:4" ht="25.5">
      <c r="A18395" s="126" t="s">
        <v>49857</v>
      </c>
      <c r="B18395" s="127">
        <v>2801.3</v>
      </c>
      <c r="C18395" s="128" t="s">
        <v>49858</v>
      </c>
      <c r="D18395" s="129" t="s">
        <v>49859</v>
      </c>
    </row>
    <row r="18396" spans="1:4" ht="25.5">
      <c r="A18396" s="126" t="s">
        <v>49860</v>
      </c>
      <c r="B18396" s="127">
        <v>2801.4</v>
      </c>
      <c r="C18396" s="128" t="s">
        <v>49861</v>
      </c>
      <c r="D18396" s="129" t="s">
        <v>49859</v>
      </c>
    </row>
    <row r="18397" spans="1:4" ht="25.5">
      <c r="A18397" s="126" t="s">
        <v>49862</v>
      </c>
      <c r="B18397" s="127">
        <v>2802.1</v>
      </c>
      <c r="C18397" s="128" t="s">
        <v>18366</v>
      </c>
      <c r="D18397" s="129" t="s">
        <v>49863</v>
      </c>
    </row>
    <row r="18398" spans="1:4" ht="25.5">
      <c r="A18398" s="126" t="s">
        <v>49864</v>
      </c>
      <c r="B18398" s="127">
        <v>2802.2</v>
      </c>
      <c r="C18398" s="128" t="s">
        <v>49865</v>
      </c>
      <c r="D18398" s="129" t="s">
        <v>49866</v>
      </c>
    </row>
    <row r="18399" spans="1:4" ht="25.5">
      <c r="A18399" s="126" t="s">
        <v>49867</v>
      </c>
      <c r="B18399" s="127">
        <v>2802.3</v>
      </c>
      <c r="C18399" s="128" t="s">
        <v>35716</v>
      </c>
      <c r="D18399" s="129" t="s">
        <v>35717</v>
      </c>
    </row>
    <row r="18400" spans="1:4" ht="25.5">
      <c r="A18400" s="126" t="s">
        <v>49868</v>
      </c>
      <c r="B18400" s="127">
        <v>2803.1</v>
      </c>
      <c r="C18400" s="128" t="s">
        <v>49869</v>
      </c>
      <c r="D18400" s="129" t="s">
        <v>49870</v>
      </c>
    </row>
    <row r="18401" spans="1:4" ht="25.5">
      <c r="A18401" s="126" t="s">
        <v>49871</v>
      </c>
      <c r="B18401" s="127">
        <v>2803.2</v>
      </c>
      <c r="C18401" s="128" t="s">
        <v>49812</v>
      </c>
      <c r="D18401" s="129" t="s">
        <v>49872</v>
      </c>
    </row>
    <row r="18402" spans="1:4" ht="25.5">
      <c r="A18402" s="126" t="s">
        <v>49873</v>
      </c>
      <c r="B18402" s="127">
        <v>2803.3</v>
      </c>
      <c r="C18402" s="128" t="s">
        <v>18431</v>
      </c>
      <c r="D18402" s="129" t="s">
        <v>49874</v>
      </c>
    </row>
    <row r="18403" spans="1:4" ht="25.5">
      <c r="A18403" s="126" t="s">
        <v>49875</v>
      </c>
      <c r="B18403" s="127">
        <v>2803.4</v>
      </c>
      <c r="C18403" s="128" t="s">
        <v>18417</v>
      </c>
      <c r="D18403" s="129" t="s">
        <v>49876</v>
      </c>
    </row>
    <row r="18404" spans="1:4" ht="25.5">
      <c r="A18404" s="126" t="s">
        <v>49877</v>
      </c>
      <c r="B18404" s="127">
        <v>2803.5</v>
      </c>
      <c r="C18404" s="128" t="s">
        <v>35742</v>
      </c>
      <c r="D18404" s="129" t="s">
        <v>49878</v>
      </c>
    </row>
    <row r="18405" spans="1:4" ht="25.5">
      <c r="A18405" s="126" t="s">
        <v>49879</v>
      </c>
      <c r="B18405" s="127">
        <v>2804.1</v>
      </c>
      <c r="C18405" s="128" t="s">
        <v>18390</v>
      </c>
      <c r="D18405" s="129" t="s">
        <v>49880</v>
      </c>
    </row>
    <row r="18406" spans="1:4" ht="25.5">
      <c r="A18406" s="126" t="s">
        <v>49881</v>
      </c>
      <c r="B18406" s="127">
        <v>2804.2</v>
      </c>
      <c r="C18406" s="128" t="s">
        <v>18393</v>
      </c>
      <c r="D18406" s="129" t="s">
        <v>1569</v>
      </c>
    </row>
    <row r="18407" spans="1:4" ht="25.5">
      <c r="A18407" s="126" t="s">
        <v>49882</v>
      </c>
      <c r="B18407" s="127">
        <v>2804.3</v>
      </c>
      <c r="C18407" s="128" t="s">
        <v>49883</v>
      </c>
      <c r="D18407" s="129" t="s">
        <v>49884</v>
      </c>
    </row>
    <row r="18408" spans="1:4" ht="25.5">
      <c r="A18408" s="126" t="s">
        <v>49885</v>
      </c>
      <c r="B18408" s="127">
        <v>2804.4</v>
      </c>
      <c r="C18408" s="128" t="s">
        <v>49886</v>
      </c>
      <c r="D18408" s="129" t="s">
        <v>49887</v>
      </c>
    </row>
    <row r="18409" spans="1:4" ht="25.5">
      <c r="A18409" s="126" t="s">
        <v>49888</v>
      </c>
      <c r="B18409" s="127">
        <v>2804.5</v>
      </c>
      <c r="C18409" s="128" t="s">
        <v>49889</v>
      </c>
      <c r="D18409" s="129" t="s">
        <v>49890</v>
      </c>
    </row>
    <row r="18410" spans="1:4" ht="25.5">
      <c r="A18410" s="126" t="s">
        <v>49891</v>
      </c>
      <c r="B18410" s="127">
        <v>2804.6</v>
      </c>
      <c r="C18410" s="128" t="s">
        <v>49892</v>
      </c>
      <c r="D18410" s="129" t="s">
        <v>49893</v>
      </c>
    </row>
    <row r="18411" spans="1:4" ht="25.5">
      <c r="A18411" s="126" t="s">
        <v>49894</v>
      </c>
      <c r="B18411" s="127">
        <v>2804.7</v>
      </c>
      <c r="C18411" s="128" t="s">
        <v>49895</v>
      </c>
      <c r="D18411" s="129" t="s">
        <v>49896</v>
      </c>
    </row>
    <row r="18412" spans="1:4" ht="25.5">
      <c r="A18412" s="126" t="s">
        <v>49897</v>
      </c>
      <c r="B18412" s="127">
        <v>2804.8</v>
      </c>
      <c r="C18412" s="128" t="s">
        <v>18363</v>
      </c>
      <c r="D18412" s="129" t="s">
        <v>49898</v>
      </c>
    </row>
    <row r="18413" spans="1:4" ht="25.5">
      <c r="A18413" s="126" t="s">
        <v>49899</v>
      </c>
      <c r="B18413" s="127">
        <v>2805.1</v>
      </c>
      <c r="C18413" s="128" t="s">
        <v>49900</v>
      </c>
      <c r="D18413" s="129" t="s">
        <v>49901</v>
      </c>
    </row>
    <row r="18414" spans="1:4" ht="25.5">
      <c r="A18414" s="126" t="s">
        <v>49902</v>
      </c>
      <c r="B18414" s="127">
        <v>2805.2</v>
      </c>
      <c r="C18414" s="128" t="s">
        <v>49903</v>
      </c>
      <c r="D18414" s="129" t="s">
        <v>49904</v>
      </c>
    </row>
    <row r="18415" spans="1:4" ht="25.5">
      <c r="A18415" s="126" t="s">
        <v>49905</v>
      </c>
      <c r="B18415" s="127">
        <v>2805.3</v>
      </c>
      <c r="C18415" s="128" t="s">
        <v>49906</v>
      </c>
      <c r="D18415" s="129" t="s">
        <v>49907</v>
      </c>
    </row>
    <row r="18416" spans="1:4" ht="25.5">
      <c r="A18416" s="126" t="s">
        <v>49908</v>
      </c>
      <c r="B18416" s="127">
        <v>2805.4</v>
      </c>
      <c r="C18416" s="128" t="s">
        <v>49909</v>
      </c>
      <c r="D18416" s="129" t="s">
        <v>49910</v>
      </c>
    </row>
    <row r="18417" spans="1:4" ht="25.5">
      <c r="A18417" s="126" t="s">
        <v>49911</v>
      </c>
      <c r="B18417" s="127">
        <v>2805.5</v>
      </c>
      <c r="C18417" s="128" t="s">
        <v>18463</v>
      </c>
      <c r="D18417" s="129" t="s">
        <v>49912</v>
      </c>
    </row>
    <row r="18418" spans="1:4" ht="25.5">
      <c r="A18418" s="126" t="s">
        <v>49913</v>
      </c>
      <c r="B18418" s="127">
        <v>2806.1</v>
      </c>
      <c r="C18418" s="128" t="s">
        <v>49914</v>
      </c>
      <c r="D18418" s="129" t="s">
        <v>49915</v>
      </c>
    </row>
    <row r="18419" spans="1:4" ht="25.5">
      <c r="A18419" s="126" t="s">
        <v>49916</v>
      </c>
      <c r="B18419" s="127">
        <v>2806.2</v>
      </c>
      <c r="C18419" s="128" t="s">
        <v>18332</v>
      </c>
      <c r="D18419" s="129" t="s">
        <v>49917</v>
      </c>
    </row>
    <row r="18420" spans="1:4" ht="25.5">
      <c r="A18420" s="126" t="s">
        <v>49918</v>
      </c>
      <c r="B18420" s="127">
        <v>2806.3</v>
      </c>
      <c r="C18420" s="128" t="s">
        <v>49919</v>
      </c>
      <c r="D18420" s="129" t="s">
        <v>1602</v>
      </c>
    </row>
    <row r="18421" spans="1:4" ht="25.5">
      <c r="A18421" s="126" t="s">
        <v>49920</v>
      </c>
      <c r="B18421" s="127">
        <v>2807.1</v>
      </c>
      <c r="C18421" s="128" t="s">
        <v>18126</v>
      </c>
      <c r="D18421" s="129" t="s">
        <v>49921</v>
      </c>
    </row>
    <row r="18422" spans="1:4" ht="25.5">
      <c r="A18422" s="126" t="s">
        <v>49922</v>
      </c>
      <c r="B18422" s="127">
        <v>2808.1</v>
      </c>
      <c r="C18422" s="128" t="s">
        <v>633</v>
      </c>
      <c r="D18422" s="129" t="s">
        <v>49923</v>
      </c>
    </row>
    <row r="18423" spans="1:4" ht="25.5">
      <c r="A18423" s="126" t="s">
        <v>49924</v>
      </c>
      <c r="B18423" s="127">
        <v>2808.2</v>
      </c>
      <c r="C18423" s="128" t="s">
        <v>18498</v>
      </c>
      <c r="D18423" s="129" t="s">
        <v>49925</v>
      </c>
    </row>
    <row r="18424" spans="1:4" ht="25.5">
      <c r="A18424" s="126" t="s">
        <v>49926</v>
      </c>
      <c r="B18424" s="127">
        <v>2808.3</v>
      </c>
      <c r="C18424" s="128" t="s">
        <v>49927</v>
      </c>
      <c r="D18424" s="129" t="s">
        <v>2418</v>
      </c>
    </row>
    <row r="18425" spans="1:4" ht="25.5">
      <c r="A18425" s="126" t="s">
        <v>49928</v>
      </c>
      <c r="B18425" s="127">
        <v>2808.4</v>
      </c>
      <c r="C18425" s="128" t="s">
        <v>49929</v>
      </c>
      <c r="D18425" s="129" t="s">
        <v>49930</v>
      </c>
    </row>
    <row r="18426" spans="1:4" ht="25.5">
      <c r="A18426" s="126" t="s">
        <v>49931</v>
      </c>
      <c r="B18426" s="127">
        <v>2808.5</v>
      </c>
      <c r="C18426" s="128" t="s">
        <v>49932</v>
      </c>
      <c r="D18426" s="129" t="s">
        <v>49933</v>
      </c>
    </row>
    <row r="18427" spans="1:4" ht="25.5">
      <c r="A18427" s="126" t="s">
        <v>49934</v>
      </c>
      <c r="B18427" s="127">
        <v>2808.6</v>
      </c>
      <c r="C18427" s="128" t="s">
        <v>49935</v>
      </c>
      <c r="D18427" s="129" t="s">
        <v>7075</v>
      </c>
    </row>
    <row r="18428" spans="1:4" ht="25.5">
      <c r="A18428" s="126" t="s">
        <v>49936</v>
      </c>
      <c r="B18428" s="127">
        <v>2809.1</v>
      </c>
      <c r="C18428" s="128" t="s">
        <v>49937</v>
      </c>
      <c r="D18428" s="129" t="s">
        <v>49938</v>
      </c>
    </row>
    <row r="18429" spans="1:4" ht="25.5">
      <c r="A18429" s="126" t="s">
        <v>49939</v>
      </c>
      <c r="B18429" s="127">
        <v>2809.2</v>
      </c>
      <c r="C18429" s="128" t="s">
        <v>18883</v>
      </c>
      <c r="D18429" s="129" t="s">
        <v>49940</v>
      </c>
    </row>
    <row r="18430" spans="1:4" ht="25.5">
      <c r="A18430" s="126" t="s">
        <v>49941</v>
      </c>
      <c r="B18430" s="127">
        <v>2809.3</v>
      </c>
      <c r="C18430" s="128" t="s">
        <v>49942</v>
      </c>
      <c r="D18430" s="129" t="s">
        <v>49943</v>
      </c>
    </row>
    <row r="18431" spans="1:4" ht="25.5">
      <c r="A18431" s="126" t="s">
        <v>49944</v>
      </c>
      <c r="B18431" s="127">
        <v>2809.4</v>
      </c>
      <c r="C18431" s="128" t="s">
        <v>49945</v>
      </c>
      <c r="D18431" s="129" t="s">
        <v>49946</v>
      </c>
    </row>
    <row r="18432" spans="1:4" ht="25.5">
      <c r="A18432" s="126" t="s">
        <v>49947</v>
      </c>
      <c r="B18432" s="127">
        <v>2809.5</v>
      </c>
      <c r="C18432" s="128" t="s">
        <v>49948</v>
      </c>
      <c r="D18432" s="129" t="s">
        <v>49949</v>
      </c>
    </row>
    <row r="18433" spans="1:4" ht="25.5">
      <c r="A18433" s="126" t="s">
        <v>49950</v>
      </c>
      <c r="B18433" s="127">
        <v>2809.6</v>
      </c>
      <c r="C18433" s="128" t="s">
        <v>49951</v>
      </c>
      <c r="D18433" s="129" t="s">
        <v>49952</v>
      </c>
    </row>
    <row r="18434" spans="1:4" ht="25.5">
      <c r="A18434" s="126" t="s">
        <v>49953</v>
      </c>
      <c r="B18434" s="127">
        <v>2809.7</v>
      </c>
      <c r="C18434" s="128" t="s">
        <v>18855</v>
      </c>
      <c r="D18434" s="129" t="s">
        <v>49954</v>
      </c>
    </row>
    <row r="18435" spans="1:4" ht="25.5">
      <c r="A18435" s="126" t="s">
        <v>49955</v>
      </c>
      <c r="B18435" s="127">
        <v>2809.8</v>
      </c>
      <c r="C18435" s="128" t="s">
        <v>25268</v>
      </c>
      <c r="D18435" s="129" t="s">
        <v>1569</v>
      </c>
    </row>
    <row r="18436" spans="1:4" ht="25.5">
      <c r="A18436" s="126" t="s">
        <v>49956</v>
      </c>
      <c r="B18436" s="127">
        <v>2809.9</v>
      </c>
      <c r="C18436" s="128" t="s">
        <v>35880</v>
      </c>
      <c r="D18436" s="129" t="s">
        <v>49957</v>
      </c>
    </row>
    <row r="18437" spans="1:4" ht="25.5">
      <c r="A18437" s="126" t="s">
        <v>49958</v>
      </c>
      <c r="B18437" s="127">
        <v>2809.1</v>
      </c>
      <c r="C18437" s="128" t="s">
        <v>25261</v>
      </c>
      <c r="D18437" s="129" t="s">
        <v>31554</v>
      </c>
    </row>
    <row r="18438" spans="1:4" ht="25.5">
      <c r="A18438" s="126" t="s">
        <v>49959</v>
      </c>
      <c r="B18438" s="127">
        <v>2809.11</v>
      </c>
      <c r="C18438" s="128" t="s">
        <v>35883</v>
      </c>
      <c r="D18438" s="129" t="s">
        <v>6936</v>
      </c>
    </row>
    <row r="18439" spans="1:4" ht="25.5">
      <c r="A18439" s="126" t="s">
        <v>49960</v>
      </c>
      <c r="B18439" s="127">
        <v>2809.12</v>
      </c>
      <c r="C18439" s="128" t="s">
        <v>49961</v>
      </c>
      <c r="D18439" s="129" t="s">
        <v>49962</v>
      </c>
    </row>
    <row r="18440" spans="1:4" ht="25.5">
      <c r="A18440" s="126" t="s">
        <v>49963</v>
      </c>
      <c r="B18440" s="127">
        <v>2809.13</v>
      </c>
      <c r="C18440" s="128" t="s">
        <v>49964</v>
      </c>
      <c r="D18440" s="129" t="s">
        <v>8954</v>
      </c>
    </row>
    <row r="18441" spans="1:4" ht="25.5">
      <c r="A18441" s="126" t="s">
        <v>49965</v>
      </c>
      <c r="B18441" s="127">
        <v>2809.14</v>
      </c>
      <c r="C18441" s="128" t="s">
        <v>49966</v>
      </c>
      <c r="D18441" s="129" t="s">
        <v>49967</v>
      </c>
    </row>
    <row r="18442" spans="1:4" ht="25.5">
      <c r="A18442" s="126" t="s">
        <v>49968</v>
      </c>
      <c r="B18442" s="127">
        <v>2810.1</v>
      </c>
      <c r="C18442" s="128" t="s">
        <v>49969</v>
      </c>
      <c r="D18442" s="129" t="s">
        <v>49970</v>
      </c>
    </row>
    <row r="18443" spans="1:4" ht="25.5">
      <c r="A18443" s="126" t="s">
        <v>49971</v>
      </c>
      <c r="B18443" s="127">
        <v>2810.2</v>
      </c>
      <c r="C18443" s="128" t="s">
        <v>35946</v>
      </c>
      <c r="D18443" s="129" t="s">
        <v>49972</v>
      </c>
    </row>
    <row r="18444" spans="1:4" ht="25.5">
      <c r="A18444" s="126" t="s">
        <v>49973</v>
      </c>
      <c r="B18444" s="127">
        <v>2810.3</v>
      </c>
      <c r="C18444" s="128" t="s">
        <v>35928</v>
      </c>
      <c r="D18444" s="129" t="s">
        <v>49974</v>
      </c>
    </row>
    <row r="18445" spans="1:4" ht="25.5">
      <c r="A18445" s="126" t="s">
        <v>49975</v>
      </c>
      <c r="B18445" s="127">
        <v>2810.4</v>
      </c>
      <c r="C18445" s="128" t="s">
        <v>49976</v>
      </c>
      <c r="D18445" s="129" t="s">
        <v>49977</v>
      </c>
    </row>
    <row r="18446" spans="1:4" ht="25.5">
      <c r="A18446" s="126" t="s">
        <v>49978</v>
      </c>
      <c r="B18446" s="127">
        <v>2810.5</v>
      </c>
      <c r="C18446" s="128" t="s">
        <v>49979</v>
      </c>
      <c r="D18446" s="129" t="s">
        <v>49980</v>
      </c>
    </row>
    <row r="18447" spans="1:4" ht="25.5">
      <c r="A18447" s="126" t="s">
        <v>49981</v>
      </c>
      <c r="B18447" s="127">
        <v>2810.6</v>
      </c>
      <c r="C18447" s="128" t="s">
        <v>49982</v>
      </c>
      <c r="D18447" s="129" t="s">
        <v>2446</v>
      </c>
    </row>
    <row r="18448" spans="1:4" ht="25.5">
      <c r="A18448" s="126" t="s">
        <v>49983</v>
      </c>
      <c r="B18448" s="127">
        <v>2811.1</v>
      </c>
      <c r="C18448" s="128" t="s">
        <v>49984</v>
      </c>
      <c r="D18448" s="129" t="s">
        <v>49985</v>
      </c>
    </row>
    <row r="18449" spans="1:4" ht="25.5">
      <c r="A18449" s="126" t="s">
        <v>49986</v>
      </c>
      <c r="B18449" s="127">
        <v>2811.2</v>
      </c>
      <c r="C18449" s="128" t="s">
        <v>49987</v>
      </c>
      <c r="D18449" s="129" t="s">
        <v>49988</v>
      </c>
    </row>
    <row r="18450" spans="1:4" ht="25.5">
      <c r="A18450" s="126" t="s">
        <v>49989</v>
      </c>
      <c r="B18450" s="127">
        <v>2811.3</v>
      </c>
      <c r="C18450" s="128" t="s">
        <v>49990</v>
      </c>
      <c r="D18450" s="129" t="s">
        <v>49991</v>
      </c>
    </row>
    <row r="18451" spans="1:4" ht="25.5">
      <c r="A18451" s="126" t="s">
        <v>49992</v>
      </c>
      <c r="B18451" s="127">
        <v>2811.4</v>
      </c>
      <c r="C18451" s="128" t="s">
        <v>36032</v>
      </c>
      <c r="D18451" s="129" t="s">
        <v>49993</v>
      </c>
    </row>
    <row r="18452" spans="1:4" ht="25.5">
      <c r="A18452" s="126" t="s">
        <v>49994</v>
      </c>
      <c r="B18452" s="127">
        <v>2811.5</v>
      </c>
      <c r="C18452" s="128" t="s">
        <v>18532</v>
      </c>
      <c r="D18452" s="129" t="s">
        <v>49995</v>
      </c>
    </row>
    <row r="18453" spans="1:4" ht="25.5">
      <c r="A18453" s="126" t="s">
        <v>49996</v>
      </c>
      <c r="B18453" s="127">
        <v>2811.6</v>
      </c>
      <c r="C18453" s="128" t="s">
        <v>49997</v>
      </c>
      <c r="D18453" s="129" t="s">
        <v>49998</v>
      </c>
    </row>
    <row r="18454" spans="1:4" ht="25.5">
      <c r="A18454" s="126" t="s">
        <v>49999</v>
      </c>
      <c r="B18454" s="127">
        <v>2811.7</v>
      </c>
      <c r="C18454" s="128" t="s">
        <v>35693</v>
      </c>
      <c r="D18454" s="129" t="s">
        <v>50000</v>
      </c>
    </row>
    <row r="18455" spans="1:4" ht="25.5">
      <c r="A18455" s="126" t="s">
        <v>50001</v>
      </c>
      <c r="B18455" s="127">
        <v>2812.1</v>
      </c>
      <c r="C18455" s="128" t="s">
        <v>50002</v>
      </c>
      <c r="D18455" s="129" t="s">
        <v>50003</v>
      </c>
    </row>
    <row r="18456" spans="1:4" ht="25.5">
      <c r="A18456" s="126" t="s">
        <v>50004</v>
      </c>
      <c r="B18456" s="127">
        <v>2812.2</v>
      </c>
      <c r="C18456" s="128" t="s">
        <v>18983</v>
      </c>
      <c r="D18456" s="129" t="s">
        <v>18984</v>
      </c>
    </row>
    <row r="18457" spans="1:4" ht="25.5">
      <c r="A18457" s="126" t="s">
        <v>50005</v>
      </c>
      <c r="B18457" s="127">
        <v>2812.3</v>
      </c>
      <c r="C18457" s="128" t="s">
        <v>18974</v>
      </c>
      <c r="D18457" s="129" t="s">
        <v>50006</v>
      </c>
    </row>
    <row r="18458" spans="1:4" ht="25.5">
      <c r="A18458" s="126" t="s">
        <v>50007</v>
      </c>
      <c r="B18458" s="127">
        <v>2812.4</v>
      </c>
      <c r="C18458" s="128" t="s">
        <v>50008</v>
      </c>
      <c r="D18458" s="129" t="s">
        <v>50009</v>
      </c>
    </row>
    <row r="18459" spans="1:4" ht="25.5">
      <c r="A18459" s="126" t="s">
        <v>50010</v>
      </c>
      <c r="B18459" s="127">
        <v>2812.5</v>
      </c>
      <c r="C18459" s="128" t="s">
        <v>18940</v>
      </c>
      <c r="D18459" s="129" t="s">
        <v>9616</v>
      </c>
    </row>
    <row r="18460" spans="1:4" ht="25.5">
      <c r="A18460" s="126" t="s">
        <v>50011</v>
      </c>
      <c r="B18460" s="127">
        <v>2812.6</v>
      </c>
      <c r="C18460" s="128" t="s">
        <v>50012</v>
      </c>
      <c r="D18460" s="129" t="s">
        <v>50013</v>
      </c>
    </row>
    <row r="18461" spans="1:4" ht="25.5">
      <c r="A18461" s="126" t="s">
        <v>50014</v>
      </c>
      <c r="B18461" s="127">
        <v>2812.7</v>
      </c>
      <c r="C18461" s="128" t="s">
        <v>18352</v>
      </c>
      <c r="D18461" s="129" t="s">
        <v>50015</v>
      </c>
    </row>
    <row r="18462" spans="1:4" ht="25.5">
      <c r="A18462" s="126" t="s">
        <v>50016</v>
      </c>
      <c r="B18462" s="127">
        <v>2812.8</v>
      </c>
      <c r="C18462" s="128" t="s">
        <v>18958</v>
      </c>
      <c r="D18462" s="129" t="s">
        <v>50017</v>
      </c>
    </row>
    <row r="18463" spans="1:4" ht="25.5">
      <c r="A18463" s="126" t="s">
        <v>50018</v>
      </c>
      <c r="B18463" s="127">
        <v>2813.1</v>
      </c>
      <c r="C18463" s="128" t="s">
        <v>36062</v>
      </c>
      <c r="D18463" s="129" t="s">
        <v>50019</v>
      </c>
    </row>
    <row r="18464" spans="1:4" ht="25.5">
      <c r="A18464" s="126" t="s">
        <v>50020</v>
      </c>
      <c r="B18464" s="127">
        <v>2813.2</v>
      </c>
      <c r="C18464" s="128" t="s">
        <v>50021</v>
      </c>
      <c r="D18464" s="129" t="s">
        <v>50022</v>
      </c>
    </row>
    <row r="18465" spans="1:4" ht="25.5">
      <c r="A18465" s="126" t="s">
        <v>50023</v>
      </c>
      <c r="B18465" s="127">
        <v>2813.3</v>
      </c>
      <c r="C18465" s="128" t="s">
        <v>50024</v>
      </c>
      <c r="D18465" s="129" t="s">
        <v>50025</v>
      </c>
    </row>
    <row r="18466" spans="1:4" ht="25.5">
      <c r="A18466" s="126" t="s">
        <v>50026</v>
      </c>
      <c r="B18466" s="127">
        <v>2813.4</v>
      </c>
      <c r="C18466" s="128" t="s">
        <v>50027</v>
      </c>
      <c r="D18466" s="129" t="s">
        <v>14568</v>
      </c>
    </row>
    <row r="18467" spans="1:4" ht="25.5">
      <c r="A18467" s="126" t="s">
        <v>50028</v>
      </c>
      <c r="B18467" s="127">
        <v>2813.5</v>
      </c>
      <c r="C18467" s="128" t="s">
        <v>18671</v>
      </c>
      <c r="D18467" s="129" t="s">
        <v>50029</v>
      </c>
    </row>
    <row r="18468" spans="1:4" ht="25.5">
      <c r="A18468" s="126" t="s">
        <v>50030</v>
      </c>
      <c r="B18468" s="127">
        <v>2813.6</v>
      </c>
      <c r="C18468" s="128" t="s">
        <v>50031</v>
      </c>
      <c r="D18468" s="129" t="s">
        <v>50032</v>
      </c>
    </row>
    <row r="18469" spans="1:4" ht="25.5">
      <c r="A18469" s="126" t="s">
        <v>50033</v>
      </c>
      <c r="B18469" s="127">
        <v>2813.7</v>
      </c>
      <c r="C18469" s="128" t="s">
        <v>46122</v>
      </c>
      <c r="D18469" s="129" t="s">
        <v>50034</v>
      </c>
    </row>
    <row r="18470" spans="1:4" ht="25.5">
      <c r="A18470" s="126" t="s">
        <v>50035</v>
      </c>
      <c r="B18470" s="127">
        <v>2813.8</v>
      </c>
      <c r="C18470" s="128" t="s">
        <v>50036</v>
      </c>
      <c r="D18470" s="129" t="s">
        <v>1984</v>
      </c>
    </row>
    <row r="18471" spans="1:4" ht="25.5">
      <c r="A18471" s="126" t="s">
        <v>50037</v>
      </c>
      <c r="B18471" s="127">
        <v>2813.9</v>
      </c>
      <c r="C18471" s="128" t="s">
        <v>50038</v>
      </c>
      <c r="D18471" s="129" t="s">
        <v>50039</v>
      </c>
    </row>
    <row r="18472" spans="1:4" ht="25.5">
      <c r="A18472" s="126" t="s">
        <v>50040</v>
      </c>
      <c r="B18472" s="127">
        <v>2813.1</v>
      </c>
      <c r="C18472" s="128" t="s">
        <v>50041</v>
      </c>
      <c r="D18472" s="129" t="s">
        <v>50042</v>
      </c>
    </row>
    <row r="18473" spans="1:4" ht="25.5">
      <c r="A18473" s="126" t="s">
        <v>50043</v>
      </c>
      <c r="B18473" s="127">
        <v>2813.11</v>
      </c>
      <c r="C18473" s="128" t="s">
        <v>18677</v>
      </c>
      <c r="D18473" s="129" t="s">
        <v>50044</v>
      </c>
    </row>
    <row r="18474" spans="1:4" ht="25.5">
      <c r="A18474" s="126" t="s">
        <v>50045</v>
      </c>
      <c r="B18474" s="127">
        <v>2813.12</v>
      </c>
      <c r="C18474" s="128" t="s">
        <v>478</v>
      </c>
      <c r="D18474" s="129" t="s">
        <v>50046</v>
      </c>
    </row>
    <row r="18475" spans="1:4" ht="25.5">
      <c r="A18475" s="126" t="s">
        <v>50047</v>
      </c>
      <c r="B18475" s="127">
        <v>2813.13</v>
      </c>
      <c r="C18475" s="128" t="s">
        <v>36059</v>
      </c>
      <c r="D18475" s="129" t="s">
        <v>50048</v>
      </c>
    </row>
    <row r="18476" spans="1:4" ht="25.5">
      <c r="A18476" s="126" t="s">
        <v>50049</v>
      </c>
      <c r="B18476" s="127">
        <v>2813.14</v>
      </c>
      <c r="C18476" s="128" t="s">
        <v>50050</v>
      </c>
      <c r="D18476" s="129" t="s">
        <v>50051</v>
      </c>
    </row>
    <row r="18477" spans="1:4" ht="25.5">
      <c r="A18477" s="126" t="s">
        <v>50052</v>
      </c>
      <c r="B18477" s="127">
        <v>2813.15</v>
      </c>
      <c r="C18477" s="128" t="s">
        <v>50053</v>
      </c>
      <c r="D18477" s="129" t="s">
        <v>50054</v>
      </c>
    </row>
    <row r="18478" spans="1:4" ht="25.5">
      <c r="A18478" s="126" t="s">
        <v>50055</v>
      </c>
      <c r="B18478" s="127">
        <v>2813.16</v>
      </c>
      <c r="C18478" s="128" t="s">
        <v>50056</v>
      </c>
      <c r="D18478" s="129" t="s">
        <v>50057</v>
      </c>
    </row>
    <row r="18479" spans="1:4" ht="25.5">
      <c r="A18479" s="126" t="s">
        <v>50058</v>
      </c>
      <c r="B18479" s="127">
        <v>2813.17</v>
      </c>
      <c r="C18479" s="128" t="s">
        <v>50059</v>
      </c>
      <c r="D18479" s="129" t="s">
        <v>50060</v>
      </c>
    </row>
    <row r="18480" spans="1:4" ht="25.5">
      <c r="A18480" s="126" t="s">
        <v>50061</v>
      </c>
      <c r="B18480" s="127">
        <v>2813.18</v>
      </c>
      <c r="C18480" s="128" t="s">
        <v>50062</v>
      </c>
      <c r="D18480" s="129" t="s">
        <v>50063</v>
      </c>
    </row>
    <row r="18481" spans="1:4" ht="25.5">
      <c r="A18481" s="126" t="s">
        <v>50064</v>
      </c>
      <c r="B18481" s="127">
        <v>2813.19</v>
      </c>
      <c r="C18481" s="128" t="s">
        <v>50065</v>
      </c>
      <c r="D18481" s="129" t="s">
        <v>50066</v>
      </c>
    </row>
    <row r="18482" spans="1:4" ht="25.5">
      <c r="A18482" s="126" t="s">
        <v>50067</v>
      </c>
      <c r="B18482" s="127">
        <v>2814.1</v>
      </c>
      <c r="C18482" s="128" t="s">
        <v>18637</v>
      </c>
      <c r="D18482" s="129" t="s">
        <v>50068</v>
      </c>
    </row>
    <row r="18483" spans="1:4" ht="25.5">
      <c r="A18483" s="126" t="s">
        <v>50069</v>
      </c>
      <c r="B18483" s="127">
        <v>2814.2</v>
      </c>
      <c r="C18483" s="128" t="s">
        <v>18593</v>
      </c>
      <c r="D18483" s="129" t="s">
        <v>50070</v>
      </c>
    </row>
    <row r="18484" spans="1:4" ht="25.5">
      <c r="A18484" s="126" t="s">
        <v>50071</v>
      </c>
      <c r="B18484" s="127">
        <v>2814.3</v>
      </c>
      <c r="C18484" s="128" t="s">
        <v>35837</v>
      </c>
      <c r="D18484" s="129" t="s">
        <v>1569</v>
      </c>
    </row>
    <row r="18485" spans="1:4" ht="25.5">
      <c r="A18485" s="126" t="s">
        <v>50072</v>
      </c>
      <c r="B18485" s="127">
        <v>2814.4</v>
      </c>
      <c r="C18485" s="128" t="s">
        <v>18590</v>
      </c>
      <c r="D18485" s="129" t="s">
        <v>50073</v>
      </c>
    </row>
    <row r="18486" spans="1:4" ht="25.5">
      <c r="A18486" s="126" t="s">
        <v>50074</v>
      </c>
      <c r="B18486" s="127">
        <v>2814.5</v>
      </c>
      <c r="C18486" s="128" t="s">
        <v>50075</v>
      </c>
      <c r="D18486" s="129" t="s">
        <v>2363</v>
      </c>
    </row>
    <row r="18487" spans="1:4" ht="25.5">
      <c r="A18487" s="126" t="s">
        <v>50076</v>
      </c>
      <c r="B18487" s="127">
        <v>2814.6</v>
      </c>
      <c r="C18487" s="128" t="s">
        <v>18622</v>
      </c>
      <c r="D18487" s="129" t="s">
        <v>50077</v>
      </c>
    </row>
    <row r="18488" spans="1:4" ht="25.5">
      <c r="A18488" s="126" t="s">
        <v>50078</v>
      </c>
      <c r="B18488" s="127">
        <v>2814.7</v>
      </c>
      <c r="C18488" s="128" t="s">
        <v>50079</v>
      </c>
      <c r="D18488" s="129" t="s">
        <v>50080</v>
      </c>
    </row>
    <row r="18489" spans="1:4" ht="25.5">
      <c r="A18489" s="126" t="s">
        <v>50081</v>
      </c>
      <c r="B18489" s="127">
        <v>2814.8</v>
      </c>
      <c r="C18489" s="128" t="s">
        <v>50082</v>
      </c>
      <c r="D18489" s="129" t="s">
        <v>50083</v>
      </c>
    </row>
    <row r="18490" spans="1:4" ht="25.5">
      <c r="A18490" s="126" t="s">
        <v>50084</v>
      </c>
      <c r="B18490" s="127">
        <v>2815.1</v>
      </c>
      <c r="C18490" s="128" t="s">
        <v>19065</v>
      </c>
      <c r="D18490" s="129" t="s">
        <v>50085</v>
      </c>
    </row>
    <row r="18491" spans="1:4" ht="25.5">
      <c r="A18491" s="126" t="s">
        <v>50086</v>
      </c>
      <c r="B18491" s="127">
        <v>2815.2</v>
      </c>
      <c r="C18491" s="128" t="s">
        <v>36012</v>
      </c>
      <c r="D18491" s="129" t="s">
        <v>50087</v>
      </c>
    </row>
    <row r="18492" spans="1:4" ht="25.5">
      <c r="A18492" s="126" t="s">
        <v>50088</v>
      </c>
      <c r="B18492" s="127">
        <v>2815.3</v>
      </c>
      <c r="C18492" s="128" t="s">
        <v>36015</v>
      </c>
      <c r="D18492" s="129" t="s">
        <v>1984</v>
      </c>
    </row>
    <row r="18493" spans="1:4" ht="25.5">
      <c r="A18493" s="126" t="s">
        <v>50089</v>
      </c>
      <c r="B18493" s="127">
        <v>2815.4</v>
      </c>
      <c r="C18493" s="128" t="s">
        <v>50090</v>
      </c>
      <c r="D18493" s="129" t="s">
        <v>50091</v>
      </c>
    </row>
    <row r="18494" spans="1:4" ht="25.5">
      <c r="A18494" s="126" t="s">
        <v>50092</v>
      </c>
      <c r="B18494" s="127">
        <v>2815.5</v>
      </c>
      <c r="C18494" s="128" t="s">
        <v>42040</v>
      </c>
      <c r="D18494" s="129" t="s">
        <v>50093</v>
      </c>
    </row>
    <row r="18495" spans="1:4" ht="25.5">
      <c r="A18495" s="126" t="s">
        <v>50094</v>
      </c>
      <c r="B18495" s="127">
        <v>2815.6</v>
      </c>
      <c r="C18495" s="128" t="s">
        <v>50095</v>
      </c>
      <c r="D18495" s="129" t="s">
        <v>1569</v>
      </c>
    </row>
    <row r="18496" spans="1:4" ht="25.5">
      <c r="A18496" s="126" t="s">
        <v>50096</v>
      </c>
      <c r="B18496" s="127">
        <v>2815.7</v>
      </c>
      <c r="C18496" s="128" t="s">
        <v>50097</v>
      </c>
      <c r="D18496" s="129" t="s">
        <v>50098</v>
      </c>
    </row>
    <row r="18497" spans="1:4" ht="51">
      <c r="A18497" s="126" t="s">
        <v>50099</v>
      </c>
      <c r="B18497" s="127">
        <v>2816.1</v>
      </c>
      <c r="C18497" s="128" t="s">
        <v>50100</v>
      </c>
      <c r="D18497" s="129" t="s">
        <v>50101</v>
      </c>
    </row>
    <row r="18498" spans="1:4" ht="25.5">
      <c r="A18498" s="126" t="s">
        <v>50102</v>
      </c>
      <c r="B18498" s="127">
        <v>2816.2</v>
      </c>
      <c r="C18498" s="128" t="s">
        <v>50103</v>
      </c>
      <c r="D18498" s="129" t="s">
        <v>50104</v>
      </c>
    </row>
    <row r="18499" spans="1:4" ht="25.5">
      <c r="A18499" s="126" t="s">
        <v>50105</v>
      </c>
      <c r="B18499" s="127">
        <v>2816.3</v>
      </c>
      <c r="C18499" s="128" t="s">
        <v>50106</v>
      </c>
      <c r="D18499" s="129" t="s">
        <v>50107</v>
      </c>
    </row>
    <row r="18500" spans="1:4" ht="25.5">
      <c r="A18500" s="126" t="s">
        <v>50108</v>
      </c>
      <c r="B18500" s="127">
        <v>2816.4</v>
      </c>
      <c r="C18500" s="128" t="s">
        <v>50109</v>
      </c>
      <c r="D18500" s="129" t="s">
        <v>50110</v>
      </c>
    </row>
    <row r="18501" spans="1:4" ht="25.5">
      <c r="A18501" s="126" t="s">
        <v>50111</v>
      </c>
      <c r="B18501" s="127">
        <v>2816.5</v>
      </c>
      <c r="C18501" s="128" t="s">
        <v>32779</v>
      </c>
      <c r="D18501" s="129" t="s">
        <v>50112</v>
      </c>
    </row>
    <row r="18502" spans="1:4" ht="25.5">
      <c r="A18502" s="126" t="s">
        <v>50113</v>
      </c>
      <c r="B18502" s="127">
        <v>2816.6</v>
      </c>
      <c r="C18502" s="128" t="s">
        <v>50114</v>
      </c>
      <c r="D18502" s="129" t="s">
        <v>50115</v>
      </c>
    </row>
    <row r="18503" spans="1:4" ht="25.5">
      <c r="A18503" s="126" t="s">
        <v>50116</v>
      </c>
      <c r="B18503" s="127">
        <v>2816.7</v>
      </c>
      <c r="C18503" s="128" t="s">
        <v>18825</v>
      </c>
      <c r="D18503" s="129" t="s">
        <v>50117</v>
      </c>
    </row>
    <row r="18504" spans="1:4" ht="25.5">
      <c r="A18504" s="126" t="s">
        <v>50118</v>
      </c>
      <c r="B18504" s="127">
        <v>2816.8</v>
      </c>
      <c r="C18504" s="128" t="s">
        <v>50119</v>
      </c>
      <c r="D18504" s="129" t="s">
        <v>23068</v>
      </c>
    </row>
    <row r="18505" spans="1:4" ht="25.5">
      <c r="A18505" s="126" t="s">
        <v>50120</v>
      </c>
      <c r="B18505" s="127">
        <v>2816.9</v>
      </c>
      <c r="C18505" s="128" t="s">
        <v>50121</v>
      </c>
      <c r="D18505" s="129" t="s">
        <v>50122</v>
      </c>
    </row>
    <row r="18506" spans="1:4" ht="25.5">
      <c r="A18506" s="126" t="s">
        <v>50123</v>
      </c>
      <c r="B18506" s="127">
        <v>2817.1</v>
      </c>
      <c r="C18506" s="128" t="s">
        <v>50124</v>
      </c>
      <c r="D18506" s="129" t="s">
        <v>50125</v>
      </c>
    </row>
    <row r="18507" spans="1:4" ht="25.5">
      <c r="A18507" s="126" t="s">
        <v>50126</v>
      </c>
      <c r="B18507" s="127">
        <v>2818.1</v>
      </c>
      <c r="C18507" s="128" t="s">
        <v>19027</v>
      </c>
      <c r="D18507" s="129" t="s">
        <v>50127</v>
      </c>
    </row>
    <row r="18508" spans="1:4" ht="25.5">
      <c r="A18508" s="126" t="s">
        <v>50128</v>
      </c>
      <c r="B18508" s="127">
        <v>2818.2</v>
      </c>
      <c r="C18508" s="128" t="s">
        <v>50129</v>
      </c>
      <c r="D18508" s="129" t="s">
        <v>50130</v>
      </c>
    </row>
    <row r="18509" spans="1:4" ht="25.5">
      <c r="A18509" s="126" t="s">
        <v>50131</v>
      </c>
      <c r="B18509" s="127">
        <v>2819.1</v>
      </c>
      <c r="C18509" s="128" t="s">
        <v>50132</v>
      </c>
      <c r="D18509" s="129" t="s">
        <v>50133</v>
      </c>
    </row>
    <row r="18510" spans="1:4" ht="25.5">
      <c r="A18510" s="126" t="s">
        <v>50134</v>
      </c>
      <c r="B18510" s="127">
        <v>2819.2</v>
      </c>
      <c r="C18510" s="128" t="s">
        <v>36112</v>
      </c>
      <c r="D18510" s="129" t="s">
        <v>50135</v>
      </c>
    </row>
    <row r="18511" spans="1:4" ht="25.5">
      <c r="A18511" s="126" t="s">
        <v>50136</v>
      </c>
      <c r="B18511" s="127">
        <v>2819.3</v>
      </c>
      <c r="C18511" s="128" t="s">
        <v>36114</v>
      </c>
      <c r="D18511" s="129" t="s">
        <v>50137</v>
      </c>
    </row>
    <row r="18512" spans="1:4" ht="25.5">
      <c r="A18512" s="126" t="s">
        <v>50138</v>
      </c>
      <c r="B18512" s="127">
        <v>2819.4</v>
      </c>
      <c r="C18512" s="128" t="s">
        <v>50139</v>
      </c>
      <c r="D18512" s="129" t="s">
        <v>50140</v>
      </c>
    </row>
    <row r="18513" spans="1:4" ht="25.5">
      <c r="A18513" s="126" t="s">
        <v>50141</v>
      </c>
      <c r="B18513" s="127">
        <v>2819.5</v>
      </c>
      <c r="C18513" s="128" t="s">
        <v>50142</v>
      </c>
      <c r="D18513" s="129" t="s">
        <v>50143</v>
      </c>
    </row>
    <row r="18514" spans="1:4" ht="25.5">
      <c r="A18514" s="126" t="s">
        <v>50144</v>
      </c>
      <c r="B18514" s="127">
        <v>2819.6</v>
      </c>
      <c r="C18514" s="128" t="s">
        <v>36125</v>
      </c>
      <c r="D18514" s="129" t="s">
        <v>50145</v>
      </c>
    </row>
    <row r="18515" spans="1:4" ht="25.5">
      <c r="A18515" s="126" t="s">
        <v>50146</v>
      </c>
      <c r="B18515" s="127">
        <v>2819.7</v>
      </c>
      <c r="C18515" s="128" t="s">
        <v>50147</v>
      </c>
      <c r="D18515" s="129" t="s">
        <v>47680</v>
      </c>
    </row>
    <row r="18516" spans="1:4" ht="25.5">
      <c r="A18516" s="126" t="s">
        <v>50148</v>
      </c>
      <c r="B18516" s="127">
        <v>2819.8</v>
      </c>
      <c r="C18516" s="128" t="s">
        <v>36109</v>
      </c>
      <c r="D18516" s="129" t="s">
        <v>34412</v>
      </c>
    </row>
    <row r="18517" spans="1:4" ht="25.5">
      <c r="A18517" s="126" t="s">
        <v>50149</v>
      </c>
      <c r="B18517" s="127">
        <v>2819.9</v>
      </c>
      <c r="C18517" s="128" t="s">
        <v>50150</v>
      </c>
      <c r="D18517" s="129" t="s">
        <v>50151</v>
      </c>
    </row>
    <row r="18518" spans="1:4" ht="25.5">
      <c r="A18518" s="126" t="s">
        <v>50152</v>
      </c>
      <c r="B18518" s="127">
        <v>2819.1</v>
      </c>
      <c r="C18518" s="128" t="s">
        <v>50153</v>
      </c>
      <c r="D18518" s="129" t="s">
        <v>50154</v>
      </c>
    </row>
    <row r="18519" spans="1:4" ht="25.5">
      <c r="A18519" s="126" t="s">
        <v>50155</v>
      </c>
      <c r="B18519" s="127">
        <v>2819.11</v>
      </c>
      <c r="C18519" s="128" t="s">
        <v>50156</v>
      </c>
      <c r="D18519" s="129" t="s">
        <v>50157</v>
      </c>
    </row>
    <row r="18520" spans="1:4" ht="25.5">
      <c r="A18520" s="126" t="s">
        <v>50158</v>
      </c>
      <c r="B18520" s="127">
        <v>2820.1</v>
      </c>
      <c r="C18520" s="128" t="s">
        <v>50159</v>
      </c>
      <c r="D18520" s="129" t="s">
        <v>50160</v>
      </c>
    </row>
    <row r="18521" spans="1:4" ht="25.5">
      <c r="A18521" s="126" t="s">
        <v>50161</v>
      </c>
      <c r="B18521" s="127">
        <v>2820.2</v>
      </c>
      <c r="C18521" s="128" t="s">
        <v>50162</v>
      </c>
      <c r="D18521" s="129" t="s">
        <v>50163</v>
      </c>
    </row>
    <row r="18522" spans="1:4" ht="25.5">
      <c r="A18522" s="126" t="s">
        <v>50164</v>
      </c>
      <c r="B18522" s="127">
        <v>2820.3</v>
      </c>
      <c r="C18522" s="128" t="s">
        <v>50165</v>
      </c>
      <c r="D18522" s="129" t="s">
        <v>1569</v>
      </c>
    </row>
    <row r="18523" spans="1:4" ht="25.5">
      <c r="A18523" s="126" t="s">
        <v>50166</v>
      </c>
      <c r="B18523" s="127">
        <v>2820.4</v>
      </c>
      <c r="C18523" s="128" t="s">
        <v>50167</v>
      </c>
      <c r="D18523" s="129" t="s">
        <v>50168</v>
      </c>
    </row>
    <row r="18524" spans="1:4" ht="25.5">
      <c r="A18524" s="126" t="s">
        <v>50169</v>
      </c>
      <c r="B18524" s="127">
        <v>2820.5</v>
      </c>
      <c r="C18524" s="128" t="s">
        <v>50170</v>
      </c>
      <c r="D18524" s="129" t="s">
        <v>1569</v>
      </c>
    </row>
    <row r="18525" spans="1:4" ht="25.5">
      <c r="A18525" s="126" t="s">
        <v>50171</v>
      </c>
      <c r="B18525" s="127">
        <v>2820.6</v>
      </c>
      <c r="C18525" s="128" t="s">
        <v>50172</v>
      </c>
      <c r="D18525" s="129" t="s">
        <v>50173</v>
      </c>
    </row>
    <row r="18526" spans="1:4" ht="25.5">
      <c r="A18526" s="126" t="s">
        <v>50174</v>
      </c>
      <c r="B18526" s="127">
        <v>2820.7</v>
      </c>
      <c r="C18526" s="128" t="s">
        <v>35921</v>
      </c>
      <c r="D18526" s="129" t="s">
        <v>50175</v>
      </c>
    </row>
    <row r="18527" spans="1:4" ht="25.5">
      <c r="A18527" s="126" t="s">
        <v>50176</v>
      </c>
      <c r="B18527" s="127">
        <v>2820.8</v>
      </c>
      <c r="C18527" s="128" t="s">
        <v>35924</v>
      </c>
      <c r="D18527" s="129" t="s">
        <v>1569</v>
      </c>
    </row>
    <row r="18528" spans="1:4" ht="25.5">
      <c r="A18528" s="126" t="s">
        <v>50177</v>
      </c>
      <c r="B18528" s="127">
        <v>2820.9</v>
      </c>
      <c r="C18528" s="128" t="s">
        <v>50178</v>
      </c>
      <c r="D18528" s="129" t="s">
        <v>50179</v>
      </c>
    </row>
    <row r="18529" spans="1:4" ht="25.5">
      <c r="A18529" s="126" t="s">
        <v>50180</v>
      </c>
      <c r="B18529" s="127">
        <v>2821.1</v>
      </c>
      <c r="C18529" s="128" t="s">
        <v>50181</v>
      </c>
      <c r="D18529" s="129" t="s">
        <v>50182</v>
      </c>
    </row>
    <row r="18530" spans="1:4" ht="25.5">
      <c r="A18530" s="126" t="s">
        <v>50183</v>
      </c>
      <c r="B18530" s="127">
        <v>2821.2</v>
      </c>
      <c r="C18530" s="128" t="s">
        <v>50184</v>
      </c>
      <c r="D18530" s="129" t="s">
        <v>1569</v>
      </c>
    </row>
    <row r="18531" spans="1:4" ht="25.5">
      <c r="A18531" s="126" t="s">
        <v>50185</v>
      </c>
      <c r="B18531" s="127">
        <v>2821.3</v>
      </c>
      <c r="C18531" s="128" t="s">
        <v>36025</v>
      </c>
      <c r="D18531" s="129" t="s">
        <v>50186</v>
      </c>
    </row>
    <row r="18532" spans="1:4" ht="25.5">
      <c r="A18532" s="126" t="s">
        <v>50187</v>
      </c>
      <c r="B18532" s="127">
        <v>2821.4</v>
      </c>
      <c r="C18532" s="128" t="s">
        <v>50188</v>
      </c>
      <c r="D18532" s="129" t="s">
        <v>50189</v>
      </c>
    </row>
    <row r="18533" spans="1:4" ht="25.5">
      <c r="A18533" s="126" t="s">
        <v>50190</v>
      </c>
      <c r="B18533" s="127">
        <v>2821.5</v>
      </c>
      <c r="C18533" s="128" t="s">
        <v>36164</v>
      </c>
      <c r="D18533" s="129" t="s">
        <v>50191</v>
      </c>
    </row>
    <row r="18534" spans="1:4" ht="25.5">
      <c r="A18534" s="126" t="s">
        <v>50192</v>
      </c>
      <c r="B18534" s="127">
        <v>2822.1</v>
      </c>
      <c r="C18534" s="128" t="s">
        <v>50193</v>
      </c>
      <c r="D18534" s="129" t="s">
        <v>50194</v>
      </c>
    </row>
    <row r="18535" spans="1:4" ht="25.5">
      <c r="A18535" s="126" t="s">
        <v>50195</v>
      </c>
      <c r="B18535" s="127">
        <v>2822.2</v>
      </c>
      <c r="C18535" s="128" t="s">
        <v>50196</v>
      </c>
      <c r="D18535" s="129" t="s">
        <v>32253</v>
      </c>
    </row>
    <row r="18536" spans="1:4" ht="25.5">
      <c r="A18536" s="126" t="s">
        <v>50197</v>
      </c>
      <c r="B18536" s="127">
        <v>2822.3</v>
      </c>
      <c r="C18536" s="128" t="s">
        <v>50198</v>
      </c>
      <c r="D18536" s="129" t="s">
        <v>3708</v>
      </c>
    </row>
    <row r="18537" spans="1:4" ht="51">
      <c r="A18537" s="126" t="s">
        <v>50199</v>
      </c>
      <c r="B18537" s="127">
        <v>2823.1</v>
      </c>
      <c r="C18537" s="128" t="s">
        <v>46161</v>
      </c>
      <c r="D18537" s="129" t="s">
        <v>50200</v>
      </c>
    </row>
    <row r="18538" spans="1:4" ht="25.5">
      <c r="A18538" s="126" t="s">
        <v>50201</v>
      </c>
      <c r="B18538" s="127">
        <v>2823.2</v>
      </c>
      <c r="C18538" s="128" t="s">
        <v>36047</v>
      </c>
      <c r="D18538" s="129" t="s">
        <v>50202</v>
      </c>
    </row>
    <row r="18539" spans="1:4" ht="25.5">
      <c r="A18539" s="126" t="s">
        <v>50203</v>
      </c>
      <c r="B18539" s="127">
        <v>2823.3</v>
      </c>
      <c r="C18539" s="128" t="s">
        <v>36050</v>
      </c>
      <c r="D18539" s="129" t="s">
        <v>50204</v>
      </c>
    </row>
    <row r="18540" spans="1:4" ht="25.5">
      <c r="A18540" s="126" t="s">
        <v>50205</v>
      </c>
      <c r="B18540" s="127">
        <v>2823.4</v>
      </c>
      <c r="C18540" s="128" t="s">
        <v>17404</v>
      </c>
      <c r="D18540" s="129" t="s">
        <v>50206</v>
      </c>
    </row>
    <row r="18541" spans="1:4" ht="25.5">
      <c r="A18541" s="126" t="s">
        <v>50207</v>
      </c>
      <c r="B18541" s="127">
        <v>2824.1</v>
      </c>
      <c r="C18541" s="128" t="s">
        <v>34877</v>
      </c>
      <c r="D18541" s="129" t="s">
        <v>50208</v>
      </c>
    </row>
    <row r="18542" spans="1:4" ht="25.5">
      <c r="A18542" s="126" t="s">
        <v>50209</v>
      </c>
      <c r="B18542" s="127">
        <v>2824.2</v>
      </c>
      <c r="C18542" s="128" t="s">
        <v>35883</v>
      </c>
      <c r="D18542" s="129" t="s">
        <v>6936</v>
      </c>
    </row>
    <row r="18543" spans="1:4" ht="25.5">
      <c r="A18543" s="126" t="s">
        <v>50210</v>
      </c>
      <c r="B18543" s="127">
        <v>2824.3</v>
      </c>
      <c r="C18543" s="128" t="s">
        <v>35889</v>
      </c>
      <c r="D18543" s="129" t="s">
        <v>50211</v>
      </c>
    </row>
    <row r="18544" spans="1:4" ht="25.5">
      <c r="A18544" s="126" t="s">
        <v>50212</v>
      </c>
      <c r="B18544" s="127">
        <v>2825.1</v>
      </c>
      <c r="C18544" s="128" t="s">
        <v>634</v>
      </c>
      <c r="D18544" s="129" t="s">
        <v>50213</v>
      </c>
    </row>
    <row r="18545" spans="1:4" ht="25.5">
      <c r="A18545" s="126" t="s">
        <v>50214</v>
      </c>
      <c r="B18545" s="127">
        <v>2825.2</v>
      </c>
      <c r="C18545" s="128" t="s">
        <v>50215</v>
      </c>
      <c r="D18545" s="129" t="s">
        <v>50216</v>
      </c>
    </row>
    <row r="18546" spans="1:4" ht="25.5">
      <c r="A18546" s="126" t="s">
        <v>50217</v>
      </c>
      <c r="B18546" s="127">
        <v>2825.3</v>
      </c>
      <c r="C18546" s="128" t="s">
        <v>50218</v>
      </c>
      <c r="D18546" s="129" t="s">
        <v>50219</v>
      </c>
    </row>
    <row r="18547" spans="1:4" ht="153">
      <c r="A18547" s="126" t="s">
        <v>50220</v>
      </c>
      <c r="B18547" s="127">
        <v>2826.1</v>
      </c>
      <c r="C18547" s="128" t="s">
        <v>50221</v>
      </c>
      <c r="D18547" s="129" t="s">
        <v>50222</v>
      </c>
    </row>
    <row r="18548" spans="1:4" ht="25.5">
      <c r="A18548" s="126" t="s">
        <v>50223</v>
      </c>
      <c r="B18548" s="127">
        <v>2826.2</v>
      </c>
      <c r="C18548" s="128" t="s">
        <v>50224</v>
      </c>
      <c r="D18548" s="129" t="s">
        <v>50225</v>
      </c>
    </row>
    <row r="18549" spans="1:4" ht="25.5">
      <c r="A18549" s="126" t="s">
        <v>50226</v>
      </c>
      <c r="B18549" s="127">
        <v>2826.3</v>
      </c>
      <c r="C18549" s="128" t="s">
        <v>50227</v>
      </c>
      <c r="D18549" s="129" t="s">
        <v>1569</v>
      </c>
    </row>
    <row r="18550" spans="1:4" ht="25.5">
      <c r="A18550" s="126" t="s">
        <v>50228</v>
      </c>
      <c r="B18550" s="127">
        <v>2826.4</v>
      </c>
      <c r="C18550" s="128" t="s">
        <v>50229</v>
      </c>
      <c r="D18550" s="129" t="s">
        <v>3166</v>
      </c>
    </row>
    <row r="18551" spans="1:4" ht="25.5">
      <c r="A18551" s="126" t="s">
        <v>50230</v>
      </c>
      <c r="B18551" s="127">
        <v>2827.1</v>
      </c>
      <c r="C18551" s="128" t="s">
        <v>50231</v>
      </c>
      <c r="D18551" s="129" t="s">
        <v>50232</v>
      </c>
    </row>
    <row r="18552" spans="1:4" ht="25.5">
      <c r="A18552" s="126" t="s">
        <v>50233</v>
      </c>
      <c r="B18552" s="127">
        <v>2827.2</v>
      </c>
      <c r="C18552" s="128" t="s">
        <v>36320</v>
      </c>
      <c r="D18552" s="129" t="s">
        <v>50234</v>
      </c>
    </row>
    <row r="18553" spans="1:4" ht="25.5">
      <c r="A18553" s="126" t="s">
        <v>50235</v>
      </c>
      <c r="B18553" s="127">
        <v>2827.3</v>
      </c>
      <c r="C18553" s="128" t="s">
        <v>50236</v>
      </c>
      <c r="D18553" s="129" t="s">
        <v>50237</v>
      </c>
    </row>
    <row r="18554" spans="1:4" ht="25.5">
      <c r="A18554" s="126" t="s">
        <v>50238</v>
      </c>
      <c r="B18554" s="127">
        <v>2827.4</v>
      </c>
      <c r="C18554" s="128" t="s">
        <v>36323</v>
      </c>
      <c r="D18554" s="129" t="s">
        <v>48769</v>
      </c>
    </row>
    <row r="18555" spans="1:4" ht="25.5">
      <c r="A18555" s="126" t="s">
        <v>50239</v>
      </c>
      <c r="B18555" s="127">
        <v>2827.5</v>
      </c>
      <c r="C18555" s="128" t="s">
        <v>50240</v>
      </c>
      <c r="D18555" s="129" t="s">
        <v>14252</v>
      </c>
    </row>
    <row r="18556" spans="1:4" ht="25.5">
      <c r="A18556" s="126" t="s">
        <v>50241</v>
      </c>
      <c r="B18556" s="127">
        <v>2827.6</v>
      </c>
      <c r="C18556" s="128" t="s">
        <v>43742</v>
      </c>
      <c r="D18556" s="129" t="s">
        <v>50242</v>
      </c>
    </row>
    <row r="18557" spans="1:4" ht="25.5">
      <c r="A18557" s="126" t="s">
        <v>50243</v>
      </c>
      <c r="B18557" s="127">
        <v>2828.1</v>
      </c>
      <c r="C18557" s="128" t="s">
        <v>45153</v>
      </c>
      <c r="D18557" s="129" t="s">
        <v>50244</v>
      </c>
    </row>
    <row r="18558" spans="1:4" ht="25.5">
      <c r="A18558" s="126" t="s">
        <v>50245</v>
      </c>
      <c r="B18558" s="127">
        <v>2828.2</v>
      </c>
      <c r="C18558" s="128" t="s">
        <v>14272</v>
      </c>
      <c r="D18558" s="129" t="s">
        <v>7992</v>
      </c>
    </row>
    <row r="18559" spans="1:4" ht="25.5">
      <c r="A18559" s="126" t="s">
        <v>50246</v>
      </c>
      <c r="B18559" s="127">
        <v>2828.3</v>
      </c>
      <c r="C18559" s="128" t="s">
        <v>14326</v>
      </c>
      <c r="D18559" s="129" t="s">
        <v>7947</v>
      </c>
    </row>
    <row r="18560" spans="1:4" ht="25.5">
      <c r="A18560" s="126" t="s">
        <v>50247</v>
      </c>
      <c r="B18560" s="127">
        <v>2828.4</v>
      </c>
      <c r="C18560" s="128" t="s">
        <v>20446</v>
      </c>
      <c r="D18560" s="129" t="s">
        <v>50248</v>
      </c>
    </row>
    <row r="18561" spans="1:4" ht="25.5">
      <c r="A18561" s="126" t="s">
        <v>50249</v>
      </c>
      <c r="B18561" s="127">
        <v>2829.1</v>
      </c>
      <c r="C18561" s="128" t="s">
        <v>50250</v>
      </c>
      <c r="D18561" s="129" t="s">
        <v>50251</v>
      </c>
    </row>
    <row r="18562" spans="1:4" ht="25.5">
      <c r="A18562" s="126" t="s">
        <v>50252</v>
      </c>
      <c r="B18562" s="127">
        <v>2829.2</v>
      </c>
      <c r="C18562" s="128" t="s">
        <v>50253</v>
      </c>
      <c r="D18562" s="129" t="s">
        <v>50254</v>
      </c>
    </row>
    <row r="18563" spans="1:4" ht="25.5">
      <c r="A18563" s="126" t="s">
        <v>50255</v>
      </c>
      <c r="B18563" s="127">
        <v>2829.3</v>
      </c>
      <c r="C18563" s="128" t="s">
        <v>50256</v>
      </c>
      <c r="D18563" s="129" t="s">
        <v>7947</v>
      </c>
    </row>
    <row r="18564" spans="1:4" ht="25.5">
      <c r="A18564" s="126" t="s">
        <v>50257</v>
      </c>
      <c r="B18564" s="127">
        <v>2830.1</v>
      </c>
      <c r="C18564" s="128" t="s">
        <v>36299</v>
      </c>
      <c r="D18564" s="129" t="s">
        <v>50258</v>
      </c>
    </row>
    <row r="18565" spans="1:4" ht="25.5">
      <c r="A18565" s="126" t="s">
        <v>50259</v>
      </c>
      <c r="B18565" s="127">
        <v>2830.2</v>
      </c>
      <c r="C18565" s="128" t="s">
        <v>19432</v>
      </c>
      <c r="D18565" s="129" t="s">
        <v>50260</v>
      </c>
    </row>
    <row r="18566" spans="1:4" ht="25.5">
      <c r="A18566" s="126" t="s">
        <v>50261</v>
      </c>
      <c r="B18566" s="127">
        <v>2830.3</v>
      </c>
      <c r="C18566" s="128" t="s">
        <v>19404</v>
      </c>
      <c r="D18566" s="129" t="s">
        <v>50262</v>
      </c>
    </row>
    <row r="18567" spans="1:4" ht="25.5">
      <c r="A18567" s="126" t="s">
        <v>50263</v>
      </c>
      <c r="B18567" s="127">
        <v>2830.4</v>
      </c>
      <c r="C18567" s="128" t="s">
        <v>2496</v>
      </c>
      <c r="D18567" s="129" t="s">
        <v>50264</v>
      </c>
    </row>
    <row r="18568" spans="1:4" ht="25.5">
      <c r="A18568" s="126" t="s">
        <v>50265</v>
      </c>
      <c r="B18568" s="127">
        <v>2831.1</v>
      </c>
      <c r="C18568" s="128" t="s">
        <v>50266</v>
      </c>
      <c r="D18568" s="129" t="s">
        <v>50267</v>
      </c>
    </row>
    <row r="18569" spans="1:4" ht="25.5">
      <c r="A18569" s="126" t="s">
        <v>50268</v>
      </c>
      <c r="B18569" s="127">
        <v>2832.1</v>
      </c>
      <c r="C18569" s="128" t="s">
        <v>19214</v>
      </c>
      <c r="D18569" s="129" t="s">
        <v>50269</v>
      </c>
    </row>
    <row r="18570" spans="1:4" ht="25.5">
      <c r="A18570" s="126" t="s">
        <v>50270</v>
      </c>
      <c r="B18570" s="127">
        <v>2832.2</v>
      </c>
      <c r="C18570" s="128" t="s">
        <v>45121</v>
      </c>
      <c r="D18570" s="129" t="s">
        <v>50271</v>
      </c>
    </row>
    <row r="18571" spans="1:4" ht="25.5">
      <c r="A18571" s="126" t="s">
        <v>50272</v>
      </c>
      <c r="B18571" s="127">
        <v>2833.1</v>
      </c>
      <c r="C18571" s="128" t="s">
        <v>45110</v>
      </c>
      <c r="D18571" s="129" t="s">
        <v>50273</v>
      </c>
    </row>
    <row r="18572" spans="1:4" ht="25.5">
      <c r="A18572" s="126" t="s">
        <v>50274</v>
      </c>
      <c r="B18572" s="127">
        <v>2833.2</v>
      </c>
      <c r="C18572" s="128" t="s">
        <v>19366</v>
      </c>
      <c r="D18572" s="129" t="s">
        <v>50275</v>
      </c>
    </row>
    <row r="18573" spans="1:4" ht="25.5">
      <c r="A18573" s="126" t="s">
        <v>50276</v>
      </c>
      <c r="B18573" s="127">
        <v>2834.1</v>
      </c>
      <c r="C18573" s="128" t="s">
        <v>20510</v>
      </c>
      <c r="D18573" s="129" t="s">
        <v>50277</v>
      </c>
    </row>
    <row r="18574" spans="1:4" ht="25.5">
      <c r="A18574" s="126" t="s">
        <v>50278</v>
      </c>
      <c r="B18574" s="127">
        <v>2835.1</v>
      </c>
      <c r="C18574" s="128" t="s">
        <v>19412</v>
      </c>
      <c r="D18574" s="129" t="s">
        <v>50279</v>
      </c>
    </row>
    <row r="18575" spans="1:4" ht="25.5">
      <c r="A18575" s="126" t="s">
        <v>50280</v>
      </c>
      <c r="B18575" s="127">
        <v>2835.2</v>
      </c>
      <c r="C18575" s="128" t="s">
        <v>36280</v>
      </c>
      <c r="D18575" s="129" t="s">
        <v>50281</v>
      </c>
    </row>
    <row r="18576" spans="1:4" ht="25.5">
      <c r="A18576" s="126" t="s">
        <v>50282</v>
      </c>
      <c r="B18576" s="127">
        <v>2836.1</v>
      </c>
      <c r="C18576" s="128" t="s">
        <v>50283</v>
      </c>
      <c r="D18576" s="129" t="s">
        <v>50284</v>
      </c>
    </row>
    <row r="18577" spans="1:4" ht="25.5">
      <c r="A18577" s="126" t="s">
        <v>50285</v>
      </c>
      <c r="B18577" s="127">
        <v>2837.1</v>
      </c>
      <c r="C18577" s="128" t="s">
        <v>635</v>
      </c>
      <c r="D18577" s="129" t="s">
        <v>50286</v>
      </c>
    </row>
    <row r="18578" spans="1:4" ht="25.5">
      <c r="A18578" s="126" t="s">
        <v>50287</v>
      </c>
      <c r="B18578" s="127">
        <v>2837.2</v>
      </c>
      <c r="C18578" s="128" t="s">
        <v>36343</v>
      </c>
      <c r="D18578" s="129" t="s">
        <v>50288</v>
      </c>
    </row>
    <row r="18579" spans="1:4" ht="25.5">
      <c r="A18579" s="126" t="s">
        <v>50289</v>
      </c>
      <c r="B18579" s="127">
        <v>2837.3</v>
      </c>
      <c r="C18579" s="128" t="s">
        <v>36338</v>
      </c>
      <c r="D18579" s="129" t="s">
        <v>50290</v>
      </c>
    </row>
    <row r="18580" spans="1:4" ht="25.5">
      <c r="A18580" s="126" t="s">
        <v>50291</v>
      </c>
      <c r="B18580" s="127">
        <v>2837.4</v>
      </c>
      <c r="C18580" s="128" t="s">
        <v>19994</v>
      </c>
      <c r="D18580" s="129" t="s">
        <v>1569</v>
      </c>
    </row>
    <row r="18581" spans="1:4" ht="25.5">
      <c r="A18581" s="126" t="s">
        <v>50292</v>
      </c>
      <c r="B18581" s="127">
        <v>2837.5</v>
      </c>
      <c r="C18581" s="128" t="s">
        <v>19490</v>
      </c>
      <c r="D18581" s="129" t="s">
        <v>50293</v>
      </c>
    </row>
    <row r="18582" spans="1:4" ht="25.5">
      <c r="A18582" s="126" t="s">
        <v>50294</v>
      </c>
      <c r="B18582" s="127">
        <v>2837.6</v>
      </c>
      <c r="C18582" s="128" t="s">
        <v>50295</v>
      </c>
      <c r="D18582" s="129" t="s">
        <v>3166</v>
      </c>
    </row>
    <row r="18583" spans="1:4" ht="25.5">
      <c r="A18583" s="126" t="s">
        <v>50296</v>
      </c>
      <c r="B18583" s="127">
        <v>2837.7</v>
      </c>
      <c r="C18583" s="128" t="s">
        <v>50297</v>
      </c>
      <c r="D18583" s="129" t="s">
        <v>50298</v>
      </c>
    </row>
    <row r="18584" spans="1:4" ht="25.5">
      <c r="A18584" s="126" t="s">
        <v>50299</v>
      </c>
      <c r="B18584" s="127">
        <v>2838.1</v>
      </c>
      <c r="C18584" s="128" t="s">
        <v>19715</v>
      </c>
      <c r="D18584" s="129" t="s">
        <v>50300</v>
      </c>
    </row>
    <row r="18585" spans="1:4" ht="25.5">
      <c r="A18585" s="126" t="s">
        <v>50301</v>
      </c>
      <c r="B18585" s="127">
        <v>2838.2</v>
      </c>
      <c r="C18585" s="128" t="s">
        <v>19736</v>
      </c>
      <c r="D18585" s="129" t="s">
        <v>50302</v>
      </c>
    </row>
    <row r="18586" spans="1:4" ht="25.5">
      <c r="A18586" s="126" t="s">
        <v>50303</v>
      </c>
      <c r="B18586" s="127">
        <v>2838.3</v>
      </c>
      <c r="C18586" s="128" t="s">
        <v>50304</v>
      </c>
      <c r="D18586" s="129" t="s">
        <v>10848</v>
      </c>
    </row>
    <row r="18587" spans="1:4" ht="25.5">
      <c r="A18587" s="126" t="s">
        <v>50305</v>
      </c>
      <c r="B18587" s="127">
        <v>2839.1</v>
      </c>
      <c r="C18587" s="128" t="s">
        <v>50306</v>
      </c>
      <c r="D18587" s="129" t="s">
        <v>50307</v>
      </c>
    </row>
    <row r="18588" spans="1:4" ht="25.5">
      <c r="A18588" s="126" t="s">
        <v>50308</v>
      </c>
      <c r="B18588" s="127">
        <v>2839.2</v>
      </c>
      <c r="C18588" s="128" t="s">
        <v>46217</v>
      </c>
      <c r="D18588" s="129" t="s">
        <v>50309</v>
      </c>
    </row>
    <row r="18589" spans="1:4" ht="25.5">
      <c r="A18589" s="126" t="s">
        <v>50310</v>
      </c>
      <c r="B18589" s="127">
        <v>2839.3</v>
      </c>
      <c r="C18589" s="128" t="s">
        <v>19842</v>
      </c>
      <c r="D18589" s="129" t="s">
        <v>50311</v>
      </c>
    </row>
    <row r="18590" spans="1:4" ht="25.5">
      <c r="A18590" s="126" t="s">
        <v>50312</v>
      </c>
      <c r="B18590" s="127">
        <v>2840.1</v>
      </c>
      <c r="C18590" s="128" t="s">
        <v>19761</v>
      </c>
      <c r="D18590" s="129" t="s">
        <v>50313</v>
      </c>
    </row>
    <row r="18591" spans="1:4" ht="25.5">
      <c r="A18591" s="126" t="s">
        <v>50314</v>
      </c>
      <c r="B18591" s="127">
        <v>2840.2</v>
      </c>
      <c r="C18591" s="128" t="s">
        <v>36580</v>
      </c>
      <c r="D18591" s="129" t="s">
        <v>50315</v>
      </c>
    </row>
    <row r="18592" spans="1:4" ht="25.5">
      <c r="A18592" s="126" t="s">
        <v>50316</v>
      </c>
      <c r="B18592" s="127">
        <v>2840.3</v>
      </c>
      <c r="C18592" s="128" t="s">
        <v>50317</v>
      </c>
      <c r="D18592" s="129" t="s">
        <v>50318</v>
      </c>
    </row>
    <row r="18593" spans="1:4" ht="25.5">
      <c r="A18593" s="126" t="s">
        <v>50319</v>
      </c>
      <c r="B18593" s="127">
        <v>2840.4</v>
      </c>
      <c r="C18593" s="128" t="s">
        <v>19771</v>
      </c>
      <c r="D18593" s="129" t="s">
        <v>50320</v>
      </c>
    </row>
    <row r="18594" spans="1:4" ht="25.5">
      <c r="A18594" s="126" t="s">
        <v>50321</v>
      </c>
      <c r="B18594" s="127">
        <v>2840.5</v>
      </c>
      <c r="C18594" s="128" t="s">
        <v>50322</v>
      </c>
      <c r="D18594" s="129" t="s">
        <v>1569</v>
      </c>
    </row>
    <row r="18595" spans="1:4" ht="25.5">
      <c r="A18595" s="126" t="s">
        <v>50323</v>
      </c>
      <c r="B18595" s="127">
        <v>2840.6</v>
      </c>
      <c r="C18595" s="128" t="s">
        <v>50324</v>
      </c>
      <c r="D18595" s="129" t="s">
        <v>50325</v>
      </c>
    </row>
    <row r="18596" spans="1:4" ht="25.5">
      <c r="A18596" s="126" t="s">
        <v>50326</v>
      </c>
      <c r="B18596" s="127">
        <v>2840.7</v>
      </c>
      <c r="C18596" s="128" t="s">
        <v>19739</v>
      </c>
      <c r="D18596" s="129" t="s">
        <v>50327</v>
      </c>
    </row>
    <row r="18597" spans="1:4" ht="25.5">
      <c r="A18597" s="126" t="s">
        <v>50328</v>
      </c>
      <c r="B18597" s="127">
        <v>2841.1</v>
      </c>
      <c r="C18597" s="128" t="s">
        <v>50329</v>
      </c>
      <c r="D18597" s="129" t="s">
        <v>50330</v>
      </c>
    </row>
    <row r="18598" spans="1:4" ht="25.5">
      <c r="A18598" s="126" t="s">
        <v>50331</v>
      </c>
      <c r="B18598" s="127">
        <v>2841.2</v>
      </c>
      <c r="C18598" s="128" t="s">
        <v>19636</v>
      </c>
      <c r="D18598" s="129" t="s">
        <v>1569</v>
      </c>
    </row>
    <row r="18599" spans="1:4" ht="25.5">
      <c r="A18599" s="126" t="s">
        <v>50332</v>
      </c>
      <c r="B18599" s="127">
        <v>2841.3</v>
      </c>
      <c r="C18599" s="128" t="s">
        <v>45482</v>
      </c>
      <c r="D18599" s="129" t="s">
        <v>50333</v>
      </c>
    </row>
    <row r="18600" spans="1:4" ht="25.5">
      <c r="A18600" s="126" t="s">
        <v>50334</v>
      </c>
      <c r="B18600" s="127">
        <v>2841.4</v>
      </c>
      <c r="C18600" s="128" t="s">
        <v>44551</v>
      </c>
      <c r="D18600" s="129" t="s">
        <v>50335</v>
      </c>
    </row>
    <row r="18601" spans="1:4" ht="25.5">
      <c r="A18601" s="126" t="s">
        <v>50336</v>
      </c>
      <c r="B18601" s="127">
        <v>2841.5</v>
      </c>
      <c r="C18601" s="128" t="s">
        <v>36451</v>
      </c>
      <c r="D18601" s="129" t="s">
        <v>16546</v>
      </c>
    </row>
    <row r="18602" spans="1:4" ht="25.5">
      <c r="A18602" s="126" t="s">
        <v>50337</v>
      </c>
      <c r="B18602" s="127">
        <v>2841.6</v>
      </c>
      <c r="C18602" s="128" t="s">
        <v>50338</v>
      </c>
      <c r="D18602" s="129" t="s">
        <v>50339</v>
      </c>
    </row>
    <row r="18603" spans="1:4" ht="25.5">
      <c r="A18603" s="126" t="s">
        <v>50340</v>
      </c>
      <c r="B18603" s="127">
        <v>2841.7</v>
      </c>
      <c r="C18603" s="128" t="s">
        <v>50341</v>
      </c>
      <c r="D18603" s="129" t="s">
        <v>50342</v>
      </c>
    </row>
    <row r="18604" spans="1:4" ht="25.5">
      <c r="A18604" s="126" t="s">
        <v>50343</v>
      </c>
      <c r="B18604" s="127">
        <v>2842.1</v>
      </c>
      <c r="C18604" s="128" t="s">
        <v>50344</v>
      </c>
      <c r="D18604" s="129" t="s">
        <v>50345</v>
      </c>
    </row>
    <row r="18605" spans="1:4" ht="25.5">
      <c r="A18605" s="126" t="s">
        <v>50346</v>
      </c>
      <c r="B18605" s="127">
        <v>2842.2</v>
      </c>
      <c r="C18605" s="128" t="s">
        <v>50347</v>
      </c>
      <c r="D18605" s="129" t="s">
        <v>1984</v>
      </c>
    </row>
    <row r="18606" spans="1:4" ht="25.5">
      <c r="A18606" s="126" t="s">
        <v>50348</v>
      </c>
      <c r="B18606" s="127">
        <v>2842.3</v>
      </c>
      <c r="C18606" s="128" t="s">
        <v>36535</v>
      </c>
      <c r="D18606" s="129" t="s">
        <v>50349</v>
      </c>
    </row>
    <row r="18607" spans="1:4" ht="25.5">
      <c r="A18607" s="126" t="s">
        <v>50350</v>
      </c>
      <c r="B18607" s="127">
        <v>2842.4</v>
      </c>
      <c r="C18607" s="128" t="s">
        <v>13419</v>
      </c>
      <c r="D18607" s="129" t="s">
        <v>1984</v>
      </c>
    </row>
    <row r="18608" spans="1:4" ht="25.5">
      <c r="A18608" s="126" t="s">
        <v>50351</v>
      </c>
      <c r="B18608" s="127">
        <v>2842.5</v>
      </c>
      <c r="C18608" s="128" t="s">
        <v>50352</v>
      </c>
      <c r="D18608" s="129" t="s">
        <v>50353</v>
      </c>
    </row>
    <row r="18609" spans="1:4" ht="25.5">
      <c r="A18609" s="126" t="s">
        <v>50354</v>
      </c>
      <c r="B18609" s="127">
        <v>2843.1</v>
      </c>
      <c r="C18609" s="128" t="s">
        <v>50355</v>
      </c>
      <c r="D18609" s="129" t="s">
        <v>50356</v>
      </c>
    </row>
    <row r="18610" spans="1:4" ht="25.5">
      <c r="A18610" s="126" t="s">
        <v>50357</v>
      </c>
      <c r="B18610" s="127">
        <v>2843.2</v>
      </c>
      <c r="C18610" s="128" t="s">
        <v>50358</v>
      </c>
      <c r="D18610" s="129" t="s">
        <v>50359</v>
      </c>
    </row>
    <row r="18611" spans="1:4" ht="25.5">
      <c r="A18611" s="126" t="s">
        <v>50360</v>
      </c>
      <c r="B18611" s="127">
        <v>2843.3</v>
      </c>
      <c r="C18611" s="128" t="s">
        <v>19605</v>
      </c>
      <c r="D18611" s="129" t="s">
        <v>50361</v>
      </c>
    </row>
    <row r="18612" spans="1:4" ht="25.5">
      <c r="A18612" s="126" t="s">
        <v>50362</v>
      </c>
      <c r="B18612" s="127">
        <v>2844.1</v>
      </c>
      <c r="C18612" s="128" t="s">
        <v>19586</v>
      </c>
      <c r="D18612" s="129" t="s">
        <v>50363</v>
      </c>
    </row>
    <row r="18613" spans="1:4" ht="25.5">
      <c r="A18613" s="126" t="s">
        <v>50364</v>
      </c>
      <c r="B18613" s="127">
        <v>2844.2</v>
      </c>
      <c r="C18613" s="128" t="s">
        <v>50365</v>
      </c>
      <c r="D18613" s="129" t="s">
        <v>1569</v>
      </c>
    </row>
    <row r="18614" spans="1:4" ht="25.5">
      <c r="A18614" s="126" t="s">
        <v>50366</v>
      </c>
      <c r="B18614" s="127">
        <v>2844.3</v>
      </c>
      <c r="C18614" s="128" t="s">
        <v>11117</v>
      </c>
      <c r="D18614" s="129" t="s">
        <v>11118</v>
      </c>
    </row>
    <row r="18615" spans="1:4" ht="25.5">
      <c r="A18615" s="126" t="s">
        <v>50367</v>
      </c>
      <c r="B18615" s="127">
        <v>2844.4</v>
      </c>
      <c r="C18615" s="128" t="s">
        <v>19568</v>
      </c>
      <c r="D18615" s="129" t="s">
        <v>50368</v>
      </c>
    </row>
    <row r="18616" spans="1:4" ht="25.5">
      <c r="A18616" s="126" t="s">
        <v>50369</v>
      </c>
      <c r="B18616" s="127">
        <v>2845.1</v>
      </c>
      <c r="C18616" s="128" t="s">
        <v>34874</v>
      </c>
      <c r="D18616" s="129" t="s">
        <v>50370</v>
      </c>
    </row>
    <row r="18617" spans="1:4" ht="25.5">
      <c r="A18617" s="126" t="s">
        <v>50371</v>
      </c>
      <c r="B18617" s="127">
        <v>2845.2</v>
      </c>
      <c r="C18617" s="128" t="s">
        <v>16453</v>
      </c>
      <c r="D18617" s="129" t="s">
        <v>50372</v>
      </c>
    </row>
    <row r="18618" spans="1:4" ht="25.5">
      <c r="A18618" s="126" t="s">
        <v>50373</v>
      </c>
      <c r="B18618" s="127">
        <v>2845.3</v>
      </c>
      <c r="C18618" s="128" t="s">
        <v>33758</v>
      </c>
      <c r="D18618" s="129" t="s">
        <v>50374</v>
      </c>
    </row>
    <row r="18619" spans="1:4" ht="25.5">
      <c r="A18619" s="126" t="s">
        <v>50375</v>
      </c>
      <c r="B18619" s="127">
        <v>2845.4</v>
      </c>
      <c r="C18619" s="128" t="s">
        <v>16459</v>
      </c>
      <c r="D18619" s="129" t="s">
        <v>50376</v>
      </c>
    </row>
    <row r="18620" spans="1:4" ht="51">
      <c r="A18620" s="126" t="s">
        <v>50377</v>
      </c>
      <c r="B18620" s="127">
        <v>2846.1</v>
      </c>
      <c r="C18620" s="128" t="s">
        <v>50378</v>
      </c>
      <c r="D18620" s="129" t="s">
        <v>50379</v>
      </c>
    </row>
    <row r="18621" spans="1:4" ht="25.5">
      <c r="A18621" s="126" t="s">
        <v>50380</v>
      </c>
      <c r="B18621" s="127">
        <v>2846.2</v>
      </c>
      <c r="C18621" s="128" t="s">
        <v>425</v>
      </c>
      <c r="D18621" s="129" t="s">
        <v>50381</v>
      </c>
    </row>
    <row r="18622" spans="1:4" ht="25.5">
      <c r="A18622" s="126" t="s">
        <v>50382</v>
      </c>
      <c r="B18622" s="127">
        <v>2847.1</v>
      </c>
      <c r="C18622" s="128" t="s">
        <v>50383</v>
      </c>
      <c r="D18622" s="129" t="s">
        <v>50384</v>
      </c>
    </row>
    <row r="18623" spans="1:4" ht="25.5">
      <c r="A18623" s="126" t="s">
        <v>50385</v>
      </c>
      <c r="B18623" s="127">
        <v>2847.2</v>
      </c>
      <c r="C18623" s="128" t="s">
        <v>36491</v>
      </c>
      <c r="D18623" s="129" t="s">
        <v>50386</v>
      </c>
    </row>
    <row r="18624" spans="1:4" ht="51">
      <c r="A18624" s="126" t="s">
        <v>50387</v>
      </c>
      <c r="B18624" s="127">
        <v>2848.1</v>
      </c>
      <c r="C18624" s="128" t="s">
        <v>50388</v>
      </c>
      <c r="D18624" s="129" t="s">
        <v>50389</v>
      </c>
    </row>
    <row r="18625" spans="1:4" ht="25.5">
      <c r="A18625" s="126" t="s">
        <v>50390</v>
      </c>
      <c r="B18625" s="127">
        <v>2849.1</v>
      </c>
      <c r="C18625" s="128" t="s">
        <v>50391</v>
      </c>
      <c r="D18625" s="129" t="s">
        <v>50392</v>
      </c>
    </row>
    <row r="18626" spans="1:4" ht="25.5">
      <c r="A18626" s="126" t="s">
        <v>50393</v>
      </c>
      <c r="B18626" s="127">
        <v>2849.2</v>
      </c>
      <c r="C18626" s="128" t="s">
        <v>50394</v>
      </c>
      <c r="D18626" s="129" t="s">
        <v>50395</v>
      </c>
    </row>
    <row r="18627" spans="1:4" ht="25.5">
      <c r="A18627" s="126" t="s">
        <v>50396</v>
      </c>
      <c r="B18627" s="127">
        <v>2850.1</v>
      </c>
      <c r="C18627" s="128" t="s">
        <v>50397</v>
      </c>
      <c r="D18627" s="129" t="s">
        <v>50398</v>
      </c>
    </row>
    <row r="18628" spans="1:4" ht="25.5">
      <c r="A18628" s="126" t="s">
        <v>50399</v>
      </c>
      <c r="B18628" s="127">
        <v>2851.1</v>
      </c>
      <c r="C18628" s="128" t="s">
        <v>36449</v>
      </c>
      <c r="D18628" s="129" t="s">
        <v>50400</v>
      </c>
    </row>
    <row r="18629" spans="1:4" ht="25.5">
      <c r="A18629" s="126" t="s">
        <v>50401</v>
      </c>
      <c r="B18629" s="127">
        <v>2851.2</v>
      </c>
      <c r="C18629" s="128" t="s">
        <v>36464</v>
      </c>
      <c r="D18629" s="129" t="s">
        <v>50402</v>
      </c>
    </row>
    <row r="18630" spans="1:4" ht="25.5">
      <c r="A18630" s="126" t="s">
        <v>50403</v>
      </c>
      <c r="B18630" s="127">
        <v>2851.3</v>
      </c>
      <c r="C18630" s="128" t="s">
        <v>50404</v>
      </c>
      <c r="D18630" s="129" t="s">
        <v>50342</v>
      </c>
    </row>
    <row r="18631" spans="1:4" ht="25.5">
      <c r="A18631" s="126" t="s">
        <v>50405</v>
      </c>
      <c r="B18631" s="127">
        <v>2851.4</v>
      </c>
      <c r="C18631" s="128" t="s">
        <v>50406</v>
      </c>
      <c r="D18631" s="129" t="s">
        <v>50407</v>
      </c>
    </row>
    <row r="18632" spans="1:4" ht="25.5">
      <c r="A18632" s="126" t="s">
        <v>50408</v>
      </c>
      <c r="B18632" s="127">
        <v>2852.1</v>
      </c>
      <c r="C18632" s="128" t="s">
        <v>50409</v>
      </c>
      <c r="D18632" s="129" t="s">
        <v>50410</v>
      </c>
    </row>
    <row r="18633" spans="1:4" ht="25.5">
      <c r="A18633" s="126" t="s">
        <v>50411</v>
      </c>
      <c r="B18633" s="127">
        <v>2853.1</v>
      </c>
      <c r="C18633" s="128" t="s">
        <v>50412</v>
      </c>
      <c r="D18633" s="129" t="s">
        <v>50413</v>
      </c>
    </row>
    <row r="18634" spans="1:4" ht="25.5">
      <c r="A18634" s="126" t="s">
        <v>50414</v>
      </c>
      <c r="B18634" s="127">
        <v>2853.2</v>
      </c>
      <c r="C18634" s="128" t="s">
        <v>50415</v>
      </c>
      <c r="D18634" s="129" t="s">
        <v>50416</v>
      </c>
    </row>
    <row r="18635" spans="1:4" ht="25.5">
      <c r="A18635" s="126" t="s">
        <v>50417</v>
      </c>
      <c r="B18635" s="127">
        <v>2853.3</v>
      </c>
      <c r="C18635" s="128" t="s">
        <v>50418</v>
      </c>
      <c r="D18635" s="129" t="s">
        <v>50419</v>
      </c>
    </row>
    <row r="18636" spans="1:4" ht="25.5">
      <c r="A18636" s="126" t="s">
        <v>50420</v>
      </c>
      <c r="B18636" s="127">
        <v>2853.4</v>
      </c>
      <c r="C18636" s="128" t="s">
        <v>45333</v>
      </c>
      <c r="D18636" s="129" t="s">
        <v>50421</v>
      </c>
    </row>
    <row r="18637" spans="1:4" ht="25.5">
      <c r="A18637" s="126" t="s">
        <v>50422</v>
      </c>
      <c r="B18637" s="127">
        <v>2853.5</v>
      </c>
      <c r="C18637" s="128" t="s">
        <v>4015</v>
      </c>
      <c r="D18637" s="129" t="s">
        <v>4016</v>
      </c>
    </row>
    <row r="18638" spans="1:4" ht="25.5">
      <c r="A18638" s="126" t="s">
        <v>50423</v>
      </c>
      <c r="B18638" s="127">
        <v>2853.6</v>
      </c>
      <c r="C18638" s="128" t="s">
        <v>19646</v>
      </c>
      <c r="D18638" s="129" t="s">
        <v>19647</v>
      </c>
    </row>
    <row r="18639" spans="1:4" ht="25.5">
      <c r="A18639" s="126" t="s">
        <v>50424</v>
      </c>
      <c r="B18639" s="127">
        <v>2853.7</v>
      </c>
      <c r="C18639" s="128" t="s">
        <v>50425</v>
      </c>
      <c r="D18639" s="129" t="s">
        <v>50426</v>
      </c>
    </row>
    <row r="18640" spans="1:4" ht="25.5">
      <c r="A18640" s="126" t="s">
        <v>50427</v>
      </c>
      <c r="B18640" s="127">
        <v>2854.1</v>
      </c>
      <c r="C18640" s="128" t="s">
        <v>19499</v>
      </c>
      <c r="D18640" s="129" t="s">
        <v>50428</v>
      </c>
    </row>
    <row r="18641" spans="1:4" ht="25.5">
      <c r="A18641" s="126" t="s">
        <v>50429</v>
      </c>
      <c r="B18641" s="127">
        <v>2854.2</v>
      </c>
      <c r="C18641" s="128" t="s">
        <v>50430</v>
      </c>
      <c r="D18641" s="129" t="s">
        <v>50431</v>
      </c>
    </row>
    <row r="18642" spans="1:4" ht="25.5">
      <c r="A18642" s="126" t="s">
        <v>50432</v>
      </c>
      <c r="B18642" s="127">
        <v>2854.3</v>
      </c>
      <c r="C18642" s="128" t="s">
        <v>50433</v>
      </c>
      <c r="D18642" s="129" t="s">
        <v>50434</v>
      </c>
    </row>
    <row r="18643" spans="1:4" ht="25.5">
      <c r="A18643" s="126" t="s">
        <v>50435</v>
      </c>
      <c r="B18643" s="127">
        <v>2854.4</v>
      </c>
      <c r="C18643" s="128" t="s">
        <v>50436</v>
      </c>
      <c r="D18643" s="129" t="s">
        <v>50437</v>
      </c>
    </row>
    <row r="18644" spans="1:4" ht="25.5">
      <c r="A18644" s="126" t="s">
        <v>50438</v>
      </c>
      <c r="B18644" s="127">
        <v>2855.1</v>
      </c>
      <c r="C18644" s="128" t="s">
        <v>19124</v>
      </c>
      <c r="D18644" s="129" t="s">
        <v>50439</v>
      </c>
    </row>
    <row r="18645" spans="1:4" ht="25.5">
      <c r="A18645" s="126" t="s">
        <v>50440</v>
      </c>
      <c r="B18645" s="127">
        <v>2856.1</v>
      </c>
      <c r="C18645" s="128" t="s">
        <v>50441</v>
      </c>
      <c r="D18645" s="129" t="s">
        <v>50442</v>
      </c>
    </row>
    <row r="18646" spans="1:4" ht="25.5">
      <c r="A18646" s="126" t="s">
        <v>50443</v>
      </c>
      <c r="B18646" s="127">
        <v>2857.1</v>
      </c>
      <c r="C18646" s="128" t="s">
        <v>50444</v>
      </c>
      <c r="D18646" s="129" t="s">
        <v>50445</v>
      </c>
    </row>
    <row r="18647" spans="1:4" ht="25.5">
      <c r="A18647" s="126" t="s">
        <v>50446</v>
      </c>
      <c r="B18647" s="127">
        <v>2858.1</v>
      </c>
      <c r="C18647" s="128" t="s">
        <v>50447</v>
      </c>
      <c r="D18647" s="129" t="s">
        <v>50448</v>
      </c>
    </row>
    <row r="18648" spans="1:4" ht="25.5">
      <c r="A18648" s="126" t="s">
        <v>50449</v>
      </c>
      <c r="B18648" s="127">
        <v>2859.1</v>
      </c>
      <c r="C18648" s="128" t="s">
        <v>636</v>
      </c>
      <c r="D18648" s="129" t="s">
        <v>50450</v>
      </c>
    </row>
    <row r="18649" spans="1:4" ht="25.5">
      <c r="A18649" s="126" t="s">
        <v>50451</v>
      </c>
      <c r="B18649" s="127">
        <v>2859.2</v>
      </c>
      <c r="C18649" s="128" t="s">
        <v>50452</v>
      </c>
      <c r="D18649" s="129" t="s">
        <v>50453</v>
      </c>
    </row>
    <row r="18650" spans="1:4" ht="25.5">
      <c r="A18650" s="126" t="s">
        <v>50454</v>
      </c>
      <c r="B18650" s="127">
        <v>2859.3</v>
      </c>
      <c r="C18650" s="128" t="s">
        <v>50455</v>
      </c>
      <c r="D18650" s="129" t="s">
        <v>50456</v>
      </c>
    </row>
    <row r="18651" spans="1:4" ht="25.5">
      <c r="A18651" s="126" t="s">
        <v>50457</v>
      </c>
      <c r="B18651" s="127">
        <v>2859.4</v>
      </c>
      <c r="C18651" s="128" t="s">
        <v>48358</v>
      </c>
      <c r="D18651" s="129" t="s">
        <v>50458</v>
      </c>
    </row>
    <row r="18652" spans="1:4" ht="25.5">
      <c r="A18652" s="126" t="s">
        <v>50459</v>
      </c>
      <c r="B18652" s="127">
        <v>2859.5</v>
      </c>
      <c r="C18652" s="128" t="s">
        <v>36604</v>
      </c>
      <c r="D18652" s="129" t="s">
        <v>50460</v>
      </c>
    </row>
    <row r="18653" spans="1:4" ht="25.5">
      <c r="A18653" s="126" t="s">
        <v>50461</v>
      </c>
      <c r="B18653" s="127">
        <v>2859.6</v>
      </c>
      <c r="C18653" s="128" t="s">
        <v>38471</v>
      </c>
      <c r="D18653" s="129" t="s">
        <v>50462</v>
      </c>
    </row>
    <row r="18654" spans="1:4" ht="25.5">
      <c r="A18654" s="126" t="s">
        <v>50463</v>
      </c>
      <c r="B18654" s="127">
        <v>2859.7</v>
      </c>
      <c r="C18654" s="128" t="s">
        <v>36601</v>
      </c>
      <c r="D18654" s="129" t="s">
        <v>50464</v>
      </c>
    </row>
    <row r="18655" spans="1:4" ht="25.5">
      <c r="A18655" s="126" t="s">
        <v>50465</v>
      </c>
      <c r="B18655" s="127">
        <v>2859.8</v>
      </c>
      <c r="C18655" s="128" t="s">
        <v>50466</v>
      </c>
      <c r="D18655" s="129" t="s">
        <v>50462</v>
      </c>
    </row>
    <row r="18656" spans="1:4" ht="25.5">
      <c r="A18656" s="126" t="s">
        <v>50467</v>
      </c>
      <c r="B18656" s="127">
        <v>2859.9</v>
      </c>
      <c r="C18656" s="128" t="s">
        <v>50468</v>
      </c>
      <c r="D18656" s="129" t="s">
        <v>50469</v>
      </c>
    </row>
    <row r="18657" spans="1:4" ht="25.5">
      <c r="A18657" s="126" t="s">
        <v>50470</v>
      </c>
      <c r="B18657" s="127">
        <v>2860.1</v>
      </c>
      <c r="C18657" s="128" t="s">
        <v>50471</v>
      </c>
      <c r="D18657" s="129" t="s">
        <v>50472</v>
      </c>
    </row>
    <row r="18658" spans="1:4" ht="25.5">
      <c r="A18658" s="126" t="s">
        <v>50473</v>
      </c>
      <c r="B18658" s="127">
        <v>2860.2</v>
      </c>
      <c r="C18658" s="128" t="s">
        <v>50474</v>
      </c>
      <c r="D18658" s="129" t="s">
        <v>50475</v>
      </c>
    </row>
    <row r="18659" spans="1:4" ht="25.5">
      <c r="A18659" s="126" t="s">
        <v>50476</v>
      </c>
      <c r="B18659" s="127">
        <v>2860.3</v>
      </c>
      <c r="C18659" s="128" t="s">
        <v>50477</v>
      </c>
      <c r="D18659" s="129" t="s">
        <v>50478</v>
      </c>
    </row>
    <row r="18660" spans="1:4" ht="25.5">
      <c r="A18660" s="126" t="s">
        <v>50479</v>
      </c>
      <c r="B18660" s="127">
        <v>2860.4</v>
      </c>
      <c r="C18660" s="128" t="s">
        <v>20125</v>
      </c>
      <c r="D18660" s="129" t="s">
        <v>24172</v>
      </c>
    </row>
    <row r="18661" spans="1:4" ht="25.5">
      <c r="A18661" s="126" t="s">
        <v>50480</v>
      </c>
      <c r="B18661" s="127">
        <v>2860.5</v>
      </c>
      <c r="C18661" s="128" t="s">
        <v>50481</v>
      </c>
      <c r="D18661" s="129" t="s">
        <v>50482</v>
      </c>
    </row>
    <row r="18662" spans="1:4" ht="25.5">
      <c r="A18662" s="126" t="s">
        <v>50483</v>
      </c>
      <c r="B18662" s="127">
        <v>2860.6</v>
      </c>
      <c r="C18662" s="128" t="s">
        <v>50484</v>
      </c>
      <c r="D18662" s="129" t="s">
        <v>50485</v>
      </c>
    </row>
    <row r="18663" spans="1:4" ht="25.5">
      <c r="A18663" s="126" t="s">
        <v>50486</v>
      </c>
      <c r="B18663" s="127">
        <v>2860.7</v>
      </c>
      <c r="C18663" s="128" t="s">
        <v>50487</v>
      </c>
      <c r="D18663" s="129" t="s">
        <v>50488</v>
      </c>
    </row>
    <row r="18664" spans="1:4" ht="25.5">
      <c r="A18664" s="126" t="s">
        <v>50489</v>
      </c>
      <c r="B18664" s="127">
        <v>2860.8</v>
      </c>
      <c r="C18664" s="128" t="s">
        <v>746</v>
      </c>
      <c r="D18664" s="129" t="s">
        <v>50490</v>
      </c>
    </row>
    <row r="18665" spans="1:4" ht="25.5">
      <c r="A18665" s="126" t="s">
        <v>50491</v>
      </c>
      <c r="B18665" s="127">
        <v>2860.9</v>
      </c>
      <c r="C18665" s="128" t="s">
        <v>20130</v>
      </c>
      <c r="D18665" s="129" t="s">
        <v>50492</v>
      </c>
    </row>
    <row r="18666" spans="1:4" ht="25.5">
      <c r="A18666" s="126" t="s">
        <v>50493</v>
      </c>
      <c r="B18666" s="127">
        <v>2860.1</v>
      </c>
      <c r="C18666" s="128" t="s">
        <v>50494</v>
      </c>
      <c r="D18666" s="129" t="s">
        <v>50495</v>
      </c>
    </row>
    <row r="18667" spans="1:4" ht="25.5">
      <c r="A18667" s="126" t="s">
        <v>50496</v>
      </c>
      <c r="B18667" s="127">
        <v>2860.11</v>
      </c>
      <c r="C18667" s="128" t="s">
        <v>50497</v>
      </c>
      <c r="D18667" s="129" t="s">
        <v>50498</v>
      </c>
    </row>
    <row r="18668" spans="1:4" ht="25.5">
      <c r="A18668" s="126" t="s">
        <v>50499</v>
      </c>
      <c r="B18668" s="127">
        <v>2860.12</v>
      </c>
      <c r="C18668" s="128" t="s">
        <v>31220</v>
      </c>
      <c r="D18668" s="129" t="s">
        <v>50500</v>
      </c>
    </row>
    <row r="18669" spans="1:4" ht="25.5">
      <c r="A18669" s="126" t="s">
        <v>50501</v>
      </c>
      <c r="B18669" s="127">
        <v>2861.1</v>
      </c>
      <c r="C18669" s="128" t="s">
        <v>50502</v>
      </c>
      <c r="D18669" s="129" t="s">
        <v>50503</v>
      </c>
    </row>
    <row r="18670" spans="1:4" ht="25.5">
      <c r="A18670" s="126" t="s">
        <v>50504</v>
      </c>
      <c r="B18670" s="127">
        <v>2861.2</v>
      </c>
      <c r="C18670" s="128" t="s">
        <v>50505</v>
      </c>
      <c r="D18670" s="129" t="s">
        <v>50506</v>
      </c>
    </row>
    <row r="18671" spans="1:4" ht="25.5">
      <c r="A18671" s="126" t="s">
        <v>50507</v>
      </c>
      <c r="B18671" s="127">
        <v>2861.3</v>
      </c>
      <c r="C18671" s="128" t="s">
        <v>50508</v>
      </c>
      <c r="D18671" s="129" t="s">
        <v>1849</v>
      </c>
    </row>
    <row r="18672" spans="1:4" ht="25.5">
      <c r="A18672" s="126" t="s">
        <v>50509</v>
      </c>
      <c r="B18672" s="127">
        <v>2861.4</v>
      </c>
      <c r="C18672" s="128" t="s">
        <v>50510</v>
      </c>
      <c r="D18672" s="129" t="s">
        <v>50511</v>
      </c>
    </row>
    <row r="18673" spans="1:4" ht="25.5">
      <c r="A18673" s="126" t="s">
        <v>50512</v>
      </c>
      <c r="B18673" s="127">
        <v>2861.5</v>
      </c>
      <c r="C18673" s="128" t="s">
        <v>50513</v>
      </c>
      <c r="D18673" s="129" t="s">
        <v>50514</v>
      </c>
    </row>
    <row r="18674" spans="1:4" ht="25.5">
      <c r="A18674" s="126" t="s">
        <v>50515</v>
      </c>
      <c r="B18674" s="127">
        <v>2861.6</v>
      </c>
      <c r="C18674" s="128" t="s">
        <v>50516</v>
      </c>
      <c r="D18674" s="129" t="s">
        <v>50517</v>
      </c>
    </row>
    <row r="18675" spans="1:4" ht="25.5">
      <c r="A18675" s="126" t="s">
        <v>50518</v>
      </c>
      <c r="B18675" s="127">
        <v>2861.7</v>
      </c>
      <c r="C18675" s="128" t="s">
        <v>36673</v>
      </c>
      <c r="D18675" s="129" t="s">
        <v>50519</v>
      </c>
    </row>
    <row r="18676" spans="1:4" ht="25.5">
      <c r="A18676" s="126" t="s">
        <v>50520</v>
      </c>
      <c r="B18676" s="127">
        <v>2861.8</v>
      </c>
      <c r="C18676" s="128" t="s">
        <v>50521</v>
      </c>
      <c r="D18676" s="129" t="s">
        <v>50522</v>
      </c>
    </row>
    <row r="18677" spans="1:4" ht="25.5">
      <c r="A18677" s="126" t="s">
        <v>50523</v>
      </c>
      <c r="B18677" s="127">
        <v>2861.9</v>
      </c>
      <c r="C18677" s="128" t="s">
        <v>50524</v>
      </c>
      <c r="D18677" s="129" t="s">
        <v>50525</v>
      </c>
    </row>
    <row r="18678" spans="1:4" ht="25.5">
      <c r="A18678" s="126" t="s">
        <v>50526</v>
      </c>
      <c r="B18678" s="127">
        <v>2861.1</v>
      </c>
      <c r="C18678" s="128" t="s">
        <v>50527</v>
      </c>
      <c r="D18678" s="129" t="s">
        <v>50528</v>
      </c>
    </row>
    <row r="18679" spans="1:4" ht="25.5">
      <c r="A18679" s="126" t="s">
        <v>50529</v>
      </c>
      <c r="B18679" s="127">
        <v>2862.1</v>
      </c>
      <c r="C18679" s="128" t="s">
        <v>50530</v>
      </c>
      <c r="D18679" s="129" t="s">
        <v>50531</v>
      </c>
    </row>
    <row r="18680" spans="1:4" ht="25.5">
      <c r="A18680" s="126" t="s">
        <v>50532</v>
      </c>
      <c r="B18680" s="127">
        <v>2862.2</v>
      </c>
      <c r="C18680" s="128" t="s">
        <v>50533</v>
      </c>
      <c r="D18680" s="129" t="s">
        <v>50534</v>
      </c>
    </row>
    <row r="18681" spans="1:4" ht="25.5">
      <c r="A18681" s="126" t="s">
        <v>50535</v>
      </c>
      <c r="B18681" s="127">
        <v>2862.3</v>
      </c>
      <c r="C18681" s="128" t="s">
        <v>50536</v>
      </c>
      <c r="D18681" s="129" t="s">
        <v>50537</v>
      </c>
    </row>
    <row r="18682" spans="1:4" ht="25.5">
      <c r="A18682" s="126" t="s">
        <v>50538</v>
      </c>
      <c r="B18682" s="127">
        <v>2862.4</v>
      </c>
      <c r="C18682" s="128" t="s">
        <v>50539</v>
      </c>
      <c r="D18682" s="129" t="s">
        <v>50540</v>
      </c>
    </row>
    <row r="18683" spans="1:4" ht="25.5">
      <c r="A18683" s="126" t="s">
        <v>50541</v>
      </c>
      <c r="B18683" s="127">
        <v>2862.5</v>
      </c>
      <c r="C18683" s="128" t="s">
        <v>50542</v>
      </c>
      <c r="D18683" s="129" t="s">
        <v>50543</v>
      </c>
    </row>
    <row r="18684" spans="1:4" ht="25.5">
      <c r="A18684" s="126" t="s">
        <v>50544</v>
      </c>
      <c r="B18684" s="127">
        <v>2862.6</v>
      </c>
      <c r="C18684" s="128" t="s">
        <v>31666</v>
      </c>
      <c r="D18684" s="129" t="s">
        <v>50545</v>
      </c>
    </row>
    <row r="18685" spans="1:4" ht="25.5">
      <c r="A18685" s="126" t="s">
        <v>50546</v>
      </c>
      <c r="B18685" s="127">
        <v>2862.7</v>
      </c>
      <c r="C18685" s="128" t="s">
        <v>20476</v>
      </c>
      <c r="D18685" s="129" t="s">
        <v>50547</v>
      </c>
    </row>
    <row r="18686" spans="1:4" ht="25.5">
      <c r="A18686" s="126" t="s">
        <v>50548</v>
      </c>
      <c r="B18686" s="127">
        <v>2862.8</v>
      </c>
      <c r="C18686" s="128" t="s">
        <v>36283</v>
      </c>
      <c r="D18686" s="129" t="s">
        <v>50549</v>
      </c>
    </row>
    <row r="18687" spans="1:4" ht="25.5">
      <c r="A18687" s="126" t="s">
        <v>50550</v>
      </c>
      <c r="B18687" s="127">
        <v>2863.1</v>
      </c>
      <c r="C18687" s="128" t="s">
        <v>50551</v>
      </c>
      <c r="D18687" s="129" t="s">
        <v>50552</v>
      </c>
    </row>
    <row r="18688" spans="1:4" ht="25.5">
      <c r="A18688" s="126" t="s">
        <v>50553</v>
      </c>
      <c r="B18688" s="127">
        <v>2863.2</v>
      </c>
      <c r="C18688" s="128" t="s">
        <v>50554</v>
      </c>
      <c r="D18688" s="129" t="s">
        <v>50555</v>
      </c>
    </row>
    <row r="18689" spans="1:4" ht="25.5">
      <c r="A18689" s="126" t="s">
        <v>50556</v>
      </c>
      <c r="B18689" s="127">
        <v>2863.3</v>
      </c>
      <c r="C18689" s="128" t="s">
        <v>50557</v>
      </c>
      <c r="D18689" s="129" t="s">
        <v>5237</v>
      </c>
    </row>
    <row r="18690" spans="1:4" ht="25.5">
      <c r="A18690" s="126" t="s">
        <v>50558</v>
      </c>
      <c r="B18690" s="127">
        <v>2863.4</v>
      </c>
      <c r="C18690" s="128" t="s">
        <v>20295</v>
      </c>
      <c r="D18690" s="129" t="s">
        <v>50559</v>
      </c>
    </row>
    <row r="18691" spans="1:4" ht="25.5">
      <c r="A18691" s="126" t="s">
        <v>50560</v>
      </c>
      <c r="B18691" s="127">
        <v>2863.5</v>
      </c>
      <c r="C18691" s="128" t="s">
        <v>20301</v>
      </c>
      <c r="D18691" s="129" t="s">
        <v>50561</v>
      </c>
    </row>
    <row r="18692" spans="1:4" ht="25.5">
      <c r="A18692" s="126" t="s">
        <v>50562</v>
      </c>
      <c r="B18692" s="127">
        <v>2863.6</v>
      </c>
      <c r="C18692" s="128" t="s">
        <v>50563</v>
      </c>
      <c r="D18692" s="129" t="s">
        <v>50564</v>
      </c>
    </row>
    <row r="18693" spans="1:4" ht="25.5">
      <c r="A18693" s="126" t="s">
        <v>50565</v>
      </c>
      <c r="B18693" s="127">
        <v>2864.1</v>
      </c>
      <c r="C18693" s="128" t="s">
        <v>50566</v>
      </c>
      <c r="D18693" s="129" t="s">
        <v>50567</v>
      </c>
    </row>
    <row r="18694" spans="1:4" ht="25.5">
      <c r="A18694" s="126" t="s">
        <v>50568</v>
      </c>
      <c r="B18694" s="127">
        <v>2864.2</v>
      </c>
      <c r="C18694" s="128" t="s">
        <v>20443</v>
      </c>
      <c r="D18694" s="129" t="s">
        <v>50569</v>
      </c>
    </row>
    <row r="18695" spans="1:4" ht="25.5">
      <c r="A18695" s="126" t="s">
        <v>50570</v>
      </c>
      <c r="B18695" s="127">
        <v>2864.3</v>
      </c>
      <c r="C18695" s="128" t="s">
        <v>50571</v>
      </c>
      <c r="D18695" s="129" t="s">
        <v>50572</v>
      </c>
    </row>
    <row r="18696" spans="1:4" ht="25.5">
      <c r="A18696" s="126" t="s">
        <v>50573</v>
      </c>
      <c r="B18696" s="127">
        <v>2865.1</v>
      </c>
      <c r="C18696" s="128" t="s">
        <v>50574</v>
      </c>
      <c r="D18696" s="129" t="s">
        <v>50575</v>
      </c>
    </row>
    <row r="18697" spans="1:4" ht="25.5">
      <c r="A18697" s="126" t="s">
        <v>50576</v>
      </c>
      <c r="B18697" s="127">
        <v>2865.2</v>
      </c>
      <c r="C18697" s="128" t="s">
        <v>20467</v>
      </c>
      <c r="D18697" s="129" t="s">
        <v>50577</v>
      </c>
    </row>
    <row r="18698" spans="1:4" ht="25.5">
      <c r="A18698" s="126" t="s">
        <v>50578</v>
      </c>
      <c r="B18698" s="127">
        <v>2865.3</v>
      </c>
      <c r="C18698" s="128" t="s">
        <v>36901</v>
      </c>
      <c r="D18698" s="129" t="s">
        <v>50579</v>
      </c>
    </row>
    <row r="18699" spans="1:4" ht="25.5">
      <c r="A18699" s="126" t="s">
        <v>50580</v>
      </c>
      <c r="B18699" s="127">
        <v>2865.4</v>
      </c>
      <c r="C18699" s="128" t="s">
        <v>50581</v>
      </c>
      <c r="D18699" s="129" t="s">
        <v>50582</v>
      </c>
    </row>
    <row r="18700" spans="1:4" ht="25.5">
      <c r="A18700" s="126" t="s">
        <v>50583</v>
      </c>
      <c r="B18700" s="127">
        <v>2865.5</v>
      </c>
      <c r="C18700" s="128" t="s">
        <v>20446</v>
      </c>
      <c r="D18700" s="129" t="s">
        <v>50584</v>
      </c>
    </row>
    <row r="18701" spans="1:4" ht="25.5">
      <c r="A18701" s="126" t="s">
        <v>50585</v>
      </c>
      <c r="B18701" s="127">
        <v>2865.6</v>
      </c>
      <c r="C18701" s="128" t="s">
        <v>20455</v>
      </c>
      <c r="D18701" s="129" t="s">
        <v>50586</v>
      </c>
    </row>
    <row r="18702" spans="1:4" ht="25.5">
      <c r="A18702" s="126" t="s">
        <v>50587</v>
      </c>
      <c r="B18702" s="127">
        <v>2865.7</v>
      </c>
      <c r="C18702" s="128" t="s">
        <v>20473</v>
      </c>
      <c r="D18702" s="129" t="s">
        <v>50588</v>
      </c>
    </row>
    <row r="18703" spans="1:4" ht="25.5">
      <c r="A18703" s="126" t="s">
        <v>50589</v>
      </c>
      <c r="B18703" s="127">
        <v>2865.8</v>
      </c>
      <c r="C18703" s="128" t="s">
        <v>45660</v>
      </c>
      <c r="D18703" s="129" t="s">
        <v>50590</v>
      </c>
    </row>
    <row r="18704" spans="1:4" ht="25.5">
      <c r="A18704" s="126" t="s">
        <v>50591</v>
      </c>
      <c r="B18704" s="127">
        <v>2865.9</v>
      </c>
      <c r="C18704" s="128" t="s">
        <v>45657</v>
      </c>
      <c r="D18704" s="129" t="s">
        <v>50592</v>
      </c>
    </row>
    <row r="18705" spans="1:4" ht="25.5">
      <c r="A18705" s="126" t="s">
        <v>50593</v>
      </c>
      <c r="B18705" s="127">
        <v>2865.1</v>
      </c>
      <c r="C18705" s="128" t="s">
        <v>50594</v>
      </c>
      <c r="D18705" s="129" t="s">
        <v>50595</v>
      </c>
    </row>
    <row r="18706" spans="1:4" ht="25.5">
      <c r="A18706" s="126" t="s">
        <v>50596</v>
      </c>
      <c r="B18706" s="127">
        <v>2865.11</v>
      </c>
      <c r="C18706" s="128" t="s">
        <v>43431</v>
      </c>
      <c r="D18706" s="129" t="s">
        <v>50597</v>
      </c>
    </row>
    <row r="18707" spans="1:4" ht="25.5">
      <c r="A18707" s="126" t="s">
        <v>50598</v>
      </c>
      <c r="B18707" s="127">
        <v>2865.12</v>
      </c>
      <c r="C18707" s="128" t="s">
        <v>50599</v>
      </c>
      <c r="D18707" s="129" t="s">
        <v>1569</v>
      </c>
    </row>
    <row r="18708" spans="1:4" ht="25.5">
      <c r="A18708" s="126" t="s">
        <v>50600</v>
      </c>
      <c r="B18708" s="127">
        <v>2866.1</v>
      </c>
      <c r="C18708" s="128" t="s">
        <v>50601</v>
      </c>
      <c r="D18708" s="129" t="s">
        <v>50602</v>
      </c>
    </row>
    <row r="18709" spans="1:4" ht="25.5">
      <c r="A18709" s="126" t="s">
        <v>50603</v>
      </c>
      <c r="B18709" s="127">
        <v>2866.2</v>
      </c>
      <c r="C18709" s="128" t="s">
        <v>19127</v>
      </c>
      <c r="D18709" s="129" t="s">
        <v>50604</v>
      </c>
    </row>
    <row r="18710" spans="1:4" ht="25.5">
      <c r="A18710" s="126" t="s">
        <v>50605</v>
      </c>
      <c r="B18710" s="127">
        <v>2866.3</v>
      </c>
      <c r="C18710" s="128" t="s">
        <v>50606</v>
      </c>
      <c r="D18710" s="129" t="s">
        <v>50607</v>
      </c>
    </row>
    <row r="18711" spans="1:4" ht="25.5">
      <c r="A18711" s="126" t="s">
        <v>50608</v>
      </c>
      <c r="B18711" s="127">
        <v>2866.4</v>
      </c>
      <c r="C18711" s="128" t="s">
        <v>50609</v>
      </c>
      <c r="D18711" s="129" t="s">
        <v>50610</v>
      </c>
    </row>
    <row r="18712" spans="1:4" ht="25.5">
      <c r="A18712" s="126" t="s">
        <v>50611</v>
      </c>
      <c r="B18712" s="127">
        <v>2866.5</v>
      </c>
      <c r="C18712" s="128" t="s">
        <v>50612</v>
      </c>
      <c r="D18712" s="129" t="s">
        <v>50613</v>
      </c>
    </row>
    <row r="18713" spans="1:4" ht="25.5">
      <c r="A18713" s="126" t="s">
        <v>50614</v>
      </c>
      <c r="B18713" s="127">
        <v>2866.6</v>
      </c>
      <c r="C18713" s="128" t="s">
        <v>50615</v>
      </c>
      <c r="D18713" s="129" t="s">
        <v>50616</v>
      </c>
    </row>
    <row r="18714" spans="1:4" ht="25.5">
      <c r="A18714" s="126" t="s">
        <v>50617</v>
      </c>
      <c r="B18714" s="127">
        <v>2867.1</v>
      </c>
      <c r="C18714" s="128" t="s">
        <v>50618</v>
      </c>
      <c r="D18714" s="129" t="s">
        <v>50619</v>
      </c>
    </row>
    <row r="18715" spans="1:4" ht="25.5">
      <c r="A18715" s="126" t="s">
        <v>50620</v>
      </c>
      <c r="B18715" s="127">
        <v>2867.2</v>
      </c>
      <c r="C18715" s="128" t="s">
        <v>50621</v>
      </c>
      <c r="D18715" s="129" t="s">
        <v>50622</v>
      </c>
    </row>
    <row r="18716" spans="1:4" ht="25.5">
      <c r="A18716" s="126" t="s">
        <v>50623</v>
      </c>
      <c r="B18716" s="127">
        <v>2867.3</v>
      </c>
      <c r="C18716" s="128" t="s">
        <v>42759</v>
      </c>
      <c r="D18716" s="129" t="s">
        <v>1569</v>
      </c>
    </row>
    <row r="18717" spans="1:4" ht="25.5">
      <c r="A18717" s="126" t="s">
        <v>50624</v>
      </c>
      <c r="B18717" s="127">
        <v>2867.4</v>
      </c>
      <c r="C18717" s="128" t="s">
        <v>50625</v>
      </c>
      <c r="D18717" s="129" t="s">
        <v>50626</v>
      </c>
    </row>
    <row r="18718" spans="1:4" ht="25.5">
      <c r="A18718" s="126" t="s">
        <v>50627</v>
      </c>
      <c r="B18718" s="127">
        <v>2867.5</v>
      </c>
      <c r="C18718" s="128" t="s">
        <v>50628</v>
      </c>
      <c r="D18718" s="129" t="s">
        <v>50629</v>
      </c>
    </row>
    <row r="18719" spans="1:4" ht="25.5">
      <c r="A18719" s="126" t="s">
        <v>50630</v>
      </c>
      <c r="B18719" s="127">
        <v>2868.1</v>
      </c>
      <c r="C18719" s="128" t="s">
        <v>50631</v>
      </c>
      <c r="D18719" s="129" t="s">
        <v>50632</v>
      </c>
    </row>
    <row r="18720" spans="1:4" ht="25.5">
      <c r="A18720" s="126" t="s">
        <v>50633</v>
      </c>
      <c r="B18720" s="127">
        <v>2868.2</v>
      </c>
      <c r="C18720" s="128" t="s">
        <v>50634</v>
      </c>
      <c r="D18720" s="129" t="s">
        <v>50635</v>
      </c>
    </row>
    <row r="18721" spans="1:4" ht="25.5">
      <c r="A18721" s="126" t="s">
        <v>50636</v>
      </c>
      <c r="B18721" s="127">
        <v>2868.3</v>
      </c>
      <c r="C18721" s="128" t="s">
        <v>50637</v>
      </c>
      <c r="D18721" s="129" t="s">
        <v>3166</v>
      </c>
    </row>
    <row r="18722" spans="1:4" ht="25.5">
      <c r="A18722" s="126" t="s">
        <v>50638</v>
      </c>
      <c r="B18722" s="127">
        <v>2869.1</v>
      </c>
      <c r="C18722" s="128" t="s">
        <v>50639</v>
      </c>
      <c r="D18722" s="129" t="s">
        <v>50640</v>
      </c>
    </row>
    <row r="18723" spans="1:4" ht="25.5">
      <c r="A18723" s="126" t="s">
        <v>50641</v>
      </c>
      <c r="B18723" s="127">
        <v>2869.2</v>
      </c>
      <c r="C18723" s="128" t="s">
        <v>50642</v>
      </c>
      <c r="D18723" s="129" t="s">
        <v>1569</v>
      </c>
    </row>
    <row r="18724" spans="1:4" ht="25.5">
      <c r="A18724" s="126" t="s">
        <v>50643</v>
      </c>
      <c r="B18724" s="127">
        <v>2869.3</v>
      </c>
      <c r="C18724" s="128" t="s">
        <v>50644</v>
      </c>
      <c r="D18724" s="129" t="s">
        <v>44650</v>
      </c>
    </row>
    <row r="18725" spans="1:4" ht="25.5">
      <c r="A18725" s="126" t="s">
        <v>50645</v>
      </c>
      <c r="B18725" s="127">
        <v>2869.4</v>
      </c>
      <c r="C18725" s="128" t="s">
        <v>50646</v>
      </c>
      <c r="D18725" s="129" t="s">
        <v>50647</v>
      </c>
    </row>
    <row r="18726" spans="1:4" ht="25.5">
      <c r="A18726" s="126" t="s">
        <v>50648</v>
      </c>
      <c r="B18726" s="127">
        <v>2869.5</v>
      </c>
      <c r="C18726" s="128" t="s">
        <v>36280</v>
      </c>
      <c r="D18726" s="129" t="s">
        <v>50649</v>
      </c>
    </row>
    <row r="18727" spans="1:4" ht="25.5">
      <c r="A18727" s="126" t="s">
        <v>50650</v>
      </c>
      <c r="B18727" s="127">
        <v>2869.6</v>
      </c>
      <c r="C18727" s="128" t="s">
        <v>50651</v>
      </c>
      <c r="D18727" s="129" t="s">
        <v>50652</v>
      </c>
    </row>
    <row r="18728" spans="1:4" ht="25.5">
      <c r="A18728" s="126" t="s">
        <v>50653</v>
      </c>
      <c r="B18728" s="127">
        <v>2870.1</v>
      </c>
      <c r="C18728" s="128" t="s">
        <v>50654</v>
      </c>
      <c r="D18728" s="129" t="s">
        <v>50655</v>
      </c>
    </row>
    <row r="18729" spans="1:4" ht="25.5">
      <c r="A18729" s="126" t="s">
        <v>50656</v>
      </c>
      <c r="B18729" s="127">
        <v>2870.2</v>
      </c>
      <c r="C18729" s="128" t="s">
        <v>36692</v>
      </c>
      <c r="D18729" s="129" t="s">
        <v>50657</v>
      </c>
    </row>
    <row r="18730" spans="1:4" ht="25.5">
      <c r="A18730" s="126" t="s">
        <v>50658</v>
      </c>
      <c r="B18730" s="127">
        <v>2870.3</v>
      </c>
      <c r="C18730" s="128" t="s">
        <v>36687</v>
      </c>
      <c r="D18730" s="129" t="s">
        <v>50659</v>
      </c>
    </row>
    <row r="18731" spans="1:4" ht="25.5">
      <c r="A18731" s="126" t="s">
        <v>50660</v>
      </c>
      <c r="B18731" s="127">
        <v>2870.4</v>
      </c>
      <c r="C18731" s="128" t="s">
        <v>31382</v>
      </c>
      <c r="D18731" s="129" t="s">
        <v>50661</v>
      </c>
    </row>
    <row r="18732" spans="1:4" ht="25.5">
      <c r="A18732" s="126" t="s">
        <v>50662</v>
      </c>
      <c r="B18732" s="127">
        <v>2871.1</v>
      </c>
      <c r="C18732" s="128" t="s">
        <v>50663</v>
      </c>
      <c r="D18732" s="129" t="s">
        <v>50664</v>
      </c>
    </row>
    <row r="18733" spans="1:4" ht="25.5">
      <c r="A18733" s="126" t="s">
        <v>50665</v>
      </c>
      <c r="B18733" s="127">
        <v>2871.2</v>
      </c>
      <c r="C18733" s="128" t="s">
        <v>50666</v>
      </c>
      <c r="D18733" s="129" t="s">
        <v>50667</v>
      </c>
    </row>
    <row r="18734" spans="1:4" ht="25.5">
      <c r="A18734" s="126" t="s">
        <v>50668</v>
      </c>
      <c r="B18734" s="127">
        <v>2871.3</v>
      </c>
      <c r="C18734" s="128" t="s">
        <v>50669</v>
      </c>
      <c r="D18734" s="129" t="s">
        <v>49949</v>
      </c>
    </row>
    <row r="18735" spans="1:4" ht="25.5">
      <c r="A18735" s="126" t="s">
        <v>50670</v>
      </c>
      <c r="B18735" s="127">
        <v>2871.4</v>
      </c>
      <c r="C18735" s="128" t="s">
        <v>50671</v>
      </c>
      <c r="D18735" s="129" t="s">
        <v>50672</v>
      </c>
    </row>
    <row r="18736" spans="1:4" ht="25.5">
      <c r="A18736" s="126" t="s">
        <v>50673</v>
      </c>
      <c r="B18736" s="127">
        <v>2871.5</v>
      </c>
      <c r="C18736" s="128" t="s">
        <v>50674</v>
      </c>
      <c r="D18736" s="129" t="s">
        <v>50675</v>
      </c>
    </row>
    <row r="18737" spans="1:4" ht="25.5">
      <c r="A18737" s="126" t="s">
        <v>50676</v>
      </c>
      <c r="B18737" s="127">
        <v>2872.1</v>
      </c>
      <c r="C18737" s="128" t="s">
        <v>50677</v>
      </c>
      <c r="D18737" s="129" t="s">
        <v>50678</v>
      </c>
    </row>
    <row r="18738" spans="1:4" ht="25.5">
      <c r="A18738" s="126" t="s">
        <v>50679</v>
      </c>
      <c r="B18738" s="127">
        <v>2872.2</v>
      </c>
      <c r="C18738" s="128" t="s">
        <v>50680</v>
      </c>
      <c r="D18738" s="129" t="s">
        <v>50681</v>
      </c>
    </row>
    <row r="18739" spans="1:4" ht="25.5">
      <c r="A18739" s="126" t="s">
        <v>50682</v>
      </c>
      <c r="B18739" s="127">
        <v>2872.3</v>
      </c>
      <c r="C18739" s="128" t="s">
        <v>50683</v>
      </c>
      <c r="D18739" s="129" t="s">
        <v>19977</v>
      </c>
    </row>
    <row r="18740" spans="1:4" ht="25.5">
      <c r="A18740" s="126" t="s">
        <v>50684</v>
      </c>
      <c r="B18740" s="127">
        <v>2873.1</v>
      </c>
      <c r="C18740" s="128" t="s">
        <v>50685</v>
      </c>
      <c r="D18740" s="129" t="s">
        <v>50686</v>
      </c>
    </row>
    <row r="18741" spans="1:4" ht="25.5">
      <c r="A18741" s="126" t="s">
        <v>50687</v>
      </c>
      <c r="B18741" s="127">
        <v>2873.2</v>
      </c>
      <c r="C18741" s="128" t="s">
        <v>50688</v>
      </c>
      <c r="D18741" s="129" t="s">
        <v>50689</v>
      </c>
    </row>
    <row r="18742" spans="1:4" ht="25.5">
      <c r="A18742" s="126" t="s">
        <v>50690</v>
      </c>
      <c r="B18742" s="127">
        <v>2874.1</v>
      </c>
      <c r="C18742" s="128" t="s">
        <v>7376</v>
      </c>
      <c r="D18742" s="129" t="s">
        <v>50691</v>
      </c>
    </row>
    <row r="18743" spans="1:4" ht="25.5">
      <c r="A18743" s="126" t="s">
        <v>50692</v>
      </c>
      <c r="B18743" s="127">
        <v>2874.2</v>
      </c>
      <c r="C18743" s="128" t="s">
        <v>50693</v>
      </c>
      <c r="D18743" s="129" t="s">
        <v>50694</v>
      </c>
    </row>
    <row r="18744" spans="1:4" ht="25.5">
      <c r="A18744" s="126" t="s">
        <v>50695</v>
      </c>
      <c r="B18744" s="127">
        <v>2874.3</v>
      </c>
      <c r="C18744" s="128" t="s">
        <v>36704</v>
      </c>
      <c r="D18744" s="129" t="s">
        <v>50696</v>
      </c>
    </row>
    <row r="18745" spans="1:4" ht="25.5">
      <c r="A18745" s="126" t="s">
        <v>50697</v>
      </c>
      <c r="B18745" s="127">
        <v>2874.4</v>
      </c>
      <c r="C18745" s="128" t="s">
        <v>50698</v>
      </c>
      <c r="D18745" s="129" t="s">
        <v>50699</v>
      </c>
    </row>
    <row r="18746" spans="1:4" ht="25.5">
      <c r="A18746" s="126" t="s">
        <v>50700</v>
      </c>
      <c r="B18746" s="127">
        <v>2875.1</v>
      </c>
      <c r="C18746" s="128" t="s">
        <v>50701</v>
      </c>
      <c r="D18746" s="129" t="s">
        <v>50702</v>
      </c>
    </row>
    <row r="18747" spans="1:4" ht="25.5">
      <c r="A18747" s="126" t="s">
        <v>50703</v>
      </c>
      <c r="B18747" s="127">
        <v>2875.2</v>
      </c>
      <c r="C18747" s="128" t="s">
        <v>42798</v>
      </c>
      <c r="D18747" s="129" t="s">
        <v>1569</v>
      </c>
    </row>
    <row r="18748" spans="1:4" ht="25.5">
      <c r="A18748" s="126" t="s">
        <v>50704</v>
      </c>
      <c r="B18748" s="127">
        <v>2875.3</v>
      </c>
      <c r="C18748" s="128" t="s">
        <v>50705</v>
      </c>
      <c r="D18748" s="129" t="s">
        <v>50706</v>
      </c>
    </row>
    <row r="18749" spans="1:4" ht="25.5">
      <c r="A18749" s="126" t="s">
        <v>50707</v>
      </c>
      <c r="B18749" s="127">
        <v>2875.4</v>
      </c>
      <c r="C18749" s="128" t="s">
        <v>50708</v>
      </c>
      <c r="D18749" s="129" t="s">
        <v>50709</v>
      </c>
    </row>
    <row r="18750" spans="1:4" ht="25.5">
      <c r="A18750" s="126" t="s">
        <v>50710</v>
      </c>
      <c r="B18750" s="127">
        <v>2875.5</v>
      </c>
      <c r="C18750" s="128" t="s">
        <v>50711</v>
      </c>
      <c r="D18750" s="129" t="s">
        <v>50712</v>
      </c>
    </row>
    <row r="18751" spans="1:4" ht="25.5">
      <c r="A18751" s="126" t="s">
        <v>50713</v>
      </c>
      <c r="B18751" s="127">
        <v>2875.6</v>
      </c>
      <c r="C18751" s="128" t="s">
        <v>50714</v>
      </c>
      <c r="D18751" s="129" t="s">
        <v>50715</v>
      </c>
    </row>
    <row r="18752" spans="1:4" ht="25.5">
      <c r="A18752" s="126" t="s">
        <v>50716</v>
      </c>
      <c r="B18752" s="127">
        <v>2875.7</v>
      </c>
      <c r="C18752" s="128" t="s">
        <v>50717</v>
      </c>
      <c r="D18752" s="129" t="s">
        <v>50718</v>
      </c>
    </row>
    <row r="18753" spans="1:4" ht="25.5">
      <c r="A18753" s="126" t="s">
        <v>50719</v>
      </c>
      <c r="B18753" s="127">
        <v>2876.1</v>
      </c>
      <c r="C18753" s="128" t="s">
        <v>50720</v>
      </c>
      <c r="D18753" s="129" t="s">
        <v>50721</v>
      </c>
    </row>
    <row r="18754" spans="1:4" ht="25.5">
      <c r="A18754" s="126" t="s">
        <v>50722</v>
      </c>
      <c r="B18754" s="127">
        <v>2876.2</v>
      </c>
      <c r="C18754" s="128" t="s">
        <v>50723</v>
      </c>
      <c r="D18754" s="129" t="s">
        <v>50724</v>
      </c>
    </row>
    <row r="18755" spans="1:4" ht="25.5">
      <c r="A18755" s="126" t="s">
        <v>50725</v>
      </c>
      <c r="B18755" s="127">
        <v>2877.1</v>
      </c>
      <c r="C18755" s="128" t="s">
        <v>50726</v>
      </c>
      <c r="D18755" s="129" t="s">
        <v>50727</v>
      </c>
    </row>
    <row r="18756" spans="1:4" ht="25.5">
      <c r="A18756" s="126" t="s">
        <v>50728</v>
      </c>
      <c r="B18756" s="127">
        <v>2877.2</v>
      </c>
      <c r="C18756" s="128" t="s">
        <v>50729</v>
      </c>
      <c r="D18756" s="129" t="s">
        <v>50730</v>
      </c>
    </row>
    <row r="18757" spans="1:4" ht="25.5">
      <c r="A18757" s="126" t="s">
        <v>50731</v>
      </c>
      <c r="B18757" s="127">
        <v>2877.3</v>
      </c>
      <c r="C18757" s="128" t="s">
        <v>36751</v>
      </c>
      <c r="D18757" s="129" t="s">
        <v>30787</v>
      </c>
    </row>
    <row r="18758" spans="1:4" ht="25.5">
      <c r="A18758" s="126" t="s">
        <v>50732</v>
      </c>
      <c r="B18758" s="127">
        <v>2877.4</v>
      </c>
      <c r="C18758" s="128" t="s">
        <v>50733</v>
      </c>
      <c r="D18758" s="129" t="s">
        <v>50734</v>
      </c>
    </row>
    <row r="18759" spans="1:4" ht="25.5">
      <c r="A18759" s="126" t="s">
        <v>50735</v>
      </c>
      <c r="B18759" s="127">
        <v>2877.5</v>
      </c>
      <c r="C18759" s="128" t="s">
        <v>50736</v>
      </c>
      <c r="D18759" s="129" t="s">
        <v>50737</v>
      </c>
    </row>
    <row r="18760" spans="1:4" ht="76.5">
      <c r="A18760" s="126" t="s">
        <v>50738</v>
      </c>
      <c r="B18760" s="127">
        <v>2878.1</v>
      </c>
      <c r="C18760" s="128" t="s">
        <v>50680</v>
      </c>
      <c r="D18760" s="129" t="s">
        <v>50739</v>
      </c>
    </row>
    <row r="18761" spans="1:4" ht="25.5">
      <c r="A18761" s="126" t="s">
        <v>50740</v>
      </c>
      <c r="B18761" s="127">
        <v>2878.2</v>
      </c>
      <c r="C18761" s="128" t="s">
        <v>50741</v>
      </c>
      <c r="D18761" s="129" t="s">
        <v>14568</v>
      </c>
    </row>
    <row r="18762" spans="1:4" ht="25.5">
      <c r="A18762" s="126" t="s">
        <v>50742</v>
      </c>
      <c r="B18762" s="127">
        <v>2878.3</v>
      </c>
      <c r="C18762" s="128" t="s">
        <v>50743</v>
      </c>
      <c r="D18762" s="129" t="s">
        <v>50744</v>
      </c>
    </row>
    <row r="18763" spans="1:4" ht="25.5">
      <c r="A18763" s="126" t="s">
        <v>50745</v>
      </c>
      <c r="B18763" s="127">
        <v>2878.4</v>
      </c>
      <c r="C18763" s="128" t="s">
        <v>44971</v>
      </c>
      <c r="D18763" s="129" t="s">
        <v>50746</v>
      </c>
    </row>
    <row r="18764" spans="1:4" ht="25.5">
      <c r="A18764" s="126" t="s">
        <v>50747</v>
      </c>
      <c r="B18764" s="127">
        <v>2879.1</v>
      </c>
      <c r="C18764" s="128" t="s">
        <v>50748</v>
      </c>
      <c r="D18764" s="129" t="s">
        <v>50749</v>
      </c>
    </row>
    <row r="18765" spans="1:4" ht="25.5">
      <c r="A18765" s="126" t="s">
        <v>50750</v>
      </c>
      <c r="B18765" s="127">
        <v>2879.2</v>
      </c>
      <c r="C18765" s="128" t="s">
        <v>50751</v>
      </c>
      <c r="D18765" s="129" t="s">
        <v>2363</v>
      </c>
    </row>
    <row r="18766" spans="1:4" ht="25.5">
      <c r="A18766" s="126" t="s">
        <v>50752</v>
      </c>
      <c r="B18766" s="127">
        <v>2879.3</v>
      </c>
      <c r="C18766" s="128" t="s">
        <v>50753</v>
      </c>
      <c r="D18766" s="129" t="s">
        <v>50754</v>
      </c>
    </row>
    <row r="18767" spans="1:4" ht="25.5">
      <c r="A18767" s="126" t="s">
        <v>50755</v>
      </c>
      <c r="B18767" s="127">
        <v>2879.4</v>
      </c>
      <c r="C18767" s="128" t="s">
        <v>50756</v>
      </c>
      <c r="D18767" s="129" t="s">
        <v>2363</v>
      </c>
    </row>
    <row r="18768" spans="1:4" ht="25.5">
      <c r="A18768" s="126" t="s">
        <v>50757</v>
      </c>
      <c r="B18768" s="127">
        <v>2879.5</v>
      </c>
      <c r="C18768" s="128" t="s">
        <v>50758</v>
      </c>
      <c r="D18768" s="129" t="s">
        <v>50759</v>
      </c>
    </row>
    <row r="18769" spans="1:4" ht="25.5">
      <c r="A18769" s="126" t="s">
        <v>50760</v>
      </c>
      <c r="B18769" s="127">
        <v>2879.6</v>
      </c>
      <c r="C18769" s="128" t="s">
        <v>50761</v>
      </c>
      <c r="D18769" s="129" t="s">
        <v>3166</v>
      </c>
    </row>
    <row r="18770" spans="1:4" ht="25.5">
      <c r="A18770" s="126" t="s">
        <v>50762</v>
      </c>
      <c r="B18770" s="127">
        <v>2879.7</v>
      </c>
      <c r="C18770" s="128" t="s">
        <v>50763</v>
      </c>
      <c r="D18770" s="129" t="s">
        <v>50764</v>
      </c>
    </row>
    <row r="18771" spans="1:4" ht="25.5">
      <c r="A18771" s="126" t="s">
        <v>50765</v>
      </c>
      <c r="B18771" s="127">
        <v>2880.1</v>
      </c>
      <c r="C18771" s="128" t="s">
        <v>50766</v>
      </c>
      <c r="D18771" s="129" t="s">
        <v>50767</v>
      </c>
    </row>
    <row r="18772" spans="1:4" ht="25.5">
      <c r="A18772" s="126" t="s">
        <v>50768</v>
      </c>
      <c r="B18772" s="127">
        <v>2880.2</v>
      </c>
      <c r="C18772" s="128" t="s">
        <v>50769</v>
      </c>
      <c r="D18772" s="129" t="s">
        <v>50770</v>
      </c>
    </row>
    <row r="18773" spans="1:4" ht="25.5">
      <c r="A18773" s="126" t="s">
        <v>50771</v>
      </c>
      <c r="B18773" s="127">
        <v>2881.1</v>
      </c>
      <c r="C18773" s="128" t="s">
        <v>50772</v>
      </c>
      <c r="D18773" s="129" t="s">
        <v>50773</v>
      </c>
    </row>
    <row r="18774" spans="1:4" ht="25.5">
      <c r="A18774" s="126" t="s">
        <v>50774</v>
      </c>
      <c r="B18774" s="127">
        <v>2881.2</v>
      </c>
      <c r="C18774" s="128" t="s">
        <v>50775</v>
      </c>
      <c r="D18774" s="129" t="s">
        <v>32862</v>
      </c>
    </row>
    <row r="18775" spans="1:4" ht="51">
      <c r="A18775" s="126" t="s">
        <v>50776</v>
      </c>
      <c r="B18775" s="127">
        <v>2881.3</v>
      </c>
      <c r="C18775" s="128" t="s">
        <v>19991</v>
      </c>
      <c r="D18775" s="129" t="s">
        <v>50777</v>
      </c>
    </row>
    <row r="18776" spans="1:4" ht="25.5">
      <c r="A18776" s="126" t="s">
        <v>50778</v>
      </c>
      <c r="B18776" s="127">
        <v>2881.4</v>
      </c>
      <c r="C18776" s="128" t="s">
        <v>19970</v>
      </c>
      <c r="D18776" s="129" t="s">
        <v>1569</v>
      </c>
    </row>
    <row r="18777" spans="1:4" ht="25.5">
      <c r="A18777" s="126" t="s">
        <v>50779</v>
      </c>
      <c r="B18777" s="127">
        <v>2881.5</v>
      </c>
      <c r="C18777" s="128" t="s">
        <v>19988</v>
      </c>
      <c r="D18777" s="129" t="s">
        <v>1866</v>
      </c>
    </row>
    <row r="18778" spans="1:4" ht="25.5">
      <c r="A18778" s="126" t="s">
        <v>50780</v>
      </c>
      <c r="B18778" s="127">
        <v>2881.6</v>
      </c>
      <c r="C18778" s="128" t="s">
        <v>50781</v>
      </c>
      <c r="D18778" s="129" t="s">
        <v>50782</v>
      </c>
    </row>
    <row r="18779" spans="1:4" ht="25.5">
      <c r="A18779" s="126" t="s">
        <v>50783</v>
      </c>
      <c r="B18779" s="127">
        <v>2881.7</v>
      </c>
      <c r="C18779" s="128" t="s">
        <v>50784</v>
      </c>
      <c r="D18779" s="129" t="s">
        <v>50785</v>
      </c>
    </row>
    <row r="18780" spans="1:4" ht="25.5">
      <c r="A18780" s="126" t="s">
        <v>50786</v>
      </c>
      <c r="B18780" s="127">
        <v>2882.1</v>
      </c>
      <c r="C18780" s="128" t="s">
        <v>50787</v>
      </c>
      <c r="D18780" s="129" t="s">
        <v>50788</v>
      </c>
    </row>
    <row r="18781" spans="1:4" ht="25.5">
      <c r="A18781" s="126" t="s">
        <v>50789</v>
      </c>
      <c r="B18781" s="127">
        <v>2882.2</v>
      </c>
      <c r="C18781" s="128" t="s">
        <v>29392</v>
      </c>
      <c r="D18781" s="129" t="s">
        <v>50790</v>
      </c>
    </row>
    <row r="18782" spans="1:4" ht="25.5">
      <c r="A18782" s="126" t="s">
        <v>50791</v>
      </c>
      <c r="B18782" s="127">
        <v>2882.3</v>
      </c>
      <c r="C18782" s="128" t="s">
        <v>45651</v>
      </c>
      <c r="D18782" s="129" t="s">
        <v>50792</v>
      </c>
    </row>
    <row r="18783" spans="1:4" ht="25.5">
      <c r="A18783" s="126" t="s">
        <v>50793</v>
      </c>
      <c r="B18783" s="127">
        <v>2882.4</v>
      </c>
      <c r="C18783" s="128" t="s">
        <v>50794</v>
      </c>
      <c r="D18783" s="129" t="s">
        <v>50795</v>
      </c>
    </row>
    <row r="18784" spans="1:4" ht="25.5">
      <c r="A18784" s="126" t="s">
        <v>50796</v>
      </c>
      <c r="B18784" s="127">
        <v>2882.5</v>
      </c>
      <c r="C18784" s="128" t="s">
        <v>50797</v>
      </c>
      <c r="D18784" s="129" t="s">
        <v>2380</v>
      </c>
    </row>
    <row r="18785" spans="1:4" ht="25.5">
      <c r="A18785" s="126" t="s">
        <v>50798</v>
      </c>
      <c r="B18785" s="127">
        <v>2882.6</v>
      </c>
      <c r="C18785" s="128" t="s">
        <v>50799</v>
      </c>
      <c r="D18785" s="129" t="s">
        <v>50795</v>
      </c>
    </row>
    <row r="18786" spans="1:4" ht="25.5">
      <c r="A18786" s="126" t="s">
        <v>50800</v>
      </c>
      <c r="B18786" s="127">
        <v>2883.1</v>
      </c>
      <c r="C18786" s="128" t="s">
        <v>20033</v>
      </c>
      <c r="D18786" s="129" t="s">
        <v>50801</v>
      </c>
    </row>
    <row r="18787" spans="1:4" ht="25.5">
      <c r="A18787" s="126" t="s">
        <v>50802</v>
      </c>
      <c r="B18787" s="127">
        <v>2883.2</v>
      </c>
      <c r="C18787" s="128" t="s">
        <v>20036</v>
      </c>
      <c r="D18787" s="129" t="s">
        <v>20037</v>
      </c>
    </row>
    <row r="18788" spans="1:4" ht="25.5">
      <c r="A18788" s="126" t="s">
        <v>50803</v>
      </c>
      <c r="B18788" s="127">
        <v>2883.3</v>
      </c>
      <c r="C18788" s="128" t="s">
        <v>36885</v>
      </c>
      <c r="D18788" s="129" t="s">
        <v>50804</v>
      </c>
    </row>
    <row r="18789" spans="1:4" ht="25.5">
      <c r="A18789" s="126" t="s">
        <v>50805</v>
      </c>
      <c r="B18789" s="127">
        <v>2884.1</v>
      </c>
      <c r="C18789" s="128" t="s">
        <v>50806</v>
      </c>
      <c r="D18789" s="129" t="s">
        <v>50807</v>
      </c>
    </row>
    <row r="18790" spans="1:4" ht="25.5">
      <c r="A18790" s="126" t="s">
        <v>50808</v>
      </c>
      <c r="B18790" s="127">
        <v>2884.2</v>
      </c>
      <c r="C18790" s="128" t="s">
        <v>36898</v>
      </c>
      <c r="D18790" s="129" t="s">
        <v>50809</v>
      </c>
    </row>
    <row r="18791" spans="1:4" ht="25.5">
      <c r="A18791" s="126" t="s">
        <v>50810</v>
      </c>
      <c r="B18791" s="127">
        <v>2885.1</v>
      </c>
      <c r="C18791" s="128" t="s">
        <v>50811</v>
      </c>
      <c r="D18791" s="129" t="s">
        <v>50812</v>
      </c>
    </row>
    <row r="18792" spans="1:4" ht="25.5">
      <c r="A18792" s="126" t="s">
        <v>50813</v>
      </c>
      <c r="B18792" s="127">
        <v>2885.2</v>
      </c>
      <c r="C18792" s="128" t="s">
        <v>20424</v>
      </c>
      <c r="D18792" s="129" t="s">
        <v>50814</v>
      </c>
    </row>
    <row r="18793" spans="1:4" ht="25.5">
      <c r="A18793" s="126" t="s">
        <v>50815</v>
      </c>
      <c r="B18793" s="127">
        <v>2885.3</v>
      </c>
      <c r="C18793" s="128" t="s">
        <v>50816</v>
      </c>
      <c r="D18793" s="129" t="s">
        <v>32598</v>
      </c>
    </row>
    <row r="18794" spans="1:4" ht="25.5">
      <c r="A18794" s="126" t="s">
        <v>50817</v>
      </c>
      <c r="B18794" s="127">
        <v>2885.4</v>
      </c>
      <c r="C18794" s="128" t="s">
        <v>50818</v>
      </c>
      <c r="D18794" s="129" t="s">
        <v>50819</v>
      </c>
    </row>
    <row r="18795" spans="1:4" ht="25.5">
      <c r="A18795" s="126" t="s">
        <v>50820</v>
      </c>
      <c r="B18795" s="127">
        <v>2885.5</v>
      </c>
      <c r="C18795" s="128" t="s">
        <v>36737</v>
      </c>
      <c r="D18795" s="129" t="s">
        <v>32598</v>
      </c>
    </row>
    <row r="18796" spans="1:4" ht="25.5">
      <c r="A18796" s="126" t="s">
        <v>50821</v>
      </c>
      <c r="B18796" s="127">
        <v>2885.6</v>
      </c>
      <c r="C18796" s="128" t="s">
        <v>50822</v>
      </c>
      <c r="D18796" s="129" t="s">
        <v>50514</v>
      </c>
    </row>
    <row r="18797" spans="1:4" ht="25.5">
      <c r="A18797" s="126" t="s">
        <v>50823</v>
      </c>
      <c r="B18797" s="127">
        <v>2886.1</v>
      </c>
      <c r="C18797" s="128" t="s">
        <v>50824</v>
      </c>
      <c r="D18797" s="129" t="s">
        <v>50825</v>
      </c>
    </row>
    <row r="18798" spans="1:4" ht="25.5">
      <c r="A18798" s="126" t="s">
        <v>50826</v>
      </c>
      <c r="B18798" s="127">
        <v>2886.2</v>
      </c>
      <c r="C18798" s="128" t="s">
        <v>42883</v>
      </c>
      <c r="D18798" s="129" t="s">
        <v>50827</v>
      </c>
    </row>
    <row r="18799" spans="1:4" ht="25.5">
      <c r="A18799" s="126" t="s">
        <v>50828</v>
      </c>
      <c r="B18799" s="127">
        <v>2887.1</v>
      </c>
      <c r="C18799" s="128" t="s">
        <v>33456</v>
      </c>
      <c r="D18799" s="129" t="s">
        <v>50829</v>
      </c>
    </row>
    <row r="18800" spans="1:4" ht="25.5">
      <c r="A18800" s="126" t="s">
        <v>50830</v>
      </c>
      <c r="B18800" s="127">
        <v>2887.2</v>
      </c>
      <c r="C18800" s="128" t="s">
        <v>50685</v>
      </c>
      <c r="D18800" s="129" t="s">
        <v>50831</v>
      </c>
    </row>
    <row r="18801" spans="1:4" ht="25.5">
      <c r="A18801" s="126" t="s">
        <v>50832</v>
      </c>
      <c r="B18801" s="127">
        <v>2888.1</v>
      </c>
      <c r="C18801" s="128" t="s">
        <v>46010</v>
      </c>
      <c r="D18801" s="129" t="s">
        <v>50833</v>
      </c>
    </row>
    <row r="18802" spans="1:4" ht="25.5">
      <c r="A18802" s="126" t="s">
        <v>50834</v>
      </c>
      <c r="B18802" s="127">
        <v>2888.2</v>
      </c>
      <c r="C18802" s="128" t="s">
        <v>50835</v>
      </c>
      <c r="D18802" s="129" t="s">
        <v>1849</v>
      </c>
    </row>
    <row r="18803" spans="1:4" ht="25.5">
      <c r="A18803" s="126" t="s">
        <v>50836</v>
      </c>
      <c r="B18803" s="127">
        <v>2888.3</v>
      </c>
      <c r="C18803" s="128" t="s">
        <v>20265</v>
      </c>
      <c r="D18803" s="129" t="s">
        <v>50837</v>
      </c>
    </row>
    <row r="18804" spans="1:4" ht="25.5">
      <c r="A18804" s="126" t="s">
        <v>50838</v>
      </c>
      <c r="B18804" s="127">
        <v>2889.1</v>
      </c>
      <c r="C18804" s="128" t="s">
        <v>50839</v>
      </c>
      <c r="D18804" s="129" t="s">
        <v>50840</v>
      </c>
    </row>
    <row r="18805" spans="1:4" ht="25.5">
      <c r="A18805" s="126" t="s">
        <v>50841</v>
      </c>
      <c r="B18805" s="127">
        <v>2889.2</v>
      </c>
      <c r="C18805" s="128" t="s">
        <v>50571</v>
      </c>
      <c r="D18805" s="129" t="s">
        <v>50842</v>
      </c>
    </row>
    <row r="18806" spans="1:4" ht="25.5">
      <c r="A18806" s="126" t="s">
        <v>50843</v>
      </c>
      <c r="B18806" s="127">
        <v>2890.1</v>
      </c>
      <c r="C18806" s="128" t="s">
        <v>50844</v>
      </c>
      <c r="D18806" s="129" t="s">
        <v>50845</v>
      </c>
    </row>
    <row r="18807" spans="1:4" ht="25.5">
      <c r="A18807" s="126" t="s">
        <v>50846</v>
      </c>
      <c r="B18807" s="127">
        <v>2890.2</v>
      </c>
      <c r="C18807" s="128" t="s">
        <v>20374</v>
      </c>
      <c r="D18807" s="129" t="s">
        <v>50847</v>
      </c>
    </row>
    <row r="18808" spans="1:4" ht="25.5">
      <c r="A18808" s="126" t="s">
        <v>50848</v>
      </c>
      <c r="B18808" s="127">
        <v>2891.1</v>
      </c>
      <c r="C18808" s="128" t="s">
        <v>36819</v>
      </c>
      <c r="D18808" s="129" t="s">
        <v>50849</v>
      </c>
    </row>
    <row r="18809" spans="1:4" ht="25.5">
      <c r="A18809" s="126" t="s">
        <v>50850</v>
      </c>
      <c r="B18809" s="127">
        <v>2892.1</v>
      </c>
      <c r="C18809" s="128" t="s">
        <v>50851</v>
      </c>
      <c r="D18809" s="129" t="s">
        <v>50852</v>
      </c>
    </row>
    <row r="18810" spans="1:4" ht="25.5">
      <c r="A18810" s="126" t="s">
        <v>50853</v>
      </c>
      <c r="B18810" s="127">
        <v>2892.2</v>
      </c>
      <c r="C18810" s="128" t="s">
        <v>20394</v>
      </c>
      <c r="D18810" s="129" t="s">
        <v>50854</v>
      </c>
    </row>
    <row r="18811" spans="1:4" ht="25.5">
      <c r="A18811" s="126" t="s">
        <v>50855</v>
      </c>
      <c r="B18811" s="127">
        <v>2892.3</v>
      </c>
      <c r="C18811" s="128" t="s">
        <v>50856</v>
      </c>
      <c r="D18811" s="129" t="s">
        <v>50857</v>
      </c>
    </row>
    <row r="18812" spans="1:4" ht="25.5">
      <c r="A18812" s="126" t="s">
        <v>50858</v>
      </c>
      <c r="B18812" s="127">
        <v>2893.1</v>
      </c>
      <c r="C18812" s="128" t="s">
        <v>637</v>
      </c>
      <c r="D18812" s="129" t="s">
        <v>50859</v>
      </c>
    </row>
    <row r="18813" spans="1:4" ht="25.5">
      <c r="A18813" s="126" t="s">
        <v>50860</v>
      </c>
      <c r="B18813" s="127">
        <v>2893.2</v>
      </c>
      <c r="C18813" s="128" t="s">
        <v>50861</v>
      </c>
      <c r="D18813" s="129" t="s">
        <v>50862</v>
      </c>
    </row>
    <row r="18814" spans="1:4" ht="25.5">
      <c r="A18814" s="126" t="s">
        <v>50863</v>
      </c>
      <c r="B18814" s="127">
        <v>2893.3</v>
      </c>
      <c r="C18814" s="128" t="s">
        <v>50864</v>
      </c>
      <c r="D18814" s="129" t="s">
        <v>50865</v>
      </c>
    </row>
    <row r="18815" spans="1:4" ht="25.5">
      <c r="A18815" s="126" t="s">
        <v>50866</v>
      </c>
      <c r="B18815" s="127">
        <v>2893.4</v>
      </c>
      <c r="C18815" s="128" t="s">
        <v>20536</v>
      </c>
      <c r="D18815" s="129" t="s">
        <v>50867</v>
      </c>
    </row>
    <row r="18816" spans="1:4" ht="25.5">
      <c r="A18816" s="126" t="s">
        <v>50868</v>
      </c>
      <c r="B18816" s="127">
        <v>2893.5</v>
      </c>
      <c r="C18816" s="128" t="s">
        <v>20566</v>
      </c>
      <c r="D18816" s="129" t="s">
        <v>50869</v>
      </c>
    </row>
    <row r="18817" spans="1:4" ht="25.5">
      <c r="A18817" s="126" t="s">
        <v>50870</v>
      </c>
      <c r="B18817" s="127">
        <v>2893.6</v>
      </c>
      <c r="C18817" s="128" t="s">
        <v>50871</v>
      </c>
      <c r="D18817" s="129" t="s">
        <v>50872</v>
      </c>
    </row>
    <row r="18818" spans="1:4" ht="25.5">
      <c r="A18818" s="126" t="s">
        <v>50873</v>
      </c>
      <c r="B18818" s="127">
        <v>2893.7</v>
      </c>
      <c r="C18818" s="128" t="s">
        <v>576</v>
      </c>
      <c r="D18818" s="129" t="s">
        <v>50874</v>
      </c>
    </row>
    <row r="18819" spans="1:4" ht="25.5">
      <c r="A18819" s="126" t="s">
        <v>50875</v>
      </c>
      <c r="B18819" s="127">
        <v>2893.8</v>
      </c>
      <c r="C18819" s="128" t="s">
        <v>20548</v>
      </c>
      <c r="D18819" s="129" t="s">
        <v>50876</v>
      </c>
    </row>
    <row r="18820" spans="1:4" ht="25.5">
      <c r="A18820" s="126" t="s">
        <v>50877</v>
      </c>
      <c r="B18820" s="127">
        <v>2893.9</v>
      </c>
      <c r="C18820" s="128" t="s">
        <v>20601</v>
      </c>
      <c r="D18820" s="129" t="s">
        <v>50878</v>
      </c>
    </row>
    <row r="18821" spans="1:4" ht="25.5">
      <c r="A18821" s="126" t="s">
        <v>50879</v>
      </c>
      <c r="B18821" s="127">
        <v>2893.1</v>
      </c>
      <c r="C18821" s="128" t="s">
        <v>50880</v>
      </c>
      <c r="D18821" s="129" t="s">
        <v>23775</v>
      </c>
    </row>
    <row r="18822" spans="1:4" ht="25.5">
      <c r="A18822" s="126" t="s">
        <v>50881</v>
      </c>
      <c r="B18822" s="127">
        <v>2893.11</v>
      </c>
      <c r="C18822" s="128" t="s">
        <v>50882</v>
      </c>
      <c r="D18822" s="129" t="s">
        <v>50883</v>
      </c>
    </row>
    <row r="18823" spans="1:4" ht="25.5">
      <c r="A18823" s="126" t="s">
        <v>50884</v>
      </c>
      <c r="B18823" s="127">
        <v>2893.12</v>
      </c>
      <c r="C18823" s="128" t="s">
        <v>36913</v>
      </c>
      <c r="D18823" s="129" t="s">
        <v>50885</v>
      </c>
    </row>
    <row r="18824" spans="1:4" ht="25.5">
      <c r="A18824" s="126" t="s">
        <v>50886</v>
      </c>
      <c r="B18824" s="127">
        <v>2894.1</v>
      </c>
      <c r="C18824" s="128" t="s">
        <v>50887</v>
      </c>
      <c r="D18824" s="129" t="s">
        <v>50888</v>
      </c>
    </row>
    <row r="18825" spans="1:4" ht="25.5">
      <c r="A18825" s="126" t="s">
        <v>50889</v>
      </c>
      <c r="B18825" s="127">
        <v>2894.2</v>
      </c>
      <c r="C18825" s="128" t="s">
        <v>50890</v>
      </c>
      <c r="D18825" s="129" t="s">
        <v>50891</v>
      </c>
    </row>
    <row r="18826" spans="1:4" ht="25.5">
      <c r="A18826" s="126" t="s">
        <v>50892</v>
      </c>
      <c r="B18826" s="127">
        <v>2894.3</v>
      </c>
      <c r="C18826" s="128" t="s">
        <v>50893</v>
      </c>
      <c r="D18826" s="129" t="s">
        <v>50894</v>
      </c>
    </row>
    <row r="18827" spans="1:4" ht="25.5">
      <c r="A18827" s="126" t="s">
        <v>50895</v>
      </c>
      <c r="B18827" s="127">
        <v>2894.4</v>
      </c>
      <c r="C18827" s="128" t="s">
        <v>50896</v>
      </c>
      <c r="D18827" s="129" t="s">
        <v>50897</v>
      </c>
    </row>
    <row r="18828" spans="1:4" ht="25.5">
      <c r="A18828" s="126" t="s">
        <v>50898</v>
      </c>
      <c r="B18828" s="127">
        <v>2894.5</v>
      </c>
      <c r="C18828" s="128" t="s">
        <v>36980</v>
      </c>
      <c r="D18828" s="129" t="s">
        <v>50899</v>
      </c>
    </row>
    <row r="18829" spans="1:4" ht="25.5">
      <c r="A18829" s="126" t="s">
        <v>50900</v>
      </c>
      <c r="B18829" s="127">
        <v>2894.6</v>
      </c>
      <c r="C18829" s="128" t="s">
        <v>20676</v>
      </c>
      <c r="D18829" s="129" t="s">
        <v>50901</v>
      </c>
    </row>
    <row r="18830" spans="1:4" ht="25.5">
      <c r="A18830" s="126" t="s">
        <v>50902</v>
      </c>
      <c r="B18830" s="127">
        <v>2894.7</v>
      </c>
      <c r="C18830" s="128" t="s">
        <v>36971</v>
      </c>
      <c r="D18830" s="129" t="s">
        <v>50903</v>
      </c>
    </row>
    <row r="18831" spans="1:4" ht="25.5">
      <c r="A18831" s="126" t="s">
        <v>50904</v>
      </c>
      <c r="B18831" s="127">
        <v>2894.8</v>
      </c>
      <c r="C18831" s="128" t="s">
        <v>20662</v>
      </c>
      <c r="D18831" s="129" t="s">
        <v>50905</v>
      </c>
    </row>
    <row r="18832" spans="1:4" ht="25.5">
      <c r="A18832" s="126" t="s">
        <v>50906</v>
      </c>
      <c r="B18832" s="127">
        <v>2894.9</v>
      </c>
      <c r="C18832" s="128" t="s">
        <v>20656</v>
      </c>
      <c r="D18832" s="129" t="s">
        <v>50907</v>
      </c>
    </row>
    <row r="18833" spans="1:4" ht="25.5">
      <c r="A18833" s="126" t="s">
        <v>50908</v>
      </c>
      <c r="B18833" s="127">
        <v>2894.1</v>
      </c>
      <c r="C18833" s="128" t="s">
        <v>50909</v>
      </c>
      <c r="D18833" s="129" t="s">
        <v>50910</v>
      </c>
    </row>
    <row r="18834" spans="1:4" ht="25.5">
      <c r="A18834" s="126" t="s">
        <v>50911</v>
      </c>
      <c r="B18834" s="127">
        <v>2894.11</v>
      </c>
      <c r="C18834" s="128" t="s">
        <v>20653</v>
      </c>
      <c r="D18834" s="129" t="s">
        <v>50912</v>
      </c>
    </row>
    <row r="18835" spans="1:4" ht="25.5">
      <c r="A18835" s="126" t="s">
        <v>50913</v>
      </c>
      <c r="B18835" s="127">
        <v>2894.12</v>
      </c>
      <c r="C18835" s="128" t="s">
        <v>50914</v>
      </c>
      <c r="D18835" s="129" t="s">
        <v>5699</v>
      </c>
    </row>
    <row r="18836" spans="1:4" ht="25.5">
      <c r="A18836" s="126" t="s">
        <v>50915</v>
      </c>
      <c r="B18836" s="127">
        <v>2894.13</v>
      </c>
      <c r="C18836" s="128" t="s">
        <v>50916</v>
      </c>
      <c r="D18836" s="129" t="s">
        <v>1569</v>
      </c>
    </row>
    <row r="18837" spans="1:4" ht="25.5">
      <c r="A18837" s="126" t="s">
        <v>50917</v>
      </c>
      <c r="B18837" s="127">
        <v>2894.14</v>
      </c>
      <c r="C18837" s="128" t="s">
        <v>21530</v>
      </c>
      <c r="D18837" s="129" t="s">
        <v>50918</v>
      </c>
    </row>
    <row r="18838" spans="1:4" ht="25.5">
      <c r="A18838" s="126" t="s">
        <v>50919</v>
      </c>
      <c r="B18838" s="127">
        <v>2894.15</v>
      </c>
      <c r="C18838" s="128" t="s">
        <v>20648</v>
      </c>
      <c r="D18838" s="129" t="s">
        <v>50920</v>
      </c>
    </row>
    <row r="18839" spans="1:4" ht="25.5">
      <c r="A18839" s="126" t="s">
        <v>50921</v>
      </c>
      <c r="B18839" s="127">
        <v>2895.1</v>
      </c>
      <c r="C18839" s="128" t="s">
        <v>50922</v>
      </c>
      <c r="D18839" s="129" t="s">
        <v>50923</v>
      </c>
    </row>
    <row r="18840" spans="1:4" ht="25.5">
      <c r="A18840" s="126" t="s">
        <v>50924</v>
      </c>
      <c r="B18840" s="127">
        <v>2896.1</v>
      </c>
      <c r="C18840" s="128" t="s">
        <v>50925</v>
      </c>
      <c r="D18840" s="129" t="s">
        <v>50926</v>
      </c>
    </row>
    <row r="18841" spans="1:4" ht="25.5">
      <c r="A18841" s="126" t="s">
        <v>50927</v>
      </c>
      <c r="B18841" s="127">
        <v>2896.2</v>
      </c>
      <c r="C18841" s="128" t="s">
        <v>21031</v>
      </c>
      <c r="D18841" s="129" t="s">
        <v>50928</v>
      </c>
    </row>
    <row r="18842" spans="1:4" ht="25.5">
      <c r="A18842" s="126" t="s">
        <v>50929</v>
      </c>
      <c r="B18842" s="127">
        <v>2896.3</v>
      </c>
      <c r="C18842" s="128" t="s">
        <v>20925</v>
      </c>
      <c r="D18842" s="129" t="s">
        <v>50930</v>
      </c>
    </row>
    <row r="18843" spans="1:4" ht="25.5">
      <c r="A18843" s="126" t="s">
        <v>50931</v>
      </c>
      <c r="B18843" s="127">
        <v>2896.4</v>
      </c>
      <c r="C18843" s="128" t="s">
        <v>50932</v>
      </c>
      <c r="D18843" s="129" t="s">
        <v>50933</v>
      </c>
    </row>
    <row r="18844" spans="1:4" ht="25.5">
      <c r="A18844" s="126" t="s">
        <v>50934</v>
      </c>
      <c r="B18844" s="127">
        <v>2897.1</v>
      </c>
      <c r="C18844" s="128" t="s">
        <v>50935</v>
      </c>
      <c r="D18844" s="129" t="s">
        <v>50936</v>
      </c>
    </row>
    <row r="18845" spans="1:4" ht="25.5">
      <c r="A18845" s="126" t="s">
        <v>50937</v>
      </c>
      <c r="B18845" s="127">
        <v>2897.2</v>
      </c>
      <c r="C18845" s="128" t="s">
        <v>20706</v>
      </c>
      <c r="D18845" s="129" t="s">
        <v>50938</v>
      </c>
    </row>
    <row r="18846" spans="1:4" ht="25.5">
      <c r="A18846" s="126" t="s">
        <v>50939</v>
      </c>
      <c r="B18846" s="127">
        <v>2897.3</v>
      </c>
      <c r="C18846" s="128" t="s">
        <v>50940</v>
      </c>
      <c r="D18846" s="129" t="s">
        <v>50941</v>
      </c>
    </row>
    <row r="18847" spans="1:4" ht="25.5">
      <c r="A18847" s="126" t="s">
        <v>50942</v>
      </c>
      <c r="B18847" s="127">
        <v>2897.4</v>
      </c>
      <c r="C18847" s="128" t="s">
        <v>36929</v>
      </c>
      <c r="D18847" s="129" t="s">
        <v>50943</v>
      </c>
    </row>
    <row r="18848" spans="1:4" ht="25.5">
      <c r="A18848" s="126" t="s">
        <v>50944</v>
      </c>
      <c r="B18848" s="127">
        <v>2897.5</v>
      </c>
      <c r="C18848" s="128" t="s">
        <v>37112</v>
      </c>
      <c r="D18848" s="129" t="s">
        <v>50945</v>
      </c>
    </row>
    <row r="18849" spans="1:4" ht="25.5">
      <c r="A18849" s="126" t="s">
        <v>50946</v>
      </c>
      <c r="B18849" s="127">
        <v>2897.6</v>
      </c>
      <c r="C18849" s="128" t="s">
        <v>20715</v>
      </c>
      <c r="D18849" s="129" t="s">
        <v>1936</v>
      </c>
    </row>
    <row r="18850" spans="1:4" ht="25.5">
      <c r="A18850" s="126" t="s">
        <v>50947</v>
      </c>
      <c r="B18850" s="127">
        <v>2897.7</v>
      </c>
      <c r="C18850" s="128" t="s">
        <v>50948</v>
      </c>
      <c r="D18850" s="129" t="s">
        <v>1569</v>
      </c>
    </row>
    <row r="18851" spans="1:4" ht="25.5">
      <c r="A18851" s="126" t="s">
        <v>50949</v>
      </c>
      <c r="B18851" s="127">
        <v>2897.8</v>
      </c>
      <c r="C18851" s="128" t="s">
        <v>20740</v>
      </c>
      <c r="D18851" s="129" t="s">
        <v>50950</v>
      </c>
    </row>
    <row r="18852" spans="1:4" ht="25.5">
      <c r="A18852" s="126" t="s">
        <v>50951</v>
      </c>
      <c r="B18852" s="127">
        <v>2897.9</v>
      </c>
      <c r="C18852" s="128" t="s">
        <v>21169</v>
      </c>
      <c r="D18852" s="129" t="s">
        <v>50952</v>
      </c>
    </row>
    <row r="18853" spans="1:4" ht="25.5">
      <c r="A18853" s="126" t="s">
        <v>50953</v>
      </c>
      <c r="B18853" s="127">
        <v>2897.1</v>
      </c>
      <c r="C18853" s="128" t="s">
        <v>50954</v>
      </c>
      <c r="D18853" s="129" t="s">
        <v>4114</v>
      </c>
    </row>
    <row r="18854" spans="1:4" ht="51">
      <c r="A18854" s="126" t="s">
        <v>50955</v>
      </c>
      <c r="B18854" s="127">
        <v>2898.1</v>
      </c>
      <c r="C18854" s="128" t="s">
        <v>50956</v>
      </c>
      <c r="D18854" s="129" t="s">
        <v>50957</v>
      </c>
    </row>
    <row r="18855" spans="1:4" ht="25.5">
      <c r="A18855" s="126" t="s">
        <v>50958</v>
      </c>
      <c r="B18855" s="127">
        <v>2898.2</v>
      </c>
      <c r="C18855" s="128" t="s">
        <v>50959</v>
      </c>
      <c r="D18855" s="129" t="s">
        <v>50960</v>
      </c>
    </row>
    <row r="18856" spans="1:4" ht="25.5">
      <c r="A18856" s="126" t="s">
        <v>50961</v>
      </c>
      <c r="B18856" s="127">
        <v>2898.3</v>
      </c>
      <c r="C18856" s="128" t="s">
        <v>50962</v>
      </c>
      <c r="D18856" s="129" t="s">
        <v>1569</v>
      </c>
    </row>
    <row r="18857" spans="1:4" ht="25.5">
      <c r="A18857" s="126" t="s">
        <v>50963</v>
      </c>
      <c r="B18857" s="127">
        <v>2898.4</v>
      </c>
      <c r="C18857" s="128" t="s">
        <v>20916</v>
      </c>
      <c r="D18857" s="129" t="s">
        <v>50964</v>
      </c>
    </row>
    <row r="18858" spans="1:4" ht="25.5">
      <c r="A18858" s="126" t="s">
        <v>50965</v>
      </c>
      <c r="B18858" s="127">
        <v>2898.5</v>
      </c>
      <c r="C18858" s="128" t="s">
        <v>20907</v>
      </c>
      <c r="D18858" s="129" t="s">
        <v>50966</v>
      </c>
    </row>
    <row r="18859" spans="1:4" ht="25.5">
      <c r="A18859" s="126" t="s">
        <v>50967</v>
      </c>
      <c r="B18859" s="127">
        <v>2899.1</v>
      </c>
      <c r="C18859" s="128" t="s">
        <v>50968</v>
      </c>
      <c r="D18859" s="129" t="s">
        <v>50969</v>
      </c>
    </row>
    <row r="18860" spans="1:4" ht="25.5">
      <c r="A18860" s="126" t="s">
        <v>50970</v>
      </c>
      <c r="B18860" s="127">
        <v>2899.2</v>
      </c>
      <c r="C18860" s="128" t="s">
        <v>50971</v>
      </c>
      <c r="D18860" s="129" t="s">
        <v>50972</v>
      </c>
    </row>
    <row r="18861" spans="1:4" ht="25.5">
      <c r="A18861" s="126" t="s">
        <v>50973</v>
      </c>
      <c r="B18861" s="127">
        <v>2899.3</v>
      </c>
      <c r="C18861" s="128" t="s">
        <v>50974</v>
      </c>
      <c r="D18861" s="129" t="s">
        <v>50975</v>
      </c>
    </row>
    <row r="18862" spans="1:4" ht="25.5">
      <c r="A18862" s="126" t="s">
        <v>50976</v>
      </c>
      <c r="B18862" s="127">
        <v>2899.4</v>
      </c>
      <c r="C18862" s="128" t="s">
        <v>50977</v>
      </c>
      <c r="D18862" s="129" t="s">
        <v>14500</v>
      </c>
    </row>
    <row r="18863" spans="1:4" ht="25.5">
      <c r="A18863" s="126" t="s">
        <v>50978</v>
      </c>
      <c r="B18863" s="127">
        <v>2899.5</v>
      </c>
      <c r="C18863" s="128" t="s">
        <v>50979</v>
      </c>
      <c r="D18863" s="129" t="s">
        <v>1569</v>
      </c>
    </row>
    <row r="18864" spans="1:4" ht="25.5">
      <c r="A18864" s="126" t="s">
        <v>50980</v>
      </c>
      <c r="B18864" s="127">
        <v>2899.6</v>
      </c>
      <c r="C18864" s="128" t="s">
        <v>50981</v>
      </c>
      <c r="D18864" s="129" t="s">
        <v>15436</v>
      </c>
    </row>
    <row r="18865" spans="1:4" ht="25.5">
      <c r="A18865" s="126" t="s">
        <v>50982</v>
      </c>
      <c r="B18865" s="127">
        <v>2899.7</v>
      </c>
      <c r="C18865" s="128" t="s">
        <v>37159</v>
      </c>
      <c r="D18865" s="129" t="s">
        <v>50983</v>
      </c>
    </row>
    <row r="18866" spans="1:4" ht="25.5">
      <c r="A18866" s="126" t="s">
        <v>50984</v>
      </c>
      <c r="B18866" s="127">
        <v>2899.8</v>
      </c>
      <c r="C18866" s="128" t="s">
        <v>50985</v>
      </c>
      <c r="D18866" s="129" t="s">
        <v>50986</v>
      </c>
    </row>
    <row r="18867" spans="1:4" ht="25.5">
      <c r="A18867" s="126" t="s">
        <v>50987</v>
      </c>
      <c r="B18867" s="127">
        <v>2899.9</v>
      </c>
      <c r="C18867" s="128" t="s">
        <v>50988</v>
      </c>
      <c r="D18867" s="129" t="s">
        <v>50989</v>
      </c>
    </row>
    <row r="18868" spans="1:4" ht="25.5">
      <c r="A18868" s="126" t="s">
        <v>50990</v>
      </c>
      <c r="B18868" s="127">
        <v>2899.1</v>
      </c>
      <c r="C18868" s="128" t="s">
        <v>50991</v>
      </c>
      <c r="D18868" s="129" t="s">
        <v>50992</v>
      </c>
    </row>
    <row r="18869" spans="1:4" ht="25.5">
      <c r="A18869" s="126" t="s">
        <v>50993</v>
      </c>
      <c r="B18869" s="127">
        <v>2900.1</v>
      </c>
      <c r="C18869" s="128" t="s">
        <v>50940</v>
      </c>
      <c r="D18869" s="129" t="s">
        <v>50994</v>
      </c>
    </row>
    <row r="18870" spans="1:4" ht="25.5">
      <c r="A18870" s="126" t="s">
        <v>50995</v>
      </c>
      <c r="B18870" s="127">
        <v>2900.2</v>
      </c>
      <c r="C18870" s="128" t="s">
        <v>50954</v>
      </c>
      <c r="D18870" s="129" t="s">
        <v>50996</v>
      </c>
    </row>
    <row r="18871" spans="1:4" ht="25.5">
      <c r="A18871" s="126" t="s">
        <v>50997</v>
      </c>
      <c r="B18871" s="127">
        <v>2900.3</v>
      </c>
      <c r="C18871" s="128" t="s">
        <v>37112</v>
      </c>
      <c r="D18871" s="129" t="s">
        <v>50998</v>
      </c>
    </row>
    <row r="18872" spans="1:4" ht="25.5">
      <c r="A18872" s="126" t="s">
        <v>50999</v>
      </c>
      <c r="B18872" s="127">
        <v>2900.4</v>
      </c>
      <c r="C18872" s="128" t="s">
        <v>51000</v>
      </c>
      <c r="D18872" s="129" t="s">
        <v>51001</v>
      </c>
    </row>
    <row r="18873" spans="1:4" ht="25.5">
      <c r="A18873" s="126" t="s">
        <v>51002</v>
      </c>
      <c r="B18873" s="127">
        <v>2900.5</v>
      </c>
      <c r="C18873" s="128" t="s">
        <v>37099</v>
      </c>
      <c r="D18873" s="129" t="s">
        <v>51003</v>
      </c>
    </row>
    <row r="18874" spans="1:4" ht="25.5">
      <c r="A18874" s="126" t="s">
        <v>51004</v>
      </c>
      <c r="B18874" s="127">
        <v>2900.6</v>
      </c>
      <c r="C18874" s="128" t="s">
        <v>51005</v>
      </c>
      <c r="D18874" s="129" t="s">
        <v>51006</v>
      </c>
    </row>
    <row r="18875" spans="1:4" ht="25.5">
      <c r="A18875" s="126" t="s">
        <v>51007</v>
      </c>
      <c r="B18875" s="127">
        <v>2900.7</v>
      </c>
      <c r="C18875" s="128" t="s">
        <v>51008</v>
      </c>
      <c r="D18875" s="129" t="s">
        <v>51009</v>
      </c>
    </row>
    <row r="18876" spans="1:4" ht="25.5">
      <c r="A18876" s="126" t="s">
        <v>51010</v>
      </c>
      <c r="B18876" s="127">
        <v>2900.8</v>
      </c>
      <c r="C18876" s="128" t="s">
        <v>37109</v>
      </c>
      <c r="D18876" s="129" t="s">
        <v>51011</v>
      </c>
    </row>
    <row r="18877" spans="1:4" ht="25.5">
      <c r="A18877" s="126" t="s">
        <v>51012</v>
      </c>
      <c r="B18877" s="127">
        <v>2901.1</v>
      </c>
      <c r="C18877" s="128" t="s">
        <v>37154</v>
      </c>
      <c r="D18877" s="129" t="s">
        <v>51013</v>
      </c>
    </row>
    <row r="18878" spans="1:4" ht="25.5">
      <c r="A18878" s="126" t="s">
        <v>51014</v>
      </c>
      <c r="B18878" s="127">
        <v>2901.2</v>
      </c>
      <c r="C18878" s="128" t="s">
        <v>20885</v>
      </c>
      <c r="D18878" s="129" t="s">
        <v>51015</v>
      </c>
    </row>
    <row r="18879" spans="1:4" ht="25.5">
      <c r="A18879" s="126" t="s">
        <v>51016</v>
      </c>
      <c r="B18879" s="127">
        <v>2901.3</v>
      </c>
      <c r="C18879" s="128" t="s">
        <v>20904</v>
      </c>
      <c r="D18879" s="129" t="s">
        <v>51017</v>
      </c>
    </row>
    <row r="18880" spans="1:4" ht="25.5">
      <c r="A18880" s="126" t="s">
        <v>51018</v>
      </c>
      <c r="B18880" s="127">
        <v>2902.1</v>
      </c>
      <c r="C18880" s="128" t="s">
        <v>51019</v>
      </c>
      <c r="D18880" s="129" t="s">
        <v>51020</v>
      </c>
    </row>
    <row r="18881" spans="1:4" ht="25.5">
      <c r="A18881" s="126" t="s">
        <v>51021</v>
      </c>
      <c r="B18881" s="127">
        <v>2902.2</v>
      </c>
      <c r="C18881" s="128" t="s">
        <v>51022</v>
      </c>
      <c r="D18881" s="129" t="s">
        <v>51023</v>
      </c>
    </row>
    <row r="18882" spans="1:4" ht="25.5">
      <c r="A18882" s="126" t="s">
        <v>51024</v>
      </c>
      <c r="B18882" s="127">
        <v>2902.3</v>
      </c>
      <c r="C18882" s="128" t="s">
        <v>37171</v>
      </c>
      <c r="D18882" s="129" t="s">
        <v>51025</v>
      </c>
    </row>
    <row r="18883" spans="1:4" ht="51">
      <c r="A18883" s="126" t="s">
        <v>51026</v>
      </c>
      <c r="B18883" s="127">
        <v>2903.1</v>
      </c>
      <c r="C18883" s="128" t="s">
        <v>51027</v>
      </c>
      <c r="D18883" s="129" t="s">
        <v>51028</v>
      </c>
    </row>
    <row r="18884" spans="1:4" ht="25.5">
      <c r="A18884" s="126" t="s">
        <v>51029</v>
      </c>
      <c r="B18884" s="127">
        <v>2903.2</v>
      </c>
      <c r="C18884" s="128" t="s">
        <v>51030</v>
      </c>
      <c r="D18884" s="129" t="s">
        <v>1590</v>
      </c>
    </row>
    <row r="18885" spans="1:4" ht="25.5">
      <c r="A18885" s="126" t="s">
        <v>51031</v>
      </c>
      <c r="B18885" s="127">
        <v>2903.3</v>
      </c>
      <c r="C18885" s="128" t="s">
        <v>51032</v>
      </c>
      <c r="D18885" s="129" t="s">
        <v>51033</v>
      </c>
    </row>
    <row r="18886" spans="1:4" ht="51">
      <c r="A18886" s="126" t="s">
        <v>51034</v>
      </c>
      <c r="B18886" s="127">
        <v>2904.1</v>
      </c>
      <c r="C18886" s="128" t="s">
        <v>20789</v>
      </c>
      <c r="D18886" s="129" t="s">
        <v>51035</v>
      </c>
    </row>
    <row r="18887" spans="1:4" ht="25.5">
      <c r="A18887" s="126" t="s">
        <v>51036</v>
      </c>
      <c r="B18887" s="127">
        <v>2904.2</v>
      </c>
      <c r="C18887" s="128" t="s">
        <v>51037</v>
      </c>
      <c r="D18887" s="129" t="s">
        <v>1569</v>
      </c>
    </row>
    <row r="18888" spans="1:4" ht="25.5">
      <c r="A18888" s="126" t="s">
        <v>51038</v>
      </c>
      <c r="B18888" s="127">
        <v>2904.3</v>
      </c>
      <c r="C18888" s="128" t="s">
        <v>20786</v>
      </c>
      <c r="D18888" s="129" t="s">
        <v>51039</v>
      </c>
    </row>
    <row r="18889" spans="1:4" ht="25.5">
      <c r="A18889" s="126" t="s">
        <v>51040</v>
      </c>
      <c r="B18889" s="127">
        <v>2904.4</v>
      </c>
      <c r="C18889" s="128" t="s">
        <v>51041</v>
      </c>
      <c r="D18889" s="129" t="s">
        <v>51042</v>
      </c>
    </row>
    <row r="18890" spans="1:4" ht="25.5">
      <c r="A18890" s="126" t="s">
        <v>51043</v>
      </c>
      <c r="B18890" s="127">
        <v>2904.5</v>
      </c>
      <c r="C18890" s="128" t="s">
        <v>51044</v>
      </c>
      <c r="D18890" s="129" t="s">
        <v>51045</v>
      </c>
    </row>
    <row r="18891" spans="1:4" ht="51">
      <c r="A18891" s="126" t="s">
        <v>51046</v>
      </c>
      <c r="B18891" s="127">
        <v>2905.1</v>
      </c>
      <c r="C18891" s="128" t="s">
        <v>21129</v>
      </c>
      <c r="D18891" s="129" t="s">
        <v>51047</v>
      </c>
    </row>
    <row r="18892" spans="1:4" ht="25.5">
      <c r="A18892" s="126" t="s">
        <v>51048</v>
      </c>
      <c r="B18892" s="127">
        <v>2905.2</v>
      </c>
      <c r="C18892" s="128" t="s">
        <v>770</v>
      </c>
      <c r="D18892" s="129" t="s">
        <v>51049</v>
      </c>
    </row>
    <row r="18893" spans="1:4" ht="25.5">
      <c r="A18893" s="126" t="s">
        <v>51050</v>
      </c>
      <c r="B18893" s="127">
        <v>2905.3</v>
      </c>
      <c r="C18893" s="128" t="s">
        <v>37287</v>
      </c>
      <c r="D18893" s="129" t="s">
        <v>1984</v>
      </c>
    </row>
    <row r="18894" spans="1:4" ht="25.5">
      <c r="A18894" s="126" t="s">
        <v>51051</v>
      </c>
      <c r="B18894" s="127">
        <v>2905.4</v>
      </c>
      <c r="C18894" s="128" t="s">
        <v>21145</v>
      </c>
      <c r="D18894" s="129" t="s">
        <v>51052</v>
      </c>
    </row>
    <row r="18895" spans="1:4" ht="25.5">
      <c r="A18895" s="126" t="s">
        <v>51053</v>
      </c>
      <c r="B18895" s="127">
        <v>2906.1</v>
      </c>
      <c r="C18895" s="128" t="s">
        <v>51054</v>
      </c>
      <c r="D18895" s="129" t="s">
        <v>51055</v>
      </c>
    </row>
    <row r="18896" spans="1:4" ht="25.5">
      <c r="A18896" s="126" t="s">
        <v>51056</v>
      </c>
      <c r="B18896" s="127">
        <v>2906.2</v>
      </c>
      <c r="C18896" s="128" t="s">
        <v>21120</v>
      </c>
      <c r="D18896" s="129" t="s">
        <v>51057</v>
      </c>
    </row>
    <row r="18897" spans="1:4" ht="25.5">
      <c r="A18897" s="126" t="s">
        <v>51058</v>
      </c>
      <c r="B18897" s="127">
        <v>2906.3</v>
      </c>
      <c r="C18897" s="128" t="s">
        <v>21123</v>
      </c>
      <c r="D18897" s="129" t="s">
        <v>51059</v>
      </c>
    </row>
    <row r="18898" spans="1:4" ht="25.5">
      <c r="A18898" s="126" t="s">
        <v>51060</v>
      </c>
      <c r="B18898" s="127">
        <v>2907.1</v>
      </c>
      <c r="C18898" s="128" t="s">
        <v>37016</v>
      </c>
      <c r="D18898" s="129" t="s">
        <v>51061</v>
      </c>
    </row>
    <row r="18899" spans="1:4" ht="25.5">
      <c r="A18899" s="126" t="s">
        <v>51062</v>
      </c>
      <c r="B18899" s="127">
        <v>2907.2</v>
      </c>
      <c r="C18899" s="128" t="s">
        <v>36998</v>
      </c>
      <c r="D18899" s="129" t="s">
        <v>51063</v>
      </c>
    </row>
    <row r="18900" spans="1:4" ht="25.5">
      <c r="A18900" s="126" t="s">
        <v>51064</v>
      </c>
      <c r="B18900" s="127">
        <v>2907.3</v>
      </c>
      <c r="C18900" s="128" t="s">
        <v>37001</v>
      </c>
      <c r="D18900" s="129" t="s">
        <v>51065</v>
      </c>
    </row>
    <row r="18901" spans="1:4" ht="25.5">
      <c r="A18901" s="126" t="s">
        <v>51066</v>
      </c>
      <c r="B18901" s="127">
        <v>2907.4</v>
      </c>
      <c r="C18901" s="128" t="s">
        <v>22378</v>
      </c>
      <c r="D18901" s="129" t="s">
        <v>51067</v>
      </c>
    </row>
    <row r="18902" spans="1:4" ht="25.5">
      <c r="A18902" s="126" t="s">
        <v>51068</v>
      </c>
      <c r="B18902" s="127">
        <v>2908.1</v>
      </c>
      <c r="C18902" s="128" t="s">
        <v>51069</v>
      </c>
      <c r="D18902" s="129" t="s">
        <v>51070</v>
      </c>
    </row>
    <row r="18903" spans="1:4" ht="25.5">
      <c r="A18903" s="126" t="s">
        <v>51071</v>
      </c>
      <c r="B18903" s="127">
        <v>2909.1</v>
      </c>
      <c r="C18903" s="128" t="s">
        <v>51072</v>
      </c>
      <c r="D18903" s="129" t="s">
        <v>51073</v>
      </c>
    </row>
    <row r="18904" spans="1:4" ht="25.5">
      <c r="A18904" s="126" t="s">
        <v>51074</v>
      </c>
      <c r="B18904" s="127">
        <v>2909.2</v>
      </c>
      <c r="C18904" s="128" t="s">
        <v>51075</v>
      </c>
      <c r="D18904" s="129" t="s">
        <v>2698</v>
      </c>
    </row>
    <row r="18905" spans="1:4" ht="25.5">
      <c r="A18905" s="126" t="s">
        <v>51076</v>
      </c>
      <c r="B18905" s="127">
        <v>2909.3</v>
      </c>
      <c r="C18905" s="128" t="s">
        <v>37126</v>
      </c>
      <c r="D18905" s="129" t="s">
        <v>51077</v>
      </c>
    </row>
    <row r="18906" spans="1:4" ht="25.5">
      <c r="A18906" s="126" t="s">
        <v>51078</v>
      </c>
      <c r="B18906" s="127">
        <v>2909.4</v>
      </c>
      <c r="C18906" s="128" t="s">
        <v>20816</v>
      </c>
      <c r="D18906" s="129" t="s">
        <v>2698</v>
      </c>
    </row>
    <row r="18907" spans="1:4" ht="25.5">
      <c r="A18907" s="126" t="s">
        <v>51079</v>
      </c>
      <c r="B18907" s="127">
        <v>2910.1</v>
      </c>
      <c r="C18907" s="128" t="s">
        <v>51080</v>
      </c>
      <c r="D18907" s="129" t="s">
        <v>51081</v>
      </c>
    </row>
    <row r="18908" spans="1:4" ht="25.5">
      <c r="A18908" s="126" t="s">
        <v>51082</v>
      </c>
      <c r="B18908" s="127">
        <v>2910.2</v>
      </c>
      <c r="C18908" s="128" t="s">
        <v>21057</v>
      </c>
      <c r="D18908" s="129" t="s">
        <v>51083</v>
      </c>
    </row>
    <row r="18909" spans="1:4" ht="25.5">
      <c r="A18909" s="126" t="s">
        <v>51084</v>
      </c>
      <c r="B18909" s="127">
        <v>2910.3</v>
      </c>
      <c r="C18909" s="128" t="s">
        <v>37054</v>
      </c>
      <c r="D18909" s="129" t="s">
        <v>51085</v>
      </c>
    </row>
    <row r="18910" spans="1:4" ht="25.5">
      <c r="A18910" s="126" t="s">
        <v>51086</v>
      </c>
      <c r="B18910" s="127">
        <v>2910.4</v>
      </c>
      <c r="C18910" s="128" t="s">
        <v>21576</v>
      </c>
      <c r="D18910" s="129" t="s">
        <v>51087</v>
      </c>
    </row>
    <row r="18911" spans="1:4" ht="51">
      <c r="A18911" s="126" t="s">
        <v>51088</v>
      </c>
      <c r="B18911" s="127">
        <v>2911.1</v>
      </c>
      <c r="C18911" s="128" t="s">
        <v>51089</v>
      </c>
      <c r="D18911" s="129" t="s">
        <v>51090</v>
      </c>
    </row>
    <row r="18912" spans="1:4" ht="25.5">
      <c r="A18912" s="126" t="s">
        <v>51091</v>
      </c>
      <c r="B18912" s="127">
        <v>2911.2</v>
      </c>
      <c r="C18912" s="128" t="s">
        <v>51092</v>
      </c>
      <c r="D18912" s="129" t="s">
        <v>2698</v>
      </c>
    </row>
    <row r="18913" spans="1:4" ht="25.5">
      <c r="A18913" s="126" t="s">
        <v>51093</v>
      </c>
      <c r="B18913" s="127">
        <v>2911.3</v>
      </c>
      <c r="C18913" s="128" t="s">
        <v>51094</v>
      </c>
      <c r="D18913" s="129" t="s">
        <v>1984</v>
      </c>
    </row>
    <row r="18914" spans="1:4" ht="25.5">
      <c r="A18914" s="126" t="s">
        <v>51095</v>
      </c>
      <c r="B18914" s="127">
        <v>2911.4</v>
      </c>
      <c r="C18914" s="128" t="s">
        <v>21040</v>
      </c>
      <c r="D18914" s="129" t="s">
        <v>51096</v>
      </c>
    </row>
    <row r="18915" spans="1:4" ht="25.5">
      <c r="A18915" s="126" t="s">
        <v>51097</v>
      </c>
      <c r="B18915" s="127">
        <v>2912.1</v>
      </c>
      <c r="C18915" s="128" t="s">
        <v>51098</v>
      </c>
      <c r="D18915" s="129" t="s">
        <v>51099</v>
      </c>
    </row>
    <row r="18916" spans="1:4" ht="25.5">
      <c r="A18916" s="126" t="s">
        <v>51100</v>
      </c>
      <c r="B18916" s="127">
        <v>2912.2</v>
      </c>
      <c r="C18916" s="128" t="s">
        <v>37034</v>
      </c>
      <c r="D18916" s="129" t="s">
        <v>51101</v>
      </c>
    </row>
    <row r="18917" spans="1:4" ht="25.5">
      <c r="A18917" s="126" t="s">
        <v>51102</v>
      </c>
      <c r="B18917" s="127">
        <v>2913.1</v>
      </c>
      <c r="C18917" s="128" t="s">
        <v>51103</v>
      </c>
      <c r="D18917" s="129" t="s">
        <v>51104</v>
      </c>
    </row>
    <row r="18918" spans="1:4" ht="25.5">
      <c r="A18918" s="126" t="s">
        <v>51105</v>
      </c>
      <c r="B18918" s="127">
        <v>2913.2</v>
      </c>
      <c r="C18918" s="128" t="s">
        <v>21323</v>
      </c>
      <c r="D18918" s="129" t="s">
        <v>51106</v>
      </c>
    </row>
    <row r="18919" spans="1:4" ht="25.5">
      <c r="A18919" s="126" t="s">
        <v>51107</v>
      </c>
      <c r="B18919" s="127">
        <v>2913.3</v>
      </c>
      <c r="C18919" s="128" t="s">
        <v>20980</v>
      </c>
      <c r="D18919" s="129" t="s">
        <v>12959</v>
      </c>
    </row>
    <row r="18920" spans="1:4" ht="25.5">
      <c r="A18920" s="126" t="s">
        <v>51108</v>
      </c>
      <c r="B18920" s="127">
        <v>2914.1</v>
      </c>
      <c r="C18920" s="128" t="s">
        <v>51109</v>
      </c>
      <c r="D18920" s="129" t="s">
        <v>51110</v>
      </c>
    </row>
    <row r="18921" spans="1:4" ht="25.5">
      <c r="A18921" s="126" t="s">
        <v>51111</v>
      </c>
      <c r="B18921" s="127">
        <v>2914.2</v>
      </c>
      <c r="C18921" s="128" t="s">
        <v>21091</v>
      </c>
      <c r="D18921" s="129" t="s">
        <v>51112</v>
      </c>
    </row>
    <row r="18922" spans="1:4" ht="25.5">
      <c r="A18922" s="126" t="s">
        <v>51113</v>
      </c>
      <c r="B18922" s="127">
        <v>2914.3</v>
      </c>
      <c r="C18922" s="128" t="s">
        <v>21094</v>
      </c>
      <c r="D18922" s="129" t="s">
        <v>51114</v>
      </c>
    </row>
    <row r="18923" spans="1:4" ht="25.5">
      <c r="A18923" s="126" t="s">
        <v>51115</v>
      </c>
      <c r="B18923" s="127">
        <v>2914.4</v>
      </c>
      <c r="C18923" s="128" t="s">
        <v>51116</v>
      </c>
      <c r="D18923" s="129" t="s">
        <v>51117</v>
      </c>
    </row>
    <row r="18924" spans="1:4" ht="25.5">
      <c r="A18924" s="126" t="s">
        <v>51118</v>
      </c>
      <c r="B18924" s="127">
        <v>2914.5</v>
      </c>
      <c r="C18924" s="128" t="s">
        <v>21992</v>
      </c>
      <c r="D18924" s="129" t="s">
        <v>51119</v>
      </c>
    </row>
    <row r="18925" spans="1:4" ht="25.5">
      <c r="A18925" s="126" t="s">
        <v>51120</v>
      </c>
      <c r="B18925" s="127">
        <v>2914.6</v>
      </c>
      <c r="C18925" s="128" t="s">
        <v>51121</v>
      </c>
      <c r="D18925" s="129" t="s">
        <v>49577</v>
      </c>
    </row>
    <row r="18926" spans="1:4" ht="51">
      <c r="A18926" s="126" t="s">
        <v>51122</v>
      </c>
      <c r="B18926" s="127">
        <v>2915.1</v>
      </c>
      <c r="C18926" s="128" t="s">
        <v>51123</v>
      </c>
      <c r="D18926" s="129" t="s">
        <v>51124</v>
      </c>
    </row>
    <row r="18927" spans="1:4" ht="25.5">
      <c r="A18927" s="126" t="s">
        <v>51125</v>
      </c>
      <c r="B18927" s="127">
        <v>2915.2</v>
      </c>
      <c r="C18927" s="128" t="s">
        <v>51126</v>
      </c>
      <c r="D18927" s="129" t="s">
        <v>2363</v>
      </c>
    </row>
    <row r="18928" spans="1:4" ht="25.5">
      <c r="A18928" s="126" t="s">
        <v>51127</v>
      </c>
      <c r="B18928" s="127">
        <v>2915.3</v>
      </c>
      <c r="C18928" s="128" t="s">
        <v>51128</v>
      </c>
      <c r="D18928" s="129" t="s">
        <v>2023</v>
      </c>
    </row>
    <row r="18929" spans="1:4" ht="25.5">
      <c r="A18929" s="126" t="s">
        <v>51129</v>
      </c>
      <c r="B18929" s="127">
        <v>2915.4</v>
      </c>
      <c r="C18929" s="128" t="s">
        <v>51130</v>
      </c>
      <c r="D18929" s="129" t="s">
        <v>51131</v>
      </c>
    </row>
    <row r="18930" spans="1:4" ht="25.5">
      <c r="A18930" s="126" t="s">
        <v>51132</v>
      </c>
      <c r="B18930" s="127">
        <v>2916.1</v>
      </c>
      <c r="C18930" s="128" t="s">
        <v>51133</v>
      </c>
      <c r="D18930" s="129" t="s">
        <v>51134</v>
      </c>
    </row>
    <row r="18931" spans="1:4" ht="25.5">
      <c r="A18931" s="126" t="s">
        <v>51135</v>
      </c>
      <c r="B18931" s="127">
        <v>2916.2</v>
      </c>
      <c r="C18931" s="128" t="s">
        <v>51136</v>
      </c>
      <c r="D18931" s="129" t="s">
        <v>51137</v>
      </c>
    </row>
    <row r="18932" spans="1:4" ht="25.5">
      <c r="A18932" s="126" t="s">
        <v>51138</v>
      </c>
      <c r="B18932" s="127">
        <v>2916.3</v>
      </c>
      <c r="C18932" s="128" t="s">
        <v>51139</v>
      </c>
      <c r="D18932" s="129" t="s">
        <v>51140</v>
      </c>
    </row>
    <row r="18933" spans="1:4" ht="25.5">
      <c r="A18933" s="126" t="s">
        <v>51141</v>
      </c>
      <c r="B18933" s="127">
        <v>2916.4</v>
      </c>
      <c r="C18933" s="128" t="s">
        <v>51142</v>
      </c>
      <c r="D18933" s="129" t="s">
        <v>51143</v>
      </c>
    </row>
    <row r="18934" spans="1:4" ht="25.5">
      <c r="A18934" s="126" t="s">
        <v>51144</v>
      </c>
      <c r="B18934" s="127">
        <v>2917.1</v>
      </c>
      <c r="C18934" s="128" t="s">
        <v>37295</v>
      </c>
      <c r="D18934" s="129" t="s">
        <v>51145</v>
      </c>
    </row>
    <row r="18935" spans="1:4" ht="25.5">
      <c r="A18935" s="126" t="s">
        <v>51146</v>
      </c>
      <c r="B18935" s="127">
        <v>2917.2</v>
      </c>
      <c r="C18935" s="128" t="s">
        <v>51147</v>
      </c>
      <c r="D18935" s="129" t="s">
        <v>51148</v>
      </c>
    </row>
    <row r="18936" spans="1:4" ht="25.5">
      <c r="A18936" s="126" t="s">
        <v>51149</v>
      </c>
      <c r="B18936" s="127">
        <v>2917.3</v>
      </c>
      <c r="C18936" s="128" t="s">
        <v>37271</v>
      </c>
      <c r="D18936" s="129" t="s">
        <v>1569</v>
      </c>
    </row>
    <row r="18937" spans="1:4" ht="25.5">
      <c r="A18937" s="126" t="s">
        <v>51150</v>
      </c>
      <c r="B18937" s="127">
        <v>2917.4</v>
      </c>
      <c r="C18937" s="128" t="s">
        <v>51136</v>
      </c>
      <c r="D18937" s="129" t="s">
        <v>51151</v>
      </c>
    </row>
    <row r="18938" spans="1:4" ht="25.5">
      <c r="A18938" s="126" t="s">
        <v>51152</v>
      </c>
      <c r="B18938" s="127">
        <v>2917.5</v>
      </c>
      <c r="C18938" s="128" t="s">
        <v>1475</v>
      </c>
      <c r="D18938" s="129" t="s">
        <v>51153</v>
      </c>
    </row>
    <row r="18939" spans="1:4" ht="25.5">
      <c r="A18939" s="126" t="s">
        <v>51154</v>
      </c>
      <c r="B18939" s="127">
        <v>2918.1</v>
      </c>
      <c r="C18939" s="128" t="s">
        <v>37252</v>
      </c>
      <c r="D18939" s="129" t="s">
        <v>51155</v>
      </c>
    </row>
    <row r="18940" spans="1:4" ht="25.5">
      <c r="A18940" s="126" t="s">
        <v>51156</v>
      </c>
      <c r="B18940" s="127">
        <v>2918.2</v>
      </c>
      <c r="C18940" s="128" t="s">
        <v>51157</v>
      </c>
      <c r="D18940" s="129" t="s">
        <v>51158</v>
      </c>
    </row>
    <row r="18941" spans="1:4" ht="25.5">
      <c r="A18941" s="126" t="s">
        <v>51159</v>
      </c>
      <c r="B18941" s="127">
        <v>2918.3</v>
      </c>
      <c r="C18941" s="128" t="s">
        <v>20993</v>
      </c>
      <c r="D18941" s="129" t="s">
        <v>51160</v>
      </c>
    </row>
    <row r="18942" spans="1:4" ht="25.5">
      <c r="A18942" s="126" t="s">
        <v>51161</v>
      </c>
      <c r="B18942" s="127">
        <v>2918.4</v>
      </c>
      <c r="C18942" s="128" t="s">
        <v>51162</v>
      </c>
      <c r="D18942" s="129" t="s">
        <v>1802</v>
      </c>
    </row>
    <row r="18943" spans="1:4" ht="127.5">
      <c r="A18943" s="126" t="s">
        <v>51163</v>
      </c>
      <c r="B18943" s="127">
        <v>2919.1</v>
      </c>
      <c r="C18943" s="128" t="s">
        <v>21011</v>
      </c>
      <c r="D18943" s="129" t="s">
        <v>51164</v>
      </c>
    </row>
    <row r="18944" spans="1:4" ht="25.5">
      <c r="A18944" s="126" t="s">
        <v>51165</v>
      </c>
      <c r="B18944" s="127">
        <v>2920.1</v>
      </c>
      <c r="C18944" s="128" t="s">
        <v>21304</v>
      </c>
      <c r="D18944" s="129" t="s">
        <v>51166</v>
      </c>
    </row>
    <row r="18945" spans="1:4" ht="25.5">
      <c r="A18945" s="126" t="s">
        <v>51167</v>
      </c>
      <c r="B18945" s="127">
        <v>2921.1</v>
      </c>
      <c r="C18945" s="128" t="s">
        <v>51168</v>
      </c>
      <c r="D18945" s="129" t="s">
        <v>51169</v>
      </c>
    </row>
    <row r="18946" spans="1:4" ht="25.5">
      <c r="A18946" s="126" t="s">
        <v>51170</v>
      </c>
      <c r="B18946" s="127">
        <v>2921.2</v>
      </c>
      <c r="C18946" s="128" t="s">
        <v>51171</v>
      </c>
      <c r="D18946" s="129" t="s">
        <v>51172</v>
      </c>
    </row>
    <row r="18947" spans="1:4" ht="25.5">
      <c r="A18947" s="126" t="s">
        <v>51173</v>
      </c>
      <c r="B18947" s="127">
        <v>2921.3</v>
      </c>
      <c r="C18947" s="128" t="s">
        <v>51174</v>
      </c>
      <c r="D18947" s="129" t="s">
        <v>51175</v>
      </c>
    </row>
    <row r="18948" spans="1:4" ht="25.5">
      <c r="A18948" s="126" t="s">
        <v>51176</v>
      </c>
      <c r="B18948" s="127">
        <v>2922.1</v>
      </c>
      <c r="C18948" s="128" t="s">
        <v>21208</v>
      </c>
      <c r="D18948" s="129" t="s">
        <v>51177</v>
      </c>
    </row>
    <row r="18949" spans="1:4" ht="25.5">
      <c r="A18949" s="126" t="s">
        <v>51178</v>
      </c>
      <c r="B18949" s="127">
        <v>2923.1</v>
      </c>
      <c r="C18949" s="128" t="s">
        <v>21328</v>
      </c>
      <c r="D18949" s="129" t="s">
        <v>51179</v>
      </c>
    </row>
    <row r="18950" spans="1:4" ht="25.5">
      <c r="A18950" s="126" t="s">
        <v>51180</v>
      </c>
      <c r="B18950" s="127">
        <v>2923.2</v>
      </c>
      <c r="C18950" s="128" t="s">
        <v>51181</v>
      </c>
      <c r="D18950" s="129" t="s">
        <v>51182</v>
      </c>
    </row>
    <row r="18951" spans="1:4" ht="25.5">
      <c r="A18951" s="126" t="s">
        <v>51183</v>
      </c>
      <c r="B18951" s="127">
        <v>2924.1</v>
      </c>
      <c r="C18951" s="128" t="s">
        <v>20754</v>
      </c>
      <c r="D18951" s="129" t="s">
        <v>51184</v>
      </c>
    </row>
    <row r="18952" spans="1:4" ht="51">
      <c r="A18952" s="126" t="s">
        <v>51185</v>
      </c>
      <c r="B18952" s="127">
        <v>2925.1</v>
      </c>
      <c r="C18952" s="128" t="s">
        <v>638</v>
      </c>
      <c r="D18952" s="129" t="s">
        <v>51186</v>
      </c>
    </row>
    <row r="18953" spans="1:4" ht="25.5">
      <c r="A18953" s="126" t="s">
        <v>51187</v>
      </c>
      <c r="B18953" s="127">
        <v>2925.2</v>
      </c>
      <c r="C18953" s="128" t="s">
        <v>21401</v>
      </c>
      <c r="D18953" s="129" t="s">
        <v>51188</v>
      </c>
    </row>
    <row r="18954" spans="1:4" ht="25.5">
      <c r="A18954" s="126" t="s">
        <v>51189</v>
      </c>
      <c r="B18954" s="127">
        <v>2925.3</v>
      </c>
      <c r="C18954" s="128" t="s">
        <v>21393</v>
      </c>
      <c r="D18954" s="129" t="s">
        <v>51190</v>
      </c>
    </row>
    <row r="18955" spans="1:4" ht="25.5">
      <c r="A18955" s="126" t="s">
        <v>51191</v>
      </c>
      <c r="B18955" s="127">
        <v>2925.4</v>
      </c>
      <c r="C18955" s="128" t="s">
        <v>51192</v>
      </c>
      <c r="D18955" s="129" t="s">
        <v>45902</v>
      </c>
    </row>
    <row r="18956" spans="1:4" ht="25.5">
      <c r="A18956" s="126" t="s">
        <v>51193</v>
      </c>
      <c r="B18956" s="127">
        <v>2925.5</v>
      </c>
      <c r="C18956" s="128" t="s">
        <v>51194</v>
      </c>
      <c r="D18956" s="129" t="s">
        <v>51195</v>
      </c>
    </row>
    <row r="18957" spans="1:4" ht="25.5">
      <c r="A18957" s="126" t="s">
        <v>51196</v>
      </c>
      <c r="B18957" s="127">
        <v>2925.6</v>
      </c>
      <c r="C18957" s="128" t="s">
        <v>51197</v>
      </c>
      <c r="D18957" s="129" t="s">
        <v>51198</v>
      </c>
    </row>
    <row r="18958" spans="1:4" ht="25.5">
      <c r="A18958" s="126" t="s">
        <v>51199</v>
      </c>
      <c r="B18958" s="127">
        <v>2925.7</v>
      </c>
      <c r="C18958" s="128" t="s">
        <v>37338</v>
      </c>
      <c r="D18958" s="129" t="s">
        <v>51200</v>
      </c>
    </row>
    <row r="18959" spans="1:4" ht="51">
      <c r="A18959" s="126" t="s">
        <v>51201</v>
      </c>
      <c r="B18959" s="127">
        <v>2926.1</v>
      </c>
      <c r="C18959" s="128" t="s">
        <v>21475</v>
      </c>
      <c r="D18959" s="129" t="s">
        <v>51202</v>
      </c>
    </row>
    <row r="18960" spans="1:4" ht="25.5">
      <c r="A18960" s="126" t="s">
        <v>51203</v>
      </c>
      <c r="B18960" s="127">
        <v>2926.2</v>
      </c>
      <c r="C18960" s="128" t="s">
        <v>21527</v>
      </c>
      <c r="D18960" s="129" t="s">
        <v>51204</v>
      </c>
    </row>
    <row r="18961" spans="1:4" ht="25.5">
      <c r="A18961" s="126" t="s">
        <v>51205</v>
      </c>
      <c r="B18961" s="127">
        <v>2926.3</v>
      </c>
      <c r="C18961" s="128" t="s">
        <v>51206</v>
      </c>
      <c r="D18961" s="129" t="s">
        <v>7865</v>
      </c>
    </row>
    <row r="18962" spans="1:4" ht="25.5">
      <c r="A18962" s="126" t="s">
        <v>51207</v>
      </c>
      <c r="B18962" s="127">
        <v>2926.4</v>
      </c>
      <c r="C18962" s="128" t="s">
        <v>51208</v>
      </c>
      <c r="D18962" s="129" t="s">
        <v>40697</v>
      </c>
    </row>
    <row r="18963" spans="1:4" ht="25.5">
      <c r="A18963" s="126" t="s">
        <v>51209</v>
      </c>
      <c r="B18963" s="127">
        <v>2926.5</v>
      </c>
      <c r="C18963" s="128" t="s">
        <v>51210</v>
      </c>
      <c r="D18963" s="129" t="s">
        <v>40697</v>
      </c>
    </row>
    <row r="18964" spans="1:4" ht="25.5">
      <c r="A18964" s="126" t="s">
        <v>51211</v>
      </c>
      <c r="B18964" s="127">
        <v>2927.1</v>
      </c>
      <c r="C18964" s="128" t="s">
        <v>21981</v>
      </c>
      <c r="D18964" s="129" t="s">
        <v>51212</v>
      </c>
    </row>
    <row r="18965" spans="1:4" ht="25.5">
      <c r="A18965" s="126" t="s">
        <v>51213</v>
      </c>
      <c r="B18965" s="127">
        <v>2927.2</v>
      </c>
      <c r="C18965" s="128" t="s">
        <v>21944</v>
      </c>
      <c r="D18965" s="129" t="s">
        <v>51214</v>
      </c>
    </row>
    <row r="18966" spans="1:4" ht="25.5">
      <c r="A18966" s="126" t="s">
        <v>51215</v>
      </c>
      <c r="B18966" s="127">
        <v>2927.3</v>
      </c>
      <c r="C18966" s="128" t="s">
        <v>21597</v>
      </c>
      <c r="D18966" s="129" t="s">
        <v>3784</v>
      </c>
    </row>
    <row r="18967" spans="1:4" ht="25.5">
      <c r="A18967" s="126" t="s">
        <v>51216</v>
      </c>
      <c r="B18967" s="127">
        <v>2928.1</v>
      </c>
      <c r="C18967" s="128" t="s">
        <v>37502</v>
      </c>
      <c r="D18967" s="129" t="s">
        <v>51217</v>
      </c>
    </row>
    <row r="18968" spans="1:4" ht="25.5">
      <c r="A18968" s="126" t="s">
        <v>51218</v>
      </c>
      <c r="B18968" s="127">
        <v>2928.2</v>
      </c>
      <c r="C18968" s="128" t="s">
        <v>37497</v>
      </c>
      <c r="D18968" s="129" t="s">
        <v>18612</v>
      </c>
    </row>
    <row r="18969" spans="1:4" ht="25.5">
      <c r="A18969" s="126" t="s">
        <v>51219</v>
      </c>
      <c r="B18969" s="127">
        <v>2929.1</v>
      </c>
      <c r="C18969" s="128" t="s">
        <v>22078</v>
      </c>
      <c r="D18969" s="129" t="s">
        <v>51220</v>
      </c>
    </row>
    <row r="18970" spans="1:4" ht="25.5">
      <c r="A18970" s="126" t="s">
        <v>51221</v>
      </c>
      <c r="B18970" s="127">
        <v>2929.2</v>
      </c>
      <c r="C18970" s="128" t="s">
        <v>22075</v>
      </c>
      <c r="D18970" s="129" t="s">
        <v>51222</v>
      </c>
    </row>
    <row r="18971" spans="1:4" ht="25.5">
      <c r="A18971" s="126" t="s">
        <v>51223</v>
      </c>
      <c r="B18971" s="127">
        <v>2929.3</v>
      </c>
      <c r="C18971" s="128" t="s">
        <v>51224</v>
      </c>
      <c r="D18971" s="129" t="s">
        <v>51225</v>
      </c>
    </row>
    <row r="18972" spans="1:4" ht="25.5">
      <c r="A18972" s="126" t="s">
        <v>51226</v>
      </c>
      <c r="B18972" s="127">
        <v>2930.1</v>
      </c>
      <c r="C18972" s="128" t="s">
        <v>51227</v>
      </c>
      <c r="D18972" s="129" t="s">
        <v>51228</v>
      </c>
    </row>
    <row r="18973" spans="1:4" ht="25.5">
      <c r="A18973" s="126" t="s">
        <v>51229</v>
      </c>
      <c r="B18973" s="127">
        <v>2931.1</v>
      </c>
      <c r="C18973" s="128" t="s">
        <v>22039</v>
      </c>
      <c r="D18973" s="129" t="s">
        <v>51230</v>
      </c>
    </row>
    <row r="18974" spans="1:4" ht="25.5">
      <c r="A18974" s="126" t="s">
        <v>51231</v>
      </c>
      <c r="B18974" s="127">
        <v>2931.2</v>
      </c>
      <c r="C18974" s="128" t="s">
        <v>51232</v>
      </c>
      <c r="D18974" s="129" t="s">
        <v>51233</v>
      </c>
    </row>
    <row r="18975" spans="1:4" ht="25.5">
      <c r="A18975" s="126" t="s">
        <v>51234</v>
      </c>
      <c r="B18975" s="127">
        <v>2932.1</v>
      </c>
      <c r="C18975" s="128" t="s">
        <v>22092</v>
      </c>
      <c r="D18975" s="129" t="s">
        <v>51235</v>
      </c>
    </row>
    <row r="18976" spans="1:4" ht="25.5">
      <c r="A18976" s="126" t="s">
        <v>51236</v>
      </c>
      <c r="B18976" s="127">
        <v>2932.2</v>
      </c>
      <c r="C18976" s="128" t="s">
        <v>37585</v>
      </c>
      <c r="D18976" s="129" t="s">
        <v>51237</v>
      </c>
    </row>
    <row r="18977" spans="1:4" ht="25.5">
      <c r="A18977" s="126" t="s">
        <v>51238</v>
      </c>
      <c r="B18977" s="127">
        <v>2932.3</v>
      </c>
      <c r="C18977" s="128" t="s">
        <v>51239</v>
      </c>
      <c r="D18977" s="129" t="s">
        <v>51240</v>
      </c>
    </row>
    <row r="18978" spans="1:4" ht="25.5">
      <c r="A18978" s="126" t="s">
        <v>51241</v>
      </c>
      <c r="B18978" s="127">
        <v>2933.1</v>
      </c>
      <c r="C18978" s="128" t="s">
        <v>51242</v>
      </c>
      <c r="D18978" s="129" t="s">
        <v>51243</v>
      </c>
    </row>
    <row r="18979" spans="1:4" ht="25.5">
      <c r="A18979" s="126" t="s">
        <v>51244</v>
      </c>
      <c r="B18979" s="127">
        <v>2933.2</v>
      </c>
      <c r="C18979" s="128" t="s">
        <v>21553</v>
      </c>
      <c r="D18979" s="129" t="s">
        <v>51245</v>
      </c>
    </row>
    <row r="18980" spans="1:4" ht="25.5">
      <c r="A18980" s="126" t="s">
        <v>51246</v>
      </c>
      <c r="B18980" s="127">
        <v>2933.3</v>
      </c>
      <c r="C18980" s="128" t="s">
        <v>51247</v>
      </c>
      <c r="D18980" s="129" t="s">
        <v>51248</v>
      </c>
    </row>
    <row r="18981" spans="1:4" ht="25.5">
      <c r="A18981" s="126" t="s">
        <v>51249</v>
      </c>
      <c r="B18981" s="127">
        <v>2933.4</v>
      </c>
      <c r="C18981" s="128" t="s">
        <v>21533</v>
      </c>
      <c r="D18981" s="129" t="s">
        <v>51250</v>
      </c>
    </row>
    <row r="18982" spans="1:4" ht="25.5">
      <c r="A18982" s="126" t="s">
        <v>51251</v>
      </c>
      <c r="B18982" s="127">
        <v>2933.5</v>
      </c>
      <c r="C18982" s="128" t="s">
        <v>51252</v>
      </c>
      <c r="D18982" s="129" t="s">
        <v>51253</v>
      </c>
    </row>
    <row r="18983" spans="1:4" ht="25.5">
      <c r="A18983" s="126" t="s">
        <v>51254</v>
      </c>
      <c r="B18983" s="127">
        <v>2933.6</v>
      </c>
      <c r="C18983" s="128" t="s">
        <v>51255</v>
      </c>
      <c r="D18983" s="129" t="s">
        <v>51256</v>
      </c>
    </row>
    <row r="18984" spans="1:4" ht="25.5">
      <c r="A18984" s="126" t="s">
        <v>51257</v>
      </c>
      <c r="B18984" s="127">
        <v>2934.1</v>
      </c>
      <c r="C18984" s="128" t="s">
        <v>21978</v>
      </c>
      <c r="D18984" s="129" t="s">
        <v>51258</v>
      </c>
    </row>
    <row r="18985" spans="1:4" ht="25.5">
      <c r="A18985" s="126" t="s">
        <v>51259</v>
      </c>
      <c r="B18985" s="127">
        <v>2934.2</v>
      </c>
      <c r="C18985" s="128" t="s">
        <v>51260</v>
      </c>
      <c r="D18985" s="129" t="s">
        <v>51261</v>
      </c>
    </row>
    <row r="18986" spans="1:4" ht="25.5">
      <c r="A18986" s="126" t="s">
        <v>51262</v>
      </c>
      <c r="B18986" s="127">
        <v>2934.3</v>
      </c>
      <c r="C18986" s="128" t="s">
        <v>21923</v>
      </c>
      <c r="D18986" s="129" t="s">
        <v>51263</v>
      </c>
    </row>
    <row r="18987" spans="1:4" ht="25.5">
      <c r="A18987" s="126" t="s">
        <v>51264</v>
      </c>
      <c r="B18987" s="127">
        <v>2934.4</v>
      </c>
      <c r="C18987" s="128" t="s">
        <v>51265</v>
      </c>
      <c r="D18987" s="129" t="s">
        <v>51266</v>
      </c>
    </row>
    <row r="18988" spans="1:4" ht="25.5">
      <c r="A18988" s="126" t="s">
        <v>51267</v>
      </c>
      <c r="B18988" s="127">
        <v>2934.5</v>
      </c>
      <c r="C18988" s="128" t="s">
        <v>51268</v>
      </c>
      <c r="D18988" s="129" t="s">
        <v>51269</v>
      </c>
    </row>
    <row r="18989" spans="1:4" ht="25.5">
      <c r="A18989" s="126" t="s">
        <v>51270</v>
      </c>
      <c r="B18989" s="127">
        <v>2934.6</v>
      </c>
      <c r="C18989" s="128" t="s">
        <v>21605</v>
      </c>
      <c r="D18989" s="129" t="s">
        <v>51271</v>
      </c>
    </row>
    <row r="18990" spans="1:4" ht="25.5">
      <c r="A18990" s="126" t="s">
        <v>51272</v>
      </c>
      <c r="B18990" s="127">
        <v>2934.7</v>
      </c>
      <c r="C18990" s="128" t="s">
        <v>21970</v>
      </c>
      <c r="D18990" s="129" t="s">
        <v>51273</v>
      </c>
    </row>
    <row r="18991" spans="1:4" ht="25.5">
      <c r="A18991" s="126" t="s">
        <v>51274</v>
      </c>
      <c r="B18991" s="127">
        <v>2934.8</v>
      </c>
      <c r="C18991" s="128" t="s">
        <v>22152</v>
      </c>
      <c r="D18991" s="129" t="s">
        <v>22153</v>
      </c>
    </row>
    <row r="18992" spans="1:4" ht="25.5">
      <c r="A18992" s="126" t="s">
        <v>51275</v>
      </c>
      <c r="B18992" s="127">
        <v>2934.9</v>
      </c>
      <c r="C18992" s="128" t="s">
        <v>21667</v>
      </c>
      <c r="D18992" s="129" t="s">
        <v>12959</v>
      </c>
    </row>
    <row r="18993" spans="1:4" ht="25.5">
      <c r="A18993" s="126" t="s">
        <v>51276</v>
      </c>
      <c r="B18993" s="127">
        <v>2934.1</v>
      </c>
      <c r="C18993" s="128" t="s">
        <v>51277</v>
      </c>
      <c r="D18993" s="129" t="s">
        <v>14071</v>
      </c>
    </row>
    <row r="18994" spans="1:4" ht="25.5">
      <c r="A18994" s="126" t="s">
        <v>51278</v>
      </c>
      <c r="B18994" s="127">
        <v>2934.11</v>
      </c>
      <c r="C18994" s="128" t="s">
        <v>22142</v>
      </c>
      <c r="D18994" s="129" t="s">
        <v>51279</v>
      </c>
    </row>
    <row r="18995" spans="1:4" ht="25.5">
      <c r="A18995" s="126" t="s">
        <v>51280</v>
      </c>
      <c r="B18995" s="127">
        <v>2934.12</v>
      </c>
      <c r="C18995" s="128" t="s">
        <v>21951</v>
      </c>
      <c r="D18995" s="129" t="s">
        <v>51281</v>
      </c>
    </row>
    <row r="18996" spans="1:4" ht="25.5">
      <c r="A18996" s="126" t="s">
        <v>51282</v>
      </c>
      <c r="B18996" s="127">
        <v>2935.1</v>
      </c>
      <c r="C18996" s="128" t="s">
        <v>22064</v>
      </c>
      <c r="D18996" s="129" t="s">
        <v>51283</v>
      </c>
    </row>
    <row r="18997" spans="1:4" ht="25.5">
      <c r="A18997" s="126" t="s">
        <v>51284</v>
      </c>
      <c r="B18997" s="127">
        <v>2935.2</v>
      </c>
      <c r="C18997" s="128" t="s">
        <v>22290</v>
      </c>
      <c r="D18997" s="129" t="s">
        <v>51285</v>
      </c>
    </row>
    <row r="18998" spans="1:4" ht="25.5">
      <c r="A18998" s="126" t="s">
        <v>51286</v>
      </c>
      <c r="B18998" s="127">
        <v>2935.3</v>
      </c>
      <c r="C18998" s="128" t="s">
        <v>51157</v>
      </c>
      <c r="D18998" s="129" t="s">
        <v>51287</v>
      </c>
    </row>
    <row r="18999" spans="1:4" ht="25.5">
      <c r="A18999" s="126" t="s">
        <v>51288</v>
      </c>
      <c r="B18999" s="127">
        <v>2935.4</v>
      </c>
      <c r="C18999" s="128" t="s">
        <v>51289</v>
      </c>
      <c r="D18999" s="129" t="s">
        <v>51290</v>
      </c>
    </row>
    <row r="19000" spans="1:4" ht="25.5">
      <c r="A19000" s="126" t="s">
        <v>51291</v>
      </c>
      <c r="B19000" s="127">
        <v>2936.1</v>
      </c>
      <c r="C19000" s="128" t="s">
        <v>37399</v>
      </c>
      <c r="D19000" s="129" t="s">
        <v>51292</v>
      </c>
    </row>
    <row r="19001" spans="1:4" ht="25.5">
      <c r="A19001" s="126" t="s">
        <v>51293</v>
      </c>
      <c r="B19001" s="127">
        <v>2936.2</v>
      </c>
      <c r="C19001" s="128" t="s">
        <v>51294</v>
      </c>
      <c r="D19001" s="129" t="s">
        <v>51295</v>
      </c>
    </row>
    <row r="19002" spans="1:4" ht="25.5">
      <c r="A19002" s="126" t="s">
        <v>51296</v>
      </c>
      <c r="B19002" s="127">
        <v>2936.3</v>
      </c>
      <c r="C19002" s="128" t="s">
        <v>20721</v>
      </c>
      <c r="D19002" s="129" t="s">
        <v>51297</v>
      </c>
    </row>
    <row r="19003" spans="1:4" ht="25.5">
      <c r="A19003" s="126" t="s">
        <v>51298</v>
      </c>
      <c r="B19003" s="127">
        <v>2936.4</v>
      </c>
      <c r="C19003" s="128" t="s">
        <v>577</v>
      </c>
      <c r="D19003" s="129" t="s">
        <v>51299</v>
      </c>
    </row>
    <row r="19004" spans="1:4" ht="25.5">
      <c r="A19004" s="126" t="s">
        <v>51300</v>
      </c>
      <c r="B19004" s="127">
        <v>2936.5</v>
      </c>
      <c r="C19004" s="128" t="s">
        <v>21861</v>
      </c>
      <c r="D19004" s="129" t="s">
        <v>51301</v>
      </c>
    </row>
    <row r="19005" spans="1:4" ht="25.5">
      <c r="A19005" s="126" t="s">
        <v>51302</v>
      </c>
      <c r="B19005" s="127">
        <v>2936.6</v>
      </c>
      <c r="C19005" s="128" t="s">
        <v>51303</v>
      </c>
      <c r="D19005" s="129" t="s">
        <v>51304</v>
      </c>
    </row>
    <row r="19006" spans="1:4" ht="25.5">
      <c r="A19006" s="126" t="s">
        <v>51305</v>
      </c>
      <c r="B19006" s="127">
        <v>2937.1</v>
      </c>
      <c r="C19006" s="128" t="s">
        <v>51306</v>
      </c>
      <c r="D19006" s="129" t="s">
        <v>51307</v>
      </c>
    </row>
    <row r="19007" spans="1:4" ht="25.5">
      <c r="A19007" s="126" t="s">
        <v>51308</v>
      </c>
      <c r="B19007" s="127">
        <v>2937.2</v>
      </c>
      <c r="C19007" s="128" t="s">
        <v>37559</v>
      </c>
      <c r="D19007" s="129" t="s">
        <v>1569</v>
      </c>
    </row>
    <row r="19008" spans="1:4" ht="25.5">
      <c r="A19008" s="126" t="s">
        <v>51309</v>
      </c>
      <c r="B19008" s="127">
        <v>2937.3</v>
      </c>
      <c r="C19008" s="128" t="s">
        <v>51310</v>
      </c>
      <c r="D19008" s="129" t="s">
        <v>51311</v>
      </c>
    </row>
    <row r="19009" spans="1:4" ht="25.5">
      <c r="A19009" s="126" t="s">
        <v>51312</v>
      </c>
      <c r="B19009" s="127">
        <v>2937.4</v>
      </c>
      <c r="C19009" s="128" t="s">
        <v>51313</v>
      </c>
      <c r="D19009" s="129" t="s">
        <v>51314</v>
      </c>
    </row>
    <row r="19010" spans="1:4" ht="25.5">
      <c r="A19010" s="126" t="s">
        <v>51315</v>
      </c>
      <c r="B19010" s="127">
        <v>2937.5</v>
      </c>
      <c r="C19010" s="128" t="s">
        <v>51316</v>
      </c>
      <c r="D19010" s="129" t="s">
        <v>51317</v>
      </c>
    </row>
    <row r="19011" spans="1:4" ht="25.5">
      <c r="A19011" s="126" t="s">
        <v>51318</v>
      </c>
      <c r="B19011" s="127">
        <v>2938.1</v>
      </c>
      <c r="C19011" s="128" t="s">
        <v>51319</v>
      </c>
      <c r="D19011" s="129" t="s">
        <v>51320</v>
      </c>
    </row>
    <row r="19012" spans="1:4" ht="25.5">
      <c r="A19012" s="126" t="s">
        <v>51321</v>
      </c>
      <c r="B19012" s="127">
        <v>2938.2</v>
      </c>
      <c r="C19012" s="128" t="s">
        <v>37380</v>
      </c>
      <c r="D19012" s="129" t="s">
        <v>51322</v>
      </c>
    </row>
    <row r="19013" spans="1:4" ht="25.5">
      <c r="A19013" s="126" t="s">
        <v>51323</v>
      </c>
      <c r="B19013" s="127">
        <v>2938.3</v>
      </c>
      <c r="C19013" s="128" t="s">
        <v>51324</v>
      </c>
      <c r="D19013" s="129" t="s">
        <v>51325</v>
      </c>
    </row>
    <row r="19014" spans="1:4" ht="25.5">
      <c r="A19014" s="126" t="s">
        <v>51326</v>
      </c>
      <c r="B19014" s="127">
        <v>2939.1</v>
      </c>
      <c r="C19014" s="128" t="s">
        <v>21636</v>
      </c>
      <c r="D19014" s="129" t="s">
        <v>51327</v>
      </c>
    </row>
    <row r="19015" spans="1:4" ht="25.5">
      <c r="A19015" s="126" t="s">
        <v>51328</v>
      </c>
      <c r="B19015" s="127">
        <v>2939.2</v>
      </c>
      <c r="C19015" s="128" t="s">
        <v>51329</v>
      </c>
      <c r="D19015" s="129" t="s">
        <v>1569</v>
      </c>
    </row>
    <row r="19016" spans="1:4" ht="25.5">
      <c r="A19016" s="126" t="s">
        <v>51330</v>
      </c>
      <c r="B19016" s="127">
        <v>2940.1</v>
      </c>
      <c r="C19016" s="128" t="s">
        <v>37426</v>
      </c>
      <c r="D19016" s="129" t="s">
        <v>51331</v>
      </c>
    </row>
    <row r="19017" spans="1:4" ht="25.5">
      <c r="A19017" s="126" t="s">
        <v>51332</v>
      </c>
      <c r="B19017" s="127">
        <v>2940.2</v>
      </c>
      <c r="C19017" s="128" t="s">
        <v>51333</v>
      </c>
      <c r="D19017" s="129" t="s">
        <v>1569</v>
      </c>
    </row>
    <row r="19018" spans="1:4" ht="25.5">
      <c r="A19018" s="126" t="s">
        <v>51334</v>
      </c>
      <c r="B19018" s="127">
        <v>2940.3</v>
      </c>
      <c r="C19018" s="128" t="s">
        <v>21734</v>
      </c>
      <c r="D19018" s="129" t="s">
        <v>51335</v>
      </c>
    </row>
    <row r="19019" spans="1:4" ht="25.5">
      <c r="A19019" s="126" t="s">
        <v>51336</v>
      </c>
      <c r="B19019" s="127">
        <v>2940.4</v>
      </c>
      <c r="C19019" s="128" t="s">
        <v>37271</v>
      </c>
      <c r="D19019" s="129" t="s">
        <v>51337</v>
      </c>
    </row>
    <row r="19020" spans="1:4" ht="25.5">
      <c r="A19020" s="126" t="s">
        <v>51338</v>
      </c>
      <c r="B19020" s="127">
        <v>2941.1</v>
      </c>
      <c r="C19020" s="128" t="s">
        <v>21815</v>
      </c>
      <c r="D19020" s="129" t="s">
        <v>51339</v>
      </c>
    </row>
    <row r="19021" spans="1:4" ht="25.5">
      <c r="A19021" s="126" t="s">
        <v>51340</v>
      </c>
      <c r="B19021" s="127">
        <v>2941.2</v>
      </c>
      <c r="C19021" s="128" t="s">
        <v>327</v>
      </c>
      <c r="D19021" s="129" t="s">
        <v>51341</v>
      </c>
    </row>
    <row r="19022" spans="1:4" ht="25.5">
      <c r="A19022" s="126" t="s">
        <v>51342</v>
      </c>
      <c r="B19022" s="127">
        <v>2942.1</v>
      </c>
      <c r="C19022" s="128" t="s">
        <v>286</v>
      </c>
      <c r="D19022" s="129" t="s">
        <v>51343</v>
      </c>
    </row>
    <row r="19023" spans="1:4" ht="25.5">
      <c r="A19023" s="126" t="s">
        <v>51344</v>
      </c>
      <c r="B19023" s="127">
        <v>2942.2</v>
      </c>
      <c r="C19023" s="128" t="s">
        <v>21595</v>
      </c>
      <c r="D19023" s="129" t="s">
        <v>51345</v>
      </c>
    </row>
    <row r="19024" spans="1:4" ht="25.5">
      <c r="A19024" s="126" t="s">
        <v>51346</v>
      </c>
      <c r="B19024" s="127">
        <v>2943.1</v>
      </c>
      <c r="C19024" s="128" t="s">
        <v>21680</v>
      </c>
      <c r="D19024" s="129" t="s">
        <v>51347</v>
      </c>
    </row>
    <row r="19025" spans="1:4" ht="25.5">
      <c r="A19025" s="126" t="s">
        <v>51348</v>
      </c>
      <c r="B19025" s="127">
        <v>2944.1</v>
      </c>
      <c r="C19025" s="128" t="s">
        <v>37451</v>
      </c>
      <c r="D19025" s="129" t="s">
        <v>51349</v>
      </c>
    </row>
    <row r="19026" spans="1:4" ht="25.5">
      <c r="A19026" s="126" t="s">
        <v>51350</v>
      </c>
      <c r="B19026" s="127">
        <v>2944.2</v>
      </c>
      <c r="C19026" s="128" t="s">
        <v>21987</v>
      </c>
      <c r="D19026" s="129" t="s">
        <v>51351</v>
      </c>
    </row>
    <row r="19027" spans="1:4" ht="25.5">
      <c r="A19027" s="126" t="s">
        <v>51352</v>
      </c>
      <c r="B19027" s="127">
        <v>2944.3</v>
      </c>
      <c r="C19027" s="128" t="s">
        <v>37454</v>
      </c>
      <c r="D19027" s="129" t="s">
        <v>37339</v>
      </c>
    </row>
    <row r="19028" spans="1:4" ht="25.5">
      <c r="A19028" s="126" t="s">
        <v>51353</v>
      </c>
      <c r="B19028" s="127">
        <v>2945.1</v>
      </c>
      <c r="C19028" s="128" t="s">
        <v>21891</v>
      </c>
      <c r="D19028" s="129" t="s">
        <v>51354</v>
      </c>
    </row>
    <row r="19029" spans="1:4" ht="25.5">
      <c r="A19029" s="126" t="s">
        <v>51355</v>
      </c>
      <c r="B19029" s="127">
        <v>2945.2</v>
      </c>
      <c r="C19029" s="128" t="s">
        <v>51356</v>
      </c>
      <c r="D19029" s="129" t="s">
        <v>51357</v>
      </c>
    </row>
    <row r="19030" spans="1:4" ht="25.5">
      <c r="A19030" s="126" t="s">
        <v>51358</v>
      </c>
      <c r="B19030" s="127">
        <v>2946.1</v>
      </c>
      <c r="C19030" s="128" t="s">
        <v>37490</v>
      </c>
      <c r="D19030" s="129" t="s">
        <v>51359</v>
      </c>
    </row>
    <row r="19031" spans="1:4" ht="25.5">
      <c r="A19031" s="126" t="s">
        <v>51360</v>
      </c>
      <c r="B19031" s="127">
        <v>2946.2</v>
      </c>
      <c r="C19031" s="128" t="s">
        <v>51361</v>
      </c>
      <c r="D19031" s="129" t="s">
        <v>1569</v>
      </c>
    </row>
    <row r="19032" spans="1:4" ht="25.5">
      <c r="A19032" s="126" t="s">
        <v>51362</v>
      </c>
      <c r="B19032" s="127">
        <v>2946.3</v>
      </c>
      <c r="C19032" s="128" t="s">
        <v>23107</v>
      </c>
      <c r="D19032" s="129" t="s">
        <v>51363</v>
      </c>
    </row>
    <row r="19033" spans="1:4" ht="25.5">
      <c r="A19033" s="126" t="s">
        <v>51364</v>
      </c>
      <c r="B19033" s="127">
        <v>2946.4</v>
      </c>
      <c r="C19033" s="128" t="s">
        <v>37001</v>
      </c>
      <c r="D19033" s="129" t="s">
        <v>51365</v>
      </c>
    </row>
    <row r="19034" spans="1:4" ht="51">
      <c r="A19034" s="126" t="s">
        <v>51366</v>
      </c>
      <c r="B19034" s="127">
        <v>2947.1</v>
      </c>
      <c r="C19034" s="128" t="s">
        <v>871</v>
      </c>
      <c r="D19034" s="129" t="s">
        <v>51367</v>
      </c>
    </row>
    <row r="19035" spans="1:4" ht="25.5">
      <c r="A19035" s="126" t="s">
        <v>51368</v>
      </c>
      <c r="B19035" s="127">
        <v>2947.2</v>
      </c>
      <c r="C19035" s="128" t="s">
        <v>51369</v>
      </c>
      <c r="D19035" s="129" t="s">
        <v>51370</v>
      </c>
    </row>
    <row r="19036" spans="1:4" ht="51">
      <c r="A19036" s="126" t="s">
        <v>51371</v>
      </c>
      <c r="B19036" s="127">
        <v>2947.3</v>
      </c>
      <c r="C19036" s="128" t="s">
        <v>51372</v>
      </c>
      <c r="D19036" s="129" t="s">
        <v>51373</v>
      </c>
    </row>
    <row r="19037" spans="1:4" ht="25.5">
      <c r="A19037" s="126" t="s">
        <v>51374</v>
      </c>
      <c r="B19037" s="127">
        <v>2947.4</v>
      </c>
      <c r="C19037" s="128" t="s">
        <v>51375</v>
      </c>
      <c r="D19037" s="129" t="s">
        <v>51376</v>
      </c>
    </row>
    <row r="19038" spans="1:4" ht="25.5">
      <c r="A19038" s="126" t="s">
        <v>51377</v>
      </c>
      <c r="B19038" s="127">
        <v>2948.1</v>
      </c>
      <c r="C19038" s="128" t="s">
        <v>51378</v>
      </c>
      <c r="D19038" s="129" t="s">
        <v>51379</v>
      </c>
    </row>
    <row r="19039" spans="1:4" ht="25.5">
      <c r="A19039" s="126" t="s">
        <v>51380</v>
      </c>
      <c r="B19039" s="127">
        <v>2948.2</v>
      </c>
      <c r="C19039" s="128" t="s">
        <v>51381</v>
      </c>
      <c r="D19039" s="129" t="s">
        <v>2363</v>
      </c>
    </row>
    <row r="19040" spans="1:4" ht="25.5">
      <c r="A19040" s="126" t="s">
        <v>51382</v>
      </c>
      <c r="B19040" s="127">
        <v>2948.3</v>
      </c>
      <c r="C19040" s="128" t="s">
        <v>37028</v>
      </c>
      <c r="D19040" s="129" t="s">
        <v>51383</v>
      </c>
    </row>
    <row r="19041" spans="1:4" ht="25.5">
      <c r="A19041" s="126" t="s">
        <v>51384</v>
      </c>
      <c r="B19041" s="127">
        <v>2948.4</v>
      </c>
      <c r="C19041" s="128" t="s">
        <v>51385</v>
      </c>
      <c r="D19041" s="129" t="s">
        <v>12365</v>
      </c>
    </row>
    <row r="19042" spans="1:4" ht="25.5">
      <c r="A19042" s="126" t="s">
        <v>51386</v>
      </c>
      <c r="B19042" s="127">
        <v>2948.5</v>
      </c>
      <c r="C19042" s="128" t="s">
        <v>22546</v>
      </c>
      <c r="D19042" s="129" t="s">
        <v>51387</v>
      </c>
    </row>
    <row r="19043" spans="1:4" ht="25.5">
      <c r="A19043" s="126" t="s">
        <v>51388</v>
      </c>
      <c r="B19043" s="127">
        <v>2948.6</v>
      </c>
      <c r="C19043" s="128" t="s">
        <v>37657</v>
      </c>
      <c r="D19043" s="129" t="s">
        <v>51389</v>
      </c>
    </row>
    <row r="19044" spans="1:4" ht="25.5">
      <c r="A19044" s="126" t="s">
        <v>51390</v>
      </c>
      <c r="B19044" s="127">
        <v>2948.7</v>
      </c>
      <c r="C19044" s="128" t="s">
        <v>51391</v>
      </c>
      <c r="D19044" s="129" t="s">
        <v>15875</v>
      </c>
    </row>
    <row r="19045" spans="1:4" ht="76.5">
      <c r="A19045" s="126" t="s">
        <v>51392</v>
      </c>
      <c r="B19045" s="127">
        <v>2949.1</v>
      </c>
      <c r="C19045" s="128" t="s">
        <v>51393</v>
      </c>
      <c r="D19045" s="129" t="s">
        <v>51394</v>
      </c>
    </row>
    <row r="19046" spans="1:4" ht="25.5">
      <c r="A19046" s="126" t="s">
        <v>51395</v>
      </c>
      <c r="B19046" s="127">
        <v>2950.1</v>
      </c>
      <c r="C19046" s="128" t="s">
        <v>217</v>
      </c>
      <c r="D19046" s="129" t="s">
        <v>51396</v>
      </c>
    </row>
    <row r="19047" spans="1:4" ht="25.5">
      <c r="A19047" s="126" t="s">
        <v>51397</v>
      </c>
      <c r="B19047" s="127">
        <v>2951.1</v>
      </c>
      <c r="C19047" s="128" t="s">
        <v>51398</v>
      </c>
      <c r="D19047" s="129" t="s">
        <v>51399</v>
      </c>
    </row>
    <row r="19048" spans="1:4" ht="25.5">
      <c r="A19048" s="126" t="s">
        <v>51400</v>
      </c>
      <c r="B19048" s="127">
        <v>2952.1</v>
      </c>
      <c r="C19048" s="128" t="s">
        <v>51401</v>
      </c>
      <c r="D19048" s="129" t="s">
        <v>51402</v>
      </c>
    </row>
    <row r="19049" spans="1:4" ht="25.5">
      <c r="A19049" s="126" t="s">
        <v>51403</v>
      </c>
      <c r="B19049" s="127">
        <v>2952.2</v>
      </c>
      <c r="C19049" s="128" t="s">
        <v>22398</v>
      </c>
      <c r="D19049" s="129" t="s">
        <v>51404</v>
      </c>
    </row>
    <row r="19050" spans="1:4" ht="25.5">
      <c r="A19050" s="126" t="s">
        <v>51405</v>
      </c>
      <c r="B19050" s="127">
        <v>2952.3</v>
      </c>
      <c r="C19050" s="128" t="s">
        <v>51406</v>
      </c>
      <c r="D19050" s="129" t="s">
        <v>51407</v>
      </c>
    </row>
    <row r="19051" spans="1:4" ht="25.5">
      <c r="A19051" s="126" t="s">
        <v>51408</v>
      </c>
      <c r="B19051" s="127">
        <v>2952.4</v>
      </c>
      <c r="C19051" s="128" t="s">
        <v>22404</v>
      </c>
      <c r="D19051" s="129" t="s">
        <v>51409</v>
      </c>
    </row>
    <row r="19052" spans="1:4" ht="51">
      <c r="A19052" s="126" t="s">
        <v>51410</v>
      </c>
      <c r="B19052" s="127">
        <v>2953.1</v>
      </c>
      <c r="C19052" s="128" t="s">
        <v>51411</v>
      </c>
      <c r="D19052" s="129" t="s">
        <v>51412</v>
      </c>
    </row>
    <row r="19053" spans="1:4" ht="25.5">
      <c r="A19053" s="126" t="s">
        <v>51413</v>
      </c>
      <c r="B19053" s="127">
        <v>2953.2</v>
      </c>
      <c r="C19053" s="128" t="s">
        <v>37835</v>
      </c>
      <c r="D19053" s="129" t="s">
        <v>51414</v>
      </c>
    </row>
    <row r="19054" spans="1:4" ht="25.5">
      <c r="A19054" s="126" t="s">
        <v>51415</v>
      </c>
      <c r="B19054" s="127">
        <v>2953.3</v>
      </c>
      <c r="C19054" s="128" t="s">
        <v>21082</v>
      </c>
      <c r="D19054" s="129" t="s">
        <v>51416</v>
      </c>
    </row>
    <row r="19055" spans="1:4" ht="25.5">
      <c r="A19055" s="126" t="s">
        <v>51417</v>
      </c>
      <c r="B19055" s="127">
        <v>2953.4</v>
      </c>
      <c r="C19055" s="128" t="s">
        <v>22439</v>
      </c>
      <c r="D19055" s="129" t="s">
        <v>51418</v>
      </c>
    </row>
    <row r="19056" spans="1:4" ht="25.5">
      <c r="A19056" s="126" t="s">
        <v>51419</v>
      </c>
      <c r="B19056" s="127">
        <v>2954.1</v>
      </c>
      <c r="C19056" s="128" t="s">
        <v>1477</v>
      </c>
      <c r="D19056" s="129" t="s">
        <v>51420</v>
      </c>
    </row>
    <row r="19057" spans="1:4" ht="25.5">
      <c r="A19057" s="126" t="s">
        <v>51421</v>
      </c>
      <c r="B19057" s="127">
        <v>2954.2</v>
      </c>
      <c r="C19057" s="128" t="s">
        <v>22202</v>
      </c>
      <c r="D19057" s="129" t="s">
        <v>51422</v>
      </c>
    </row>
    <row r="19058" spans="1:4" ht="25.5">
      <c r="A19058" s="126" t="s">
        <v>51423</v>
      </c>
      <c r="B19058" s="127">
        <v>2954.3</v>
      </c>
      <c r="C19058" s="128" t="s">
        <v>21828</v>
      </c>
      <c r="D19058" s="129" t="s">
        <v>51424</v>
      </c>
    </row>
    <row r="19059" spans="1:4" ht="25.5">
      <c r="A19059" s="126" t="s">
        <v>51425</v>
      </c>
      <c r="B19059" s="127">
        <v>2955.1</v>
      </c>
      <c r="C19059" s="128" t="s">
        <v>51426</v>
      </c>
      <c r="D19059" s="129" t="s">
        <v>51427</v>
      </c>
    </row>
    <row r="19060" spans="1:4" ht="25.5">
      <c r="A19060" s="126" t="s">
        <v>51428</v>
      </c>
      <c r="B19060" s="127">
        <v>2955.2</v>
      </c>
      <c r="C19060" s="128" t="s">
        <v>51429</v>
      </c>
      <c r="D19060" s="129" t="s">
        <v>12506</v>
      </c>
    </row>
    <row r="19061" spans="1:4" ht="25.5">
      <c r="A19061" s="126" t="s">
        <v>51430</v>
      </c>
      <c r="B19061" s="127">
        <v>2955.3</v>
      </c>
      <c r="C19061" s="128" t="s">
        <v>37635</v>
      </c>
      <c r="D19061" s="129" t="s">
        <v>51431</v>
      </c>
    </row>
    <row r="19062" spans="1:4" ht="25.5">
      <c r="A19062" s="126" t="s">
        <v>51432</v>
      </c>
      <c r="B19062" s="127">
        <v>2955.4</v>
      </c>
      <c r="C19062" s="128" t="s">
        <v>37637</v>
      </c>
      <c r="D19062" s="129" t="s">
        <v>51433</v>
      </c>
    </row>
    <row r="19063" spans="1:4" ht="25.5">
      <c r="A19063" s="126" t="s">
        <v>51434</v>
      </c>
      <c r="B19063" s="127">
        <v>2955.5</v>
      </c>
      <c r="C19063" s="128" t="s">
        <v>51435</v>
      </c>
      <c r="D19063" s="129" t="s">
        <v>51436</v>
      </c>
    </row>
    <row r="19064" spans="1:4" ht="25.5">
      <c r="A19064" s="126" t="s">
        <v>51437</v>
      </c>
      <c r="B19064" s="127">
        <v>2955.6</v>
      </c>
      <c r="C19064" s="128" t="s">
        <v>51438</v>
      </c>
      <c r="D19064" s="129" t="s">
        <v>51439</v>
      </c>
    </row>
    <row r="19065" spans="1:4" ht="25.5">
      <c r="A19065" s="126" t="s">
        <v>51440</v>
      </c>
      <c r="B19065" s="127">
        <v>2956.1</v>
      </c>
      <c r="C19065" s="128" t="s">
        <v>51441</v>
      </c>
      <c r="D19065" s="129" t="s">
        <v>51442</v>
      </c>
    </row>
    <row r="19066" spans="1:4" ht="25.5">
      <c r="A19066" s="126" t="s">
        <v>51443</v>
      </c>
      <c r="B19066" s="127">
        <v>2956.2</v>
      </c>
      <c r="C19066" s="128" t="s">
        <v>51444</v>
      </c>
      <c r="D19066" s="129" t="s">
        <v>1569</v>
      </c>
    </row>
    <row r="19067" spans="1:4" ht="25.5">
      <c r="A19067" s="126" t="s">
        <v>51445</v>
      </c>
      <c r="B19067" s="127">
        <v>2956.3</v>
      </c>
      <c r="C19067" s="128" t="s">
        <v>51446</v>
      </c>
      <c r="D19067" s="129" t="s">
        <v>51447</v>
      </c>
    </row>
    <row r="19068" spans="1:4" ht="25.5">
      <c r="A19068" s="126" t="s">
        <v>51448</v>
      </c>
      <c r="B19068" s="127">
        <v>2956.4</v>
      </c>
      <c r="C19068" s="128" t="s">
        <v>22478</v>
      </c>
      <c r="D19068" s="129" t="s">
        <v>51449</v>
      </c>
    </row>
    <row r="19069" spans="1:4" ht="25.5">
      <c r="A19069" s="126" t="s">
        <v>51450</v>
      </c>
      <c r="B19069" s="127">
        <v>2956.5</v>
      </c>
      <c r="C19069" s="128" t="s">
        <v>51451</v>
      </c>
      <c r="D19069" s="129" t="s">
        <v>51452</v>
      </c>
    </row>
    <row r="19070" spans="1:4" ht="25.5">
      <c r="A19070" s="126" t="s">
        <v>51453</v>
      </c>
      <c r="B19070" s="127">
        <v>2957.1</v>
      </c>
      <c r="C19070" s="128" t="s">
        <v>21944</v>
      </c>
      <c r="D19070" s="129" t="s">
        <v>51454</v>
      </c>
    </row>
    <row r="19071" spans="1:4" ht="25.5">
      <c r="A19071" s="126" t="s">
        <v>51455</v>
      </c>
      <c r="B19071" s="127">
        <v>2957.2</v>
      </c>
      <c r="C19071" s="128" t="s">
        <v>51456</v>
      </c>
      <c r="D19071" s="129" t="s">
        <v>51457</v>
      </c>
    </row>
    <row r="19072" spans="1:4" ht="25.5">
      <c r="A19072" s="126" t="s">
        <v>51458</v>
      </c>
      <c r="B19072" s="127">
        <v>2957.3</v>
      </c>
      <c r="C19072" s="128" t="s">
        <v>21959</v>
      </c>
      <c r="D19072" s="129" t="s">
        <v>21960</v>
      </c>
    </row>
    <row r="19073" spans="1:4" ht="25.5">
      <c r="A19073" s="126" t="s">
        <v>51459</v>
      </c>
      <c r="B19073" s="127">
        <v>2958.1</v>
      </c>
      <c r="C19073" s="128" t="s">
        <v>38062</v>
      </c>
      <c r="D19073" s="129" t="s">
        <v>51460</v>
      </c>
    </row>
    <row r="19074" spans="1:4" ht="25.5">
      <c r="A19074" s="126" t="s">
        <v>51461</v>
      </c>
      <c r="B19074" s="127">
        <v>2959.1</v>
      </c>
      <c r="C19074" s="128" t="s">
        <v>51462</v>
      </c>
      <c r="D19074" s="129" t="s">
        <v>51463</v>
      </c>
    </row>
    <row r="19075" spans="1:4" ht="25.5">
      <c r="A19075" s="126" t="s">
        <v>51464</v>
      </c>
      <c r="B19075" s="127">
        <v>2960.1</v>
      </c>
      <c r="C19075" s="128" t="s">
        <v>21315</v>
      </c>
      <c r="D19075" s="129" t="s">
        <v>51465</v>
      </c>
    </row>
    <row r="19076" spans="1:4" ht="25.5">
      <c r="A19076" s="126" t="s">
        <v>51466</v>
      </c>
      <c r="B19076" s="127">
        <v>2960.2</v>
      </c>
      <c r="C19076" s="128" t="s">
        <v>22469</v>
      </c>
      <c r="D19076" s="129" t="s">
        <v>51467</v>
      </c>
    </row>
    <row r="19077" spans="1:4" ht="25.5">
      <c r="A19077" s="126" t="s">
        <v>51468</v>
      </c>
      <c r="B19077" s="127">
        <v>2960.3</v>
      </c>
      <c r="C19077" s="128" t="s">
        <v>23132</v>
      </c>
      <c r="D19077" s="129" t="s">
        <v>51469</v>
      </c>
    </row>
    <row r="19078" spans="1:4" ht="25.5">
      <c r="A19078" s="126" t="s">
        <v>51470</v>
      </c>
      <c r="B19078" s="127">
        <v>2960.4</v>
      </c>
      <c r="C19078" s="128" t="s">
        <v>51471</v>
      </c>
      <c r="D19078" s="129" t="s">
        <v>51472</v>
      </c>
    </row>
    <row r="19079" spans="1:4" ht="25.5">
      <c r="A19079" s="126" t="s">
        <v>51473</v>
      </c>
      <c r="B19079" s="127">
        <v>2960.5</v>
      </c>
      <c r="C19079" s="128" t="s">
        <v>51474</v>
      </c>
      <c r="D19079" s="129" t="s">
        <v>51475</v>
      </c>
    </row>
    <row r="19080" spans="1:4" ht="25.5">
      <c r="A19080" s="126" t="s">
        <v>51476</v>
      </c>
      <c r="B19080" s="127">
        <v>2961.1</v>
      </c>
      <c r="C19080" s="128" t="s">
        <v>51477</v>
      </c>
      <c r="D19080" s="129" t="s">
        <v>51478</v>
      </c>
    </row>
    <row r="19081" spans="1:4" ht="25.5">
      <c r="A19081" s="126" t="s">
        <v>51479</v>
      </c>
      <c r="B19081" s="127">
        <v>2962.1</v>
      </c>
      <c r="C19081" s="128" t="s">
        <v>22285</v>
      </c>
      <c r="D19081" s="129" t="s">
        <v>51480</v>
      </c>
    </row>
    <row r="19082" spans="1:4" ht="25.5">
      <c r="A19082" s="126" t="s">
        <v>51481</v>
      </c>
      <c r="B19082" s="127">
        <v>2962.2</v>
      </c>
      <c r="C19082" s="128" t="s">
        <v>51482</v>
      </c>
      <c r="D19082" s="129" t="s">
        <v>7013</v>
      </c>
    </row>
    <row r="19083" spans="1:4" ht="25.5">
      <c r="A19083" s="126" t="s">
        <v>51483</v>
      </c>
      <c r="B19083" s="127">
        <v>2962.3</v>
      </c>
      <c r="C19083" s="128" t="s">
        <v>15821</v>
      </c>
      <c r="D19083" s="129" t="s">
        <v>51484</v>
      </c>
    </row>
    <row r="19084" spans="1:4" ht="25.5">
      <c r="A19084" s="126" t="s">
        <v>51485</v>
      </c>
      <c r="B19084" s="127">
        <v>2963.1</v>
      </c>
      <c r="C19084" s="128" t="s">
        <v>51486</v>
      </c>
      <c r="D19084" s="129" t="s">
        <v>51487</v>
      </c>
    </row>
    <row r="19085" spans="1:4" ht="25.5">
      <c r="A19085" s="126" t="s">
        <v>51488</v>
      </c>
      <c r="B19085" s="127">
        <v>2963.2</v>
      </c>
      <c r="C19085" s="128" t="s">
        <v>51489</v>
      </c>
      <c r="D19085" s="129" t="s">
        <v>51490</v>
      </c>
    </row>
    <row r="19086" spans="1:4" ht="25.5">
      <c r="A19086" s="126" t="s">
        <v>51491</v>
      </c>
      <c r="B19086" s="127">
        <v>2963.3</v>
      </c>
      <c r="C19086" s="128" t="s">
        <v>51492</v>
      </c>
      <c r="D19086" s="129" t="s">
        <v>11873</v>
      </c>
    </row>
    <row r="19087" spans="1:4" ht="25.5">
      <c r="A19087" s="126" t="s">
        <v>51493</v>
      </c>
      <c r="B19087" s="127">
        <v>2964.1</v>
      </c>
      <c r="C19087" s="128" t="s">
        <v>1546</v>
      </c>
      <c r="D19087" s="129" t="s">
        <v>51494</v>
      </c>
    </row>
    <row r="19088" spans="1:4" ht="25.5">
      <c r="A19088" s="126" t="s">
        <v>51495</v>
      </c>
      <c r="B19088" s="127">
        <v>2964.2</v>
      </c>
      <c r="C19088" s="128" t="s">
        <v>22524</v>
      </c>
      <c r="D19088" s="129" t="s">
        <v>51496</v>
      </c>
    </row>
    <row r="19089" spans="1:4" ht="25.5">
      <c r="A19089" s="126" t="s">
        <v>51497</v>
      </c>
      <c r="B19089" s="127">
        <v>2964.3</v>
      </c>
      <c r="C19089" s="128" t="s">
        <v>51498</v>
      </c>
      <c r="D19089" s="129" t="s">
        <v>51499</v>
      </c>
    </row>
    <row r="19090" spans="1:4" ht="25.5">
      <c r="A19090" s="126" t="s">
        <v>51500</v>
      </c>
      <c r="B19090" s="127">
        <v>2965.1</v>
      </c>
      <c r="C19090" s="128" t="s">
        <v>22558</v>
      </c>
      <c r="D19090" s="129" t="s">
        <v>51501</v>
      </c>
    </row>
    <row r="19091" spans="1:4" ht="25.5">
      <c r="A19091" s="126" t="s">
        <v>51502</v>
      </c>
      <c r="B19091" s="127">
        <v>2966.1</v>
      </c>
      <c r="C19091" s="128" t="s">
        <v>22273</v>
      </c>
      <c r="D19091" s="129" t="s">
        <v>51503</v>
      </c>
    </row>
    <row r="19092" spans="1:4" ht="25.5">
      <c r="A19092" s="126" t="s">
        <v>51504</v>
      </c>
      <c r="B19092" s="127">
        <v>2967.1</v>
      </c>
      <c r="C19092" s="128" t="s">
        <v>51505</v>
      </c>
      <c r="D19092" s="129" t="s">
        <v>51506</v>
      </c>
    </row>
    <row r="19093" spans="1:4" ht="25.5">
      <c r="A19093" s="126" t="s">
        <v>51507</v>
      </c>
      <c r="B19093" s="127">
        <v>2968.1</v>
      </c>
      <c r="C19093" s="128" t="s">
        <v>51508</v>
      </c>
      <c r="D19093" s="129" t="s">
        <v>51509</v>
      </c>
    </row>
    <row r="19094" spans="1:4" ht="25.5">
      <c r="A19094" s="126" t="s">
        <v>51510</v>
      </c>
      <c r="B19094" s="127">
        <v>2969.1</v>
      </c>
      <c r="C19094" s="128" t="s">
        <v>640</v>
      </c>
      <c r="D19094" s="129" t="s">
        <v>51511</v>
      </c>
    </row>
    <row r="19095" spans="1:4" ht="25.5">
      <c r="A19095" s="126" t="s">
        <v>51512</v>
      </c>
      <c r="B19095" s="127">
        <v>2970.1</v>
      </c>
      <c r="C19095" s="128" t="s">
        <v>51513</v>
      </c>
      <c r="D19095" s="129" t="s">
        <v>51514</v>
      </c>
    </row>
    <row r="19096" spans="1:4" ht="25.5">
      <c r="A19096" s="126" t="s">
        <v>51515</v>
      </c>
      <c r="B19096" s="127">
        <v>2971.1</v>
      </c>
      <c r="C19096" s="128" t="s">
        <v>37853</v>
      </c>
      <c r="D19096" s="129" t="s">
        <v>51516</v>
      </c>
    </row>
    <row r="19097" spans="1:4" ht="25.5">
      <c r="A19097" s="126" t="s">
        <v>51517</v>
      </c>
      <c r="B19097" s="127">
        <v>2971.2</v>
      </c>
      <c r="C19097" s="128" t="s">
        <v>51518</v>
      </c>
      <c r="D19097" s="129" t="s">
        <v>51519</v>
      </c>
    </row>
    <row r="19098" spans="1:4" ht="25.5">
      <c r="A19098" s="126" t="s">
        <v>51520</v>
      </c>
      <c r="B19098" s="127">
        <v>2972.1</v>
      </c>
      <c r="C19098" s="128" t="s">
        <v>51521</v>
      </c>
      <c r="D19098" s="129" t="s">
        <v>51522</v>
      </c>
    </row>
    <row r="19099" spans="1:4" ht="25.5">
      <c r="A19099" s="126" t="s">
        <v>51523</v>
      </c>
      <c r="B19099" s="127">
        <v>2972.2</v>
      </c>
      <c r="C19099" s="128" t="s">
        <v>22767</v>
      </c>
      <c r="D19099" s="129" t="s">
        <v>51524</v>
      </c>
    </row>
    <row r="19100" spans="1:4" ht="25.5">
      <c r="A19100" s="126" t="s">
        <v>51525</v>
      </c>
      <c r="B19100" s="127">
        <v>2973.1</v>
      </c>
      <c r="C19100" s="128" t="s">
        <v>51526</v>
      </c>
      <c r="D19100" s="129" t="s">
        <v>51527</v>
      </c>
    </row>
    <row r="19101" spans="1:4" ht="25.5">
      <c r="A19101" s="126" t="s">
        <v>51528</v>
      </c>
      <c r="B19101" s="127">
        <v>2973.2</v>
      </c>
      <c r="C19101" s="128" t="s">
        <v>51529</v>
      </c>
      <c r="D19101" s="129" t="s">
        <v>1569</v>
      </c>
    </row>
    <row r="19102" spans="1:4" ht="25.5">
      <c r="A19102" s="126" t="s">
        <v>51530</v>
      </c>
      <c r="B19102" s="127">
        <v>2974.1</v>
      </c>
      <c r="C19102" s="128" t="s">
        <v>22868</v>
      </c>
      <c r="D19102" s="129" t="s">
        <v>51531</v>
      </c>
    </row>
    <row r="19103" spans="1:4" ht="25.5">
      <c r="A19103" s="126" t="s">
        <v>51532</v>
      </c>
      <c r="B19103" s="127">
        <v>2974.2</v>
      </c>
      <c r="C19103" s="128" t="s">
        <v>22871</v>
      </c>
      <c r="D19103" s="129" t="s">
        <v>1569</v>
      </c>
    </row>
    <row r="19104" spans="1:4" ht="25.5">
      <c r="A19104" s="126" t="s">
        <v>51533</v>
      </c>
      <c r="B19104" s="127">
        <v>2975.1</v>
      </c>
      <c r="C19104" s="128" t="s">
        <v>641</v>
      </c>
      <c r="D19104" s="129" t="s">
        <v>51534</v>
      </c>
    </row>
    <row r="19105" spans="1:4" ht="25.5">
      <c r="A19105" s="126" t="s">
        <v>51535</v>
      </c>
      <c r="B19105" s="127">
        <v>2976.1</v>
      </c>
      <c r="C19105" s="128" t="s">
        <v>48535</v>
      </c>
      <c r="D19105" s="129" t="s">
        <v>51536</v>
      </c>
    </row>
    <row r="19106" spans="1:4" ht="25.5">
      <c r="A19106" s="126" t="s">
        <v>51537</v>
      </c>
      <c r="B19106" s="127">
        <v>2976.2</v>
      </c>
      <c r="C19106" s="128" t="s">
        <v>51538</v>
      </c>
      <c r="D19106" s="129" t="s">
        <v>51539</v>
      </c>
    </row>
    <row r="19107" spans="1:4" ht="25.5">
      <c r="A19107" s="126" t="s">
        <v>51540</v>
      </c>
      <c r="B19107" s="127">
        <v>2977.1</v>
      </c>
      <c r="C19107" s="128" t="s">
        <v>51541</v>
      </c>
      <c r="D19107" s="129" t="s">
        <v>51542</v>
      </c>
    </row>
    <row r="19108" spans="1:4" ht="51">
      <c r="A19108" s="126" t="s">
        <v>51543</v>
      </c>
      <c r="B19108" s="127">
        <v>2977.2</v>
      </c>
      <c r="C19108" s="128" t="s">
        <v>23214</v>
      </c>
      <c r="D19108" s="129" t="s">
        <v>51544</v>
      </c>
    </row>
    <row r="19109" spans="1:4" ht="25.5">
      <c r="A19109" s="126" t="s">
        <v>51545</v>
      </c>
      <c r="B19109" s="127">
        <v>2977.3</v>
      </c>
      <c r="C19109" s="128" t="s">
        <v>51546</v>
      </c>
      <c r="D19109" s="129" t="s">
        <v>51547</v>
      </c>
    </row>
    <row r="19110" spans="1:4" ht="25.5">
      <c r="A19110" s="126" t="s">
        <v>51548</v>
      </c>
      <c r="B19110" s="127">
        <v>2977.4</v>
      </c>
      <c r="C19110" s="128" t="s">
        <v>23217</v>
      </c>
      <c r="D19110" s="129" t="s">
        <v>51549</v>
      </c>
    </row>
    <row r="19111" spans="1:4" ht="25.5">
      <c r="A19111" s="126" t="s">
        <v>51550</v>
      </c>
      <c r="B19111" s="127">
        <v>2978.1</v>
      </c>
      <c r="C19111" s="128" t="s">
        <v>51551</v>
      </c>
      <c r="D19111" s="129" t="s">
        <v>51552</v>
      </c>
    </row>
    <row r="19112" spans="1:4" ht="102">
      <c r="A19112" s="126" t="s">
        <v>51553</v>
      </c>
      <c r="B19112" s="127">
        <v>2979.1</v>
      </c>
      <c r="C19112" s="128" t="s">
        <v>51554</v>
      </c>
      <c r="D19112" s="129" t="s">
        <v>51555</v>
      </c>
    </row>
    <row r="19113" spans="1:4" ht="25.5">
      <c r="A19113" s="126" t="s">
        <v>51556</v>
      </c>
      <c r="B19113" s="127">
        <v>2979.2</v>
      </c>
      <c r="C19113" s="128" t="s">
        <v>23175</v>
      </c>
      <c r="D19113" s="129" t="s">
        <v>51557</v>
      </c>
    </row>
    <row r="19114" spans="1:4" ht="25.5">
      <c r="A19114" s="126" t="s">
        <v>51558</v>
      </c>
      <c r="B19114" s="127">
        <v>2979.3</v>
      </c>
      <c r="C19114" s="128" t="s">
        <v>51559</v>
      </c>
      <c r="D19114" s="129" t="s">
        <v>2935</v>
      </c>
    </row>
    <row r="19115" spans="1:4" ht="25.5">
      <c r="A19115" s="126" t="s">
        <v>51560</v>
      </c>
      <c r="B19115" s="127">
        <v>2980.1</v>
      </c>
      <c r="C19115" s="128" t="s">
        <v>51561</v>
      </c>
      <c r="D19115" s="129" t="s">
        <v>51562</v>
      </c>
    </row>
    <row r="19116" spans="1:4" ht="25.5">
      <c r="A19116" s="126" t="s">
        <v>51563</v>
      </c>
      <c r="B19116" s="127">
        <v>2980.2</v>
      </c>
      <c r="C19116" s="128" t="s">
        <v>23132</v>
      </c>
      <c r="D19116" s="129" t="s">
        <v>51564</v>
      </c>
    </row>
    <row r="19117" spans="1:4" ht="25.5">
      <c r="A19117" s="126" t="s">
        <v>51565</v>
      </c>
      <c r="B19117" s="127">
        <v>2980.3</v>
      </c>
      <c r="C19117" s="128" t="s">
        <v>51566</v>
      </c>
      <c r="D19117" s="129" t="s">
        <v>51567</v>
      </c>
    </row>
    <row r="19118" spans="1:4" ht="25.5">
      <c r="A19118" s="126" t="s">
        <v>51568</v>
      </c>
      <c r="B19118" s="127">
        <v>2981.1</v>
      </c>
      <c r="C19118" s="128" t="s">
        <v>51569</v>
      </c>
      <c r="D19118" s="129" t="s">
        <v>51570</v>
      </c>
    </row>
    <row r="19119" spans="1:4" ht="51">
      <c r="A19119" s="126" t="s">
        <v>51571</v>
      </c>
      <c r="B19119" s="127">
        <v>2981.2</v>
      </c>
      <c r="C19119" s="128" t="s">
        <v>51572</v>
      </c>
      <c r="D19119" s="129" t="s">
        <v>51573</v>
      </c>
    </row>
    <row r="19120" spans="1:4" ht="25.5">
      <c r="A19120" s="126" t="s">
        <v>51574</v>
      </c>
      <c r="B19120" s="127">
        <v>2982.1</v>
      </c>
      <c r="C19120" s="128" t="s">
        <v>16268</v>
      </c>
      <c r="D19120" s="129" t="s">
        <v>51575</v>
      </c>
    </row>
    <row r="19121" spans="1:4" ht="25.5">
      <c r="A19121" s="126" t="s">
        <v>51576</v>
      </c>
      <c r="B19121" s="127">
        <v>2982.2</v>
      </c>
      <c r="C19121" s="128" t="s">
        <v>23718</v>
      </c>
      <c r="D19121" s="129" t="s">
        <v>51577</v>
      </c>
    </row>
    <row r="19122" spans="1:4" ht="25.5">
      <c r="A19122" s="126" t="s">
        <v>51578</v>
      </c>
      <c r="B19122" s="127">
        <v>2983.1</v>
      </c>
      <c r="C19122" s="128" t="s">
        <v>51579</v>
      </c>
      <c r="D19122" s="129" t="s">
        <v>51580</v>
      </c>
    </row>
    <row r="19123" spans="1:4" ht="25.5">
      <c r="A19123" s="126" t="s">
        <v>51581</v>
      </c>
      <c r="B19123" s="127">
        <v>2983.2</v>
      </c>
      <c r="C19123" s="128" t="s">
        <v>51582</v>
      </c>
      <c r="D19123" s="129" t="s">
        <v>51583</v>
      </c>
    </row>
    <row r="19124" spans="1:4" ht="25.5">
      <c r="A19124" s="126" t="s">
        <v>51584</v>
      </c>
      <c r="B19124" s="127">
        <v>2983.3</v>
      </c>
      <c r="C19124" s="128" t="s">
        <v>23544</v>
      </c>
      <c r="D19124" s="129" t="s">
        <v>51585</v>
      </c>
    </row>
    <row r="19125" spans="1:4" ht="25.5">
      <c r="A19125" s="126" t="s">
        <v>51586</v>
      </c>
      <c r="B19125" s="127">
        <v>2984.1</v>
      </c>
      <c r="C19125" s="128" t="s">
        <v>51587</v>
      </c>
      <c r="D19125" s="129" t="s">
        <v>51588</v>
      </c>
    </row>
    <row r="19126" spans="1:4" ht="25.5">
      <c r="A19126" s="126" t="s">
        <v>51589</v>
      </c>
      <c r="B19126" s="127">
        <v>2984.2</v>
      </c>
      <c r="C19126" s="128" t="s">
        <v>38244</v>
      </c>
      <c r="D19126" s="129" t="s">
        <v>51590</v>
      </c>
    </row>
    <row r="19127" spans="1:4" ht="25.5">
      <c r="A19127" s="126" t="s">
        <v>51591</v>
      </c>
      <c r="B19127" s="127">
        <v>2984.3</v>
      </c>
      <c r="C19127" s="128" t="s">
        <v>51451</v>
      </c>
      <c r="D19127" s="129" t="s">
        <v>51592</v>
      </c>
    </row>
    <row r="19128" spans="1:4" ht="25.5">
      <c r="A19128" s="126" t="s">
        <v>51593</v>
      </c>
      <c r="B19128" s="127">
        <v>2984.4</v>
      </c>
      <c r="C19128" s="128" t="s">
        <v>15892</v>
      </c>
      <c r="D19128" s="129" t="s">
        <v>22926</v>
      </c>
    </row>
    <row r="19129" spans="1:4" ht="25.5">
      <c r="A19129" s="126" t="s">
        <v>51594</v>
      </c>
      <c r="B19129" s="127">
        <v>2985.1</v>
      </c>
      <c r="C19129" s="128" t="s">
        <v>51595</v>
      </c>
      <c r="D19129" s="129" t="s">
        <v>51596</v>
      </c>
    </row>
    <row r="19130" spans="1:4" ht="25.5">
      <c r="A19130" s="126" t="s">
        <v>51597</v>
      </c>
      <c r="B19130" s="127">
        <v>2985.2</v>
      </c>
      <c r="C19130" s="128" t="s">
        <v>37951</v>
      </c>
      <c r="D19130" s="129" t="s">
        <v>51598</v>
      </c>
    </row>
    <row r="19131" spans="1:4" ht="25.5">
      <c r="A19131" s="126" t="s">
        <v>51599</v>
      </c>
      <c r="B19131" s="127">
        <v>2985.3</v>
      </c>
      <c r="C19131" s="128" t="s">
        <v>23252</v>
      </c>
      <c r="D19131" s="129" t="s">
        <v>48902</v>
      </c>
    </row>
    <row r="19132" spans="1:4" ht="25.5">
      <c r="A19132" s="126" t="s">
        <v>51600</v>
      </c>
      <c r="B19132" s="127">
        <v>2986.1</v>
      </c>
      <c r="C19132" s="128" t="s">
        <v>51601</v>
      </c>
      <c r="D19132" s="129" t="s">
        <v>51602</v>
      </c>
    </row>
    <row r="19133" spans="1:4" ht="25.5">
      <c r="A19133" s="126" t="s">
        <v>51603</v>
      </c>
      <c r="B19133" s="127">
        <v>2986.2</v>
      </c>
      <c r="C19133" s="128" t="s">
        <v>51604</v>
      </c>
      <c r="D19133" s="129" t="s">
        <v>1569</v>
      </c>
    </row>
    <row r="19134" spans="1:4" ht="25.5">
      <c r="A19134" s="126" t="s">
        <v>51605</v>
      </c>
      <c r="B19134" s="127">
        <v>2987.1</v>
      </c>
      <c r="C19134" s="128" t="s">
        <v>51606</v>
      </c>
      <c r="D19134" s="129" t="s">
        <v>51607</v>
      </c>
    </row>
    <row r="19135" spans="1:4" ht="25.5">
      <c r="A19135" s="126" t="s">
        <v>51608</v>
      </c>
      <c r="B19135" s="127">
        <v>2987.2</v>
      </c>
      <c r="C19135" s="128" t="s">
        <v>51462</v>
      </c>
      <c r="D19135" s="129" t="s">
        <v>51609</v>
      </c>
    </row>
    <row r="19136" spans="1:4" ht="25.5">
      <c r="A19136" s="126" t="s">
        <v>51610</v>
      </c>
      <c r="B19136" s="127">
        <v>2987.3</v>
      </c>
      <c r="C19136" s="128" t="s">
        <v>37879</v>
      </c>
      <c r="D19136" s="129" t="s">
        <v>51611</v>
      </c>
    </row>
    <row r="19137" spans="1:4" ht="25.5">
      <c r="A19137" s="126" t="s">
        <v>51612</v>
      </c>
      <c r="B19137" s="127">
        <v>2987.4</v>
      </c>
      <c r="C19137" s="128" t="s">
        <v>22998</v>
      </c>
      <c r="D19137" s="129" t="s">
        <v>51613</v>
      </c>
    </row>
    <row r="19138" spans="1:4" ht="25.5">
      <c r="A19138" s="126" t="s">
        <v>51614</v>
      </c>
      <c r="B19138" s="127">
        <v>2987.5</v>
      </c>
      <c r="C19138" s="128" t="s">
        <v>51615</v>
      </c>
      <c r="D19138" s="129" t="s">
        <v>51616</v>
      </c>
    </row>
    <row r="19139" spans="1:4" ht="25.5">
      <c r="A19139" s="126" t="s">
        <v>51617</v>
      </c>
      <c r="B19139" s="127">
        <v>2987.6</v>
      </c>
      <c r="C19139" s="128" t="s">
        <v>22992</v>
      </c>
      <c r="D19139" s="129" t="s">
        <v>51618</v>
      </c>
    </row>
    <row r="19140" spans="1:4" ht="25.5">
      <c r="A19140" s="126" t="s">
        <v>51619</v>
      </c>
      <c r="B19140" s="127">
        <v>2987.7</v>
      </c>
      <c r="C19140" s="128" t="s">
        <v>23018</v>
      </c>
      <c r="D19140" s="129" t="s">
        <v>51620</v>
      </c>
    </row>
    <row r="19141" spans="1:4" ht="25.5">
      <c r="A19141" s="126" t="s">
        <v>51621</v>
      </c>
      <c r="B19141" s="127">
        <v>2987.8</v>
      </c>
      <c r="C19141" s="128" t="s">
        <v>51622</v>
      </c>
      <c r="D19141" s="129" t="s">
        <v>51623</v>
      </c>
    </row>
    <row r="19142" spans="1:4" ht="51">
      <c r="A19142" s="126" t="s">
        <v>51624</v>
      </c>
      <c r="B19142" s="127">
        <v>2988.1</v>
      </c>
      <c r="C19142" s="128" t="s">
        <v>23168</v>
      </c>
      <c r="D19142" s="129" t="s">
        <v>51625</v>
      </c>
    </row>
    <row r="19143" spans="1:4" ht="25.5">
      <c r="A19143" s="126" t="s">
        <v>51626</v>
      </c>
      <c r="B19143" s="127">
        <v>2988.2</v>
      </c>
      <c r="C19143" s="128" t="s">
        <v>51627</v>
      </c>
      <c r="D19143" s="129" t="s">
        <v>51628</v>
      </c>
    </row>
    <row r="19144" spans="1:4" ht="25.5">
      <c r="A19144" s="126" t="s">
        <v>51629</v>
      </c>
      <c r="B19144" s="127">
        <v>2988.3</v>
      </c>
      <c r="C19144" s="128" t="s">
        <v>51630</v>
      </c>
      <c r="D19144" s="129" t="s">
        <v>51631</v>
      </c>
    </row>
    <row r="19145" spans="1:4" ht="25.5">
      <c r="A19145" s="126" t="s">
        <v>51632</v>
      </c>
      <c r="B19145" s="127">
        <v>2989.1</v>
      </c>
      <c r="C19145" s="128" t="s">
        <v>51633</v>
      </c>
      <c r="D19145" s="129" t="s">
        <v>51634</v>
      </c>
    </row>
    <row r="19146" spans="1:4" ht="25.5">
      <c r="A19146" s="126" t="s">
        <v>51635</v>
      </c>
      <c r="B19146" s="127">
        <v>2990.1</v>
      </c>
      <c r="C19146" s="128" t="s">
        <v>23232</v>
      </c>
      <c r="D19146" s="129" t="s">
        <v>51636</v>
      </c>
    </row>
    <row r="19147" spans="1:4" ht="25.5">
      <c r="A19147" s="126" t="s">
        <v>51637</v>
      </c>
      <c r="B19147" s="127">
        <v>2991.1</v>
      </c>
      <c r="C19147" s="128" t="s">
        <v>51638</v>
      </c>
      <c r="D19147" s="129" t="s">
        <v>51639</v>
      </c>
    </row>
    <row r="19148" spans="1:4" ht="25.5">
      <c r="A19148" s="126" t="s">
        <v>51640</v>
      </c>
      <c r="B19148" s="127">
        <v>2991.2</v>
      </c>
      <c r="C19148" s="128" t="s">
        <v>51641</v>
      </c>
      <c r="D19148" s="129" t="s">
        <v>51642</v>
      </c>
    </row>
    <row r="19149" spans="1:4" ht="25.5">
      <c r="A19149" s="126" t="s">
        <v>51643</v>
      </c>
      <c r="B19149" s="127">
        <v>2992.1</v>
      </c>
      <c r="C19149" s="128" t="s">
        <v>1511</v>
      </c>
      <c r="D19149" s="129" t="s">
        <v>51644</v>
      </c>
    </row>
    <row r="19150" spans="1:4" ht="25.5">
      <c r="A19150" s="126" t="s">
        <v>51645</v>
      </c>
      <c r="B19150" s="127">
        <v>2993.1</v>
      </c>
      <c r="C19150" s="128" t="s">
        <v>642</v>
      </c>
      <c r="D19150" s="129" t="s">
        <v>51646</v>
      </c>
    </row>
    <row r="19151" spans="1:4" ht="25.5">
      <c r="A19151" s="126" t="s">
        <v>51647</v>
      </c>
      <c r="B19151" s="127">
        <v>2993.2</v>
      </c>
      <c r="C19151" s="128" t="s">
        <v>61</v>
      </c>
      <c r="D19151" s="129" t="s">
        <v>51648</v>
      </c>
    </row>
    <row r="19152" spans="1:4" ht="25.5">
      <c r="A19152" s="126" t="s">
        <v>51649</v>
      </c>
      <c r="B19152" s="127">
        <v>2993.3</v>
      </c>
      <c r="C19152" s="128" t="s">
        <v>51650</v>
      </c>
      <c r="D19152" s="129" t="s">
        <v>29061</v>
      </c>
    </row>
    <row r="19153" spans="1:4" ht="25.5">
      <c r="A19153" s="126" t="s">
        <v>51651</v>
      </c>
      <c r="B19153" s="127">
        <v>2993.4</v>
      </c>
      <c r="C19153" s="128" t="s">
        <v>51652</v>
      </c>
      <c r="D19153" s="129" t="s">
        <v>51653</v>
      </c>
    </row>
    <row r="19154" spans="1:4" ht="25.5">
      <c r="A19154" s="126" t="s">
        <v>51654</v>
      </c>
      <c r="B19154" s="127">
        <v>2993.5</v>
      </c>
      <c r="C19154" s="128" t="s">
        <v>15778</v>
      </c>
      <c r="D19154" s="129" t="s">
        <v>38142</v>
      </c>
    </row>
    <row r="19155" spans="1:4" ht="25.5">
      <c r="A19155" s="126" t="s">
        <v>51655</v>
      </c>
      <c r="B19155" s="127">
        <v>2993.6</v>
      </c>
      <c r="C19155" s="128" t="s">
        <v>51656</v>
      </c>
      <c r="D19155" s="129" t="s">
        <v>51657</v>
      </c>
    </row>
    <row r="19156" spans="1:4" ht="25.5">
      <c r="A19156" s="126" t="s">
        <v>51658</v>
      </c>
      <c r="B19156" s="127">
        <v>2993.7</v>
      </c>
      <c r="C19156" s="128" t="s">
        <v>51659</v>
      </c>
      <c r="D19156" s="129" t="s">
        <v>51660</v>
      </c>
    </row>
    <row r="19157" spans="1:4" ht="25.5">
      <c r="A19157" s="126" t="s">
        <v>51661</v>
      </c>
      <c r="B19157" s="127">
        <v>2994.1</v>
      </c>
      <c r="C19157" s="128" t="s">
        <v>51662</v>
      </c>
      <c r="D19157" s="129" t="s">
        <v>51663</v>
      </c>
    </row>
    <row r="19158" spans="1:4" ht="25.5">
      <c r="A19158" s="126" t="s">
        <v>51664</v>
      </c>
      <c r="B19158" s="127">
        <v>2994.2</v>
      </c>
      <c r="C19158" s="128" t="s">
        <v>51665</v>
      </c>
      <c r="D19158" s="129" t="s">
        <v>51666</v>
      </c>
    </row>
    <row r="19159" spans="1:4" ht="25.5">
      <c r="A19159" s="126" t="s">
        <v>51667</v>
      </c>
      <c r="B19159" s="127">
        <v>2994.3</v>
      </c>
      <c r="C19159" s="128" t="s">
        <v>38176</v>
      </c>
      <c r="D19159" s="129" t="s">
        <v>51668</v>
      </c>
    </row>
    <row r="19160" spans="1:4" ht="25.5">
      <c r="A19160" s="126" t="s">
        <v>51669</v>
      </c>
      <c r="B19160" s="127">
        <v>2994.4</v>
      </c>
      <c r="C19160" s="128" t="s">
        <v>23800</v>
      </c>
      <c r="D19160" s="129" t="s">
        <v>51670</v>
      </c>
    </row>
    <row r="19161" spans="1:4" ht="25.5">
      <c r="A19161" s="126" t="s">
        <v>51671</v>
      </c>
      <c r="B19161" s="127">
        <v>2995.1</v>
      </c>
      <c r="C19161" s="128" t="s">
        <v>23515</v>
      </c>
      <c r="D19161" s="129" t="s">
        <v>51672</v>
      </c>
    </row>
    <row r="19162" spans="1:4" ht="25.5">
      <c r="A19162" s="126" t="s">
        <v>51673</v>
      </c>
      <c r="B19162" s="127">
        <v>2995.2</v>
      </c>
      <c r="C19162" s="128" t="s">
        <v>23529</v>
      </c>
      <c r="D19162" s="129" t="s">
        <v>51674</v>
      </c>
    </row>
    <row r="19163" spans="1:4" ht="25.5">
      <c r="A19163" s="126" t="s">
        <v>51675</v>
      </c>
      <c r="B19163" s="127">
        <v>2995.3</v>
      </c>
      <c r="C19163" s="128" t="s">
        <v>37998</v>
      </c>
      <c r="D19163" s="129" t="s">
        <v>51676</v>
      </c>
    </row>
    <row r="19164" spans="1:4" ht="25.5">
      <c r="A19164" s="126" t="s">
        <v>51677</v>
      </c>
      <c r="B19164" s="127">
        <v>2996.1</v>
      </c>
      <c r="C19164" s="128" t="s">
        <v>38190</v>
      </c>
      <c r="D19164" s="129" t="s">
        <v>51678</v>
      </c>
    </row>
    <row r="19165" spans="1:4" ht="25.5">
      <c r="A19165" s="126" t="s">
        <v>51679</v>
      </c>
      <c r="B19165" s="127">
        <v>2996.2</v>
      </c>
      <c r="C19165" s="128" t="s">
        <v>51680</v>
      </c>
      <c r="D19165" s="129" t="s">
        <v>1569</v>
      </c>
    </row>
    <row r="19166" spans="1:4" ht="51">
      <c r="A19166" s="126" t="s">
        <v>51681</v>
      </c>
      <c r="B19166" s="127">
        <v>2997.1</v>
      </c>
      <c r="C19166" s="128" t="s">
        <v>1499</v>
      </c>
      <c r="D19166" s="129" t="s">
        <v>51682</v>
      </c>
    </row>
    <row r="19167" spans="1:4" ht="25.5">
      <c r="A19167" s="126" t="s">
        <v>51683</v>
      </c>
      <c r="B19167" s="127">
        <v>2997.2</v>
      </c>
      <c r="C19167" s="128" t="s">
        <v>51684</v>
      </c>
      <c r="D19167" s="129" t="s">
        <v>51685</v>
      </c>
    </row>
    <row r="19168" spans="1:4" ht="25.5">
      <c r="A19168" s="126" t="s">
        <v>51686</v>
      </c>
      <c r="B19168" s="127">
        <v>2997.3</v>
      </c>
      <c r="C19168" s="128" t="s">
        <v>23472</v>
      </c>
      <c r="D19168" s="129" t="s">
        <v>51687</v>
      </c>
    </row>
    <row r="19169" spans="1:4" ht="25.5">
      <c r="A19169" s="126" t="s">
        <v>51688</v>
      </c>
      <c r="B19169" s="127">
        <v>2997.4</v>
      </c>
      <c r="C19169" s="128" t="s">
        <v>51689</v>
      </c>
      <c r="D19169" s="129" t="s">
        <v>51690</v>
      </c>
    </row>
    <row r="19170" spans="1:4" ht="25.5">
      <c r="A19170" s="126" t="s">
        <v>51691</v>
      </c>
      <c r="B19170" s="127">
        <v>2998.1</v>
      </c>
      <c r="C19170" s="128" t="s">
        <v>51692</v>
      </c>
      <c r="D19170" s="129" t="s">
        <v>51693</v>
      </c>
    </row>
    <row r="19171" spans="1:4" ht="25.5">
      <c r="A19171" s="126" t="s">
        <v>51694</v>
      </c>
      <c r="B19171" s="127">
        <v>2998.2</v>
      </c>
      <c r="C19171" s="128" t="s">
        <v>23483</v>
      </c>
      <c r="D19171" s="129" t="s">
        <v>51695</v>
      </c>
    </row>
    <row r="19172" spans="1:4" ht="25.5">
      <c r="A19172" s="126" t="s">
        <v>51696</v>
      </c>
      <c r="B19172" s="127">
        <v>2998.3</v>
      </c>
      <c r="C19172" s="128" t="s">
        <v>23821</v>
      </c>
      <c r="D19172" s="129" t="s">
        <v>51697</v>
      </c>
    </row>
    <row r="19173" spans="1:4" ht="25.5">
      <c r="A19173" s="126" t="s">
        <v>51698</v>
      </c>
      <c r="B19173" s="127">
        <v>2998.4</v>
      </c>
      <c r="C19173" s="128" t="s">
        <v>1499</v>
      </c>
      <c r="D19173" s="129" t="s">
        <v>51699</v>
      </c>
    </row>
    <row r="19174" spans="1:4" ht="25.5">
      <c r="A19174" s="126" t="s">
        <v>51700</v>
      </c>
      <c r="B19174" s="127">
        <v>2998.5</v>
      </c>
      <c r="C19174" s="128" t="s">
        <v>51701</v>
      </c>
      <c r="D19174" s="129" t="s">
        <v>51702</v>
      </c>
    </row>
    <row r="19175" spans="1:4" ht="25.5">
      <c r="A19175" s="126" t="s">
        <v>51703</v>
      </c>
      <c r="B19175" s="127">
        <v>2998.6</v>
      </c>
      <c r="C19175" s="128" t="s">
        <v>48641</v>
      </c>
      <c r="D19175" s="129" t="s">
        <v>1569</v>
      </c>
    </row>
    <row r="19176" spans="1:4" ht="25.5">
      <c r="A19176" s="126" t="s">
        <v>51704</v>
      </c>
      <c r="B19176" s="127">
        <v>2998.7</v>
      </c>
      <c r="C19176" s="128" t="s">
        <v>51705</v>
      </c>
      <c r="D19176" s="129" t="s">
        <v>4873</v>
      </c>
    </row>
    <row r="19177" spans="1:4" ht="25.5">
      <c r="A19177" s="126" t="s">
        <v>51706</v>
      </c>
      <c r="B19177" s="127">
        <v>2998.8</v>
      </c>
      <c r="C19177" s="128" t="s">
        <v>51707</v>
      </c>
      <c r="D19177" s="129" t="s">
        <v>51708</v>
      </c>
    </row>
    <row r="19178" spans="1:4" ht="25.5">
      <c r="A19178" s="126" t="s">
        <v>51709</v>
      </c>
      <c r="B19178" s="127">
        <v>2998.9</v>
      </c>
      <c r="C19178" s="128" t="s">
        <v>51689</v>
      </c>
      <c r="D19178" s="129" t="s">
        <v>51710</v>
      </c>
    </row>
    <row r="19179" spans="1:4" ht="25.5">
      <c r="A19179" s="126" t="s">
        <v>51711</v>
      </c>
      <c r="B19179" s="127">
        <v>2999.1</v>
      </c>
      <c r="C19179" s="128" t="s">
        <v>51712</v>
      </c>
      <c r="D19179" s="129" t="s">
        <v>51713</v>
      </c>
    </row>
    <row r="19180" spans="1:4" ht="25.5">
      <c r="A19180" s="126" t="s">
        <v>51714</v>
      </c>
      <c r="B19180" s="127">
        <v>2999.2</v>
      </c>
      <c r="C19180" s="128" t="s">
        <v>51715</v>
      </c>
      <c r="D19180" s="129" t="s">
        <v>51716</v>
      </c>
    </row>
    <row r="19181" spans="1:4" ht="25.5">
      <c r="A19181" s="126" t="s">
        <v>51717</v>
      </c>
      <c r="B19181" s="127">
        <v>2999.3</v>
      </c>
      <c r="C19181" s="128" t="s">
        <v>51718</v>
      </c>
      <c r="D19181" s="129" t="s">
        <v>51719</v>
      </c>
    </row>
    <row r="19182" spans="1:4" ht="25.5">
      <c r="A19182" s="126" t="s">
        <v>51720</v>
      </c>
      <c r="B19182" s="127">
        <v>2999.4</v>
      </c>
      <c r="C19182" s="128" t="s">
        <v>22626</v>
      </c>
      <c r="D19182" s="129" t="s">
        <v>2698</v>
      </c>
    </row>
    <row r="19183" spans="1:4" ht="25.5">
      <c r="A19183" s="126" t="s">
        <v>51721</v>
      </c>
      <c r="B19183" s="127">
        <v>2999.5</v>
      </c>
      <c r="C19183" s="128" t="s">
        <v>15529</v>
      </c>
      <c r="D19183" s="129" t="s">
        <v>51722</v>
      </c>
    </row>
    <row r="19184" spans="1:4" ht="25.5">
      <c r="A19184" s="126" t="s">
        <v>51723</v>
      </c>
      <c r="B19184" s="127">
        <v>2999.6</v>
      </c>
      <c r="C19184" s="128" t="s">
        <v>23235</v>
      </c>
      <c r="D19184" s="129" t="s">
        <v>51724</v>
      </c>
    </row>
    <row r="19185" spans="1:4" ht="25.5">
      <c r="A19185" s="126" t="s">
        <v>51725</v>
      </c>
      <c r="B19185" s="127">
        <v>2999.7</v>
      </c>
      <c r="C19185" s="128" t="s">
        <v>23238</v>
      </c>
      <c r="D19185" s="129" t="s">
        <v>22713</v>
      </c>
    </row>
    <row r="19186" spans="1:4" ht="25.5">
      <c r="A19186" s="126" t="s">
        <v>51726</v>
      </c>
      <c r="B19186" s="127">
        <v>3000.1</v>
      </c>
      <c r="C19186" s="128" t="s">
        <v>23828</v>
      </c>
      <c r="D19186" s="129" t="s">
        <v>51727</v>
      </c>
    </row>
    <row r="19187" spans="1:4" ht="25.5">
      <c r="A19187" s="126" t="s">
        <v>51728</v>
      </c>
      <c r="B19187" s="127">
        <v>3000.2</v>
      </c>
      <c r="C19187" s="128" t="s">
        <v>23818</v>
      </c>
      <c r="D19187" s="129" t="s">
        <v>51729</v>
      </c>
    </row>
    <row r="19188" spans="1:4" ht="25.5">
      <c r="A19188" s="126" t="s">
        <v>51730</v>
      </c>
      <c r="B19188" s="127">
        <v>3000.3</v>
      </c>
      <c r="C19188" s="128" t="s">
        <v>38138</v>
      </c>
      <c r="D19188" s="129" t="s">
        <v>51731</v>
      </c>
    </row>
    <row r="19189" spans="1:4" ht="25.5">
      <c r="A19189" s="126" t="s">
        <v>51732</v>
      </c>
      <c r="B19189" s="127">
        <v>3001.1</v>
      </c>
      <c r="C19189" s="128" t="s">
        <v>23360</v>
      </c>
      <c r="D19189" s="129" t="s">
        <v>51733</v>
      </c>
    </row>
    <row r="19190" spans="1:4" ht="25.5">
      <c r="A19190" s="126" t="s">
        <v>51734</v>
      </c>
      <c r="B19190" s="127">
        <v>3001.2</v>
      </c>
      <c r="C19190" s="128" t="s">
        <v>51735</v>
      </c>
      <c r="D19190" s="129" t="s">
        <v>51736</v>
      </c>
    </row>
    <row r="19191" spans="1:4" ht="25.5">
      <c r="A19191" s="126" t="s">
        <v>51737</v>
      </c>
      <c r="B19191" s="127">
        <v>3002.1</v>
      </c>
      <c r="C19191" s="128" t="s">
        <v>51738</v>
      </c>
      <c r="D19191" s="129" t="s">
        <v>51739</v>
      </c>
    </row>
    <row r="19192" spans="1:4" ht="25.5">
      <c r="A19192" s="126" t="s">
        <v>51740</v>
      </c>
      <c r="B19192" s="127">
        <v>3002.2</v>
      </c>
      <c r="C19192" s="128" t="s">
        <v>23892</v>
      </c>
      <c r="D19192" s="129" t="s">
        <v>51741</v>
      </c>
    </row>
    <row r="19193" spans="1:4" ht="25.5">
      <c r="A19193" s="126" t="s">
        <v>51742</v>
      </c>
      <c r="B19193" s="127">
        <v>3003.1</v>
      </c>
      <c r="C19193" s="128" t="s">
        <v>23079</v>
      </c>
      <c r="D19193" s="129" t="s">
        <v>51743</v>
      </c>
    </row>
    <row r="19194" spans="1:4" ht="25.5">
      <c r="A19194" s="126" t="s">
        <v>51744</v>
      </c>
      <c r="B19194" s="127">
        <v>3003.2</v>
      </c>
      <c r="C19194" s="128" t="s">
        <v>22484</v>
      </c>
      <c r="D19194" s="129" t="s">
        <v>51745</v>
      </c>
    </row>
    <row r="19195" spans="1:4" ht="25.5">
      <c r="A19195" s="126" t="s">
        <v>51746</v>
      </c>
      <c r="B19195" s="127">
        <v>3003.3</v>
      </c>
      <c r="C19195" s="128" t="s">
        <v>51747</v>
      </c>
      <c r="D19195" s="129" t="s">
        <v>51748</v>
      </c>
    </row>
    <row r="19196" spans="1:4" ht="25.5">
      <c r="A19196" s="126" t="s">
        <v>51749</v>
      </c>
      <c r="B19196" s="127">
        <v>3003.4</v>
      </c>
      <c r="C19196" s="128" t="s">
        <v>51750</v>
      </c>
      <c r="D19196" s="129" t="s">
        <v>46776</v>
      </c>
    </row>
    <row r="19197" spans="1:4" ht="25.5">
      <c r="A19197" s="126" t="s">
        <v>51751</v>
      </c>
      <c r="B19197" s="127">
        <v>3004.1</v>
      </c>
      <c r="C19197" s="128" t="s">
        <v>15640</v>
      </c>
      <c r="D19197" s="129" t="s">
        <v>51752</v>
      </c>
    </row>
    <row r="19198" spans="1:4" ht="25.5">
      <c r="A19198" s="126" t="s">
        <v>51753</v>
      </c>
      <c r="B19198" s="127">
        <v>3004.2</v>
      </c>
      <c r="C19198" s="128" t="s">
        <v>23749</v>
      </c>
      <c r="D19198" s="129" t="s">
        <v>51754</v>
      </c>
    </row>
    <row r="19199" spans="1:4" ht="25.5">
      <c r="A19199" s="126" t="s">
        <v>51755</v>
      </c>
      <c r="B19199" s="127">
        <v>3004.3</v>
      </c>
      <c r="C19199" s="128" t="s">
        <v>16268</v>
      </c>
      <c r="D19199" s="129" t="s">
        <v>51756</v>
      </c>
    </row>
    <row r="19200" spans="1:4" ht="25.5">
      <c r="A19200" s="126" t="s">
        <v>51757</v>
      </c>
      <c r="B19200" s="127">
        <v>3005.1</v>
      </c>
      <c r="C19200" s="128" t="s">
        <v>643</v>
      </c>
      <c r="D19200" s="129" t="s">
        <v>51758</v>
      </c>
    </row>
    <row r="19201" spans="1:4" ht="25.5">
      <c r="A19201" s="126" t="s">
        <v>51759</v>
      </c>
      <c r="B19201" s="127">
        <v>3005.2</v>
      </c>
      <c r="C19201" s="128" t="s">
        <v>23974</v>
      </c>
      <c r="D19201" s="129" t="s">
        <v>51760</v>
      </c>
    </row>
    <row r="19202" spans="1:4" ht="25.5">
      <c r="A19202" s="126" t="s">
        <v>51761</v>
      </c>
      <c r="B19202" s="127">
        <v>3006.1</v>
      </c>
      <c r="C19202" s="128" t="s">
        <v>51762</v>
      </c>
      <c r="D19202" s="129" t="s">
        <v>51763</v>
      </c>
    </row>
    <row r="19203" spans="1:4" ht="25.5">
      <c r="A19203" s="126" t="s">
        <v>51764</v>
      </c>
      <c r="B19203" s="127">
        <v>3006.2</v>
      </c>
      <c r="C19203" s="128" t="s">
        <v>51765</v>
      </c>
      <c r="D19203" s="129" t="s">
        <v>51766</v>
      </c>
    </row>
    <row r="19204" spans="1:4" ht="25.5">
      <c r="A19204" s="126" t="s">
        <v>51767</v>
      </c>
      <c r="B19204" s="127">
        <v>3006.3</v>
      </c>
      <c r="C19204" s="128" t="s">
        <v>51768</v>
      </c>
      <c r="D19204" s="129" t="s">
        <v>51769</v>
      </c>
    </row>
    <row r="19205" spans="1:4" ht="25.5">
      <c r="A19205" s="126" t="s">
        <v>51770</v>
      </c>
      <c r="B19205" s="127">
        <v>3006.4</v>
      </c>
      <c r="C19205" s="128" t="s">
        <v>51771</v>
      </c>
      <c r="D19205" s="129" t="s">
        <v>51772</v>
      </c>
    </row>
    <row r="19206" spans="1:4" ht="25.5">
      <c r="A19206" s="126" t="s">
        <v>51773</v>
      </c>
      <c r="B19206" s="127">
        <v>3006.5</v>
      </c>
      <c r="C19206" s="128" t="s">
        <v>51774</v>
      </c>
      <c r="D19206" s="129" t="s">
        <v>51775</v>
      </c>
    </row>
    <row r="19207" spans="1:4" ht="25.5">
      <c r="A19207" s="126" t="s">
        <v>51776</v>
      </c>
      <c r="B19207" s="127">
        <v>3006.6</v>
      </c>
      <c r="C19207" s="128" t="s">
        <v>24106</v>
      </c>
      <c r="D19207" s="129" t="s">
        <v>24107</v>
      </c>
    </row>
    <row r="19208" spans="1:4" ht="25.5">
      <c r="A19208" s="126" t="s">
        <v>51777</v>
      </c>
      <c r="B19208" s="127">
        <v>3006.7</v>
      </c>
      <c r="C19208" s="128" t="s">
        <v>51778</v>
      </c>
      <c r="D19208" s="129" t="s">
        <v>51779</v>
      </c>
    </row>
    <row r="19209" spans="1:4" ht="25.5">
      <c r="A19209" s="126" t="s">
        <v>51780</v>
      </c>
      <c r="B19209" s="127">
        <v>3007.1</v>
      </c>
      <c r="C19209" s="128" t="s">
        <v>24109</v>
      </c>
      <c r="D19209" s="129" t="s">
        <v>51781</v>
      </c>
    </row>
    <row r="19210" spans="1:4" ht="25.5">
      <c r="A19210" s="126" t="s">
        <v>51782</v>
      </c>
      <c r="B19210" s="127">
        <v>3007.2</v>
      </c>
      <c r="C19210" s="128" t="s">
        <v>24106</v>
      </c>
      <c r="D19210" s="129" t="s">
        <v>6363</v>
      </c>
    </row>
    <row r="19211" spans="1:4" ht="25.5">
      <c r="A19211" s="126" t="s">
        <v>51783</v>
      </c>
      <c r="B19211" s="127">
        <v>3007.3</v>
      </c>
      <c r="C19211" s="128" t="s">
        <v>51771</v>
      </c>
      <c r="D19211" s="129" t="s">
        <v>51784</v>
      </c>
    </row>
    <row r="19212" spans="1:4" ht="25.5">
      <c r="A19212" s="126" t="s">
        <v>51785</v>
      </c>
      <c r="B19212" s="127">
        <v>3007.4</v>
      </c>
      <c r="C19212" s="128" t="s">
        <v>51786</v>
      </c>
      <c r="D19212" s="129" t="s">
        <v>51787</v>
      </c>
    </row>
    <row r="19213" spans="1:4" ht="25.5">
      <c r="A19213" s="126" t="s">
        <v>51788</v>
      </c>
      <c r="B19213" s="127">
        <v>3007.5</v>
      </c>
      <c r="C19213" s="128" t="s">
        <v>51789</v>
      </c>
      <c r="D19213" s="129" t="s">
        <v>51790</v>
      </c>
    </row>
    <row r="19214" spans="1:4" ht="25.5">
      <c r="A19214" s="126" t="s">
        <v>51791</v>
      </c>
      <c r="B19214" s="127">
        <v>3007.6</v>
      </c>
      <c r="C19214" s="128" t="s">
        <v>51768</v>
      </c>
      <c r="D19214" s="129" t="s">
        <v>51784</v>
      </c>
    </row>
    <row r="19215" spans="1:4" ht="25.5">
      <c r="A19215" s="126" t="s">
        <v>51792</v>
      </c>
      <c r="B19215" s="127">
        <v>3007.7</v>
      </c>
      <c r="C19215" s="128" t="s">
        <v>51793</v>
      </c>
      <c r="D19215" s="129" t="s">
        <v>51794</v>
      </c>
    </row>
    <row r="19216" spans="1:4" ht="25.5">
      <c r="A19216" s="126" t="s">
        <v>51795</v>
      </c>
      <c r="B19216" s="127">
        <v>3008.1</v>
      </c>
      <c r="C19216" s="128" t="s">
        <v>46727</v>
      </c>
      <c r="D19216" s="129" t="s">
        <v>51796</v>
      </c>
    </row>
    <row r="19217" spans="1:4" ht="25.5">
      <c r="A19217" s="126" t="s">
        <v>51797</v>
      </c>
      <c r="B19217" s="127">
        <v>3008.2</v>
      </c>
      <c r="C19217" s="128" t="s">
        <v>24158</v>
      </c>
      <c r="D19217" s="129" t="s">
        <v>51798</v>
      </c>
    </row>
    <row r="19218" spans="1:4" ht="25.5">
      <c r="A19218" s="126" t="s">
        <v>51799</v>
      </c>
      <c r="B19218" s="127">
        <v>3008.3</v>
      </c>
      <c r="C19218" s="128" t="s">
        <v>51800</v>
      </c>
      <c r="D19218" s="129" t="s">
        <v>51801</v>
      </c>
    </row>
    <row r="19219" spans="1:4" ht="25.5">
      <c r="A19219" s="126" t="s">
        <v>51802</v>
      </c>
      <c r="B19219" s="127">
        <v>3008.4</v>
      </c>
      <c r="C19219" s="128" t="s">
        <v>24160</v>
      </c>
      <c r="D19219" s="129" t="s">
        <v>51803</v>
      </c>
    </row>
    <row r="19220" spans="1:4" ht="25.5">
      <c r="A19220" s="126" t="s">
        <v>51804</v>
      </c>
      <c r="B19220" s="127">
        <v>3009.1</v>
      </c>
      <c r="C19220" s="128" t="s">
        <v>24064</v>
      </c>
      <c r="D19220" s="129" t="s">
        <v>51805</v>
      </c>
    </row>
    <row r="19221" spans="1:4" ht="25.5">
      <c r="A19221" s="126" t="s">
        <v>51806</v>
      </c>
      <c r="B19221" s="127">
        <v>3009.2</v>
      </c>
      <c r="C19221" s="128" t="s">
        <v>51807</v>
      </c>
      <c r="D19221" s="129" t="s">
        <v>51808</v>
      </c>
    </row>
    <row r="19222" spans="1:4" ht="25.5">
      <c r="A19222" s="126" t="s">
        <v>51809</v>
      </c>
      <c r="B19222" s="127">
        <v>3009.3</v>
      </c>
      <c r="C19222" s="128" t="s">
        <v>51810</v>
      </c>
      <c r="D19222" s="129" t="s">
        <v>1569</v>
      </c>
    </row>
    <row r="19223" spans="1:4" ht="25.5">
      <c r="A19223" s="126" t="s">
        <v>51811</v>
      </c>
      <c r="B19223" s="127">
        <v>3010.1</v>
      </c>
      <c r="C19223" s="128" t="s">
        <v>51812</v>
      </c>
      <c r="D19223" s="129" t="s">
        <v>51813</v>
      </c>
    </row>
    <row r="19224" spans="1:4" ht="25.5">
      <c r="A19224" s="126" t="s">
        <v>51814</v>
      </c>
      <c r="B19224" s="127">
        <v>3010.2</v>
      </c>
      <c r="C19224" s="128" t="s">
        <v>51815</v>
      </c>
      <c r="D19224" s="129" t="s">
        <v>1569</v>
      </c>
    </row>
    <row r="19225" spans="1:4" ht="25.5">
      <c r="A19225" s="126" t="s">
        <v>51816</v>
      </c>
      <c r="B19225" s="127">
        <v>3010.3</v>
      </c>
      <c r="C19225" s="128" t="s">
        <v>51817</v>
      </c>
      <c r="D19225" s="129" t="s">
        <v>2698</v>
      </c>
    </row>
    <row r="19226" spans="1:4" ht="25.5">
      <c r="A19226" s="126" t="s">
        <v>51818</v>
      </c>
      <c r="B19226" s="127">
        <v>3010.4</v>
      </c>
      <c r="C19226" s="128" t="s">
        <v>51819</v>
      </c>
      <c r="D19226" s="129" t="s">
        <v>51820</v>
      </c>
    </row>
    <row r="19227" spans="1:4" ht="25.5">
      <c r="A19227" s="126" t="s">
        <v>51821</v>
      </c>
      <c r="B19227" s="127">
        <v>3011.1</v>
      </c>
      <c r="C19227" s="128" t="s">
        <v>24197</v>
      </c>
      <c r="D19227" s="129" t="s">
        <v>51822</v>
      </c>
    </row>
    <row r="19228" spans="1:4" ht="25.5">
      <c r="A19228" s="126" t="s">
        <v>51823</v>
      </c>
      <c r="B19228" s="127">
        <v>3011.2</v>
      </c>
      <c r="C19228" s="128" t="s">
        <v>51824</v>
      </c>
      <c r="D19228" s="129" t="s">
        <v>51825</v>
      </c>
    </row>
    <row r="19229" spans="1:4" ht="25.5">
      <c r="A19229" s="126" t="s">
        <v>51826</v>
      </c>
      <c r="B19229" s="127">
        <v>3011.3</v>
      </c>
      <c r="C19229" s="128" t="s">
        <v>24200</v>
      </c>
      <c r="D19229" s="129" t="s">
        <v>51827</v>
      </c>
    </row>
    <row r="19230" spans="1:4" ht="51">
      <c r="A19230" s="126" t="s">
        <v>51828</v>
      </c>
      <c r="B19230" s="127">
        <v>3012.1</v>
      </c>
      <c r="C19230" s="128" t="s">
        <v>24139</v>
      </c>
      <c r="D19230" s="129" t="s">
        <v>51829</v>
      </c>
    </row>
    <row r="19231" spans="1:4" ht="25.5">
      <c r="A19231" s="126" t="s">
        <v>51830</v>
      </c>
      <c r="B19231" s="127">
        <v>3012.2</v>
      </c>
      <c r="C19231" s="128" t="s">
        <v>51778</v>
      </c>
      <c r="D19231" s="129" t="s">
        <v>51831</v>
      </c>
    </row>
    <row r="19232" spans="1:4" ht="25.5">
      <c r="A19232" s="126" t="s">
        <v>51832</v>
      </c>
      <c r="B19232" s="127">
        <v>3012.3</v>
      </c>
      <c r="C19232" s="128" t="s">
        <v>51833</v>
      </c>
      <c r="D19232" s="129" t="s">
        <v>30427</v>
      </c>
    </row>
    <row r="19233" spans="1:4" ht="25.5">
      <c r="A19233" s="126" t="s">
        <v>51834</v>
      </c>
      <c r="B19233" s="127">
        <v>3012.4</v>
      </c>
      <c r="C19233" s="128" t="s">
        <v>51835</v>
      </c>
      <c r="D19233" s="129" t="s">
        <v>51836</v>
      </c>
    </row>
    <row r="19234" spans="1:4" ht="25.5">
      <c r="A19234" s="126" t="s">
        <v>51837</v>
      </c>
      <c r="B19234" s="127">
        <v>3013.1</v>
      </c>
      <c r="C19234" s="128" t="s">
        <v>22925</v>
      </c>
      <c r="D19234" s="129" t="s">
        <v>51838</v>
      </c>
    </row>
    <row r="19235" spans="1:4" ht="25.5">
      <c r="A19235" s="126" t="s">
        <v>51839</v>
      </c>
      <c r="B19235" s="127">
        <v>3013.2</v>
      </c>
      <c r="C19235" s="128" t="s">
        <v>51840</v>
      </c>
      <c r="D19235" s="129" t="s">
        <v>51841</v>
      </c>
    </row>
    <row r="19236" spans="1:4" ht="25.5">
      <c r="A19236" s="126" t="s">
        <v>51842</v>
      </c>
      <c r="B19236" s="127">
        <v>3013.3</v>
      </c>
      <c r="C19236" s="128" t="s">
        <v>51843</v>
      </c>
      <c r="D19236" s="129" t="s">
        <v>51844</v>
      </c>
    </row>
    <row r="19237" spans="1:4" ht="25.5">
      <c r="A19237" s="126" t="s">
        <v>51845</v>
      </c>
      <c r="B19237" s="127">
        <v>3014.1</v>
      </c>
      <c r="C19237" s="128" t="s">
        <v>24049</v>
      </c>
      <c r="D19237" s="129" t="s">
        <v>51846</v>
      </c>
    </row>
    <row r="19238" spans="1:4" ht="25.5">
      <c r="A19238" s="126" t="s">
        <v>51847</v>
      </c>
      <c r="B19238" s="127">
        <v>3015.1</v>
      </c>
      <c r="C19238" s="128" t="s">
        <v>24072</v>
      </c>
      <c r="D19238" s="129" t="s">
        <v>51848</v>
      </c>
    </row>
    <row r="19239" spans="1:4" ht="25.5">
      <c r="A19239" s="126" t="s">
        <v>51849</v>
      </c>
      <c r="B19239" s="127">
        <v>3015.2</v>
      </c>
      <c r="C19239" s="128" t="s">
        <v>51850</v>
      </c>
      <c r="D19239" s="129" t="s">
        <v>51851</v>
      </c>
    </row>
    <row r="19240" spans="1:4" ht="25.5">
      <c r="A19240" s="126" t="s">
        <v>51852</v>
      </c>
      <c r="B19240" s="127">
        <v>3016.1</v>
      </c>
      <c r="C19240" s="128" t="s">
        <v>24205</v>
      </c>
      <c r="D19240" s="129" t="s">
        <v>51853</v>
      </c>
    </row>
    <row r="19241" spans="1:4" ht="25.5">
      <c r="A19241" s="126" t="s">
        <v>51854</v>
      </c>
      <c r="B19241" s="127">
        <v>3016.2</v>
      </c>
      <c r="C19241" s="128" t="s">
        <v>51855</v>
      </c>
      <c r="D19241" s="129" t="s">
        <v>2363</v>
      </c>
    </row>
    <row r="19242" spans="1:4" ht="25.5">
      <c r="A19242" s="126" t="s">
        <v>51856</v>
      </c>
      <c r="B19242" s="127">
        <v>3017.1</v>
      </c>
      <c r="C19242" s="128" t="s">
        <v>24194</v>
      </c>
      <c r="D19242" s="129" t="s">
        <v>51857</v>
      </c>
    </row>
    <row r="19243" spans="1:4" ht="25.5">
      <c r="A19243" s="126" t="s">
        <v>51858</v>
      </c>
      <c r="B19243" s="127">
        <v>3018.1</v>
      </c>
      <c r="C19243" s="128" t="s">
        <v>23992</v>
      </c>
      <c r="D19243" s="129" t="s">
        <v>51859</v>
      </c>
    </row>
    <row r="19244" spans="1:4" ht="25.5">
      <c r="A19244" s="126" t="s">
        <v>51860</v>
      </c>
      <c r="B19244" s="127">
        <v>3019.1</v>
      </c>
      <c r="C19244" s="128" t="s">
        <v>51861</v>
      </c>
      <c r="D19244" s="129" t="s">
        <v>51862</v>
      </c>
    </row>
    <row r="19245" spans="1:4" ht="25.5">
      <c r="A19245" s="126" t="s">
        <v>51863</v>
      </c>
      <c r="B19245" s="127">
        <v>3020.1</v>
      </c>
      <c r="C19245" s="128" t="s">
        <v>24214</v>
      </c>
      <c r="D19245" s="129" t="s">
        <v>51864</v>
      </c>
    </row>
    <row r="19246" spans="1:4" ht="25.5">
      <c r="A19246" s="126" t="s">
        <v>51865</v>
      </c>
      <c r="B19246" s="127">
        <v>3021.1</v>
      </c>
      <c r="C19246" s="128" t="s">
        <v>644</v>
      </c>
      <c r="D19246" s="129" t="s">
        <v>51866</v>
      </c>
    </row>
    <row r="19247" spans="1:4" ht="25.5">
      <c r="A19247" s="126" t="s">
        <v>51867</v>
      </c>
      <c r="B19247" s="127">
        <v>3021.2</v>
      </c>
      <c r="C19247" s="128" t="s">
        <v>51868</v>
      </c>
      <c r="D19247" s="129" t="s">
        <v>51869</v>
      </c>
    </row>
    <row r="19248" spans="1:4" ht="25.5">
      <c r="A19248" s="126" t="s">
        <v>51870</v>
      </c>
      <c r="B19248" s="127">
        <v>3021.3</v>
      </c>
      <c r="C19248" s="128" t="s">
        <v>51871</v>
      </c>
      <c r="D19248" s="129" t="s">
        <v>51872</v>
      </c>
    </row>
    <row r="19249" spans="1:4" ht="25.5">
      <c r="A19249" s="126" t="s">
        <v>51873</v>
      </c>
      <c r="B19249" s="127">
        <v>3021.4</v>
      </c>
      <c r="C19249" s="128" t="s">
        <v>22907</v>
      </c>
      <c r="D19249" s="129" t="s">
        <v>51874</v>
      </c>
    </row>
    <row r="19250" spans="1:4" ht="25.5">
      <c r="A19250" s="126" t="s">
        <v>51875</v>
      </c>
      <c r="B19250" s="127">
        <v>3021.5</v>
      </c>
      <c r="C19250" s="128" t="s">
        <v>51876</v>
      </c>
      <c r="D19250" s="129" t="s">
        <v>51877</v>
      </c>
    </row>
    <row r="19251" spans="1:4" ht="25.5">
      <c r="A19251" s="126" t="s">
        <v>51878</v>
      </c>
      <c r="B19251" s="127">
        <v>3021.6</v>
      </c>
      <c r="C19251" s="128" t="s">
        <v>51879</v>
      </c>
      <c r="D19251" s="129" t="s">
        <v>51880</v>
      </c>
    </row>
    <row r="19252" spans="1:4" ht="25.5">
      <c r="A19252" s="126" t="s">
        <v>51881</v>
      </c>
      <c r="B19252" s="127">
        <v>3021.7</v>
      </c>
      <c r="C19252" s="128" t="s">
        <v>51882</v>
      </c>
      <c r="D19252" s="129" t="s">
        <v>51883</v>
      </c>
    </row>
    <row r="19253" spans="1:4" ht="25.5">
      <c r="A19253" s="126" t="s">
        <v>51884</v>
      </c>
      <c r="B19253" s="127">
        <v>3021.8</v>
      </c>
      <c r="C19253" s="128" t="s">
        <v>51885</v>
      </c>
      <c r="D19253" s="129" t="s">
        <v>51886</v>
      </c>
    </row>
    <row r="19254" spans="1:4" ht="25.5">
      <c r="A19254" s="126" t="s">
        <v>51887</v>
      </c>
      <c r="B19254" s="127">
        <v>3022.1</v>
      </c>
      <c r="C19254" s="128" t="s">
        <v>51888</v>
      </c>
      <c r="D19254" s="129" t="s">
        <v>51889</v>
      </c>
    </row>
    <row r="19255" spans="1:4" ht="25.5">
      <c r="A19255" s="126" t="s">
        <v>51890</v>
      </c>
      <c r="B19255" s="127">
        <v>3022.2</v>
      </c>
      <c r="C19255" s="128" t="s">
        <v>51891</v>
      </c>
      <c r="D19255" s="129" t="s">
        <v>51892</v>
      </c>
    </row>
    <row r="19256" spans="1:4" ht="25.5">
      <c r="A19256" s="126" t="s">
        <v>51893</v>
      </c>
      <c r="B19256" s="127">
        <v>3023.1</v>
      </c>
      <c r="C19256" s="128" t="s">
        <v>51894</v>
      </c>
      <c r="D19256" s="129" t="s">
        <v>51895</v>
      </c>
    </row>
    <row r="19257" spans="1:4" ht="25.5">
      <c r="A19257" s="126" t="s">
        <v>51896</v>
      </c>
      <c r="B19257" s="127">
        <v>3023.2</v>
      </c>
      <c r="C19257" s="128" t="s">
        <v>51897</v>
      </c>
      <c r="D19257" s="129" t="s">
        <v>43382</v>
      </c>
    </row>
    <row r="19258" spans="1:4" ht="25.5">
      <c r="A19258" s="126" t="s">
        <v>51898</v>
      </c>
      <c r="B19258" s="127">
        <v>3023.3</v>
      </c>
      <c r="C19258" s="128" t="s">
        <v>51899</v>
      </c>
      <c r="D19258" s="129" t="s">
        <v>51900</v>
      </c>
    </row>
    <row r="19259" spans="1:4" ht="25.5">
      <c r="A19259" s="126" t="s">
        <v>51901</v>
      </c>
      <c r="B19259" s="127">
        <v>3023.4</v>
      </c>
      <c r="C19259" s="128" t="s">
        <v>24432</v>
      </c>
      <c r="D19259" s="129" t="s">
        <v>51902</v>
      </c>
    </row>
    <row r="19260" spans="1:4" ht="25.5">
      <c r="A19260" s="126" t="s">
        <v>51903</v>
      </c>
      <c r="B19260" s="127">
        <v>3023.5</v>
      </c>
      <c r="C19260" s="128" t="s">
        <v>51904</v>
      </c>
      <c r="D19260" s="129" t="s">
        <v>2380</v>
      </c>
    </row>
    <row r="19261" spans="1:4" ht="25.5">
      <c r="A19261" s="126" t="s">
        <v>51905</v>
      </c>
      <c r="B19261" s="127">
        <v>3023.6</v>
      </c>
      <c r="C19261" s="128" t="s">
        <v>51906</v>
      </c>
      <c r="D19261" s="129" t="s">
        <v>51907</v>
      </c>
    </row>
    <row r="19262" spans="1:4" ht="25.5">
      <c r="A19262" s="126" t="s">
        <v>51908</v>
      </c>
      <c r="B19262" s="127">
        <v>3024.1</v>
      </c>
      <c r="C19262" s="128" t="s">
        <v>51909</v>
      </c>
      <c r="D19262" s="129" t="s">
        <v>51910</v>
      </c>
    </row>
    <row r="19263" spans="1:4" ht="25.5">
      <c r="A19263" s="126" t="s">
        <v>51911</v>
      </c>
      <c r="B19263" s="127">
        <v>3024.2</v>
      </c>
      <c r="C19263" s="128" t="s">
        <v>51912</v>
      </c>
      <c r="D19263" s="129" t="s">
        <v>51913</v>
      </c>
    </row>
    <row r="19264" spans="1:4" ht="102">
      <c r="A19264" s="126" t="s">
        <v>51914</v>
      </c>
      <c r="B19264" s="127">
        <v>3025.1</v>
      </c>
      <c r="C19264" s="128" t="s">
        <v>51915</v>
      </c>
      <c r="D19264" s="129" t="s">
        <v>51916</v>
      </c>
    </row>
    <row r="19265" spans="1:4" ht="25.5">
      <c r="A19265" s="126" t="s">
        <v>51917</v>
      </c>
      <c r="B19265" s="127">
        <v>3025.2</v>
      </c>
      <c r="C19265" s="128" t="s">
        <v>51918</v>
      </c>
      <c r="D19265" s="129" t="s">
        <v>51919</v>
      </c>
    </row>
    <row r="19266" spans="1:4" ht="25.5">
      <c r="A19266" s="126" t="s">
        <v>51920</v>
      </c>
      <c r="B19266" s="127">
        <v>3025.3</v>
      </c>
      <c r="C19266" s="128" t="s">
        <v>24226</v>
      </c>
      <c r="D19266" s="129" t="s">
        <v>51921</v>
      </c>
    </row>
    <row r="19267" spans="1:4" ht="25.5">
      <c r="A19267" s="126" t="s">
        <v>51922</v>
      </c>
      <c r="B19267" s="127">
        <v>3025.4</v>
      </c>
      <c r="C19267" s="128" t="s">
        <v>51923</v>
      </c>
      <c r="D19267" s="129" t="s">
        <v>51924</v>
      </c>
    </row>
    <row r="19268" spans="1:4" ht="25.5">
      <c r="A19268" s="126" t="s">
        <v>51925</v>
      </c>
      <c r="B19268" s="127">
        <v>3025.5</v>
      </c>
      <c r="C19268" s="128" t="s">
        <v>51926</v>
      </c>
      <c r="D19268" s="129" t="s">
        <v>51927</v>
      </c>
    </row>
    <row r="19269" spans="1:4" ht="25.5">
      <c r="A19269" s="126" t="s">
        <v>51928</v>
      </c>
      <c r="B19269" s="127">
        <v>3025.6</v>
      </c>
      <c r="C19269" s="128" t="s">
        <v>24395</v>
      </c>
      <c r="D19269" s="129" t="s">
        <v>46379</v>
      </c>
    </row>
    <row r="19270" spans="1:4" ht="25.5">
      <c r="A19270" s="126" t="s">
        <v>51929</v>
      </c>
      <c r="B19270" s="127">
        <v>3026.1</v>
      </c>
      <c r="C19270" s="128" t="s">
        <v>51930</v>
      </c>
      <c r="D19270" s="129" t="s">
        <v>51931</v>
      </c>
    </row>
    <row r="19271" spans="1:4" ht="25.5">
      <c r="A19271" s="126" t="s">
        <v>51932</v>
      </c>
      <c r="B19271" s="127">
        <v>3026.2</v>
      </c>
      <c r="C19271" s="128" t="s">
        <v>51933</v>
      </c>
      <c r="D19271" s="129" t="s">
        <v>2380</v>
      </c>
    </row>
    <row r="19272" spans="1:4" ht="25.5">
      <c r="A19272" s="126" t="s">
        <v>51934</v>
      </c>
      <c r="B19272" s="127">
        <v>3026.3</v>
      </c>
      <c r="C19272" s="128" t="s">
        <v>1923</v>
      </c>
      <c r="D19272" s="129" t="s">
        <v>14142</v>
      </c>
    </row>
    <row r="19273" spans="1:4" ht="25.5">
      <c r="A19273" s="126" t="s">
        <v>51935</v>
      </c>
      <c r="B19273" s="127">
        <v>3026.4</v>
      </c>
      <c r="C19273" s="128" t="s">
        <v>51936</v>
      </c>
      <c r="D19273" s="129" t="s">
        <v>51937</v>
      </c>
    </row>
    <row r="19274" spans="1:4" ht="25.5">
      <c r="A19274" s="126" t="s">
        <v>51938</v>
      </c>
      <c r="B19274" s="127">
        <v>3026.5</v>
      </c>
      <c r="C19274" s="128" t="s">
        <v>51939</v>
      </c>
      <c r="D19274" s="129" t="s">
        <v>51940</v>
      </c>
    </row>
    <row r="19275" spans="1:4" ht="25.5">
      <c r="A19275" s="126" t="s">
        <v>51941</v>
      </c>
      <c r="B19275" s="127">
        <v>3027.1</v>
      </c>
      <c r="C19275" s="128" t="s">
        <v>51942</v>
      </c>
      <c r="D19275" s="129" t="s">
        <v>51943</v>
      </c>
    </row>
    <row r="19276" spans="1:4" ht="25.5">
      <c r="A19276" s="126" t="s">
        <v>51944</v>
      </c>
      <c r="B19276" s="127">
        <v>3027.2</v>
      </c>
      <c r="C19276" s="128" t="s">
        <v>24341</v>
      </c>
      <c r="D19276" s="129" t="s">
        <v>51945</v>
      </c>
    </row>
    <row r="19277" spans="1:4" ht="25.5">
      <c r="A19277" s="126" t="s">
        <v>51946</v>
      </c>
      <c r="B19277" s="127">
        <v>3028.1</v>
      </c>
      <c r="C19277" s="128" t="s">
        <v>24349</v>
      </c>
      <c r="D19277" s="129" t="s">
        <v>51947</v>
      </c>
    </row>
    <row r="19278" spans="1:4" ht="25.5">
      <c r="A19278" s="126" t="s">
        <v>51948</v>
      </c>
      <c r="B19278" s="127">
        <v>3029.1</v>
      </c>
      <c r="C19278" s="128" t="s">
        <v>51949</v>
      </c>
      <c r="D19278" s="129" t="s">
        <v>51950</v>
      </c>
    </row>
    <row r="19279" spans="1:4" ht="25.5">
      <c r="A19279" s="126" t="s">
        <v>51951</v>
      </c>
      <c r="B19279" s="127">
        <v>3029.2</v>
      </c>
      <c r="C19279" s="128" t="s">
        <v>24043</v>
      </c>
      <c r="D19279" s="129" t="s">
        <v>51952</v>
      </c>
    </row>
    <row r="19280" spans="1:4" ht="25.5">
      <c r="A19280" s="126" t="s">
        <v>51953</v>
      </c>
      <c r="B19280" s="127">
        <v>3030.1</v>
      </c>
      <c r="C19280" s="128" t="s">
        <v>24289</v>
      </c>
      <c r="D19280" s="129" t="s">
        <v>51954</v>
      </c>
    </row>
    <row r="19281" spans="1:4" ht="25.5">
      <c r="A19281" s="126" t="s">
        <v>51955</v>
      </c>
      <c r="B19281" s="127">
        <v>3031.1</v>
      </c>
      <c r="C19281" s="128" t="s">
        <v>51956</v>
      </c>
      <c r="D19281" s="129" t="s">
        <v>51957</v>
      </c>
    </row>
    <row r="19282" spans="1:4" ht="25.5">
      <c r="A19282" s="126" t="s">
        <v>51958</v>
      </c>
      <c r="B19282" s="127">
        <v>3032.1</v>
      </c>
      <c r="C19282" s="128" t="s">
        <v>24442</v>
      </c>
      <c r="D19282" s="129" t="s">
        <v>51959</v>
      </c>
    </row>
    <row r="19283" spans="1:4" ht="25.5">
      <c r="A19283" s="126" t="s">
        <v>51960</v>
      </c>
      <c r="B19283" s="127">
        <v>3033.1</v>
      </c>
      <c r="C19283" s="128" t="s">
        <v>645</v>
      </c>
      <c r="D19283" s="129" t="s">
        <v>51961</v>
      </c>
    </row>
    <row r="19284" spans="1:4" ht="25.5">
      <c r="A19284" s="126" t="s">
        <v>51962</v>
      </c>
      <c r="B19284" s="127">
        <v>3033.2</v>
      </c>
      <c r="C19284" s="128" t="s">
        <v>51963</v>
      </c>
      <c r="D19284" s="129" t="s">
        <v>51964</v>
      </c>
    </row>
    <row r="19285" spans="1:4" ht="25.5">
      <c r="A19285" s="126" t="s">
        <v>51965</v>
      </c>
      <c r="B19285" s="127">
        <v>3033.3</v>
      </c>
      <c r="C19285" s="128" t="s">
        <v>51966</v>
      </c>
      <c r="D19285" s="129" t="s">
        <v>51967</v>
      </c>
    </row>
    <row r="19286" spans="1:4" ht="25.5">
      <c r="A19286" s="126" t="s">
        <v>51968</v>
      </c>
      <c r="B19286" s="127">
        <v>3033.4</v>
      </c>
      <c r="C19286" s="128" t="s">
        <v>38284</v>
      </c>
      <c r="D19286" s="129" t="s">
        <v>51969</v>
      </c>
    </row>
    <row r="19287" spans="1:4" ht="25.5">
      <c r="A19287" s="126" t="s">
        <v>51970</v>
      </c>
      <c r="B19287" s="127">
        <v>3033.5</v>
      </c>
      <c r="C19287" s="128" t="s">
        <v>51971</v>
      </c>
      <c r="D19287" s="129" t="s">
        <v>51972</v>
      </c>
    </row>
    <row r="19288" spans="1:4" ht="25.5">
      <c r="A19288" s="126" t="s">
        <v>51973</v>
      </c>
      <c r="B19288" s="127">
        <v>3033.6</v>
      </c>
      <c r="C19288" s="128" t="s">
        <v>38294</v>
      </c>
      <c r="D19288" s="129" t="s">
        <v>51974</v>
      </c>
    </row>
    <row r="19289" spans="1:4" ht="25.5">
      <c r="A19289" s="126" t="s">
        <v>51975</v>
      </c>
      <c r="B19289" s="127">
        <v>3033.7</v>
      </c>
      <c r="C19289" s="128" t="s">
        <v>38297</v>
      </c>
      <c r="D19289" s="129" t="s">
        <v>1569</v>
      </c>
    </row>
    <row r="19290" spans="1:4" ht="25.5">
      <c r="A19290" s="126" t="s">
        <v>51976</v>
      </c>
      <c r="B19290" s="127">
        <v>3033.8</v>
      </c>
      <c r="C19290" s="128" t="s">
        <v>51977</v>
      </c>
      <c r="D19290" s="129" t="s">
        <v>51978</v>
      </c>
    </row>
    <row r="19291" spans="1:4" ht="25.5">
      <c r="A19291" s="126" t="s">
        <v>51979</v>
      </c>
      <c r="B19291" s="127">
        <v>3033.9</v>
      </c>
      <c r="C19291" s="128" t="s">
        <v>51980</v>
      </c>
      <c r="D19291" s="129" t="s">
        <v>51981</v>
      </c>
    </row>
    <row r="19292" spans="1:4" ht="25.5">
      <c r="A19292" s="126" t="s">
        <v>51982</v>
      </c>
      <c r="B19292" s="127">
        <v>3033.1</v>
      </c>
      <c r="C19292" s="128" t="s">
        <v>51983</v>
      </c>
      <c r="D19292" s="129" t="s">
        <v>1569</v>
      </c>
    </row>
    <row r="19293" spans="1:4" ht="25.5">
      <c r="A19293" s="126" t="s">
        <v>51984</v>
      </c>
      <c r="B19293" s="127">
        <v>3033.11</v>
      </c>
      <c r="C19293" s="128" t="s">
        <v>51985</v>
      </c>
      <c r="D19293" s="129" t="s">
        <v>51986</v>
      </c>
    </row>
    <row r="19294" spans="1:4" ht="25.5">
      <c r="A19294" s="126" t="s">
        <v>51987</v>
      </c>
      <c r="B19294" s="127">
        <v>3033.12</v>
      </c>
      <c r="C19294" s="128" t="s">
        <v>51988</v>
      </c>
      <c r="D19294" s="129" t="s">
        <v>51989</v>
      </c>
    </row>
    <row r="19295" spans="1:4" ht="25.5">
      <c r="A19295" s="126" t="s">
        <v>51990</v>
      </c>
      <c r="B19295" s="127">
        <v>3033.13</v>
      </c>
      <c r="C19295" s="128" t="s">
        <v>51991</v>
      </c>
      <c r="D19295" s="129" t="s">
        <v>51992</v>
      </c>
    </row>
    <row r="19296" spans="1:4" ht="25.5">
      <c r="A19296" s="126" t="s">
        <v>51993</v>
      </c>
      <c r="B19296" s="127">
        <v>3033.14</v>
      </c>
      <c r="C19296" s="128" t="s">
        <v>51994</v>
      </c>
      <c r="D19296" s="129" t="s">
        <v>2462</v>
      </c>
    </row>
    <row r="19297" spans="1:4" ht="25.5">
      <c r="A19297" s="126" t="s">
        <v>51995</v>
      </c>
      <c r="B19297" s="127">
        <v>3033.15</v>
      </c>
      <c r="C19297" s="128" t="s">
        <v>51996</v>
      </c>
      <c r="D19297" s="129" t="s">
        <v>51997</v>
      </c>
    </row>
    <row r="19298" spans="1:4" ht="25.5">
      <c r="A19298" s="126" t="s">
        <v>51998</v>
      </c>
      <c r="B19298" s="127">
        <v>3033.16</v>
      </c>
      <c r="C19298" s="128" t="s">
        <v>51999</v>
      </c>
      <c r="D19298" s="129" t="s">
        <v>2584</v>
      </c>
    </row>
    <row r="19299" spans="1:4" ht="25.5">
      <c r="A19299" s="126" t="s">
        <v>52000</v>
      </c>
      <c r="B19299" s="127">
        <v>3034.1</v>
      </c>
      <c r="C19299" s="128" t="s">
        <v>52001</v>
      </c>
      <c r="D19299" s="129" t="s">
        <v>52002</v>
      </c>
    </row>
    <row r="19300" spans="1:4" ht="25.5">
      <c r="A19300" s="126" t="s">
        <v>52003</v>
      </c>
      <c r="B19300" s="127">
        <v>3034.2</v>
      </c>
      <c r="C19300" s="128" t="s">
        <v>38402</v>
      </c>
      <c r="D19300" s="129" t="s">
        <v>52004</v>
      </c>
    </row>
    <row r="19301" spans="1:4" ht="25.5">
      <c r="A19301" s="126" t="s">
        <v>52005</v>
      </c>
      <c r="B19301" s="127">
        <v>3034.3</v>
      </c>
      <c r="C19301" s="128" t="s">
        <v>52006</v>
      </c>
      <c r="D19301" s="129" t="s">
        <v>52007</v>
      </c>
    </row>
    <row r="19302" spans="1:4" ht="25.5">
      <c r="A19302" s="126" t="s">
        <v>52008</v>
      </c>
      <c r="B19302" s="127">
        <v>3034.4</v>
      </c>
      <c r="C19302" s="128" t="s">
        <v>52009</v>
      </c>
      <c r="D19302" s="129" t="s">
        <v>52010</v>
      </c>
    </row>
    <row r="19303" spans="1:4" ht="25.5">
      <c r="A19303" s="126" t="s">
        <v>52011</v>
      </c>
      <c r="B19303" s="127">
        <v>3034.5</v>
      </c>
      <c r="C19303" s="128" t="s">
        <v>38599</v>
      </c>
      <c r="D19303" s="129" t="s">
        <v>52012</v>
      </c>
    </row>
    <row r="19304" spans="1:4" ht="25.5">
      <c r="A19304" s="126" t="s">
        <v>52013</v>
      </c>
      <c r="B19304" s="127">
        <v>3034.6</v>
      </c>
      <c r="C19304" s="128" t="s">
        <v>52014</v>
      </c>
      <c r="D19304" s="129" t="s">
        <v>7947</v>
      </c>
    </row>
    <row r="19305" spans="1:4" ht="25.5">
      <c r="A19305" s="126" t="s">
        <v>52015</v>
      </c>
      <c r="B19305" s="127">
        <v>3034.7</v>
      </c>
      <c r="C19305" s="128" t="s">
        <v>24911</v>
      </c>
      <c r="D19305" s="129" t="s">
        <v>52016</v>
      </c>
    </row>
    <row r="19306" spans="1:4" ht="25.5">
      <c r="A19306" s="126" t="s">
        <v>52017</v>
      </c>
      <c r="B19306" s="127">
        <v>3034.8</v>
      </c>
      <c r="C19306" s="128" t="s">
        <v>52018</v>
      </c>
      <c r="D19306" s="129" t="s">
        <v>52019</v>
      </c>
    </row>
    <row r="19307" spans="1:4" ht="25.5">
      <c r="A19307" s="126" t="s">
        <v>52020</v>
      </c>
      <c r="B19307" s="127">
        <v>3034.9</v>
      </c>
      <c r="C19307" s="128" t="s">
        <v>52021</v>
      </c>
      <c r="D19307" s="129" t="s">
        <v>52022</v>
      </c>
    </row>
    <row r="19308" spans="1:4" ht="25.5">
      <c r="A19308" s="126" t="s">
        <v>52023</v>
      </c>
      <c r="B19308" s="127">
        <v>3034.1</v>
      </c>
      <c r="C19308" s="128" t="s">
        <v>24693</v>
      </c>
      <c r="D19308" s="129" t="s">
        <v>52024</v>
      </c>
    </row>
    <row r="19309" spans="1:4" ht="25.5">
      <c r="A19309" s="126" t="s">
        <v>52025</v>
      </c>
      <c r="B19309" s="127">
        <v>3034.11</v>
      </c>
      <c r="C19309" s="128" t="s">
        <v>52026</v>
      </c>
      <c r="D19309" s="129" t="s">
        <v>52027</v>
      </c>
    </row>
    <row r="19310" spans="1:4" ht="25.5">
      <c r="A19310" s="126" t="s">
        <v>52028</v>
      </c>
      <c r="B19310" s="127">
        <v>3035.1</v>
      </c>
      <c r="C19310" s="128" t="s">
        <v>52029</v>
      </c>
      <c r="D19310" s="129" t="s">
        <v>52030</v>
      </c>
    </row>
    <row r="19311" spans="1:4" ht="25.5">
      <c r="A19311" s="126" t="s">
        <v>52031</v>
      </c>
      <c r="B19311" s="127">
        <v>3035.2</v>
      </c>
      <c r="C19311" s="128" t="s">
        <v>52032</v>
      </c>
      <c r="D19311" s="129" t="s">
        <v>52030</v>
      </c>
    </row>
    <row r="19312" spans="1:4" ht="25.5">
      <c r="A19312" s="126" t="s">
        <v>52033</v>
      </c>
      <c r="B19312" s="127">
        <v>3035.3</v>
      </c>
      <c r="C19312" s="128" t="s">
        <v>52034</v>
      </c>
      <c r="D19312" s="129" t="s">
        <v>1984</v>
      </c>
    </row>
    <row r="19313" spans="1:4" ht="25.5">
      <c r="A19313" s="126" t="s">
        <v>52035</v>
      </c>
      <c r="B19313" s="127">
        <v>3035.4</v>
      </c>
      <c r="C19313" s="128" t="s">
        <v>52036</v>
      </c>
      <c r="D19313" s="129" t="s">
        <v>52037</v>
      </c>
    </row>
    <row r="19314" spans="1:4" ht="25.5">
      <c r="A19314" s="126" t="s">
        <v>52038</v>
      </c>
      <c r="B19314" s="127">
        <v>3035.5</v>
      </c>
      <c r="C19314" s="128" t="s">
        <v>52039</v>
      </c>
      <c r="D19314" s="129" t="s">
        <v>52040</v>
      </c>
    </row>
    <row r="19315" spans="1:4" ht="25.5">
      <c r="A19315" s="126" t="s">
        <v>52041</v>
      </c>
      <c r="B19315" s="127">
        <v>3035.6</v>
      </c>
      <c r="C19315" s="128" t="s">
        <v>17558</v>
      </c>
      <c r="D19315" s="129" t="s">
        <v>52042</v>
      </c>
    </row>
    <row r="19316" spans="1:4" ht="25.5">
      <c r="A19316" s="126" t="s">
        <v>52043</v>
      </c>
      <c r="B19316" s="127">
        <v>3035.7</v>
      </c>
      <c r="C19316" s="128" t="s">
        <v>52044</v>
      </c>
      <c r="D19316" s="129" t="s">
        <v>52045</v>
      </c>
    </row>
    <row r="19317" spans="1:4" ht="25.5">
      <c r="A19317" s="126" t="s">
        <v>52046</v>
      </c>
      <c r="B19317" s="127">
        <v>3035.8</v>
      </c>
      <c r="C19317" s="128" t="s">
        <v>52047</v>
      </c>
      <c r="D19317" s="129" t="s">
        <v>52048</v>
      </c>
    </row>
    <row r="19318" spans="1:4" ht="25.5">
      <c r="A19318" s="126" t="s">
        <v>52049</v>
      </c>
      <c r="B19318" s="127">
        <v>3035.9</v>
      </c>
      <c r="C19318" s="128" t="s">
        <v>52050</v>
      </c>
      <c r="D19318" s="129" t="s">
        <v>52051</v>
      </c>
    </row>
    <row r="19319" spans="1:4" ht="25.5">
      <c r="A19319" s="126" t="s">
        <v>52052</v>
      </c>
      <c r="B19319" s="127">
        <v>3035.1</v>
      </c>
      <c r="C19319" s="128" t="s">
        <v>38377</v>
      </c>
      <c r="D19319" s="129" t="s">
        <v>52053</v>
      </c>
    </row>
    <row r="19320" spans="1:4" ht="25.5">
      <c r="A19320" s="126" t="s">
        <v>52054</v>
      </c>
      <c r="B19320" s="127">
        <v>3035.11</v>
      </c>
      <c r="C19320" s="128" t="s">
        <v>35949</v>
      </c>
      <c r="D19320" s="129" t="s">
        <v>1569</v>
      </c>
    </row>
    <row r="19321" spans="1:4" ht="25.5">
      <c r="A19321" s="126" t="s">
        <v>52055</v>
      </c>
      <c r="B19321" s="127">
        <v>3035.12</v>
      </c>
      <c r="C19321" s="128" t="s">
        <v>52056</v>
      </c>
      <c r="D19321" s="129" t="s">
        <v>52057</v>
      </c>
    </row>
    <row r="19322" spans="1:4" ht="25.5">
      <c r="A19322" s="126" t="s">
        <v>52058</v>
      </c>
      <c r="B19322" s="127">
        <v>3035.13</v>
      </c>
      <c r="C19322" s="128" t="s">
        <v>25317</v>
      </c>
      <c r="D19322" s="129" t="s">
        <v>52059</v>
      </c>
    </row>
    <row r="19323" spans="1:4" ht="25.5">
      <c r="A19323" s="126" t="s">
        <v>52060</v>
      </c>
      <c r="B19323" s="127">
        <v>3036.1</v>
      </c>
      <c r="C19323" s="128" t="s">
        <v>52061</v>
      </c>
      <c r="D19323" s="129" t="s">
        <v>52062</v>
      </c>
    </row>
    <row r="19324" spans="1:4" ht="25.5">
      <c r="A19324" s="126" t="s">
        <v>52063</v>
      </c>
      <c r="B19324" s="127">
        <v>3036.2</v>
      </c>
      <c r="C19324" s="128" t="s">
        <v>8406</v>
      </c>
      <c r="D19324" s="129" t="s">
        <v>52064</v>
      </c>
    </row>
    <row r="19325" spans="1:4" ht="25.5">
      <c r="A19325" s="126" t="s">
        <v>52065</v>
      </c>
      <c r="B19325" s="127">
        <v>3036.3</v>
      </c>
      <c r="C19325" s="128" t="s">
        <v>52066</v>
      </c>
      <c r="D19325" s="129" t="s">
        <v>1569</v>
      </c>
    </row>
    <row r="19326" spans="1:4" ht="25.5">
      <c r="A19326" s="126" t="s">
        <v>52067</v>
      </c>
      <c r="B19326" s="127">
        <v>3037.1</v>
      </c>
      <c r="C19326" s="128" t="s">
        <v>52068</v>
      </c>
      <c r="D19326" s="129" t="s">
        <v>52069</v>
      </c>
    </row>
    <row r="19327" spans="1:4" ht="25.5">
      <c r="A19327" s="126" t="s">
        <v>52070</v>
      </c>
      <c r="B19327" s="127">
        <v>3037.2</v>
      </c>
      <c r="C19327" s="128" t="s">
        <v>52071</v>
      </c>
      <c r="D19327" s="129" t="s">
        <v>52072</v>
      </c>
    </row>
    <row r="19328" spans="1:4" ht="25.5">
      <c r="A19328" s="126" t="s">
        <v>52073</v>
      </c>
      <c r="B19328" s="127">
        <v>3037.3</v>
      </c>
      <c r="C19328" s="128" t="s">
        <v>38427</v>
      </c>
      <c r="D19328" s="129" t="s">
        <v>52074</v>
      </c>
    </row>
    <row r="19329" spans="1:4" ht="25.5">
      <c r="A19329" s="126" t="s">
        <v>52075</v>
      </c>
      <c r="B19329" s="127">
        <v>3037.4</v>
      </c>
      <c r="C19329" s="128" t="s">
        <v>38413</v>
      </c>
      <c r="D19329" s="129" t="s">
        <v>52076</v>
      </c>
    </row>
    <row r="19330" spans="1:4" ht="25.5">
      <c r="A19330" s="126" t="s">
        <v>52077</v>
      </c>
      <c r="B19330" s="127">
        <v>3037.5</v>
      </c>
      <c r="C19330" s="128" t="s">
        <v>25022</v>
      </c>
      <c r="D19330" s="129" t="s">
        <v>52078</v>
      </c>
    </row>
    <row r="19331" spans="1:4" ht="25.5">
      <c r="A19331" s="126" t="s">
        <v>52079</v>
      </c>
      <c r="B19331" s="127">
        <v>3038.1</v>
      </c>
      <c r="C19331" s="128" t="s">
        <v>52080</v>
      </c>
      <c r="D19331" s="129" t="s">
        <v>52081</v>
      </c>
    </row>
    <row r="19332" spans="1:4" ht="25.5">
      <c r="A19332" s="126" t="s">
        <v>52082</v>
      </c>
      <c r="B19332" s="127">
        <v>3038.2</v>
      </c>
      <c r="C19332" s="128" t="s">
        <v>38391</v>
      </c>
      <c r="D19332" s="129" t="s">
        <v>52083</v>
      </c>
    </row>
    <row r="19333" spans="1:4" ht="25.5">
      <c r="A19333" s="126" t="s">
        <v>52084</v>
      </c>
      <c r="B19333" s="127">
        <v>3039.1</v>
      </c>
      <c r="C19333" s="128" t="s">
        <v>52085</v>
      </c>
      <c r="D19333" s="129" t="s">
        <v>52086</v>
      </c>
    </row>
    <row r="19334" spans="1:4" ht="25.5">
      <c r="A19334" s="126" t="s">
        <v>52087</v>
      </c>
      <c r="B19334" s="127">
        <v>3039.2</v>
      </c>
      <c r="C19334" s="128" t="s">
        <v>52088</v>
      </c>
      <c r="D19334" s="129" t="s">
        <v>2698</v>
      </c>
    </row>
    <row r="19335" spans="1:4" ht="25.5">
      <c r="A19335" s="126" t="s">
        <v>52089</v>
      </c>
      <c r="B19335" s="127">
        <v>3039.3</v>
      </c>
      <c r="C19335" s="128" t="s">
        <v>52090</v>
      </c>
      <c r="D19335" s="129" t="s">
        <v>52091</v>
      </c>
    </row>
    <row r="19336" spans="1:4" ht="25.5">
      <c r="A19336" s="126" t="s">
        <v>52092</v>
      </c>
      <c r="B19336" s="127">
        <v>3039.4</v>
      </c>
      <c r="C19336" s="128" t="s">
        <v>52093</v>
      </c>
      <c r="D19336" s="129" t="s">
        <v>52094</v>
      </c>
    </row>
    <row r="19337" spans="1:4" ht="25.5">
      <c r="A19337" s="126" t="s">
        <v>52095</v>
      </c>
      <c r="B19337" s="127">
        <v>3040.1</v>
      </c>
      <c r="C19337" s="128" t="s">
        <v>52096</v>
      </c>
      <c r="D19337" s="129" t="s">
        <v>52097</v>
      </c>
    </row>
    <row r="19338" spans="1:4" ht="25.5">
      <c r="A19338" s="126" t="s">
        <v>52098</v>
      </c>
      <c r="B19338" s="127">
        <v>3040.2</v>
      </c>
      <c r="C19338" s="128" t="s">
        <v>52099</v>
      </c>
      <c r="D19338" s="129" t="s">
        <v>52100</v>
      </c>
    </row>
    <row r="19339" spans="1:4" ht="25.5">
      <c r="A19339" s="126" t="s">
        <v>52101</v>
      </c>
      <c r="B19339" s="127">
        <v>3040.3</v>
      </c>
      <c r="C19339" s="128" t="s">
        <v>52102</v>
      </c>
      <c r="D19339" s="129" t="s">
        <v>52103</v>
      </c>
    </row>
    <row r="19340" spans="1:4" ht="25.5">
      <c r="A19340" s="126" t="s">
        <v>52104</v>
      </c>
      <c r="B19340" s="127">
        <v>3041.1</v>
      </c>
      <c r="C19340" s="128" t="s">
        <v>52105</v>
      </c>
      <c r="D19340" s="129" t="s">
        <v>52106</v>
      </c>
    </row>
    <row r="19341" spans="1:4" ht="25.5">
      <c r="A19341" s="126" t="s">
        <v>52107</v>
      </c>
      <c r="B19341" s="127">
        <v>3041.2</v>
      </c>
      <c r="C19341" s="128" t="s">
        <v>16970</v>
      </c>
      <c r="D19341" s="129" t="s">
        <v>52108</v>
      </c>
    </row>
    <row r="19342" spans="1:4" ht="25.5">
      <c r="A19342" s="126" t="s">
        <v>52109</v>
      </c>
      <c r="B19342" s="127">
        <v>3041.3</v>
      </c>
      <c r="C19342" s="128" t="s">
        <v>25308</v>
      </c>
      <c r="D19342" s="129" t="s">
        <v>52110</v>
      </c>
    </row>
    <row r="19343" spans="1:4" ht="25.5">
      <c r="A19343" s="126" t="s">
        <v>52111</v>
      </c>
      <c r="B19343" s="127">
        <v>3041.4</v>
      </c>
      <c r="C19343" s="128" t="s">
        <v>52112</v>
      </c>
      <c r="D19343" s="129" t="s">
        <v>52113</v>
      </c>
    </row>
    <row r="19344" spans="1:4" ht="25.5">
      <c r="A19344" s="126" t="s">
        <v>52114</v>
      </c>
      <c r="B19344" s="127">
        <v>3042.1</v>
      </c>
      <c r="C19344" s="128" t="s">
        <v>52115</v>
      </c>
      <c r="D19344" s="129" t="s">
        <v>52116</v>
      </c>
    </row>
    <row r="19345" spans="1:4" ht="25.5">
      <c r="A19345" s="126" t="s">
        <v>52117</v>
      </c>
      <c r="B19345" s="127">
        <v>3042.2</v>
      </c>
      <c r="C19345" s="128" t="s">
        <v>52118</v>
      </c>
      <c r="D19345" s="129" t="s">
        <v>52119</v>
      </c>
    </row>
    <row r="19346" spans="1:4" ht="25.5">
      <c r="A19346" s="126" t="s">
        <v>52120</v>
      </c>
      <c r="B19346" s="127">
        <v>3042.3</v>
      </c>
      <c r="C19346" s="128" t="s">
        <v>52121</v>
      </c>
      <c r="D19346" s="129" t="s">
        <v>1984</v>
      </c>
    </row>
    <row r="19347" spans="1:4" ht="25.5">
      <c r="A19347" s="126" t="s">
        <v>52122</v>
      </c>
      <c r="B19347" s="127">
        <v>3043.1</v>
      </c>
      <c r="C19347" s="128" t="s">
        <v>52123</v>
      </c>
      <c r="D19347" s="129" t="s">
        <v>52124</v>
      </c>
    </row>
    <row r="19348" spans="1:4" ht="25.5">
      <c r="A19348" s="126" t="s">
        <v>52125</v>
      </c>
      <c r="B19348" s="127">
        <v>3043.2</v>
      </c>
      <c r="C19348" s="128" t="s">
        <v>52126</v>
      </c>
      <c r="D19348" s="129" t="s">
        <v>1569</v>
      </c>
    </row>
    <row r="19349" spans="1:4" ht="25.5">
      <c r="A19349" s="126" t="s">
        <v>52127</v>
      </c>
      <c r="B19349" s="127">
        <v>3043.3</v>
      </c>
      <c r="C19349" s="128" t="s">
        <v>52128</v>
      </c>
      <c r="D19349" s="129" t="s">
        <v>52129</v>
      </c>
    </row>
    <row r="19350" spans="1:4" ht="25.5">
      <c r="A19350" s="126" t="s">
        <v>52130</v>
      </c>
      <c r="B19350" s="127">
        <v>3043.4</v>
      </c>
      <c r="C19350" s="128" t="s">
        <v>25790</v>
      </c>
      <c r="D19350" s="129" t="s">
        <v>52131</v>
      </c>
    </row>
    <row r="19351" spans="1:4" ht="25.5">
      <c r="A19351" s="126" t="s">
        <v>52132</v>
      </c>
      <c r="B19351" s="127">
        <v>3044.1</v>
      </c>
      <c r="C19351" s="128" t="s">
        <v>52133</v>
      </c>
      <c r="D19351" s="129" t="s">
        <v>52134</v>
      </c>
    </row>
    <row r="19352" spans="1:4" ht="25.5">
      <c r="A19352" s="126" t="s">
        <v>52135</v>
      </c>
      <c r="B19352" s="127">
        <v>3044.2</v>
      </c>
      <c r="C19352" s="128" t="s">
        <v>52136</v>
      </c>
      <c r="D19352" s="129" t="s">
        <v>52137</v>
      </c>
    </row>
    <row r="19353" spans="1:4" ht="25.5">
      <c r="A19353" s="126" t="s">
        <v>52138</v>
      </c>
      <c r="B19353" s="127">
        <v>3044.3</v>
      </c>
      <c r="C19353" s="128" t="s">
        <v>52139</v>
      </c>
      <c r="D19353" s="129" t="s">
        <v>52140</v>
      </c>
    </row>
    <row r="19354" spans="1:4" ht="25.5">
      <c r="A19354" s="126" t="s">
        <v>52141</v>
      </c>
      <c r="B19354" s="127">
        <v>3044.4</v>
      </c>
      <c r="C19354" s="128" t="s">
        <v>49883</v>
      </c>
      <c r="D19354" s="129" t="s">
        <v>52142</v>
      </c>
    </row>
    <row r="19355" spans="1:4" ht="25.5">
      <c r="A19355" s="126" t="s">
        <v>52143</v>
      </c>
      <c r="B19355" s="127">
        <v>3044.5</v>
      </c>
      <c r="C19355" s="128" t="s">
        <v>43336</v>
      </c>
      <c r="D19355" s="129" t="s">
        <v>52144</v>
      </c>
    </row>
    <row r="19356" spans="1:4" ht="25.5">
      <c r="A19356" s="126" t="s">
        <v>52145</v>
      </c>
      <c r="B19356" s="127">
        <v>3045.1</v>
      </c>
      <c r="C19356" s="128" t="s">
        <v>52146</v>
      </c>
      <c r="D19356" s="129" t="s">
        <v>52147</v>
      </c>
    </row>
    <row r="19357" spans="1:4" ht="25.5">
      <c r="A19357" s="126" t="s">
        <v>52148</v>
      </c>
      <c r="B19357" s="127">
        <v>3045.2</v>
      </c>
      <c r="C19357" s="128" t="s">
        <v>43201</v>
      </c>
      <c r="D19357" s="129" t="s">
        <v>52149</v>
      </c>
    </row>
    <row r="19358" spans="1:4" ht="25.5">
      <c r="A19358" s="126" t="s">
        <v>52150</v>
      </c>
      <c r="B19358" s="127">
        <v>3045.3</v>
      </c>
      <c r="C19358" s="128" t="s">
        <v>52151</v>
      </c>
      <c r="D19358" s="129" t="s">
        <v>52152</v>
      </c>
    </row>
    <row r="19359" spans="1:4" ht="25.5">
      <c r="A19359" s="126" t="s">
        <v>52153</v>
      </c>
      <c r="B19359" s="127">
        <v>3045.4</v>
      </c>
      <c r="C19359" s="128" t="s">
        <v>52154</v>
      </c>
      <c r="D19359" s="129" t="s">
        <v>52155</v>
      </c>
    </row>
    <row r="19360" spans="1:4" ht="25.5">
      <c r="A19360" s="126" t="s">
        <v>52156</v>
      </c>
      <c r="B19360" s="127">
        <v>3045.5</v>
      </c>
      <c r="C19360" s="128" t="s">
        <v>52157</v>
      </c>
      <c r="D19360" s="129" t="s">
        <v>52158</v>
      </c>
    </row>
    <row r="19361" spans="1:4" ht="25.5">
      <c r="A19361" s="126" t="s">
        <v>52159</v>
      </c>
      <c r="B19361" s="127">
        <v>3045.6</v>
      </c>
      <c r="C19361" s="128" t="s">
        <v>38671</v>
      </c>
      <c r="D19361" s="129" t="s">
        <v>52160</v>
      </c>
    </row>
    <row r="19362" spans="1:4" ht="25.5">
      <c r="A19362" s="126" t="s">
        <v>52161</v>
      </c>
      <c r="B19362" s="127">
        <v>3045.7</v>
      </c>
      <c r="C19362" s="128" t="s">
        <v>52162</v>
      </c>
      <c r="D19362" s="129" t="s">
        <v>52163</v>
      </c>
    </row>
    <row r="19363" spans="1:4" ht="25.5">
      <c r="A19363" s="126" t="s">
        <v>52164</v>
      </c>
      <c r="B19363" s="127">
        <v>3046.1</v>
      </c>
      <c r="C19363" s="128" t="s">
        <v>52165</v>
      </c>
      <c r="D19363" s="129" t="s">
        <v>52166</v>
      </c>
    </row>
    <row r="19364" spans="1:4" ht="25.5">
      <c r="A19364" s="126" t="s">
        <v>52167</v>
      </c>
      <c r="B19364" s="127">
        <v>3046.2</v>
      </c>
      <c r="C19364" s="128" t="s">
        <v>52168</v>
      </c>
      <c r="D19364" s="129" t="s">
        <v>52169</v>
      </c>
    </row>
    <row r="19365" spans="1:4" ht="25.5">
      <c r="A19365" s="126" t="s">
        <v>52170</v>
      </c>
      <c r="B19365" s="127">
        <v>3046.3</v>
      </c>
      <c r="C19365" s="128" t="s">
        <v>52171</v>
      </c>
      <c r="D19365" s="129" t="s">
        <v>52172</v>
      </c>
    </row>
    <row r="19366" spans="1:4" ht="25.5">
      <c r="A19366" s="126" t="s">
        <v>52173</v>
      </c>
      <c r="B19366" s="127">
        <v>3047.1</v>
      </c>
      <c r="C19366" s="128" t="s">
        <v>52174</v>
      </c>
      <c r="D19366" s="129" t="s">
        <v>52175</v>
      </c>
    </row>
    <row r="19367" spans="1:4" ht="25.5">
      <c r="A19367" s="126" t="s">
        <v>52176</v>
      </c>
      <c r="B19367" s="127">
        <v>3047.2</v>
      </c>
      <c r="C19367" s="128" t="s">
        <v>52177</v>
      </c>
      <c r="D19367" s="129" t="s">
        <v>52178</v>
      </c>
    </row>
    <row r="19368" spans="1:4" ht="25.5">
      <c r="A19368" s="126" t="s">
        <v>52179</v>
      </c>
      <c r="B19368" s="127">
        <v>3047.3</v>
      </c>
      <c r="C19368" s="128" t="s">
        <v>52180</v>
      </c>
      <c r="D19368" s="129" t="s">
        <v>52181</v>
      </c>
    </row>
    <row r="19369" spans="1:4" ht="25.5">
      <c r="A19369" s="126" t="s">
        <v>52182</v>
      </c>
      <c r="B19369" s="127">
        <v>3047.4</v>
      </c>
      <c r="C19369" s="128" t="s">
        <v>52183</v>
      </c>
      <c r="D19369" s="129" t="s">
        <v>52184</v>
      </c>
    </row>
    <row r="19370" spans="1:4" ht="25.5">
      <c r="A19370" s="126" t="s">
        <v>52185</v>
      </c>
      <c r="B19370" s="127">
        <v>3048.1</v>
      </c>
      <c r="C19370" s="128" t="s">
        <v>52186</v>
      </c>
      <c r="D19370" s="129" t="s">
        <v>52187</v>
      </c>
    </row>
    <row r="19371" spans="1:4" ht="25.5">
      <c r="A19371" s="126" t="s">
        <v>52188</v>
      </c>
      <c r="B19371" s="127">
        <v>3048.2</v>
      </c>
      <c r="C19371" s="128" t="s">
        <v>8273</v>
      </c>
      <c r="D19371" s="129" t="s">
        <v>52189</v>
      </c>
    </row>
    <row r="19372" spans="1:4" ht="25.5">
      <c r="A19372" s="126" t="s">
        <v>52190</v>
      </c>
      <c r="B19372" s="127">
        <v>3049.1</v>
      </c>
      <c r="C19372" s="128" t="s">
        <v>52191</v>
      </c>
      <c r="D19372" s="129" t="s">
        <v>52192</v>
      </c>
    </row>
    <row r="19373" spans="1:4" ht="25.5">
      <c r="A19373" s="126" t="s">
        <v>52193</v>
      </c>
      <c r="B19373" s="127">
        <v>3049.2</v>
      </c>
      <c r="C19373" s="128" t="s">
        <v>17154</v>
      </c>
      <c r="D19373" s="129" t="s">
        <v>52194</v>
      </c>
    </row>
    <row r="19374" spans="1:4" ht="25.5">
      <c r="A19374" s="126" t="s">
        <v>52195</v>
      </c>
      <c r="B19374" s="127">
        <v>3049.3</v>
      </c>
      <c r="C19374" s="128" t="s">
        <v>52196</v>
      </c>
      <c r="D19374" s="129" t="s">
        <v>52197</v>
      </c>
    </row>
    <row r="19375" spans="1:4" ht="25.5">
      <c r="A19375" s="126" t="s">
        <v>52198</v>
      </c>
      <c r="B19375" s="127">
        <v>3049.4</v>
      </c>
      <c r="C19375" s="128" t="s">
        <v>38318</v>
      </c>
      <c r="D19375" s="129" t="s">
        <v>8785</v>
      </c>
    </row>
    <row r="19376" spans="1:4" ht="25.5">
      <c r="A19376" s="126" t="s">
        <v>52199</v>
      </c>
      <c r="B19376" s="127">
        <v>3049.5</v>
      </c>
      <c r="C19376" s="128" t="s">
        <v>25578</v>
      </c>
      <c r="D19376" s="129" t="s">
        <v>52200</v>
      </c>
    </row>
    <row r="19377" spans="1:4" ht="25.5">
      <c r="A19377" s="126" t="s">
        <v>52201</v>
      </c>
      <c r="B19377" s="127">
        <v>3049.6</v>
      </c>
      <c r="C19377" s="128" t="s">
        <v>24614</v>
      </c>
      <c r="D19377" s="129" t="s">
        <v>52202</v>
      </c>
    </row>
    <row r="19378" spans="1:4" ht="25.5">
      <c r="A19378" s="126" t="s">
        <v>52203</v>
      </c>
      <c r="B19378" s="127">
        <v>3049.7</v>
      </c>
      <c r="C19378" s="128" t="s">
        <v>24557</v>
      </c>
      <c r="D19378" s="129" t="s">
        <v>52204</v>
      </c>
    </row>
    <row r="19379" spans="1:4" ht="25.5">
      <c r="A19379" s="126" t="s">
        <v>52205</v>
      </c>
      <c r="B19379" s="127">
        <v>3049.8</v>
      </c>
      <c r="C19379" s="128" t="s">
        <v>18487</v>
      </c>
      <c r="D19379" s="129" t="s">
        <v>52206</v>
      </c>
    </row>
    <row r="19380" spans="1:4" ht="25.5">
      <c r="A19380" s="126" t="s">
        <v>52207</v>
      </c>
      <c r="B19380" s="127">
        <v>3049.9</v>
      </c>
      <c r="C19380" s="128" t="s">
        <v>24523</v>
      </c>
      <c r="D19380" s="129" t="s">
        <v>52208</v>
      </c>
    </row>
    <row r="19381" spans="1:4" ht="25.5">
      <c r="A19381" s="126" t="s">
        <v>52209</v>
      </c>
      <c r="B19381" s="127">
        <v>3049.1</v>
      </c>
      <c r="C19381" s="128" t="s">
        <v>52210</v>
      </c>
      <c r="D19381" s="129" t="s">
        <v>52211</v>
      </c>
    </row>
    <row r="19382" spans="1:4" ht="25.5">
      <c r="A19382" s="126" t="s">
        <v>52212</v>
      </c>
      <c r="B19382" s="127">
        <v>3049.11</v>
      </c>
      <c r="C19382" s="128" t="s">
        <v>52213</v>
      </c>
      <c r="D19382" s="129" t="s">
        <v>52214</v>
      </c>
    </row>
    <row r="19383" spans="1:4" ht="25.5">
      <c r="A19383" s="126" t="s">
        <v>52215</v>
      </c>
      <c r="B19383" s="127">
        <v>3049.12</v>
      </c>
      <c r="C19383" s="128" t="s">
        <v>52216</v>
      </c>
      <c r="D19383" s="129" t="s">
        <v>52217</v>
      </c>
    </row>
    <row r="19384" spans="1:4" ht="25.5">
      <c r="A19384" s="126" t="s">
        <v>52218</v>
      </c>
      <c r="B19384" s="127">
        <v>3049.13</v>
      </c>
      <c r="C19384" s="128" t="s">
        <v>52219</v>
      </c>
      <c r="D19384" s="129" t="s">
        <v>52220</v>
      </c>
    </row>
    <row r="19385" spans="1:4" ht="25.5">
      <c r="A19385" s="126" t="s">
        <v>52221</v>
      </c>
      <c r="B19385" s="127">
        <v>3049.14</v>
      </c>
      <c r="C19385" s="128" t="s">
        <v>52222</v>
      </c>
      <c r="D19385" s="129" t="s">
        <v>52223</v>
      </c>
    </row>
    <row r="19386" spans="1:4" ht="25.5">
      <c r="A19386" s="126" t="s">
        <v>52224</v>
      </c>
      <c r="B19386" s="127">
        <v>3049.15</v>
      </c>
      <c r="C19386" s="128" t="s">
        <v>24552</v>
      </c>
      <c r="D19386" s="129" t="s">
        <v>52225</v>
      </c>
    </row>
    <row r="19387" spans="1:4" ht="25.5">
      <c r="A19387" s="126" t="s">
        <v>52226</v>
      </c>
      <c r="B19387" s="127">
        <v>3049.16</v>
      </c>
      <c r="C19387" s="128" t="s">
        <v>24529</v>
      </c>
      <c r="D19387" s="129" t="s">
        <v>52227</v>
      </c>
    </row>
    <row r="19388" spans="1:4" ht="25.5">
      <c r="A19388" s="126" t="s">
        <v>52228</v>
      </c>
      <c r="B19388" s="127">
        <v>3049.17</v>
      </c>
      <c r="C19388" s="128" t="s">
        <v>17201</v>
      </c>
      <c r="D19388" s="129" t="s">
        <v>52229</v>
      </c>
    </row>
    <row r="19389" spans="1:4" ht="25.5">
      <c r="A19389" s="126" t="s">
        <v>52230</v>
      </c>
      <c r="B19389" s="127">
        <v>3049.18</v>
      </c>
      <c r="C19389" s="128" t="s">
        <v>52231</v>
      </c>
      <c r="D19389" s="129" t="s">
        <v>52232</v>
      </c>
    </row>
    <row r="19390" spans="1:4" ht="25.5">
      <c r="A19390" s="126" t="s">
        <v>52233</v>
      </c>
      <c r="B19390" s="127">
        <v>3049.19</v>
      </c>
      <c r="C19390" s="128" t="s">
        <v>52234</v>
      </c>
      <c r="D19390" s="129" t="s">
        <v>52235</v>
      </c>
    </row>
    <row r="19391" spans="1:4" ht="25.5">
      <c r="A19391" s="126" t="s">
        <v>52236</v>
      </c>
      <c r="B19391" s="127">
        <v>3050.1</v>
      </c>
      <c r="C19391" s="128" t="s">
        <v>52237</v>
      </c>
      <c r="D19391" s="129" t="s">
        <v>52238</v>
      </c>
    </row>
    <row r="19392" spans="1:4" ht="25.5">
      <c r="A19392" s="126" t="s">
        <v>52239</v>
      </c>
      <c r="B19392" s="127">
        <v>3050.2</v>
      </c>
      <c r="C19392" s="128" t="s">
        <v>52240</v>
      </c>
      <c r="D19392" s="129" t="s">
        <v>52241</v>
      </c>
    </row>
    <row r="19393" spans="1:4" ht="25.5">
      <c r="A19393" s="126" t="s">
        <v>52242</v>
      </c>
      <c r="B19393" s="127">
        <v>3050.3</v>
      </c>
      <c r="C19393" s="128" t="s">
        <v>38596</v>
      </c>
      <c r="D19393" s="129" t="s">
        <v>1852</v>
      </c>
    </row>
    <row r="19394" spans="1:4" ht="25.5">
      <c r="A19394" s="126" t="s">
        <v>52243</v>
      </c>
      <c r="B19394" s="127">
        <v>3050.4</v>
      </c>
      <c r="C19394" s="128" t="s">
        <v>38605</v>
      </c>
      <c r="D19394" s="129" t="s">
        <v>4114</v>
      </c>
    </row>
    <row r="19395" spans="1:4" ht="25.5">
      <c r="A19395" s="126" t="s">
        <v>52244</v>
      </c>
      <c r="B19395" s="127">
        <v>3050.5</v>
      </c>
      <c r="C19395" s="128" t="s">
        <v>52245</v>
      </c>
      <c r="D19395" s="129" t="s">
        <v>52246</v>
      </c>
    </row>
    <row r="19396" spans="1:4" ht="25.5">
      <c r="A19396" s="126" t="s">
        <v>52247</v>
      </c>
      <c r="B19396" s="127">
        <v>3051.1</v>
      </c>
      <c r="C19396" s="128" t="s">
        <v>52248</v>
      </c>
      <c r="D19396" s="129" t="s">
        <v>52249</v>
      </c>
    </row>
    <row r="19397" spans="1:4" ht="25.5">
      <c r="A19397" s="126" t="s">
        <v>52250</v>
      </c>
      <c r="B19397" s="127">
        <v>3051.2</v>
      </c>
      <c r="C19397" s="128" t="s">
        <v>52251</v>
      </c>
      <c r="D19397" s="129" t="s">
        <v>52252</v>
      </c>
    </row>
    <row r="19398" spans="1:4" ht="25.5">
      <c r="A19398" s="126" t="s">
        <v>52253</v>
      </c>
      <c r="B19398" s="127">
        <v>3051.3</v>
      </c>
      <c r="C19398" s="128" t="s">
        <v>52254</v>
      </c>
      <c r="D19398" s="129" t="s">
        <v>52255</v>
      </c>
    </row>
    <row r="19399" spans="1:4" ht="25.5">
      <c r="A19399" s="126" t="s">
        <v>52256</v>
      </c>
      <c r="B19399" s="127">
        <v>3052.1</v>
      </c>
      <c r="C19399" s="128" t="s">
        <v>52257</v>
      </c>
      <c r="D19399" s="129" t="s">
        <v>52258</v>
      </c>
    </row>
    <row r="19400" spans="1:4" ht="25.5">
      <c r="A19400" s="126" t="s">
        <v>52259</v>
      </c>
      <c r="B19400" s="127">
        <v>3052.2</v>
      </c>
      <c r="C19400" s="128" t="s">
        <v>8558</v>
      </c>
      <c r="D19400" s="129" t="s">
        <v>52260</v>
      </c>
    </row>
    <row r="19401" spans="1:4" ht="25.5">
      <c r="A19401" s="126" t="s">
        <v>52261</v>
      </c>
      <c r="B19401" s="127">
        <v>3052.3</v>
      </c>
      <c r="C19401" s="128" t="s">
        <v>52262</v>
      </c>
      <c r="D19401" s="129" t="s">
        <v>52263</v>
      </c>
    </row>
    <row r="19402" spans="1:4" ht="51">
      <c r="A19402" s="126" t="s">
        <v>52264</v>
      </c>
      <c r="B19402" s="127">
        <v>3053.1</v>
      </c>
      <c r="C19402" s="128" t="s">
        <v>52265</v>
      </c>
      <c r="D19402" s="129" t="s">
        <v>52266</v>
      </c>
    </row>
    <row r="19403" spans="1:4" ht="25.5">
      <c r="A19403" s="126" t="s">
        <v>52267</v>
      </c>
      <c r="B19403" s="127">
        <v>3053.2</v>
      </c>
      <c r="C19403" s="128" t="s">
        <v>52268</v>
      </c>
      <c r="D19403" s="129" t="s">
        <v>52269</v>
      </c>
    </row>
    <row r="19404" spans="1:4" ht="25.5">
      <c r="A19404" s="126" t="s">
        <v>52270</v>
      </c>
      <c r="B19404" s="127">
        <v>3053.3</v>
      </c>
      <c r="C19404" s="128" t="s">
        <v>52271</v>
      </c>
      <c r="D19404" s="129" t="s">
        <v>52272</v>
      </c>
    </row>
    <row r="19405" spans="1:4" ht="25.5">
      <c r="A19405" s="126" t="s">
        <v>52273</v>
      </c>
      <c r="B19405" s="127">
        <v>3053.4</v>
      </c>
      <c r="C19405" s="128" t="s">
        <v>52274</v>
      </c>
      <c r="D19405" s="129" t="s">
        <v>52275</v>
      </c>
    </row>
    <row r="19406" spans="1:4" ht="25.5">
      <c r="A19406" s="126" t="s">
        <v>52276</v>
      </c>
      <c r="B19406" s="127">
        <v>3054.1</v>
      </c>
      <c r="C19406" s="128" t="s">
        <v>52277</v>
      </c>
      <c r="D19406" s="129" t="s">
        <v>52278</v>
      </c>
    </row>
    <row r="19407" spans="1:4" ht="25.5">
      <c r="A19407" s="126" t="s">
        <v>52279</v>
      </c>
      <c r="B19407" s="127">
        <v>3054.2</v>
      </c>
      <c r="C19407" s="128" t="s">
        <v>52280</v>
      </c>
      <c r="D19407" s="129" t="s">
        <v>52281</v>
      </c>
    </row>
    <row r="19408" spans="1:4" ht="25.5">
      <c r="A19408" s="126" t="s">
        <v>52282</v>
      </c>
      <c r="B19408" s="127">
        <v>3054.3</v>
      </c>
      <c r="C19408" s="128" t="s">
        <v>25006</v>
      </c>
      <c r="D19408" s="129" t="s">
        <v>52283</v>
      </c>
    </row>
    <row r="19409" spans="1:4" ht="25.5">
      <c r="A19409" s="126" t="s">
        <v>52284</v>
      </c>
      <c r="B19409" s="127">
        <v>3054.4</v>
      </c>
      <c r="C19409" s="128" t="s">
        <v>19041</v>
      </c>
      <c r="D19409" s="129" t="s">
        <v>52285</v>
      </c>
    </row>
    <row r="19410" spans="1:4" ht="25.5">
      <c r="A19410" s="126" t="s">
        <v>52286</v>
      </c>
      <c r="B19410" s="127">
        <v>3054.5</v>
      </c>
      <c r="C19410" s="128" t="s">
        <v>38337</v>
      </c>
      <c r="D19410" s="129" t="s">
        <v>52287</v>
      </c>
    </row>
    <row r="19411" spans="1:4" ht="25.5">
      <c r="A19411" s="126" t="s">
        <v>52288</v>
      </c>
      <c r="B19411" s="127">
        <v>3055.1</v>
      </c>
      <c r="C19411" s="128" t="s">
        <v>52289</v>
      </c>
      <c r="D19411" s="129" t="s">
        <v>52290</v>
      </c>
    </row>
    <row r="19412" spans="1:4" ht="25.5">
      <c r="A19412" s="126" t="s">
        <v>52291</v>
      </c>
      <c r="B19412" s="127">
        <v>3055.2</v>
      </c>
      <c r="C19412" s="128" t="s">
        <v>52292</v>
      </c>
      <c r="D19412" s="129" t="s">
        <v>1984</v>
      </c>
    </row>
    <row r="19413" spans="1:4" ht="25.5">
      <c r="A19413" s="126" t="s">
        <v>52293</v>
      </c>
      <c r="B19413" s="127">
        <v>3055.3</v>
      </c>
      <c r="C19413" s="128" t="s">
        <v>52157</v>
      </c>
      <c r="D19413" s="129" t="s">
        <v>52294</v>
      </c>
    </row>
    <row r="19414" spans="1:4" ht="25.5">
      <c r="A19414" s="126" t="s">
        <v>52295</v>
      </c>
      <c r="B19414" s="127">
        <v>3055.4</v>
      </c>
      <c r="C19414" s="128" t="s">
        <v>52296</v>
      </c>
      <c r="D19414" s="129" t="s">
        <v>52297</v>
      </c>
    </row>
    <row r="19415" spans="1:4" ht="25.5">
      <c r="A19415" s="126" t="s">
        <v>52298</v>
      </c>
      <c r="B19415" s="127">
        <v>3055.5</v>
      </c>
      <c r="C19415" s="128" t="s">
        <v>52299</v>
      </c>
      <c r="D19415" s="129" t="s">
        <v>52300</v>
      </c>
    </row>
    <row r="19416" spans="1:4" ht="25.5">
      <c r="A19416" s="126" t="s">
        <v>52301</v>
      </c>
      <c r="B19416" s="127">
        <v>3055.6</v>
      </c>
      <c r="C19416" s="128" t="s">
        <v>52302</v>
      </c>
      <c r="D19416" s="129" t="s">
        <v>52303</v>
      </c>
    </row>
    <row r="19417" spans="1:4" ht="25.5">
      <c r="A19417" s="126" t="s">
        <v>52304</v>
      </c>
      <c r="B19417" s="127">
        <v>3055.7</v>
      </c>
      <c r="C19417" s="128" t="s">
        <v>52154</v>
      </c>
      <c r="D19417" s="129" t="s">
        <v>52305</v>
      </c>
    </row>
    <row r="19418" spans="1:4" ht="25.5">
      <c r="A19418" s="126" t="s">
        <v>52306</v>
      </c>
      <c r="B19418" s="127">
        <v>3055.8</v>
      </c>
      <c r="C19418" s="128" t="s">
        <v>52307</v>
      </c>
      <c r="D19418" s="129" t="s">
        <v>52308</v>
      </c>
    </row>
    <row r="19419" spans="1:4" ht="25.5">
      <c r="A19419" s="126" t="s">
        <v>52309</v>
      </c>
      <c r="B19419" s="127">
        <v>3056.1</v>
      </c>
      <c r="C19419" s="128" t="s">
        <v>52310</v>
      </c>
      <c r="D19419" s="129" t="s">
        <v>52311</v>
      </c>
    </row>
    <row r="19420" spans="1:4" ht="25.5">
      <c r="A19420" s="126" t="s">
        <v>52312</v>
      </c>
      <c r="B19420" s="127">
        <v>3056.2</v>
      </c>
      <c r="C19420" s="128" t="s">
        <v>52313</v>
      </c>
      <c r="D19420" s="129" t="s">
        <v>1569</v>
      </c>
    </row>
    <row r="19421" spans="1:4" ht="25.5">
      <c r="A19421" s="126" t="s">
        <v>52314</v>
      </c>
      <c r="B19421" s="127">
        <v>3056.3</v>
      </c>
      <c r="C19421" s="128" t="s">
        <v>52315</v>
      </c>
      <c r="D19421" s="129" t="s">
        <v>52316</v>
      </c>
    </row>
    <row r="19422" spans="1:4" ht="25.5">
      <c r="A19422" s="126" t="s">
        <v>52317</v>
      </c>
      <c r="B19422" s="127">
        <v>3056.4</v>
      </c>
      <c r="C19422" s="128" t="s">
        <v>52318</v>
      </c>
      <c r="D19422" s="129" t="s">
        <v>52319</v>
      </c>
    </row>
    <row r="19423" spans="1:4" ht="25.5">
      <c r="A19423" s="126" t="s">
        <v>52320</v>
      </c>
      <c r="B19423" s="127">
        <v>3056.5</v>
      </c>
      <c r="C19423" s="128" t="s">
        <v>52321</v>
      </c>
      <c r="D19423" s="129" t="s">
        <v>52322</v>
      </c>
    </row>
    <row r="19424" spans="1:4" ht="25.5">
      <c r="A19424" s="126" t="s">
        <v>52323</v>
      </c>
      <c r="B19424" s="127">
        <v>3056.6</v>
      </c>
      <c r="C19424" s="128" t="s">
        <v>29493</v>
      </c>
      <c r="D19424" s="129" t="s">
        <v>52324</v>
      </c>
    </row>
    <row r="19425" spans="1:4" ht="25.5">
      <c r="A19425" s="126" t="s">
        <v>52325</v>
      </c>
      <c r="B19425" s="127">
        <v>3056.7</v>
      </c>
      <c r="C19425" s="128" t="s">
        <v>52326</v>
      </c>
      <c r="D19425" s="129" t="s">
        <v>52327</v>
      </c>
    </row>
    <row r="19426" spans="1:4" ht="25.5">
      <c r="A19426" s="126" t="s">
        <v>52328</v>
      </c>
      <c r="B19426" s="127">
        <v>3056.8</v>
      </c>
      <c r="C19426" s="128" t="s">
        <v>24699</v>
      </c>
      <c r="D19426" s="129" t="s">
        <v>52329</v>
      </c>
    </row>
    <row r="19427" spans="1:4" ht="25.5">
      <c r="A19427" s="126" t="s">
        <v>52330</v>
      </c>
      <c r="B19427" s="127">
        <v>3056.9</v>
      </c>
      <c r="C19427" s="128" t="s">
        <v>24693</v>
      </c>
      <c r="D19427" s="129" t="s">
        <v>52331</v>
      </c>
    </row>
    <row r="19428" spans="1:4" ht="25.5">
      <c r="A19428" s="126" t="s">
        <v>52332</v>
      </c>
      <c r="B19428" s="127">
        <v>3056.1</v>
      </c>
      <c r="C19428" s="128" t="s">
        <v>52333</v>
      </c>
      <c r="D19428" s="129" t="s">
        <v>52334</v>
      </c>
    </row>
    <row r="19429" spans="1:4" ht="25.5">
      <c r="A19429" s="126" t="s">
        <v>52335</v>
      </c>
      <c r="B19429" s="127">
        <v>3056.11</v>
      </c>
      <c r="C19429" s="128" t="s">
        <v>24736</v>
      </c>
      <c r="D19429" s="129" t="s">
        <v>1866</v>
      </c>
    </row>
    <row r="19430" spans="1:4" ht="25.5">
      <c r="A19430" s="126" t="s">
        <v>52336</v>
      </c>
      <c r="B19430" s="127">
        <v>3056.12</v>
      </c>
      <c r="C19430" s="128" t="s">
        <v>24723</v>
      </c>
      <c r="D19430" s="129" t="s">
        <v>52337</v>
      </c>
    </row>
    <row r="19431" spans="1:4" ht="25.5">
      <c r="A19431" s="126" t="s">
        <v>52338</v>
      </c>
      <c r="B19431" s="127">
        <v>3056.13</v>
      </c>
      <c r="C19431" s="128" t="s">
        <v>52093</v>
      </c>
      <c r="D19431" s="129" t="s">
        <v>52094</v>
      </c>
    </row>
    <row r="19432" spans="1:4" ht="25.5">
      <c r="A19432" s="126" t="s">
        <v>52339</v>
      </c>
      <c r="B19432" s="127">
        <v>3056.14</v>
      </c>
      <c r="C19432" s="128" t="s">
        <v>38596</v>
      </c>
      <c r="D19432" s="129" t="s">
        <v>52340</v>
      </c>
    </row>
    <row r="19433" spans="1:4" ht="25.5">
      <c r="A19433" s="126" t="s">
        <v>52341</v>
      </c>
      <c r="B19433" s="127">
        <v>3057.1</v>
      </c>
      <c r="C19433" s="128" t="s">
        <v>52342</v>
      </c>
      <c r="D19433" s="129" t="s">
        <v>52343</v>
      </c>
    </row>
    <row r="19434" spans="1:4" ht="25.5">
      <c r="A19434" s="126" t="s">
        <v>52344</v>
      </c>
      <c r="B19434" s="127">
        <v>3057.2</v>
      </c>
      <c r="C19434" s="128" t="s">
        <v>24965</v>
      </c>
      <c r="D19434" s="129" t="s">
        <v>52345</v>
      </c>
    </row>
    <row r="19435" spans="1:4" ht="25.5">
      <c r="A19435" s="126" t="s">
        <v>52346</v>
      </c>
      <c r="B19435" s="127">
        <v>3057.3</v>
      </c>
      <c r="C19435" s="128" t="s">
        <v>52347</v>
      </c>
      <c r="D19435" s="129" t="s">
        <v>52348</v>
      </c>
    </row>
    <row r="19436" spans="1:4" ht="25.5">
      <c r="A19436" s="126" t="s">
        <v>52349</v>
      </c>
      <c r="B19436" s="127">
        <v>3057.4</v>
      </c>
      <c r="C19436" s="128" t="s">
        <v>38624</v>
      </c>
      <c r="D19436" s="129" t="s">
        <v>52350</v>
      </c>
    </row>
    <row r="19437" spans="1:4" ht="25.5">
      <c r="A19437" s="126" t="s">
        <v>52351</v>
      </c>
      <c r="B19437" s="127">
        <v>3057.5</v>
      </c>
      <c r="C19437" s="128" t="s">
        <v>52352</v>
      </c>
      <c r="D19437" s="129" t="s">
        <v>52353</v>
      </c>
    </row>
    <row r="19438" spans="1:4" ht="25.5">
      <c r="A19438" s="126" t="s">
        <v>52354</v>
      </c>
      <c r="B19438" s="127">
        <v>3057.6</v>
      </c>
      <c r="C19438" s="128" t="s">
        <v>38632</v>
      </c>
      <c r="D19438" s="129" t="s">
        <v>52355</v>
      </c>
    </row>
    <row r="19439" spans="1:4" ht="25.5">
      <c r="A19439" s="126" t="s">
        <v>52356</v>
      </c>
      <c r="B19439" s="127">
        <v>3058.1</v>
      </c>
      <c r="C19439" s="128" t="s">
        <v>38507</v>
      </c>
      <c r="D19439" s="129" t="s">
        <v>52357</v>
      </c>
    </row>
    <row r="19440" spans="1:4" ht="25.5">
      <c r="A19440" s="126" t="s">
        <v>52358</v>
      </c>
      <c r="B19440" s="127">
        <v>3058.2</v>
      </c>
      <c r="C19440" s="128" t="s">
        <v>24992</v>
      </c>
      <c r="D19440" s="129" t="s">
        <v>52359</v>
      </c>
    </row>
    <row r="19441" spans="1:4" ht="25.5">
      <c r="A19441" s="126" t="s">
        <v>52360</v>
      </c>
      <c r="B19441" s="127">
        <v>3058.3</v>
      </c>
      <c r="C19441" s="128" t="s">
        <v>38505</v>
      </c>
      <c r="D19441" s="129" t="s">
        <v>52361</v>
      </c>
    </row>
    <row r="19442" spans="1:4" ht="25.5">
      <c r="A19442" s="126" t="s">
        <v>52362</v>
      </c>
      <c r="B19442" s="127">
        <v>3058.4</v>
      </c>
      <c r="C19442" s="128" t="s">
        <v>24998</v>
      </c>
      <c r="D19442" s="129" t="s">
        <v>52363</v>
      </c>
    </row>
    <row r="19443" spans="1:4" ht="25.5">
      <c r="A19443" s="126" t="s">
        <v>52364</v>
      </c>
      <c r="B19443" s="127">
        <v>3059.1</v>
      </c>
      <c r="C19443" s="128" t="s">
        <v>11114</v>
      </c>
      <c r="D19443" s="129" t="s">
        <v>52365</v>
      </c>
    </row>
    <row r="19444" spans="1:4" ht="25.5">
      <c r="A19444" s="126" t="s">
        <v>52366</v>
      </c>
      <c r="B19444" s="127">
        <v>3060.1</v>
      </c>
      <c r="C19444" s="128" t="s">
        <v>49429</v>
      </c>
      <c r="D19444" s="129" t="s">
        <v>52367</v>
      </c>
    </row>
    <row r="19445" spans="1:4" ht="25.5">
      <c r="A19445" s="126" t="s">
        <v>52368</v>
      </c>
      <c r="B19445" s="127">
        <v>3061.1</v>
      </c>
      <c r="C19445" s="128" t="s">
        <v>52369</v>
      </c>
      <c r="D19445" s="129" t="s">
        <v>52370</v>
      </c>
    </row>
    <row r="19446" spans="1:4" ht="25.5">
      <c r="A19446" s="126" t="s">
        <v>52371</v>
      </c>
      <c r="B19446" s="127">
        <v>3062.1</v>
      </c>
      <c r="C19446" s="128" t="s">
        <v>52372</v>
      </c>
      <c r="D19446" s="129" t="s">
        <v>52373</v>
      </c>
    </row>
    <row r="19447" spans="1:4" ht="25.5">
      <c r="A19447" s="126" t="s">
        <v>52374</v>
      </c>
      <c r="B19447" s="127">
        <v>3063.1</v>
      </c>
      <c r="C19447" s="128" t="s">
        <v>52375</v>
      </c>
      <c r="D19447" s="129" t="s">
        <v>52376</v>
      </c>
    </row>
    <row r="19448" spans="1:4" ht="25.5">
      <c r="A19448" s="126" t="s">
        <v>52377</v>
      </c>
      <c r="B19448" s="127">
        <v>3063.2</v>
      </c>
      <c r="C19448" s="128" t="s">
        <v>52378</v>
      </c>
      <c r="D19448" s="129" t="s">
        <v>2380</v>
      </c>
    </row>
    <row r="19449" spans="1:4" ht="25.5">
      <c r="A19449" s="126" t="s">
        <v>52379</v>
      </c>
      <c r="B19449" s="127">
        <v>3063.3</v>
      </c>
      <c r="C19449" s="128" t="s">
        <v>25607</v>
      </c>
      <c r="D19449" s="129" t="s">
        <v>50543</v>
      </c>
    </row>
    <row r="19450" spans="1:4" ht="25.5">
      <c r="A19450" s="126" t="s">
        <v>52380</v>
      </c>
      <c r="B19450" s="127">
        <v>3063.4</v>
      </c>
      <c r="C19450" s="128" t="s">
        <v>52381</v>
      </c>
      <c r="D19450" s="129" t="s">
        <v>52382</v>
      </c>
    </row>
    <row r="19451" spans="1:4" ht="25.5">
      <c r="A19451" s="126" t="s">
        <v>52383</v>
      </c>
      <c r="B19451" s="127">
        <v>3063.5</v>
      </c>
      <c r="C19451" s="128" t="s">
        <v>52384</v>
      </c>
      <c r="D19451" s="129" t="s">
        <v>52385</v>
      </c>
    </row>
    <row r="19452" spans="1:4" ht="25.5">
      <c r="A19452" s="126" t="s">
        <v>52386</v>
      </c>
      <c r="B19452" s="127">
        <v>3063.6</v>
      </c>
      <c r="C19452" s="128" t="s">
        <v>25655</v>
      </c>
      <c r="D19452" s="129" t="s">
        <v>52387</v>
      </c>
    </row>
    <row r="19453" spans="1:4" ht="25.5">
      <c r="A19453" s="126" t="s">
        <v>52388</v>
      </c>
      <c r="B19453" s="127">
        <v>3063.7</v>
      </c>
      <c r="C19453" s="128" t="s">
        <v>38704</v>
      </c>
      <c r="D19453" s="129" t="s">
        <v>52389</v>
      </c>
    </row>
    <row r="19454" spans="1:4" ht="25.5">
      <c r="A19454" s="126" t="s">
        <v>52390</v>
      </c>
      <c r="B19454" s="127">
        <v>3063.8</v>
      </c>
      <c r="C19454" s="128" t="s">
        <v>38699</v>
      </c>
      <c r="D19454" s="129" t="s">
        <v>52391</v>
      </c>
    </row>
    <row r="19455" spans="1:4" ht="25.5">
      <c r="A19455" s="126" t="s">
        <v>52392</v>
      </c>
      <c r="B19455" s="127">
        <v>3063.9</v>
      </c>
      <c r="C19455" s="128" t="s">
        <v>52393</v>
      </c>
      <c r="D19455" s="129" t="s">
        <v>52394</v>
      </c>
    </row>
    <row r="19456" spans="1:4" ht="51">
      <c r="A19456" s="126" t="s">
        <v>52395</v>
      </c>
      <c r="B19456" s="127">
        <v>3063.1</v>
      </c>
      <c r="C19456" s="128" t="s">
        <v>52396</v>
      </c>
      <c r="D19456" s="129" t="s">
        <v>52397</v>
      </c>
    </row>
    <row r="19457" spans="1:4" ht="25.5">
      <c r="A19457" s="126" t="s">
        <v>52398</v>
      </c>
      <c r="B19457" s="127">
        <v>3063.11</v>
      </c>
      <c r="C19457" s="128" t="s">
        <v>25612</v>
      </c>
      <c r="D19457" s="129" t="s">
        <v>52399</v>
      </c>
    </row>
    <row r="19458" spans="1:4" ht="25.5">
      <c r="A19458" s="126" t="s">
        <v>52400</v>
      </c>
      <c r="B19458" s="127">
        <v>3063.12</v>
      </c>
      <c r="C19458" s="128" t="s">
        <v>585</v>
      </c>
      <c r="D19458" s="129" t="s">
        <v>52401</v>
      </c>
    </row>
    <row r="19459" spans="1:4" ht="25.5">
      <c r="A19459" s="126" t="s">
        <v>52402</v>
      </c>
      <c r="B19459" s="127">
        <v>3063.13</v>
      </c>
      <c r="C19459" s="128" t="s">
        <v>52403</v>
      </c>
      <c r="D19459" s="129" t="s">
        <v>52404</v>
      </c>
    </row>
    <row r="19460" spans="1:4" ht="25.5">
      <c r="A19460" s="126" t="s">
        <v>52405</v>
      </c>
      <c r="B19460" s="127">
        <v>3063.14</v>
      </c>
      <c r="C19460" s="128" t="s">
        <v>52406</v>
      </c>
      <c r="D19460" s="129" t="s">
        <v>52407</v>
      </c>
    </row>
    <row r="19461" spans="1:4" ht="25.5">
      <c r="A19461" s="126" t="s">
        <v>52408</v>
      </c>
      <c r="B19461" s="127">
        <v>3063.15</v>
      </c>
      <c r="C19461" s="128" t="s">
        <v>52409</v>
      </c>
      <c r="D19461" s="129" t="s">
        <v>52410</v>
      </c>
    </row>
    <row r="19462" spans="1:4" ht="51">
      <c r="A19462" s="126" t="s">
        <v>52411</v>
      </c>
      <c r="B19462" s="127">
        <v>3064.1</v>
      </c>
      <c r="C19462" s="128" t="s">
        <v>52412</v>
      </c>
      <c r="D19462" s="129" t="s">
        <v>52413</v>
      </c>
    </row>
    <row r="19463" spans="1:4" ht="25.5">
      <c r="A19463" s="126" t="s">
        <v>52414</v>
      </c>
      <c r="B19463" s="127">
        <v>3064.2</v>
      </c>
      <c r="C19463" s="128" t="s">
        <v>25822</v>
      </c>
      <c r="D19463" s="129" t="s">
        <v>52415</v>
      </c>
    </row>
    <row r="19464" spans="1:4" ht="25.5">
      <c r="A19464" s="126" t="s">
        <v>52416</v>
      </c>
      <c r="B19464" s="127">
        <v>3064.3</v>
      </c>
      <c r="C19464" s="128" t="s">
        <v>43111</v>
      </c>
      <c r="D19464" s="129" t="s">
        <v>52417</v>
      </c>
    </row>
    <row r="19465" spans="1:4" ht="25.5">
      <c r="A19465" s="126" t="s">
        <v>52418</v>
      </c>
      <c r="B19465" s="127">
        <v>3064.4</v>
      </c>
      <c r="C19465" s="128" t="s">
        <v>38997</v>
      </c>
      <c r="D19465" s="129" t="s">
        <v>52419</v>
      </c>
    </row>
    <row r="19466" spans="1:4" ht="25.5">
      <c r="A19466" s="126" t="s">
        <v>52420</v>
      </c>
      <c r="B19466" s="127">
        <v>3064.5</v>
      </c>
      <c r="C19466" s="128" t="s">
        <v>52421</v>
      </c>
      <c r="D19466" s="129" t="s">
        <v>52422</v>
      </c>
    </row>
    <row r="19467" spans="1:4" ht="25.5">
      <c r="A19467" s="126" t="s">
        <v>52423</v>
      </c>
      <c r="B19467" s="127">
        <v>3064.6</v>
      </c>
      <c r="C19467" s="128" t="s">
        <v>52424</v>
      </c>
      <c r="D19467" s="129" t="s">
        <v>52425</v>
      </c>
    </row>
    <row r="19468" spans="1:4" ht="25.5">
      <c r="A19468" s="126" t="s">
        <v>52426</v>
      </c>
      <c r="B19468" s="127">
        <v>3064.7</v>
      </c>
      <c r="C19468" s="128" t="s">
        <v>25091</v>
      </c>
      <c r="D19468" s="129" t="s">
        <v>52427</v>
      </c>
    </row>
    <row r="19469" spans="1:4" ht="25.5">
      <c r="A19469" s="126" t="s">
        <v>52428</v>
      </c>
      <c r="B19469" s="127">
        <v>3064.8</v>
      </c>
      <c r="C19469" s="128" t="s">
        <v>52429</v>
      </c>
      <c r="D19469" s="129" t="s">
        <v>52430</v>
      </c>
    </row>
    <row r="19470" spans="1:4" ht="25.5">
      <c r="A19470" s="126" t="s">
        <v>52431</v>
      </c>
      <c r="B19470" s="127">
        <v>3064.9</v>
      </c>
      <c r="C19470" s="128" t="s">
        <v>52432</v>
      </c>
      <c r="D19470" s="129" t="s">
        <v>52433</v>
      </c>
    </row>
    <row r="19471" spans="1:4" ht="25.5">
      <c r="A19471" s="126" t="s">
        <v>52434</v>
      </c>
      <c r="B19471" s="127">
        <v>3064.1</v>
      </c>
      <c r="C19471" s="128" t="s">
        <v>38835</v>
      </c>
      <c r="D19471" s="129" t="s">
        <v>52435</v>
      </c>
    </row>
    <row r="19472" spans="1:4" ht="25.5">
      <c r="A19472" s="126" t="s">
        <v>52436</v>
      </c>
      <c r="B19472" s="127">
        <v>3065.1</v>
      </c>
      <c r="C19472" s="128" t="s">
        <v>52437</v>
      </c>
      <c r="D19472" s="129" t="s">
        <v>52438</v>
      </c>
    </row>
    <row r="19473" spans="1:4" ht="25.5">
      <c r="A19473" s="126" t="s">
        <v>52439</v>
      </c>
      <c r="B19473" s="127">
        <v>3065.2</v>
      </c>
      <c r="C19473" s="128" t="s">
        <v>52440</v>
      </c>
      <c r="D19473" s="129" t="s">
        <v>52441</v>
      </c>
    </row>
    <row r="19474" spans="1:4" ht="25.5">
      <c r="A19474" s="126" t="s">
        <v>52442</v>
      </c>
      <c r="B19474" s="127">
        <v>3065.3</v>
      </c>
      <c r="C19474" s="128" t="s">
        <v>52443</v>
      </c>
      <c r="D19474" s="129" t="s">
        <v>52444</v>
      </c>
    </row>
    <row r="19475" spans="1:4" ht="25.5">
      <c r="A19475" s="126" t="s">
        <v>52445</v>
      </c>
      <c r="B19475" s="127">
        <v>3065.4</v>
      </c>
      <c r="C19475" s="128" t="s">
        <v>52446</v>
      </c>
      <c r="D19475" s="129" t="s">
        <v>52447</v>
      </c>
    </row>
    <row r="19476" spans="1:4" ht="25.5">
      <c r="A19476" s="126" t="s">
        <v>52448</v>
      </c>
      <c r="B19476" s="127">
        <v>3065.5</v>
      </c>
      <c r="C19476" s="128" t="s">
        <v>52449</v>
      </c>
      <c r="D19476" s="129" t="s">
        <v>52450</v>
      </c>
    </row>
    <row r="19477" spans="1:4" ht="25.5">
      <c r="A19477" s="126" t="s">
        <v>52451</v>
      </c>
      <c r="B19477" s="127">
        <v>3065.6</v>
      </c>
      <c r="C19477" s="128" t="s">
        <v>52452</v>
      </c>
      <c r="D19477" s="129" t="s">
        <v>52453</v>
      </c>
    </row>
    <row r="19478" spans="1:4" ht="25.5">
      <c r="A19478" s="126" t="s">
        <v>52454</v>
      </c>
      <c r="B19478" s="127">
        <v>3065.7</v>
      </c>
      <c r="C19478" s="128" t="s">
        <v>18682</v>
      </c>
      <c r="D19478" s="129" t="s">
        <v>52455</v>
      </c>
    </row>
    <row r="19479" spans="1:4" ht="25.5">
      <c r="A19479" s="126" t="s">
        <v>52456</v>
      </c>
      <c r="B19479" s="127">
        <v>3065.8</v>
      </c>
      <c r="C19479" s="128" t="s">
        <v>52457</v>
      </c>
      <c r="D19479" s="129" t="s">
        <v>52458</v>
      </c>
    </row>
    <row r="19480" spans="1:4" ht="25.5">
      <c r="A19480" s="126" t="s">
        <v>52459</v>
      </c>
      <c r="B19480" s="127">
        <v>3065.9</v>
      </c>
      <c r="C19480" s="128" t="s">
        <v>52460</v>
      </c>
      <c r="D19480" s="129" t="s">
        <v>52433</v>
      </c>
    </row>
    <row r="19481" spans="1:4" ht="25.5">
      <c r="A19481" s="126" t="s">
        <v>52461</v>
      </c>
      <c r="B19481" s="127">
        <v>3065.1</v>
      </c>
      <c r="C19481" s="128" t="s">
        <v>36056</v>
      </c>
      <c r="D19481" s="129" t="s">
        <v>36057</v>
      </c>
    </row>
    <row r="19482" spans="1:4" ht="25.5">
      <c r="A19482" s="126" t="s">
        <v>52462</v>
      </c>
      <c r="B19482" s="127">
        <v>3065.11</v>
      </c>
      <c r="C19482" s="128" t="s">
        <v>320</v>
      </c>
      <c r="D19482" s="129" t="s">
        <v>52463</v>
      </c>
    </row>
    <row r="19483" spans="1:4" ht="25.5">
      <c r="A19483" s="126" t="s">
        <v>52464</v>
      </c>
      <c r="B19483" s="127">
        <v>3065.12</v>
      </c>
      <c r="C19483" s="128" t="s">
        <v>52465</v>
      </c>
      <c r="D19483" s="129" t="s">
        <v>52466</v>
      </c>
    </row>
    <row r="19484" spans="1:4" ht="25.5">
      <c r="A19484" s="126" t="s">
        <v>52467</v>
      </c>
      <c r="B19484" s="127">
        <v>3065.13</v>
      </c>
      <c r="C19484" s="128" t="s">
        <v>52468</v>
      </c>
      <c r="D19484" s="129" t="s">
        <v>2584</v>
      </c>
    </row>
    <row r="19485" spans="1:4" ht="25.5">
      <c r="A19485" s="126" t="s">
        <v>52469</v>
      </c>
      <c r="B19485" s="127">
        <v>3065.14</v>
      </c>
      <c r="C19485" s="128" t="s">
        <v>52470</v>
      </c>
      <c r="D19485" s="129" t="s">
        <v>52471</v>
      </c>
    </row>
    <row r="19486" spans="1:4" ht="25.5">
      <c r="A19486" s="126" t="s">
        <v>52472</v>
      </c>
      <c r="B19486" s="127">
        <v>3065.15</v>
      </c>
      <c r="C19486" s="128" t="s">
        <v>2203</v>
      </c>
      <c r="D19486" s="129" t="s">
        <v>52473</v>
      </c>
    </row>
    <row r="19487" spans="1:4" ht="25.5">
      <c r="A19487" s="126" t="s">
        <v>52474</v>
      </c>
      <c r="B19487" s="127">
        <v>3066.1</v>
      </c>
      <c r="C19487" s="128" t="s">
        <v>43201</v>
      </c>
      <c r="D19487" s="129" t="s">
        <v>52475</v>
      </c>
    </row>
    <row r="19488" spans="1:4" ht="25.5">
      <c r="A19488" s="126" t="s">
        <v>52476</v>
      </c>
      <c r="B19488" s="127">
        <v>3066.2</v>
      </c>
      <c r="C19488" s="128" t="s">
        <v>52477</v>
      </c>
      <c r="D19488" s="129" t="s">
        <v>1569</v>
      </c>
    </row>
    <row r="19489" spans="1:4" ht="25.5">
      <c r="A19489" s="126" t="s">
        <v>52478</v>
      </c>
      <c r="B19489" s="127">
        <v>3066.3</v>
      </c>
      <c r="C19489" s="128" t="s">
        <v>43198</v>
      </c>
      <c r="D19489" s="129" t="s">
        <v>47253</v>
      </c>
    </row>
    <row r="19490" spans="1:4" ht="25.5">
      <c r="A19490" s="126" t="s">
        <v>52479</v>
      </c>
      <c r="B19490" s="127">
        <v>3066.4</v>
      </c>
      <c r="C19490" s="128" t="s">
        <v>52480</v>
      </c>
      <c r="D19490" s="129" t="s">
        <v>52481</v>
      </c>
    </row>
    <row r="19491" spans="1:4" ht="25.5">
      <c r="A19491" s="126" t="s">
        <v>52482</v>
      </c>
      <c r="B19491" s="127">
        <v>3066.5</v>
      </c>
      <c r="C19491" s="128" t="s">
        <v>8608</v>
      </c>
      <c r="D19491" s="129" t="s">
        <v>8609</v>
      </c>
    </row>
    <row r="19492" spans="1:4" ht="25.5">
      <c r="A19492" s="126" t="s">
        <v>52483</v>
      </c>
      <c r="B19492" s="127">
        <v>3067.1</v>
      </c>
      <c r="C19492" s="128" t="s">
        <v>52484</v>
      </c>
      <c r="D19492" s="129" t="s">
        <v>52485</v>
      </c>
    </row>
    <row r="19493" spans="1:4" ht="51">
      <c r="A19493" s="126" t="s">
        <v>52486</v>
      </c>
      <c r="B19493" s="127">
        <v>3067.2</v>
      </c>
      <c r="C19493" s="128" t="s">
        <v>52487</v>
      </c>
      <c r="D19493" s="129" t="s">
        <v>52488</v>
      </c>
    </row>
    <row r="19494" spans="1:4" ht="25.5">
      <c r="A19494" s="126" t="s">
        <v>52489</v>
      </c>
      <c r="B19494" s="127">
        <v>3067.3</v>
      </c>
      <c r="C19494" s="128" t="s">
        <v>8247</v>
      </c>
      <c r="D19494" s="129" t="s">
        <v>52490</v>
      </c>
    </row>
    <row r="19495" spans="1:4" ht="25.5">
      <c r="A19495" s="126" t="s">
        <v>52491</v>
      </c>
      <c r="B19495" s="127">
        <v>3067.4</v>
      </c>
      <c r="C19495" s="128" t="s">
        <v>43020</v>
      </c>
      <c r="D19495" s="129" t="s">
        <v>52492</v>
      </c>
    </row>
    <row r="19496" spans="1:4" ht="25.5">
      <c r="A19496" s="126" t="s">
        <v>52493</v>
      </c>
      <c r="B19496" s="127">
        <v>3067.5</v>
      </c>
      <c r="C19496" s="128" t="s">
        <v>52494</v>
      </c>
      <c r="D19496" s="129" t="s">
        <v>52495</v>
      </c>
    </row>
    <row r="19497" spans="1:4" ht="25.5">
      <c r="A19497" s="126" t="s">
        <v>52496</v>
      </c>
      <c r="B19497" s="127">
        <v>3067.6</v>
      </c>
      <c r="C19497" s="128" t="s">
        <v>52497</v>
      </c>
      <c r="D19497" s="129" t="s">
        <v>52498</v>
      </c>
    </row>
    <row r="19498" spans="1:4" ht="25.5">
      <c r="A19498" s="126" t="s">
        <v>52499</v>
      </c>
      <c r="B19498" s="127">
        <v>3067.7</v>
      </c>
      <c r="C19498" s="128" t="s">
        <v>52500</v>
      </c>
      <c r="D19498" s="129" t="s">
        <v>52501</v>
      </c>
    </row>
    <row r="19499" spans="1:4" ht="25.5">
      <c r="A19499" s="126" t="s">
        <v>52502</v>
      </c>
      <c r="B19499" s="127">
        <v>3067.8</v>
      </c>
      <c r="C19499" s="128" t="s">
        <v>25965</v>
      </c>
      <c r="D19499" s="129" t="s">
        <v>1993</v>
      </c>
    </row>
    <row r="19500" spans="1:4" ht="25.5">
      <c r="A19500" s="126" t="s">
        <v>52503</v>
      </c>
      <c r="B19500" s="127">
        <v>3067.9</v>
      </c>
      <c r="C19500" s="128" t="s">
        <v>52504</v>
      </c>
      <c r="D19500" s="129" t="s">
        <v>52505</v>
      </c>
    </row>
    <row r="19501" spans="1:4" ht="25.5">
      <c r="A19501" s="126" t="s">
        <v>52506</v>
      </c>
      <c r="B19501" s="127">
        <v>3067.1</v>
      </c>
      <c r="C19501" s="128" t="s">
        <v>52507</v>
      </c>
      <c r="D19501" s="129" t="s">
        <v>52508</v>
      </c>
    </row>
    <row r="19502" spans="1:4" ht="25.5">
      <c r="A19502" s="126" t="s">
        <v>52509</v>
      </c>
      <c r="B19502" s="127">
        <v>3067.11</v>
      </c>
      <c r="C19502" s="128" t="s">
        <v>52510</v>
      </c>
      <c r="D19502" s="129" t="s">
        <v>3166</v>
      </c>
    </row>
    <row r="19503" spans="1:4" ht="25.5">
      <c r="A19503" s="126" t="s">
        <v>52511</v>
      </c>
      <c r="B19503" s="127">
        <v>3067.12</v>
      </c>
      <c r="C19503" s="128" t="s">
        <v>52512</v>
      </c>
      <c r="D19503" s="129" t="s">
        <v>52513</v>
      </c>
    </row>
    <row r="19504" spans="1:4" ht="25.5">
      <c r="A19504" s="126" t="s">
        <v>52514</v>
      </c>
      <c r="B19504" s="127">
        <v>3067.13</v>
      </c>
      <c r="C19504" s="128" t="s">
        <v>52515</v>
      </c>
      <c r="D19504" s="129" t="s">
        <v>52516</v>
      </c>
    </row>
    <row r="19505" spans="1:4" ht="25.5">
      <c r="A19505" s="126" t="s">
        <v>52517</v>
      </c>
      <c r="B19505" s="127">
        <v>3067.14</v>
      </c>
      <c r="C19505" s="128" t="s">
        <v>52518</v>
      </c>
      <c r="D19505" s="129" t="s">
        <v>52519</v>
      </c>
    </row>
    <row r="19506" spans="1:4" ht="25.5">
      <c r="A19506" s="126" t="s">
        <v>52520</v>
      </c>
      <c r="B19506" s="127">
        <v>3067.15</v>
      </c>
      <c r="C19506" s="128" t="s">
        <v>52521</v>
      </c>
      <c r="D19506" s="129" t="s">
        <v>3166</v>
      </c>
    </row>
    <row r="19507" spans="1:4" ht="25.5">
      <c r="A19507" s="126" t="s">
        <v>52522</v>
      </c>
      <c r="B19507" s="127">
        <v>3067.16</v>
      </c>
      <c r="C19507" s="128" t="s">
        <v>52523</v>
      </c>
      <c r="D19507" s="129" t="s">
        <v>52524</v>
      </c>
    </row>
    <row r="19508" spans="1:4" ht="25.5">
      <c r="A19508" s="126" t="s">
        <v>52525</v>
      </c>
      <c r="B19508" s="127">
        <v>3068.1</v>
      </c>
      <c r="C19508" s="128" t="s">
        <v>52526</v>
      </c>
      <c r="D19508" s="129" t="s">
        <v>52527</v>
      </c>
    </row>
    <row r="19509" spans="1:4" ht="25.5">
      <c r="A19509" s="126" t="s">
        <v>52528</v>
      </c>
      <c r="B19509" s="127">
        <v>3068.2</v>
      </c>
      <c r="C19509" s="128" t="s">
        <v>52529</v>
      </c>
      <c r="D19509" s="129" t="s">
        <v>52530</v>
      </c>
    </row>
    <row r="19510" spans="1:4" ht="25.5">
      <c r="A19510" s="126" t="s">
        <v>52531</v>
      </c>
      <c r="B19510" s="127">
        <v>3068.3</v>
      </c>
      <c r="C19510" s="128" t="s">
        <v>52532</v>
      </c>
      <c r="D19510" s="129" t="s">
        <v>2363</v>
      </c>
    </row>
    <row r="19511" spans="1:4" ht="25.5">
      <c r="A19511" s="126" t="s">
        <v>52533</v>
      </c>
      <c r="B19511" s="127">
        <v>3068.4</v>
      </c>
      <c r="C19511" s="128" t="s">
        <v>52066</v>
      </c>
      <c r="D19511" s="129" t="s">
        <v>52534</v>
      </c>
    </row>
    <row r="19512" spans="1:4" ht="25.5">
      <c r="A19512" s="126" t="s">
        <v>52535</v>
      </c>
      <c r="B19512" s="127">
        <v>3068.5</v>
      </c>
      <c r="C19512" s="128" t="s">
        <v>52536</v>
      </c>
      <c r="D19512" s="129" t="s">
        <v>52537</v>
      </c>
    </row>
    <row r="19513" spans="1:4" ht="25.5">
      <c r="A19513" s="126" t="s">
        <v>52538</v>
      </c>
      <c r="B19513" s="127">
        <v>3068.6</v>
      </c>
      <c r="C19513" s="128" t="s">
        <v>52539</v>
      </c>
      <c r="D19513" s="129" t="s">
        <v>52540</v>
      </c>
    </row>
    <row r="19514" spans="1:4" ht="25.5">
      <c r="A19514" s="126" t="s">
        <v>52541</v>
      </c>
      <c r="B19514" s="127">
        <v>3068.7</v>
      </c>
      <c r="C19514" s="128" t="s">
        <v>52542</v>
      </c>
      <c r="D19514" s="129" t="s">
        <v>52543</v>
      </c>
    </row>
    <row r="19515" spans="1:4" ht="25.5">
      <c r="A19515" s="126" t="s">
        <v>52544</v>
      </c>
      <c r="B19515" s="127">
        <v>3068.8</v>
      </c>
      <c r="C19515" s="128" t="s">
        <v>38789</v>
      </c>
      <c r="D19515" s="129" t="s">
        <v>52545</v>
      </c>
    </row>
    <row r="19516" spans="1:4" ht="25.5">
      <c r="A19516" s="126" t="s">
        <v>52546</v>
      </c>
      <c r="B19516" s="127">
        <v>3068.9</v>
      </c>
      <c r="C19516" s="128" t="s">
        <v>52547</v>
      </c>
      <c r="D19516" s="129" t="s">
        <v>52548</v>
      </c>
    </row>
    <row r="19517" spans="1:4" ht="25.5">
      <c r="A19517" s="126" t="s">
        <v>52549</v>
      </c>
      <c r="B19517" s="127">
        <v>3069.1</v>
      </c>
      <c r="C19517" s="128" t="s">
        <v>52550</v>
      </c>
      <c r="D19517" s="129" t="s">
        <v>52551</v>
      </c>
    </row>
    <row r="19518" spans="1:4" ht="25.5">
      <c r="A19518" s="126" t="s">
        <v>52552</v>
      </c>
      <c r="B19518" s="127">
        <v>3069.2</v>
      </c>
      <c r="C19518" s="128" t="s">
        <v>52553</v>
      </c>
      <c r="D19518" s="129" t="s">
        <v>52554</v>
      </c>
    </row>
    <row r="19519" spans="1:4" ht="25.5">
      <c r="A19519" s="126" t="s">
        <v>52555</v>
      </c>
      <c r="B19519" s="127">
        <v>3069.3</v>
      </c>
      <c r="C19519" s="128" t="s">
        <v>52556</v>
      </c>
      <c r="D19519" s="129" t="s">
        <v>52557</v>
      </c>
    </row>
    <row r="19520" spans="1:4" ht="25.5">
      <c r="A19520" s="126" t="s">
        <v>52558</v>
      </c>
      <c r="B19520" s="127">
        <v>3069.4</v>
      </c>
      <c r="C19520" s="128" t="s">
        <v>52559</v>
      </c>
      <c r="D19520" s="129" t="s">
        <v>52560</v>
      </c>
    </row>
    <row r="19521" spans="1:4" ht="25.5">
      <c r="A19521" s="126" t="s">
        <v>52561</v>
      </c>
      <c r="B19521" s="127">
        <v>3069.5</v>
      </c>
      <c r="C19521" s="128" t="s">
        <v>5660</v>
      </c>
      <c r="D19521" s="129" t="s">
        <v>52562</v>
      </c>
    </row>
    <row r="19522" spans="1:4" ht="25.5">
      <c r="A19522" s="126" t="s">
        <v>52563</v>
      </c>
      <c r="B19522" s="127">
        <v>3069.6</v>
      </c>
      <c r="C19522" s="128" t="s">
        <v>52564</v>
      </c>
      <c r="D19522" s="129" t="s">
        <v>52565</v>
      </c>
    </row>
    <row r="19523" spans="1:4" ht="25.5">
      <c r="A19523" s="126" t="s">
        <v>52566</v>
      </c>
      <c r="B19523" s="127">
        <v>3070.1</v>
      </c>
      <c r="C19523" s="128" t="s">
        <v>52567</v>
      </c>
      <c r="D19523" s="129" t="s">
        <v>52568</v>
      </c>
    </row>
    <row r="19524" spans="1:4" ht="25.5">
      <c r="A19524" s="126" t="s">
        <v>52569</v>
      </c>
      <c r="B19524" s="127">
        <v>3070.2</v>
      </c>
      <c r="C19524" s="128" t="s">
        <v>52570</v>
      </c>
      <c r="D19524" s="129" t="s">
        <v>1569</v>
      </c>
    </row>
    <row r="19525" spans="1:4" ht="25.5">
      <c r="A19525" s="126" t="s">
        <v>52571</v>
      </c>
      <c r="B19525" s="127">
        <v>3070.3</v>
      </c>
      <c r="C19525" s="128" t="s">
        <v>52572</v>
      </c>
      <c r="D19525" s="129" t="s">
        <v>52573</v>
      </c>
    </row>
    <row r="19526" spans="1:4" ht="25.5">
      <c r="A19526" s="126" t="s">
        <v>52574</v>
      </c>
      <c r="B19526" s="127">
        <v>3070.4</v>
      </c>
      <c r="C19526" s="128" t="s">
        <v>52128</v>
      </c>
      <c r="D19526" s="129" t="s">
        <v>52575</v>
      </c>
    </row>
    <row r="19527" spans="1:4" ht="25.5">
      <c r="A19527" s="126" t="s">
        <v>52576</v>
      </c>
      <c r="B19527" s="127">
        <v>3070.5</v>
      </c>
      <c r="C19527" s="128" t="s">
        <v>25790</v>
      </c>
      <c r="D19527" s="129" t="s">
        <v>52577</v>
      </c>
    </row>
    <row r="19528" spans="1:4" ht="25.5">
      <c r="A19528" s="126" t="s">
        <v>52578</v>
      </c>
      <c r="B19528" s="127">
        <v>3070.6</v>
      </c>
      <c r="C19528" s="128" t="s">
        <v>35063</v>
      </c>
      <c r="D19528" s="129" t="s">
        <v>52579</v>
      </c>
    </row>
    <row r="19529" spans="1:4" ht="25.5">
      <c r="A19529" s="126" t="s">
        <v>52580</v>
      </c>
      <c r="B19529" s="127">
        <v>3070.7</v>
      </c>
      <c r="C19529" s="128" t="s">
        <v>38895</v>
      </c>
      <c r="D19529" s="129" t="s">
        <v>52581</v>
      </c>
    </row>
    <row r="19530" spans="1:4" ht="25.5">
      <c r="A19530" s="126" t="s">
        <v>52582</v>
      </c>
      <c r="B19530" s="127">
        <v>3071.1</v>
      </c>
      <c r="C19530" s="128" t="s">
        <v>52583</v>
      </c>
      <c r="D19530" s="129" t="s">
        <v>52584</v>
      </c>
    </row>
    <row r="19531" spans="1:4" ht="25.5">
      <c r="A19531" s="126" t="s">
        <v>52585</v>
      </c>
      <c r="B19531" s="127">
        <v>3071.2</v>
      </c>
      <c r="C19531" s="128" t="s">
        <v>38991</v>
      </c>
      <c r="D19531" s="129" t="s">
        <v>52586</v>
      </c>
    </row>
    <row r="19532" spans="1:4" ht="25.5">
      <c r="A19532" s="126" t="s">
        <v>52587</v>
      </c>
      <c r="B19532" s="127">
        <v>3072.1</v>
      </c>
      <c r="C19532" s="128" t="s">
        <v>1498</v>
      </c>
      <c r="D19532" s="129" t="s">
        <v>52588</v>
      </c>
    </row>
    <row r="19533" spans="1:4" ht="25.5">
      <c r="A19533" s="126" t="s">
        <v>52589</v>
      </c>
      <c r="B19533" s="127">
        <v>3072.2</v>
      </c>
      <c r="C19533" s="128" t="s">
        <v>52590</v>
      </c>
      <c r="D19533" s="129" t="s">
        <v>52591</v>
      </c>
    </row>
    <row r="19534" spans="1:4" ht="25.5">
      <c r="A19534" s="126" t="s">
        <v>52592</v>
      </c>
      <c r="B19534" s="127">
        <v>3072.3</v>
      </c>
      <c r="C19534" s="128" t="s">
        <v>52593</v>
      </c>
      <c r="D19534" s="129" t="s">
        <v>52594</v>
      </c>
    </row>
    <row r="19535" spans="1:4" ht="25.5">
      <c r="A19535" s="126" t="s">
        <v>52595</v>
      </c>
      <c r="B19535" s="127">
        <v>3072.4</v>
      </c>
      <c r="C19535" s="128" t="s">
        <v>52596</v>
      </c>
      <c r="D19535" s="129" t="s">
        <v>52597</v>
      </c>
    </row>
    <row r="19536" spans="1:4" ht="25.5">
      <c r="A19536" s="126" t="s">
        <v>52598</v>
      </c>
      <c r="B19536" s="127">
        <v>3072.5</v>
      </c>
      <c r="C19536" s="128" t="s">
        <v>52599</v>
      </c>
      <c r="D19536" s="129" t="s">
        <v>52600</v>
      </c>
    </row>
    <row r="19537" spans="1:4" ht="25.5">
      <c r="A19537" s="126" t="s">
        <v>52601</v>
      </c>
      <c r="B19537" s="127">
        <v>3073.1</v>
      </c>
      <c r="C19537" s="128" t="s">
        <v>25675</v>
      </c>
      <c r="D19537" s="129" t="s">
        <v>52602</v>
      </c>
    </row>
    <row r="19538" spans="1:4" ht="25.5">
      <c r="A19538" s="126" t="s">
        <v>52603</v>
      </c>
      <c r="B19538" s="127">
        <v>3073.2</v>
      </c>
      <c r="C19538" s="128" t="s">
        <v>8755</v>
      </c>
      <c r="D19538" s="129" t="s">
        <v>52604</v>
      </c>
    </row>
    <row r="19539" spans="1:4" ht="25.5">
      <c r="A19539" s="126" t="s">
        <v>52605</v>
      </c>
      <c r="B19539" s="127">
        <v>3073.3</v>
      </c>
      <c r="C19539" s="128" t="s">
        <v>52606</v>
      </c>
      <c r="D19539" s="129" t="s">
        <v>52607</v>
      </c>
    </row>
    <row r="19540" spans="1:4" ht="25.5">
      <c r="A19540" s="126" t="s">
        <v>52608</v>
      </c>
      <c r="B19540" s="127">
        <v>3074.1</v>
      </c>
      <c r="C19540" s="128" t="s">
        <v>52609</v>
      </c>
      <c r="D19540" s="129" t="s">
        <v>52610</v>
      </c>
    </row>
    <row r="19541" spans="1:4" ht="25.5">
      <c r="A19541" s="126" t="s">
        <v>52611</v>
      </c>
      <c r="B19541" s="127">
        <v>3074.2</v>
      </c>
      <c r="C19541" s="128" t="s">
        <v>52612</v>
      </c>
      <c r="D19541" s="129" t="s">
        <v>52613</v>
      </c>
    </row>
    <row r="19542" spans="1:4" ht="25.5">
      <c r="A19542" s="126" t="s">
        <v>52614</v>
      </c>
      <c r="B19542" s="127">
        <v>3074.3</v>
      </c>
      <c r="C19542" s="128" t="s">
        <v>52615</v>
      </c>
      <c r="D19542" s="129" t="s">
        <v>52616</v>
      </c>
    </row>
    <row r="19543" spans="1:4" ht="25.5">
      <c r="A19543" s="126" t="s">
        <v>52617</v>
      </c>
      <c r="B19543" s="127">
        <v>3074.4</v>
      </c>
      <c r="C19543" s="128" t="s">
        <v>52618</v>
      </c>
      <c r="D19543" s="129" t="s">
        <v>18568</v>
      </c>
    </row>
    <row r="19544" spans="1:4" ht="25.5">
      <c r="A19544" s="126" t="s">
        <v>52619</v>
      </c>
      <c r="B19544" s="127">
        <v>3074.5</v>
      </c>
      <c r="C19544" s="128" t="s">
        <v>52620</v>
      </c>
      <c r="D19544" s="129" t="s">
        <v>52621</v>
      </c>
    </row>
    <row r="19545" spans="1:4" ht="25.5">
      <c r="A19545" s="126" t="s">
        <v>52622</v>
      </c>
      <c r="B19545" s="127">
        <v>3074.6</v>
      </c>
      <c r="C19545" s="128" t="s">
        <v>52623</v>
      </c>
      <c r="D19545" s="129" t="s">
        <v>52624</v>
      </c>
    </row>
    <row r="19546" spans="1:4" ht="25.5">
      <c r="A19546" s="126" t="s">
        <v>52625</v>
      </c>
      <c r="B19546" s="127">
        <v>3074.7</v>
      </c>
      <c r="C19546" s="128" t="s">
        <v>52626</v>
      </c>
      <c r="D19546" s="129" t="s">
        <v>52627</v>
      </c>
    </row>
    <row r="19547" spans="1:4" ht="25.5">
      <c r="A19547" s="126" t="s">
        <v>52628</v>
      </c>
      <c r="B19547" s="127">
        <v>3074.8</v>
      </c>
      <c r="C19547" s="128" t="s">
        <v>52629</v>
      </c>
      <c r="D19547" s="129" t="s">
        <v>21903</v>
      </c>
    </row>
    <row r="19548" spans="1:4" ht="25.5">
      <c r="A19548" s="126" t="s">
        <v>52630</v>
      </c>
      <c r="B19548" s="127">
        <v>3074.9</v>
      </c>
      <c r="C19548" s="128" t="s">
        <v>52631</v>
      </c>
      <c r="D19548" s="129" t="s">
        <v>52632</v>
      </c>
    </row>
    <row r="19549" spans="1:4" ht="25.5">
      <c r="A19549" s="126" t="s">
        <v>52633</v>
      </c>
      <c r="B19549" s="127">
        <v>3074.1</v>
      </c>
      <c r="C19549" s="128" t="s">
        <v>52634</v>
      </c>
      <c r="D19549" s="129" t="s">
        <v>52635</v>
      </c>
    </row>
    <row r="19550" spans="1:4" ht="51">
      <c r="A19550" s="126" t="s">
        <v>52636</v>
      </c>
      <c r="B19550" s="127">
        <v>3074.11</v>
      </c>
      <c r="C19550" s="128" t="s">
        <v>8036</v>
      </c>
      <c r="D19550" s="129" t="s">
        <v>52637</v>
      </c>
    </row>
    <row r="19551" spans="1:4" ht="25.5">
      <c r="A19551" s="126" t="s">
        <v>52638</v>
      </c>
      <c r="B19551" s="127">
        <v>3074.12</v>
      </c>
      <c r="C19551" s="128" t="s">
        <v>7994</v>
      </c>
      <c r="D19551" s="129" t="s">
        <v>52639</v>
      </c>
    </row>
    <row r="19552" spans="1:4" ht="25.5">
      <c r="A19552" s="126" t="s">
        <v>52640</v>
      </c>
      <c r="B19552" s="127">
        <v>3074.13</v>
      </c>
      <c r="C19552" s="128" t="s">
        <v>52641</v>
      </c>
      <c r="D19552" s="129" t="s">
        <v>52642</v>
      </c>
    </row>
    <row r="19553" spans="1:4" ht="25.5">
      <c r="A19553" s="126" t="s">
        <v>52643</v>
      </c>
      <c r="B19553" s="127">
        <v>3074.14</v>
      </c>
      <c r="C19553" s="128" t="s">
        <v>52644</v>
      </c>
      <c r="D19553" s="129" t="s">
        <v>52645</v>
      </c>
    </row>
    <row r="19554" spans="1:4" ht="25.5">
      <c r="A19554" s="126" t="s">
        <v>52646</v>
      </c>
      <c r="B19554" s="127">
        <v>3074.15</v>
      </c>
      <c r="C19554" s="128" t="s">
        <v>43111</v>
      </c>
      <c r="D19554" s="129" t="s">
        <v>52647</v>
      </c>
    </row>
    <row r="19555" spans="1:4" ht="25.5">
      <c r="A19555" s="126" t="s">
        <v>52648</v>
      </c>
      <c r="B19555" s="127">
        <v>3074.16</v>
      </c>
      <c r="C19555" s="128" t="s">
        <v>52649</v>
      </c>
      <c r="D19555" s="129" t="s">
        <v>52650</v>
      </c>
    </row>
    <row r="19556" spans="1:4" ht="25.5">
      <c r="A19556" s="126" t="s">
        <v>52651</v>
      </c>
      <c r="B19556" s="127">
        <v>3074.17</v>
      </c>
      <c r="C19556" s="128" t="s">
        <v>52652</v>
      </c>
      <c r="D19556" s="129" t="s">
        <v>52653</v>
      </c>
    </row>
    <row r="19557" spans="1:4" ht="25.5">
      <c r="A19557" s="126" t="s">
        <v>52654</v>
      </c>
      <c r="B19557" s="127">
        <v>3074.18</v>
      </c>
      <c r="C19557" s="128" t="s">
        <v>25929</v>
      </c>
      <c r="D19557" s="129" t="s">
        <v>2517</v>
      </c>
    </row>
    <row r="19558" spans="1:4" ht="25.5">
      <c r="A19558" s="126" t="s">
        <v>52655</v>
      </c>
      <c r="B19558" s="127">
        <v>3074.19</v>
      </c>
      <c r="C19558" s="128" t="s">
        <v>38871</v>
      </c>
      <c r="D19558" s="129" t="s">
        <v>52656</v>
      </c>
    </row>
    <row r="19559" spans="1:4" ht="25.5">
      <c r="A19559" s="126" t="s">
        <v>52657</v>
      </c>
      <c r="B19559" s="127">
        <v>3074.2</v>
      </c>
      <c r="C19559" s="128" t="s">
        <v>52658</v>
      </c>
      <c r="D19559" s="129" t="s">
        <v>52659</v>
      </c>
    </row>
    <row r="19560" spans="1:4" ht="25.5">
      <c r="A19560" s="126" t="s">
        <v>52660</v>
      </c>
      <c r="B19560" s="127">
        <v>3075.1</v>
      </c>
      <c r="C19560" s="128" t="s">
        <v>52661</v>
      </c>
      <c r="D19560" s="129" t="s">
        <v>52662</v>
      </c>
    </row>
    <row r="19561" spans="1:4" ht="25.5">
      <c r="A19561" s="126" t="s">
        <v>52663</v>
      </c>
      <c r="B19561" s="127">
        <v>3075.2</v>
      </c>
      <c r="C19561" s="128" t="s">
        <v>52664</v>
      </c>
      <c r="D19561" s="129" t="s">
        <v>52665</v>
      </c>
    </row>
    <row r="19562" spans="1:4" ht="25.5">
      <c r="A19562" s="126" t="s">
        <v>52666</v>
      </c>
      <c r="B19562" s="127">
        <v>3075.3</v>
      </c>
      <c r="C19562" s="128" t="s">
        <v>52667</v>
      </c>
      <c r="D19562" s="129" t="s">
        <v>52668</v>
      </c>
    </row>
    <row r="19563" spans="1:4" ht="25.5">
      <c r="A19563" s="126" t="s">
        <v>52669</v>
      </c>
      <c r="B19563" s="127">
        <v>3075.4</v>
      </c>
      <c r="C19563" s="128" t="s">
        <v>38895</v>
      </c>
      <c r="D19563" s="129" t="s">
        <v>52670</v>
      </c>
    </row>
    <row r="19564" spans="1:4" ht="25.5">
      <c r="A19564" s="126" t="s">
        <v>52671</v>
      </c>
      <c r="B19564" s="127">
        <v>3075.5</v>
      </c>
      <c r="C19564" s="128" t="s">
        <v>52672</v>
      </c>
      <c r="D19564" s="129" t="s">
        <v>52673</v>
      </c>
    </row>
    <row r="19565" spans="1:4" ht="25.5">
      <c r="A19565" s="126" t="s">
        <v>52674</v>
      </c>
      <c r="B19565" s="127">
        <v>3075.6</v>
      </c>
      <c r="C19565" s="128" t="s">
        <v>52675</v>
      </c>
      <c r="D19565" s="129" t="s">
        <v>52676</v>
      </c>
    </row>
    <row r="19566" spans="1:4" ht="25.5">
      <c r="A19566" s="126" t="s">
        <v>52677</v>
      </c>
      <c r="B19566" s="127">
        <v>3075.7</v>
      </c>
      <c r="C19566" s="128" t="s">
        <v>52678</v>
      </c>
      <c r="D19566" s="129" t="s">
        <v>52679</v>
      </c>
    </row>
    <row r="19567" spans="1:4" ht="25.5">
      <c r="A19567" s="126" t="s">
        <v>52680</v>
      </c>
      <c r="B19567" s="127">
        <v>3075.8</v>
      </c>
      <c r="C19567" s="128" t="s">
        <v>52681</v>
      </c>
      <c r="D19567" s="129" t="s">
        <v>52682</v>
      </c>
    </row>
    <row r="19568" spans="1:4" ht="25.5">
      <c r="A19568" s="126" t="s">
        <v>52683</v>
      </c>
      <c r="B19568" s="127">
        <v>3076.1</v>
      </c>
      <c r="C19568" s="128" t="s">
        <v>52684</v>
      </c>
      <c r="D19568" s="129" t="s">
        <v>52685</v>
      </c>
    </row>
    <row r="19569" spans="1:4" ht="25.5">
      <c r="A19569" s="126" t="s">
        <v>52686</v>
      </c>
      <c r="B19569" s="127">
        <v>3076.2</v>
      </c>
      <c r="C19569" s="128" t="s">
        <v>52687</v>
      </c>
      <c r="D19569" s="129" t="s">
        <v>52688</v>
      </c>
    </row>
    <row r="19570" spans="1:4" ht="25.5">
      <c r="A19570" s="126" t="s">
        <v>52689</v>
      </c>
      <c r="B19570" s="127">
        <v>3076.3</v>
      </c>
      <c r="C19570" s="128" t="s">
        <v>8455</v>
      </c>
      <c r="D19570" s="129" t="s">
        <v>52690</v>
      </c>
    </row>
    <row r="19571" spans="1:4" ht="25.5">
      <c r="A19571" s="126" t="s">
        <v>52691</v>
      </c>
      <c r="B19571" s="127">
        <v>3076.4</v>
      </c>
      <c r="C19571" s="128" t="s">
        <v>52692</v>
      </c>
      <c r="D19571" s="129" t="s">
        <v>52693</v>
      </c>
    </row>
    <row r="19572" spans="1:4" ht="25.5">
      <c r="A19572" s="126" t="s">
        <v>52694</v>
      </c>
      <c r="B19572" s="127">
        <v>3076.5</v>
      </c>
      <c r="C19572" s="128" t="s">
        <v>8464</v>
      </c>
      <c r="D19572" s="129" t="s">
        <v>19471</v>
      </c>
    </row>
    <row r="19573" spans="1:4" ht="25.5">
      <c r="A19573" s="126" t="s">
        <v>52695</v>
      </c>
      <c r="B19573" s="127">
        <v>3076.6</v>
      </c>
      <c r="C19573" s="128" t="s">
        <v>52696</v>
      </c>
      <c r="D19573" s="129" t="s">
        <v>52697</v>
      </c>
    </row>
    <row r="19574" spans="1:4" ht="25.5">
      <c r="A19574" s="126" t="s">
        <v>52698</v>
      </c>
      <c r="B19574" s="127">
        <v>3076.7</v>
      </c>
      <c r="C19574" s="128" t="s">
        <v>52699</v>
      </c>
      <c r="D19574" s="129" t="s">
        <v>52700</v>
      </c>
    </row>
    <row r="19575" spans="1:4" ht="25.5">
      <c r="A19575" s="126" t="s">
        <v>52701</v>
      </c>
      <c r="B19575" s="127">
        <v>3076.8</v>
      </c>
      <c r="C19575" s="128" t="s">
        <v>52702</v>
      </c>
      <c r="D19575" s="129" t="s">
        <v>52703</v>
      </c>
    </row>
    <row r="19576" spans="1:4" ht="25.5">
      <c r="A19576" s="126" t="s">
        <v>52704</v>
      </c>
      <c r="B19576" s="127">
        <v>3076.9</v>
      </c>
      <c r="C19576" s="128" t="s">
        <v>48490</v>
      </c>
      <c r="D19576" s="129" t="s">
        <v>1849</v>
      </c>
    </row>
    <row r="19577" spans="1:4" ht="25.5">
      <c r="A19577" s="126" t="s">
        <v>52705</v>
      </c>
      <c r="B19577" s="127">
        <v>3076.1</v>
      </c>
      <c r="C19577" s="128" t="s">
        <v>52706</v>
      </c>
      <c r="D19577" s="129" t="s">
        <v>52707</v>
      </c>
    </row>
    <row r="19578" spans="1:4" ht="25.5">
      <c r="A19578" s="126" t="s">
        <v>52708</v>
      </c>
      <c r="B19578" s="127">
        <v>3076.11</v>
      </c>
      <c r="C19578" s="128" t="s">
        <v>52709</v>
      </c>
      <c r="D19578" s="129" t="s">
        <v>52710</v>
      </c>
    </row>
    <row r="19579" spans="1:4" ht="25.5">
      <c r="A19579" s="126" t="s">
        <v>52711</v>
      </c>
      <c r="B19579" s="127">
        <v>3076.12</v>
      </c>
      <c r="C19579" s="128" t="s">
        <v>25728</v>
      </c>
      <c r="D19579" s="129" t="s">
        <v>52712</v>
      </c>
    </row>
    <row r="19580" spans="1:4" ht="25.5">
      <c r="A19580" s="126" t="s">
        <v>52713</v>
      </c>
      <c r="B19580" s="127">
        <v>3076.13</v>
      </c>
      <c r="C19580" s="128" t="s">
        <v>25736</v>
      </c>
      <c r="D19580" s="129" t="s">
        <v>52714</v>
      </c>
    </row>
    <row r="19581" spans="1:4" ht="25.5">
      <c r="A19581" s="126" t="s">
        <v>52715</v>
      </c>
      <c r="B19581" s="127">
        <v>3077.1</v>
      </c>
      <c r="C19581" s="128" t="s">
        <v>52716</v>
      </c>
      <c r="D19581" s="129" t="s">
        <v>52717</v>
      </c>
    </row>
    <row r="19582" spans="1:4" ht="25.5">
      <c r="A19582" s="126" t="s">
        <v>52718</v>
      </c>
      <c r="B19582" s="127">
        <v>3077.2</v>
      </c>
      <c r="C19582" s="128" t="s">
        <v>52719</v>
      </c>
      <c r="D19582" s="129" t="s">
        <v>43191</v>
      </c>
    </row>
    <row r="19583" spans="1:4" ht="25.5">
      <c r="A19583" s="126" t="s">
        <v>52720</v>
      </c>
      <c r="B19583" s="127">
        <v>3077.3</v>
      </c>
      <c r="C19583" s="128" t="s">
        <v>52721</v>
      </c>
      <c r="D19583" s="129" t="s">
        <v>52722</v>
      </c>
    </row>
    <row r="19584" spans="1:4" ht="25.5">
      <c r="A19584" s="126" t="s">
        <v>52723</v>
      </c>
      <c r="B19584" s="127">
        <v>3077.4</v>
      </c>
      <c r="C19584" s="128" t="s">
        <v>38835</v>
      </c>
      <c r="D19584" s="129" t="s">
        <v>5346</v>
      </c>
    </row>
    <row r="19585" spans="1:4" ht="25.5">
      <c r="A19585" s="126" t="s">
        <v>52724</v>
      </c>
      <c r="B19585" s="127">
        <v>3077.5</v>
      </c>
      <c r="C19585" s="128" t="s">
        <v>52384</v>
      </c>
      <c r="D19585" s="129" t="s">
        <v>1569</v>
      </c>
    </row>
    <row r="19586" spans="1:4" ht="25.5">
      <c r="A19586" s="126" t="s">
        <v>52725</v>
      </c>
      <c r="B19586" s="127">
        <v>3077.6</v>
      </c>
      <c r="C19586" s="128" t="s">
        <v>38925</v>
      </c>
      <c r="D19586" s="129" t="s">
        <v>52726</v>
      </c>
    </row>
    <row r="19587" spans="1:4" ht="25.5">
      <c r="A19587" s="126" t="s">
        <v>52727</v>
      </c>
      <c r="B19587" s="127">
        <v>3077.7</v>
      </c>
      <c r="C19587" s="128" t="s">
        <v>52593</v>
      </c>
      <c r="D19587" s="129" t="s">
        <v>52728</v>
      </c>
    </row>
    <row r="19588" spans="1:4" ht="25.5">
      <c r="A19588" s="126" t="s">
        <v>52729</v>
      </c>
      <c r="B19588" s="127">
        <v>3077.8</v>
      </c>
      <c r="C19588" s="128" t="s">
        <v>38710</v>
      </c>
      <c r="D19588" s="129" t="s">
        <v>31667</v>
      </c>
    </row>
    <row r="19589" spans="1:4" ht="25.5">
      <c r="A19589" s="126" t="s">
        <v>52730</v>
      </c>
      <c r="B19589" s="127">
        <v>3077.9</v>
      </c>
      <c r="C19589" s="128" t="s">
        <v>52731</v>
      </c>
      <c r="D19589" s="129" t="s">
        <v>52732</v>
      </c>
    </row>
    <row r="19590" spans="1:4" ht="25.5">
      <c r="A19590" s="126" t="s">
        <v>52733</v>
      </c>
      <c r="B19590" s="127">
        <v>3077.1</v>
      </c>
      <c r="C19590" s="128" t="s">
        <v>43111</v>
      </c>
      <c r="D19590" s="129" t="s">
        <v>1569</v>
      </c>
    </row>
    <row r="19591" spans="1:4" ht="25.5">
      <c r="A19591" s="126" t="s">
        <v>52734</v>
      </c>
      <c r="B19591" s="127">
        <v>3078.1</v>
      </c>
      <c r="C19591" s="128" t="s">
        <v>25988</v>
      </c>
      <c r="D19591" s="129" t="s">
        <v>52735</v>
      </c>
    </row>
    <row r="19592" spans="1:4" ht="25.5">
      <c r="A19592" s="126" t="s">
        <v>52736</v>
      </c>
      <c r="B19592" s="127">
        <v>3078.2</v>
      </c>
      <c r="C19592" s="128" t="s">
        <v>52737</v>
      </c>
      <c r="D19592" s="129" t="s">
        <v>30805</v>
      </c>
    </row>
    <row r="19593" spans="1:4" ht="25.5">
      <c r="A19593" s="126" t="s">
        <v>52738</v>
      </c>
      <c r="B19593" s="127">
        <v>3079.1</v>
      </c>
      <c r="C19593" s="128" t="s">
        <v>38856</v>
      </c>
      <c r="D19593" s="129" t="s">
        <v>52739</v>
      </c>
    </row>
    <row r="19594" spans="1:4" ht="25.5">
      <c r="A19594" s="126" t="s">
        <v>52740</v>
      </c>
      <c r="B19594" s="127">
        <v>3080.1</v>
      </c>
      <c r="C19594" s="128" t="s">
        <v>25971</v>
      </c>
      <c r="D19594" s="129" t="s">
        <v>52741</v>
      </c>
    </row>
    <row r="19595" spans="1:4" ht="25.5">
      <c r="A19595" s="126" t="s">
        <v>52742</v>
      </c>
      <c r="B19595" s="127">
        <v>3080.2</v>
      </c>
      <c r="C19595" s="128" t="s">
        <v>52678</v>
      </c>
      <c r="D19595" s="129" t="s">
        <v>52743</v>
      </c>
    </row>
    <row r="19596" spans="1:4" ht="25.5">
      <c r="A19596" s="126" t="s">
        <v>52744</v>
      </c>
      <c r="B19596" s="127">
        <v>3080.3</v>
      </c>
      <c r="C19596" s="128" t="s">
        <v>52745</v>
      </c>
      <c r="D19596" s="129" t="s">
        <v>52746</v>
      </c>
    </row>
    <row r="19597" spans="1:4" ht="25.5">
      <c r="A19597" s="126" t="s">
        <v>52747</v>
      </c>
      <c r="B19597" s="127">
        <v>3081.1</v>
      </c>
      <c r="C19597" s="128" t="s">
        <v>647</v>
      </c>
      <c r="D19597" s="129" t="s">
        <v>52748</v>
      </c>
    </row>
    <row r="19598" spans="1:4" ht="25.5">
      <c r="A19598" s="126" t="s">
        <v>52749</v>
      </c>
      <c r="B19598" s="127">
        <v>3082.1</v>
      </c>
      <c r="C19598" s="128" t="s">
        <v>52750</v>
      </c>
      <c r="D19598" s="129" t="s">
        <v>52751</v>
      </c>
    </row>
    <row r="19599" spans="1:4" ht="25.5">
      <c r="A19599" s="126" t="s">
        <v>52752</v>
      </c>
      <c r="B19599" s="127">
        <v>3082.2</v>
      </c>
      <c r="C19599" s="128" t="s">
        <v>25595</v>
      </c>
      <c r="D19599" s="129" t="s">
        <v>52753</v>
      </c>
    </row>
    <row r="19600" spans="1:4" ht="25.5">
      <c r="A19600" s="126" t="s">
        <v>52754</v>
      </c>
      <c r="B19600" s="127">
        <v>3083.1</v>
      </c>
      <c r="C19600" s="128" t="s">
        <v>40537</v>
      </c>
      <c r="D19600" s="129" t="s">
        <v>52755</v>
      </c>
    </row>
    <row r="19601" spans="1:4" ht="25.5">
      <c r="A19601" s="126" t="s">
        <v>52756</v>
      </c>
      <c r="B19601" s="127">
        <v>3084.1</v>
      </c>
      <c r="C19601" s="128" t="s">
        <v>52757</v>
      </c>
      <c r="D19601" s="129" t="s">
        <v>52758</v>
      </c>
    </row>
    <row r="19602" spans="1:4" ht="51">
      <c r="A19602" s="126" t="s">
        <v>52759</v>
      </c>
      <c r="B19602" s="127">
        <v>3085.1</v>
      </c>
      <c r="C19602" s="128" t="s">
        <v>648</v>
      </c>
      <c r="D19602" s="129" t="s">
        <v>52760</v>
      </c>
    </row>
    <row r="19603" spans="1:4" ht="25.5">
      <c r="A19603" s="126" t="s">
        <v>52761</v>
      </c>
      <c r="B19603" s="127">
        <v>3085.2</v>
      </c>
      <c r="C19603" s="128" t="s">
        <v>52762</v>
      </c>
      <c r="D19603" s="129" t="s">
        <v>52763</v>
      </c>
    </row>
    <row r="19604" spans="1:4" ht="25.5">
      <c r="A19604" s="126" t="s">
        <v>52764</v>
      </c>
      <c r="B19604" s="127">
        <v>3085.3</v>
      </c>
      <c r="C19604" s="128" t="s">
        <v>52765</v>
      </c>
      <c r="D19604" s="129" t="s">
        <v>52766</v>
      </c>
    </row>
    <row r="19605" spans="1:4" ht="25.5">
      <c r="A19605" s="126" t="s">
        <v>52767</v>
      </c>
      <c r="B19605" s="127">
        <v>3085.4</v>
      </c>
      <c r="C19605" s="128" t="s">
        <v>52768</v>
      </c>
      <c r="D19605" s="129" t="s">
        <v>52769</v>
      </c>
    </row>
    <row r="19606" spans="1:4" ht="25.5">
      <c r="A19606" s="126" t="s">
        <v>52770</v>
      </c>
      <c r="B19606" s="127">
        <v>3086.1</v>
      </c>
      <c r="C19606" s="128" t="s">
        <v>26094</v>
      </c>
      <c r="D19606" s="129" t="s">
        <v>52771</v>
      </c>
    </row>
    <row r="19607" spans="1:4" ht="25.5">
      <c r="A19607" s="126" t="s">
        <v>52772</v>
      </c>
      <c r="B19607" s="127">
        <v>3086.2</v>
      </c>
      <c r="C19607" s="128" t="s">
        <v>52773</v>
      </c>
      <c r="D19607" s="129" t="s">
        <v>28379</v>
      </c>
    </row>
    <row r="19608" spans="1:4" ht="25.5">
      <c r="A19608" s="126" t="s">
        <v>52774</v>
      </c>
      <c r="B19608" s="127">
        <v>3086.3</v>
      </c>
      <c r="C19608" s="128" t="s">
        <v>52775</v>
      </c>
      <c r="D19608" s="129" t="s">
        <v>52776</v>
      </c>
    </row>
    <row r="19609" spans="1:4" ht="25.5">
      <c r="A19609" s="126" t="s">
        <v>52777</v>
      </c>
      <c r="B19609" s="127">
        <v>3086.4</v>
      </c>
      <c r="C19609" s="128" t="s">
        <v>26353</v>
      </c>
      <c r="D19609" s="129" t="s">
        <v>52778</v>
      </c>
    </row>
    <row r="19610" spans="1:4" ht="25.5">
      <c r="A19610" s="126" t="s">
        <v>52779</v>
      </c>
      <c r="B19610" s="127">
        <v>3087.1</v>
      </c>
      <c r="C19610" s="128" t="s">
        <v>52780</v>
      </c>
      <c r="D19610" s="129" t="s">
        <v>52781</v>
      </c>
    </row>
    <row r="19611" spans="1:4" ht="25.5">
      <c r="A19611" s="126" t="s">
        <v>52782</v>
      </c>
      <c r="B19611" s="127">
        <v>3087.2</v>
      </c>
      <c r="C19611" s="128" t="s">
        <v>52783</v>
      </c>
      <c r="D19611" s="129" t="s">
        <v>52784</v>
      </c>
    </row>
    <row r="19612" spans="1:4" ht="25.5">
      <c r="A19612" s="126" t="s">
        <v>52785</v>
      </c>
      <c r="B19612" s="127">
        <v>3087.3</v>
      </c>
      <c r="C19612" s="128" t="s">
        <v>26278</v>
      </c>
      <c r="D19612" s="129" t="s">
        <v>52786</v>
      </c>
    </row>
    <row r="19613" spans="1:4" ht="25.5">
      <c r="A19613" s="126" t="s">
        <v>52787</v>
      </c>
      <c r="B19613" s="127">
        <v>3087.4</v>
      </c>
      <c r="C19613" s="128" t="s">
        <v>26275</v>
      </c>
      <c r="D19613" s="129" t="s">
        <v>52788</v>
      </c>
    </row>
    <row r="19614" spans="1:4" ht="25.5">
      <c r="A19614" s="126" t="s">
        <v>52789</v>
      </c>
      <c r="B19614" s="127">
        <v>3087.5</v>
      </c>
      <c r="C19614" s="128" t="s">
        <v>52790</v>
      </c>
      <c r="D19614" s="129" t="s">
        <v>52791</v>
      </c>
    </row>
    <row r="19615" spans="1:4" ht="51">
      <c r="A19615" s="126" t="s">
        <v>52792</v>
      </c>
      <c r="B19615" s="127">
        <v>3088.1</v>
      </c>
      <c r="C19615" s="128" t="s">
        <v>52793</v>
      </c>
      <c r="D19615" s="129" t="s">
        <v>52794</v>
      </c>
    </row>
    <row r="19616" spans="1:4" ht="25.5">
      <c r="A19616" s="126" t="s">
        <v>52795</v>
      </c>
      <c r="B19616" s="127">
        <v>3088.2</v>
      </c>
      <c r="C19616" s="128" t="s">
        <v>26220</v>
      </c>
      <c r="D19616" s="129" t="s">
        <v>52796</v>
      </c>
    </row>
    <row r="19617" spans="1:4" ht="25.5">
      <c r="A19617" s="126" t="s">
        <v>52797</v>
      </c>
      <c r="B19617" s="127">
        <v>3088.3</v>
      </c>
      <c r="C19617" s="128" t="s">
        <v>52798</v>
      </c>
      <c r="D19617" s="129" t="s">
        <v>52799</v>
      </c>
    </row>
    <row r="19618" spans="1:4" ht="25.5">
      <c r="A19618" s="126" t="s">
        <v>52800</v>
      </c>
      <c r="B19618" s="127">
        <v>3089.1</v>
      </c>
      <c r="C19618" s="128" t="s">
        <v>26239</v>
      </c>
      <c r="D19618" s="129" t="s">
        <v>52801</v>
      </c>
    </row>
    <row r="19619" spans="1:4" ht="25.5">
      <c r="A19619" s="126" t="s">
        <v>52802</v>
      </c>
      <c r="B19619" s="127">
        <v>3089.2</v>
      </c>
      <c r="C19619" s="128" t="s">
        <v>26198</v>
      </c>
      <c r="D19619" s="129" t="s">
        <v>52803</v>
      </c>
    </row>
    <row r="19620" spans="1:4" ht="25.5">
      <c r="A19620" s="126" t="s">
        <v>52804</v>
      </c>
      <c r="B19620" s="127">
        <v>3090.1</v>
      </c>
      <c r="C19620" s="128" t="s">
        <v>52805</v>
      </c>
      <c r="D19620" s="129" t="s">
        <v>52806</v>
      </c>
    </row>
    <row r="19621" spans="1:4" ht="25.5">
      <c r="A19621" s="126" t="s">
        <v>52807</v>
      </c>
      <c r="B19621" s="127">
        <v>3090.2</v>
      </c>
      <c r="C19621" s="128" t="s">
        <v>52808</v>
      </c>
      <c r="D19621" s="129" t="s">
        <v>13991</v>
      </c>
    </row>
    <row r="19622" spans="1:4" ht="25.5">
      <c r="A19622" s="126" t="s">
        <v>52809</v>
      </c>
      <c r="B19622" s="127">
        <v>3090.3</v>
      </c>
      <c r="C19622" s="128" t="s">
        <v>52810</v>
      </c>
      <c r="D19622" s="129" t="s">
        <v>2207</v>
      </c>
    </row>
    <row r="19623" spans="1:4" ht="25.5">
      <c r="A19623" s="126" t="s">
        <v>52811</v>
      </c>
      <c r="B19623" s="127">
        <v>3090.4</v>
      </c>
      <c r="C19623" s="128" t="s">
        <v>39260</v>
      </c>
      <c r="D19623" s="129" t="s">
        <v>52812</v>
      </c>
    </row>
    <row r="19624" spans="1:4" ht="25.5">
      <c r="A19624" s="126" t="s">
        <v>52813</v>
      </c>
      <c r="B19624" s="127">
        <v>3090.5</v>
      </c>
      <c r="C19624" s="128" t="s">
        <v>52814</v>
      </c>
      <c r="D19624" s="129" t="s">
        <v>52815</v>
      </c>
    </row>
    <row r="19625" spans="1:4" ht="25.5">
      <c r="A19625" s="126" t="s">
        <v>52816</v>
      </c>
      <c r="B19625" s="127">
        <v>3090.6</v>
      </c>
      <c r="C19625" s="128" t="s">
        <v>52817</v>
      </c>
      <c r="D19625" s="129" t="s">
        <v>52818</v>
      </c>
    </row>
    <row r="19626" spans="1:4" ht="25.5">
      <c r="A19626" s="126" t="s">
        <v>52819</v>
      </c>
      <c r="B19626" s="127">
        <v>3090.7</v>
      </c>
      <c r="C19626" s="128" t="s">
        <v>52820</v>
      </c>
      <c r="D19626" s="129" t="s">
        <v>52821</v>
      </c>
    </row>
    <row r="19627" spans="1:4" ht="25.5">
      <c r="A19627" s="126" t="s">
        <v>52822</v>
      </c>
      <c r="B19627" s="127">
        <v>3090.8</v>
      </c>
      <c r="C19627" s="128" t="s">
        <v>39266</v>
      </c>
      <c r="D19627" s="129" t="s">
        <v>52823</v>
      </c>
    </row>
    <row r="19628" spans="1:4" ht="25.5">
      <c r="A19628" s="126" t="s">
        <v>52824</v>
      </c>
      <c r="B19628" s="127">
        <v>3090.9</v>
      </c>
      <c r="C19628" s="128" t="s">
        <v>26612</v>
      </c>
      <c r="D19628" s="129" t="s">
        <v>52825</v>
      </c>
    </row>
    <row r="19629" spans="1:4" ht="25.5">
      <c r="A19629" s="126" t="s">
        <v>52826</v>
      </c>
      <c r="B19629" s="127">
        <v>3090.1</v>
      </c>
      <c r="C19629" s="128" t="s">
        <v>52827</v>
      </c>
      <c r="D19629" s="129" t="s">
        <v>52828</v>
      </c>
    </row>
    <row r="19630" spans="1:4" ht="25.5">
      <c r="A19630" s="126" t="s">
        <v>52829</v>
      </c>
      <c r="B19630" s="127">
        <v>3091.1</v>
      </c>
      <c r="C19630" s="128" t="s">
        <v>26535</v>
      </c>
      <c r="D19630" s="129" t="s">
        <v>52830</v>
      </c>
    </row>
    <row r="19631" spans="1:4" ht="25.5">
      <c r="A19631" s="126" t="s">
        <v>52831</v>
      </c>
      <c r="B19631" s="127">
        <v>3091.2</v>
      </c>
      <c r="C19631" s="128" t="s">
        <v>39277</v>
      </c>
      <c r="D19631" s="129" t="s">
        <v>52832</v>
      </c>
    </row>
    <row r="19632" spans="1:4" ht="25.5">
      <c r="A19632" s="126" t="s">
        <v>52833</v>
      </c>
      <c r="B19632" s="127">
        <v>3091.3</v>
      </c>
      <c r="C19632" s="128" t="s">
        <v>52834</v>
      </c>
      <c r="D19632" s="129" t="s">
        <v>52835</v>
      </c>
    </row>
    <row r="19633" spans="1:4" ht="25.5">
      <c r="A19633" s="126" t="s">
        <v>52836</v>
      </c>
      <c r="B19633" s="127">
        <v>3092.1</v>
      </c>
      <c r="C19633" s="128" t="s">
        <v>52837</v>
      </c>
      <c r="D19633" s="129" t="s">
        <v>52838</v>
      </c>
    </row>
    <row r="19634" spans="1:4" ht="25.5">
      <c r="A19634" s="126" t="s">
        <v>52839</v>
      </c>
      <c r="B19634" s="127">
        <v>3093.1</v>
      </c>
      <c r="C19634" s="128" t="s">
        <v>52840</v>
      </c>
      <c r="D19634" s="129" t="s">
        <v>52841</v>
      </c>
    </row>
    <row r="19635" spans="1:4" ht="25.5">
      <c r="A19635" s="126" t="s">
        <v>52842</v>
      </c>
      <c r="B19635" s="127">
        <v>3093.2</v>
      </c>
      <c r="C19635" s="128" t="s">
        <v>27567</v>
      </c>
      <c r="D19635" s="129" t="s">
        <v>52843</v>
      </c>
    </row>
    <row r="19636" spans="1:4" ht="25.5">
      <c r="A19636" s="126" t="s">
        <v>52844</v>
      </c>
      <c r="B19636" s="127">
        <v>3093.3</v>
      </c>
      <c r="C19636" s="128" t="s">
        <v>52845</v>
      </c>
      <c r="D19636" s="129" t="s">
        <v>52846</v>
      </c>
    </row>
    <row r="19637" spans="1:4" ht="25.5">
      <c r="A19637" s="126" t="s">
        <v>52847</v>
      </c>
      <c r="B19637" s="127">
        <v>3093.4</v>
      </c>
      <c r="C19637" s="128" t="s">
        <v>26562</v>
      </c>
      <c r="D19637" s="129" t="s">
        <v>2744</v>
      </c>
    </row>
    <row r="19638" spans="1:4" ht="25.5">
      <c r="A19638" s="126" t="s">
        <v>52848</v>
      </c>
      <c r="B19638" s="127">
        <v>3093.5</v>
      </c>
      <c r="C19638" s="128" t="s">
        <v>52849</v>
      </c>
      <c r="D19638" s="129" t="s">
        <v>52850</v>
      </c>
    </row>
    <row r="19639" spans="1:4" ht="25.5">
      <c r="A19639" s="126" t="s">
        <v>52851</v>
      </c>
      <c r="B19639" s="127">
        <v>3093.6</v>
      </c>
      <c r="C19639" s="128" t="s">
        <v>52852</v>
      </c>
      <c r="D19639" s="129" t="s">
        <v>52853</v>
      </c>
    </row>
    <row r="19640" spans="1:4" ht="25.5">
      <c r="A19640" s="126" t="s">
        <v>52854</v>
      </c>
      <c r="B19640" s="127">
        <v>3093.7</v>
      </c>
      <c r="C19640" s="128" t="s">
        <v>39295</v>
      </c>
      <c r="D19640" s="129" t="s">
        <v>52855</v>
      </c>
    </row>
    <row r="19641" spans="1:4" ht="25.5">
      <c r="A19641" s="126" t="s">
        <v>52856</v>
      </c>
      <c r="B19641" s="127">
        <v>3094.1</v>
      </c>
      <c r="C19641" s="128" t="s">
        <v>52857</v>
      </c>
      <c r="D19641" s="129" t="s">
        <v>52858</v>
      </c>
    </row>
    <row r="19642" spans="1:4" ht="51">
      <c r="A19642" s="126" t="s">
        <v>52859</v>
      </c>
      <c r="B19642" s="127">
        <v>3094.2</v>
      </c>
      <c r="C19642" s="128" t="s">
        <v>39129</v>
      </c>
      <c r="D19642" s="129" t="s">
        <v>52860</v>
      </c>
    </row>
    <row r="19643" spans="1:4" ht="25.5">
      <c r="A19643" s="126" t="s">
        <v>52861</v>
      </c>
      <c r="B19643" s="127">
        <v>3095.1</v>
      </c>
      <c r="C19643" s="128" t="s">
        <v>52862</v>
      </c>
      <c r="D19643" s="129" t="s">
        <v>52863</v>
      </c>
    </row>
    <row r="19644" spans="1:4" ht="25.5">
      <c r="A19644" s="126" t="s">
        <v>52864</v>
      </c>
      <c r="B19644" s="127">
        <v>3095.2</v>
      </c>
      <c r="C19644" s="128" t="s">
        <v>52865</v>
      </c>
      <c r="D19644" s="129" t="s">
        <v>52866</v>
      </c>
    </row>
    <row r="19645" spans="1:4" ht="25.5">
      <c r="A19645" s="126" t="s">
        <v>52867</v>
      </c>
      <c r="B19645" s="127">
        <v>3096.1</v>
      </c>
      <c r="C19645" s="128" t="s">
        <v>52868</v>
      </c>
      <c r="D19645" s="129" t="s">
        <v>52869</v>
      </c>
    </row>
    <row r="19646" spans="1:4" ht="25.5">
      <c r="A19646" s="126" t="s">
        <v>52870</v>
      </c>
      <c r="B19646" s="127">
        <v>3097.1</v>
      </c>
      <c r="C19646" s="128" t="s">
        <v>52871</v>
      </c>
      <c r="D19646" s="129" t="s">
        <v>52872</v>
      </c>
    </row>
    <row r="19647" spans="1:4" ht="25.5">
      <c r="A19647" s="126" t="s">
        <v>52873</v>
      </c>
      <c r="B19647" s="127">
        <v>3098.1</v>
      </c>
      <c r="C19647" s="128" t="s">
        <v>26482</v>
      </c>
      <c r="D19647" s="129" t="s">
        <v>52874</v>
      </c>
    </row>
    <row r="19648" spans="1:4" ht="25.5">
      <c r="A19648" s="126" t="s">
        <v>52875</v>
      </c>
      <c r="B19648" s="127">
        <v>3099.1</v>
      </c>
      <c r="C19648" s="128" t="s">
        <v>52876</v>
      </c>
      <c r="D19648" s="129" t="s">
        <v>52877</v>
      </c>
    </row>
    <row r="19649" spans="1:4" ht="25.5">
      <c r="A19649" s="126" t="s">
        <v>52878</v>
      </c>
      <c r="B19649" s="127">
        <v>3099.2</v>
      </c>
      <c r="C19649" s="128" t="s">
        <v>52879</v>
      </c>
      <c r="D19649" s="129" t="s">
        <v>52880</v>
      </c>
    </row>
    <row r="19650" spans="1:4" ht="25.5">
      <c r="A19650" s="126" t="s">
        <v>52881</v>
      </c>
      <c r="B19650" s="127">
        <v>3100.1</v>
      </c>
      <c r="C19650" s="128" t="s">
        <v>26159</v>
      </c>
      <c r="D19650" s="129" t="s">
        <v>52882</v>
      </c>
    </row>
    <row r="19651" spans="1:4" ht="25.5">
      <c r="A19651" s="126" t="s">
        <v>52883</v>
      </c>
      <c r="B19651" s="127">
        <v>3100.2</v>
      </c>
      <c r="C19651" s="128" t="s">
        <v>52884</v>
      </c>
      <c r="D19651" s="129" t="s">
        <v>52885</v>
      </c>
    </row>
    <row r="19652" spans="1:4" ht="25.5">
      <c r="A19652" s="126" t="s">
        <v>52886</v>
      </c>
      <c r="B19652" s="127">
        <v>3101.1</v>
      </c>
      <c r="C19652" s="128" t="s">
        <v>39240</v>
      </c>
      <c r="D19652" s="129" t="s">
        <v>52887</v>
      </c>
    </row>
    <row r="19653" spans="1:4" ht="25.5">
      <c r="A19653" s="126" t="s">
        <v>52888</v>
      </c>
      <c r="B19653" s="127">
        <v>3101.2</v>
      </c>
      <c r="C19653" s="128" t="s">
        <v>52889</v>
      </c>
      <c r="D19653" s="129" t="s">
        <v>52890</v>
      </c>
    </row>
    <row r="19654" spans="1:4" ht="25.5">
      <c r="A19654" s="126" t="s">
        <v>52891</v>
      </c>
      <c r="B19654" s="127">
        <v>3102.1</v>
      </c>
      <c r="C19654" s="128" t="s">
        <v>39263</v>
      </c>
      <c r="D19654" s="129" t="s">
        <v>52892</v>
      </c>
    </row>
    <row r="19655" spans="1:4" ht="25.5">
      <c r="A19655" s="126" t="s">
        <v>52893</v>
      </c>
      <c r="B19655" s="127">
        <v>3102.2</v>
      </c>
      <c r="C19655" s="128" t="s">
        <v>52894</v>
      </c>
      <c r="D19655" s="129" t="s">
        <v>52895</v>
      </c>
    </row>
    <row r="19656" spans="1:4" ht="25.5">
      <c r="A19656" s="126" t="s">
        <v>52896</v>
      </c>
      <c r="B19656" s="127">
        <v>3103.1</v>
      </c>
      <c r="C19656" s="128" t="s">
        <v>760</v>
      </c>
      <c r="D19656" s="129" t="s">
        <v>52897</v>
      </c>
    </row>
    <row r="19657" spans="1:4" ht="25.5">
      <c r="A19657" s="126" t="s">
        <v>52898</v>
      </c>
      <c r="B19657" s="127">
        <v>3103.2</v>
      </c>
      <c r="C19657" s="128" t="s">
        <v>52899</v>
      </c>
      <c r="D19657" s="129" t="s">
        <v>52900</v>
      </c>
    </row>
    <row r="19658" spans="1:4" ht="25.5">
      <c r="A19658" s="126" t="s">
        <v>52901</v>
      </c>
      <c r="B19658" s="127">
        <v>3104.1</v>
      </c>
      <c r="C19658" s="128" t="s">
        <v>649</v>
      </c>
      <c r="D19658" s="129" t="s">
        <v>52902</v>
      </c>
    </row>
    <row r="19659" spans="1:4" ht="25.5">
      <c r="A19659" s="126" t="s">
        <v>52903</v>
      </c>
      <c r="B19659" s="127">
        <v>3104.2</v>
      </c>
      <c r="C19659" s="128" t="s">
        <v>52904</v>
      </c>
      <c r="D19659" s="129" t="s">
        <v>25047</v>
      </c>
    </row>
    <row r="19660" spans="1:4" ht="25.5">
      <c r="A19660" s="126" t="s">
        <v>52905</v>
      </c>
      <c r="B19660" s="127">
        <v>3104.3</v>
      </c>
      <c r="C19660" s="128" t="s">
        <v>52906</v>
      </c>
      <c r="D19660" s="129" t="s">
        <v>1569</v>
      </c>
    </row>
    <row r="19661" spans="1:4" ht="25.5">
      <c r="A19661" s="126" t="s">
        <v>52907</v>
      </c>
      <c r="B19661" s="127">
        <v>3104.4</v>
      </c>
      <c r="C19661" s="128" t="s">
        <v>52908</v>
      </c>
      <c r="D19661" s="129" t="s">
        <v>52909</v>
      </c>
    </row>
    <row r="19662" spans="1:4" ht="25.5">
      <c r="A19662" s="126" t="s">
        <v>52910</v>
      </c>
      <c r="B19662" s="127">
        <v>3104.5</v>
      </c>
      <c r="C19662" s="128" t="s">
        <v>39522</v>
      </c>
      <c r="D19662" s="129" t="s">
        <v>52911</v>
      </c>
    </row>
    <row r="19663" spans="1:4" ht="25.5">
      <c r="A19663" s="126" t="s">
        <v>52912</v>
      </c>
      <c r="B19663" s="127">
        <v>3104.6</v>
      </c>
      <c r="C19663" s="128" t="s">
        <v>39531</v>
      </c>
      <c r="D19663" s="129" t="s">
        <v>4239</v>
      </c>
    </row>
    <row r="19664" spans="1:4" ht="25.5">
      <c r="A19664" s="126" t="s">
        <v>52913</v>
      </c>
      <c r="B19664" s="127">
        <v>3104.7</v>
      </c>
      <c r="C19664" s="128" t="s">
        <v>52914</v>
      </c>
      <c r="D19664" s="129" t="s">
        <v>52915</v>
      </c>
    </row>
    <row r="19665" spans="1:4" ht="25.5">
      <c r="A19665" s="126" t="s">
        <v>52916</v>
      </c>
      <c r="B19665" s="127">
        <v>3105.1</v>
      </c>
      <c r="C19665" s="128" t="s">
        <v>52917</v>
      </c>
      <c r="D19665" s="129" t="s">
        <v>52918</v>
      </c>
    </row>
    <row r="19666" spans="1:4" ht="25.5">
      <c r="A19666" s="126" t="s">
        <v>52919</v>
      </c>
      <c r="B19666" s="127">
        <v>3105.2</v>
      </c>
      <c r="C19666" s="128" t="s">
        <v>26954</v>
      </c>
      <c r="D19666" s="129" t="s">
        <v>52920</v>
      </c>
    </row>
    <row r="19667" spans="1:4" ht="25.5">
      <c r="A19667" s="126" t="s">
        <v>52921</v>
      </c>
      <c r="B19667" s="127">
        <v>3105.3</v>
      </c>
      <c r="C19667" s="128" t="s">
        <v>39340</v>
      </c>
      <c r="D19667" s="129" t="s">
        <v>40377</v>
      </c>
    </row>
    <row r="19668" spans="1:4" ht="25.5">
      <c r="A19668" s="126" t="s">
        <v>52922</v>
      </c>
      <c r="B19668" s="127">
        <v>3105.4</v>
      </c>
      <c r="C19668" s="128" t="s">
        <v>39346</v>
      </c>
      <c r="D19668" s="129" t="s">
        <v>52923</v>
      </c>
    </row>
    <row r="19669" spans="1:4" ht="25.5">
      <c r="A19669" s="126" t="s">
        <v>52924</v>
      </c>
      <c r="B19669" s="127">
        <v>3105.5</v>
      </c>
      <c r="C19669" s="128" t="s">
        <v>39334</v>
      </c>
      <c r="D19669" s="129" t="s">
        <v>52925</v>
      </c>
    </row>
    <row r="19670" spans="1:4" ht="25.5">
      <c r="A19670" s="126" t="s">
        <v>52926</v>
      </c>
      <c r="B19670" s="127">
        <v>3106.1</v>
      </c>
      <c r="C19670" s="128" t="s">
        <v>52927</v>
      </c>
      <c r="D19670" s="129" t="s">
        <v>52928</v>
      </c>
    </row>
    <row r="19671" spans="1:4" ht="25.5">
      <c r="A19671" s="126" t="s">
        <v>52929</v>
      </c>
      <c r="B19671" s="127">
        <v>3106.2</v>
      </c>
      <c r="C19671" s="128" t="s">
        <v>52930</v>
      </c>
      <c r="D19671" s="129" t="s">
        <v>52931</v>
      </c>
    </row>
    <row r="19672" spans="1:4" ht="25.5">
      <c r="A19672" s="126" t="s">
        <v>52932</v>
      </c>
      <c r="B19672" s="127">
        <v>3106.3</v>
      </c>
      <c r="C19672" s="128" t="s">
        <v>52933</v>
      </c>
      <c r="D19672" s="129" t="s">
        <v>52934</v>
      </c>
    </row>
    <row r="19673" spans="1:4" ht="25.5">
      <c r="A19673" s="126" t="s">
        <v>52935</v>
      </c>
      <c r="B19673" s="127">
        <v>3106.4</v>
      </c>
      <c r="C19673" s="128" t="s">
        <v>26936</v>
      </c>
      <c r="D19673" s="129" t="s">
        <v>52936</v>
      </c>
    </row>
    <row r="19674" spans="1:4" ht="25.5">
      <c r="A19674" s="126" t="s">
        <v>52937</v>
      </c>
      <c r="B19674" s="127">
        <v>3106.5</v>
      </c>
      <c r="C19674" s="128" t="s">
        <v>39556</v>
      </c>
      <c r="D19674" s="129" t="s">
        <v>52938</v>
      </c>
    </row>
    <row r="19675" spans="1:4" ht="25.5">
      <c r="A19675" s="126" t="s">
        <v>52939</v>
      </c>
      <c r="B19675" s="127">
        <v>3106.6</v>
      </c>
      <c r="C19675" s="128" t="s">
        <v>39571</v>
      </c>
      <c r="D19675" s="129" t="s">
        <v>52940</v>
      </c>
    </row>
    <row r="19676" spans="1:4" ht="25.5">
      <c r="A19676" s="126" t="s">
        <v>52941</v>
      </c>
      <c r="B19676" s="127">
        <v>3106.7</v>
      </c>
      <c r="C19676" s="128" t="s">
        <v>52942</v>
      </c>
      <c r="D19676" s="129" t="s">
        <v>52943</v>
      </c>
    </row>
    <row r="19677" spans="1:4" ht="25.5">
      <c r="A19677" s="126" t="s">
        <v>52944</v>
      </c>
      <c r="B19677" s="127">
        <v>3107.1</v>
      </c>
      <c r="C19677" s="128" t="s">
        <v>52945</v>
      </c>
      <c r="D19677" s="129" t="s">
        <v>52946</v>
      </c>
    </row>
    <row r="19678" spans="1:4" ht="25.5">
      <c r="A19678" s="126" t="s">
        <v>52947</v>
      </c>
      <c r="B19678" s="127">
        <v>3107.2</v>
      </c>
      <c r="C19678" s="128" t="s">
        <v>52948</v>
      </c>
      <c r="D19678" s="129" t="s">
        <v>52949</v>
      </c>
    </row>
    <row r="19679" spans="1:4" ht="25.5">
      <c r="A19679" s="126" t="s">
        <v>52950</v>
      </c>
      <c r="B19679" s="127">
        <v>3108.1</v>
      </c>
      <c r="C19679" s="128" t="s">
        <v>52951</v>
      </c>
      <c r="D19679" s="129" t="s">
        <v>52952</v>
      </c>
    </row>
    <row r="19680" spans="1:4" ht="25.5">
      <c r="A19680" s="126" t="s">
        <v>52953</v>
      </c>
      <c r="B19680" s="127">
        <v>3108.2</v>
      </c>
      <c r="C19680" s="128" t="s">
        <v>39644</v>
      </c>
      <c r="D19680" s="129" t="s">
        <v>52954</v>
      </c>
    </row>
    <row r="19681" spans="1:4" ht="25.5">
      <c r="A19681" s="126" t="s">
        <v>52955</v>
      </c>
      <c r="B19681" s="127">
        <v>3108.3</v>
      </c>
      <c r="C19681" s="128" t="s">
        <v>26324</v>
      </c>
      <c r="D19681" s="129" t="s">
        <v>52956</v>
      </c>
    </row>
    <row r="19682" spans="1:4" ht="25.5">
      <c r="A19682" s="126" t="s">
        <v>52957</v>
      </c>
      <c r="B19682" s="127">
        <v>3108.4</v>
      </c>
      <c r="C19682" s="128" t="s">
        <v>52958</v>
      </c>
      <c r="D19682" s="129" t="s">
        <v>52959</v>
      </c>
    </row>
    <row r="19683" spans="1:4" ht="25.5">
      <c r="A19683" s="126" t="s">
        <v>52960</v>
      </c>
      <c r="B19683" s="127">
        <v>3108.5</v>
      </c>
      <c r="C19683" s="128" t="s">
        <v>52961</v>
      </c>
      <c r="D19683" s="129" t="s">
        <v>52962</v>
      </c>
    </row>
    <row r="19684" spans="1:4" ht="25.5">
      <c r="A19684" s="126" t="s">
        <v>52963</v>
      </c>
      <c r="B19684" s="127">
        <v>3108.6</v>
      </c>
      <c r="C19684" s="128" t="s">
        <v>52964</v>
      </c>
      <c r="D19684" s="129" t="s">
        <v>52965</v>
      </c>
    </row>
    <row r="19685" spans="1:4" ht="25.5">
      <c r="A19685" s="126" t="s">
        <v>52966</v>
      </c>
      <c r="B19685" s="127">
        <v>3108.7</v>
      </c>
      <c r="C19685" s="128" t="s">
        <v>52967</v>
      </c>
      <c r="D19685" s="129" t="s">
        <v>52968</v>
      </c>
    </row>
    <row r="19686" spans="1:4" ht="25.5">
      <c r="A19686" s="126" t="s">
        <v>52969</v>
      </c>
      <c r="B19686" s="127">
        <v>3108.8</v>
      </c>
      <c r="C19686" s="128" t="s">
        <v>37028</v>
      </c>
      <c r="D19686" s="129" t="s">
        <v>52970</v>
      </c>
    </row>
    <row r="19687" spans="1:4" ht="25.5">
      <c r="A19687" s="126" t="s">
        <v>52971</v>
      </c>
      <c r="B19687" s="127">
        <v>3109.1</v>
      </c>
      <c r="C19687" s="128" t="s">
        <v>52972</v>
      </c>
      <c r="D19687" s="129" t="s">
        <v>52973</v>
      </c>
    </row>
    <row r="19688" spans="1:4" ht="25.5">
      <c r="A19688" s="126" t="s">
        <v>52974</v>
      </c>
      <c r="B19688" s="127">
        <v>3109.2</v>
      </c>
      <c r="C19688" s="128" t="s">
        <v>52975</v>
      </c>
      <c r="D19688" s="129" t="s">
        <v>52976</v>
      </c>
    </row>
    <row r="19689" spans="1:4" ht="25.5">
      <c r="A19689" s="126" t="s">
        <v>52977</v>
      </c>
      <c r="B19689" s="127">
        <v>3109.3</v>
      </c>
      <c r="C19689" s="128" t="s">
        <v>52978</v>
      </c>
      <c r="D19689" s="129" t="s">
        <v>52979</v>
      </c>
    </row>
    <row r="19690" spans="1:4" ht="25.5">
      <c r="A19690" s="126" t="s">
        <v>52980</v>
      </c>
      <c r="B19690" s="127">
        <v>3109.4</v>
      </c>
      <c r="C19690" s="128" t="s">
        <v>52981</v>
      </c>
      <c r="D19690" s="129" t="s">
        <v>52982</v>
      </c>
    </row>
    <row r="19691" spans="1:4" ht="25.5">
      <c r="A19691" s="126" t="s">
        <v>52983</v>
      </c>
      <c r="B19691" s="127">
        <v>3110.1</v>
      </c>
      <c r="C19691" s="128" t="s">
        <v>52984</v>
      </c>
      <c r="D19691" s="129" t="s">
        <v>52985</v>
      </c>
    </row>
    <row r="19692" spans="1:4" ht="25.5">
      <c r="A19692" s="126" t="s">
        <v>52986</v>
      </c>
      <c r="B19692" s="127">
        <v>3110.2</v>
      </c>
      <c r="C19692" s="128" t="s">
        <v>26571</v>
      </c>
      <c r="D19692" s="129" t="s">
        <v>52987</v>
      </c>
    </row>
    <row r="19693" spans="1:4" ht="25.5">
      <c r="A19693" s="126" t="s">
        <v>52988</v>
      </c>
      <c r="B19693" s="127">
        <v>3110.3</v>
      </c>
      <c r="C19693" s="128" t="s">
        <v>52989</v>
      </c>
      <c r="D19693" s="129" t="s">
        <v>52990</v>
      </c>
    </row>
    <row r="19694" spans="1:4" ht="25.5">
      <c r="A19694" s="126" t="s">
        <v>52991</v>
      </c>
      <c r="B19694" s="127">
        <v>3111.1</v>
      </c>
      <c r="C19694" s="128" t="s">
        <v>39375</v>
      </c>
      <c r="D19694" s="129" t="s">
        <v>52992</v>
      </c>
    </row>
    <row r="19695" spans="1:4" ht="25.5">
      <c r="A19695" s="126" t="s">
        <v>52993</v>
      </c>
      <c r="B19695" s="127">
        <v>3111.2</v>
      </c>
      <c r="C19695" s="128" t="s">
        <v>39381</v>
      </c>
      <c r="D19695" s="129" t="s">
        <v>52994</v>
      </c>
    </row>
    <row r="19696" spans="1:4" ht="25.5">
      <c r="A19696" s="126" t="s">
        <v>52995</v>
      </c>
      <c r="B19696" s="127">
        <v>3111.3</v>
      </c>
      <c r="C19696" s="128" t="s">
        <v>52996</v>
      </c>
      <c r="D19696" s="129" t="s">
        <v>52997</v>
      </c>
    </row>
    <row r="19697" spans="1:4" ht="25.5">
      <c r="A19697" s="126" t="s">
        <v>52998</v>
      </c>
      <c r="B19697" s="127">
        <v>3111.4</v>
      </c>
      <c r="C19697" s="128" t="s">
        <v>39213</v>
      </c>
      <c r="D19697" s="129" t="s">
        <v>52999</v>
      </c>
    </row>
    <row r="19698" spans="1:4" ht="25.5">
      <c r="A19698" s="126" t="s">
        <v>53000</v>
      </c>
      <c r="B19698" s="127">
        <v>3111.5</v>
      </c>
      <c r="C19698" s="128" t="s">
        <v>53001</v>
      </c>
      <c r="D19698" s="129" t="s">
        <v>53002</v>
      </c>
    </row>
    <row r="19699" spans="1:4" ht="25.5">
      <c r="A19699" s="126" t="s">
        <v>53003</v>
      </c>
      <c r="B19699" s="127">
        <v>3112.1</v>
      </c>
      <c r="C19699" s="128" t="s">
        <v>53004</v>
      </c>
      <c r="D19699" s="129" t="s">
        <v>53005</v>
      </c>
    </row>
    <row r="19700" spans="1:4" ht="25.5">
      <c r="A19700" s="126" t="s">
        <v>53006</v>
      </c>
      <c r="B19700" s="127">
        <v>3113.1</v>
      </c>
      <c r="C19700" s="128" t="s">
        <v>53007</v>
      </c>
      <c r="D19700" s="129" t="s">
        <v>53008</v>
      </c>
    </row>
    <row r="19701" spans="1:4" ht="25.5">
      <c r="A19701" s="126" t="s">
        <v>53009</v>
      </c>
      <c r="B19701" s="127">
        <v>3113.2</v>
      </c>
      <c r="C19701" s="128" t="s">
        <v>53010</v>
      </c>
      <c r="D19701" s="129" t="s">
        <v>53011</v>
      </c>
    </row>
    <row r="19702" spans="1:4" ht="25.5">
      <c r="A19702" s="126" t="s">
        <v>53012</v>
      </c>
      <c r="B19702" s="127">
        <v>3113.3</v>
      </c>
      <c r="C19702" s="128" t="s">
        <v>53013</v>
      </c>
      <c r="D19702" s="129" t="s">
        <v>53008</v>
      </c>
    </row>
    <row r="19703" spans="1:4" ht="25.5">
      <c r="A19703" s="126" t="s">
        <v>53014</v>
      </c>
      <c r="B19703" s="127">
        <v>3114.1</v>
      </c>
      <c r="C19703" s="128" t="s">
        <v>53015</v>
      </c>
      <c r="D19703" s="129" t="s">
        <v>53016</v>
      </c>
    </row>
    <row r="19704" spans="1:4" ht="25.5">
      <c r="A19704" s="126" t="s">
        <v>53017</v>
      </c>
      <c r="B19704" s="127">
        <v>3115.1</v>
      </c>
      <c r="C19704" s="128" t="s">
        <v>39120</v>
      </c>
      <c r="D19704" s="129" t="s">
        <v>53018</v>
      </c>
    </row>
    <row r="19705" spans="1:4" ht="25.5">
      <c r="A19705" s="126" t="s">
        <v>53019</v>
      </c>
      <c r="B19705" s="127">
        <v>3115.2</v>
      </c>
      <c r="C19705" s="128" t="s">
        <v>52951</v>
      </c>
      <c r="D19705" s="129" t="s">
        <v>53020</v>
      </c>
    </row>
    <row r="19706" spans="1:4" ht="25.5">
      <c r="A19706" s="126" t="s">
        <v>53021</v>
      </c>
      <c r="B19706" s="127">
        <v>3115.3</v>
      </c>
      <c r="C19706" s="128" t="s">
        <v>53022</v>
      </c>
      <c r="D19706" s="129" t="s">
        <v>53023</v>
      </c>
    </row>
    <row r="19707" spans="1:4" ht="25.5">
      <c r="A19707" s="126" t="s">
        <v>53024</v>
      </c>
      <c r="B19707" s="127">
        <v>3116.1</v>
      </c>
      <c r="C19707" s="128" t="s">
        <v>39625</v>
      </c>
      <c r="D19707" s="129" t="s">
        <v>53025</v>
      </c>
    </row>
    <row r="19708" spans="1:4" ht="25.5">
      <c r="A19708" s="126" t="s">
        <v>53026</v>
      </c>
      <c r="B19708" s="127">
        <v>3116.2</v>
      </c>
      <c r="C19708" s="128" t="s">
        <v>53027</v>
      </c>
      <c r="D19708" s="129" t="s">
        <v>53028</v>
      </c>
    </row>
    <row r="19709" spans="1:4" ht="25.5">
      <c r="A19709" s="126" t="s">
        <v>53029</v>
      </c>
      <c r="B19709" s="127">
        <v>3117.1</v>
      </c>
      <c r="C19709" s="128" t="s">
        <v>26848</v>
      </c>
      <c r="D19709" s="129" t="s">
        <v>53030</v>
      </c>
    </row>
    <row r="19710" spans="1:4" ht="25.5">
      <c r="A19710" s="126" t="s">
        <v>53031</v>
      </c>
      <c r="B19710" s="127">
        <v>3117.2</v>
      </c>
      <c r="C19710" s="128" t="s">
        <v>26621</v>
      </c>
      <c r="D19710" s="129" t="s">
        <v>53032</v>
      </c>
    </row>
    <row r="19711" spans="1:4" ht="25.5">
      <c r="A19711" s="126" t="s">
        <v>53033</v>
      </c>
      <c r="B19711" s="127">
        <v>3118.1</v>
      </c>
      <c r="C19711" s="128" t="s">
        <v>650</v>
      </c>
      <c r="D19711" s="129" t="s">
        <v>53034</v>
      </c>
    </row>
    <row r="19712" spans="1:4" ht="25.5">
      <c r="A19712" s="126" t="s">
        <v>53035</v>
      </c>
      <c r="B19712" s="127">
        <v>3118.2</v>
      </c>
      <c r="C19712" s="128" t="s">
        <v>53036</v>
      </c>
      <c r="D19712" s="129" t="s">
        <v>5535</v>
      </c>
    </row>
    <row r="19713" spans="1:4" ht="25.5">
      <c r="A19713" s="126" t="s">
        <v>53037</v>
      </c>
      <c r="B19713" s="127">
        <v>3118.3</v>
      </c>
      <c r="C19713" s="128" t="s">
        <v>53038</v>
      </c>
      <c r="D19713" s="129" t="s">
        <v>53039</v>
      </c>
    </row>
    <row r="19714" spans="1:4" ht="25.5">
      <c r="A19714" s="126" t="s">
        <v>53040</v>
      </c>
      <c r="B19714" s="127">
        <v>3118.4</v>
      </c>
      <c r="C19714" s="128" t="s">
        <v>39737</v>
      </c>
      <c r="D19714" s="129" t="s">
        <v>53041</v>
      </c>
    </row>
    <row r="19715" spans="1:4" ht="25.5">
      <c r="A19715" s="126" t="s">
        <v>53042</v>
      </c>
      <c r="B19715" s="127">
        <v>3118.5</v>
      </c>
      <c r="C19715" s="128" t="s">
        <v>53043</v>
      </c>
      <c r="D19715" s="129" t="s">
        <v>53044</v>
      </c>
    </row>
    <row r="19716" spans="1:4" ht="25.5">
      <c r="A19716" s="126" t="s">
        <v>53045</v>
      </c>
      <c r="B19716" s="127">
        <v>3119.1</v>
      </c>
      <c r="C19716" s="128" t="s">
        <v>40267</v>
      </c>
      <c r="D19716" s="129" t="s">
        <v>53046</v>
      </c>
    </row>
    <row r="19717" spans="1:4" ht="25.5">
      <c r="A19717" s="126" t="s">
        <v>53047</v>
      </c>
      <c r="B19717" s="127">
        <v>3119.2</v>
      </c>
      <c r="C19717" s="128" t="s">
        <v>27971</v>
      </c>
      <c r="D19717" s="129" t="s">
        <v>53048</v>
      </c>
    </row>
    <row r="19718" spans="1:4" ht="25.5">
      <c r="A19718" s="126" t="s">
        <v>53049</v>
      </c>
      <c r="B19718" s="127">
        <v>3119.3</v>
      </c>
      <c r="C19718" s="128" t="s">
        <v>53050</v>
      </c>
      <c r="D19718" s="129" t="s">
        <v>53051</v>
      </c>
    </row>
    <row r="19719" spans="1:4" ht="25.5">
      <c r="A19719" s="126" t="s">
        <v>53052</v>
      </c>
      <c r="B19719" s="127">
        <v>3119.4</v>
      </c>
      <c r="C19719" s="128" t="s">
        <v>53053</v>
      </c>
      <c r="D19719" s="129" t="s">
        <v>53054</v>
      </c>
    </row>
    <row r="19720" spans="1:4" ht="25.5">
      <c r="A19720" s="126" t="s">
        <v>53055</v>
      </c>
      <c r="B19720" s="127">
        <v>3119.5</v>
      </c>
      <c r="C19720" s="128" t="s">
        <v>39650</v>
      </c>
      <c r="D19720" s="129" t="s">
        <v>40565</v>
      </c>
    </row>
    <row r="19721" spans="1:4" ht="25.5">
      <c r="A19721" s="126" t="s">
        <v>53056</v>
      </c>
      <c r="B19721" s="127">
        <v>3119.6</v>
      </c>
      <c r="C19721" s="128" t="s">
        <v>53057</v>
      </c>
      <c r="D19721" s="129" t="s">
        <v>53058</v>
      </c>
    </row>
    <row r="19722" spans="1:4" ht="25.5">
      <c r="A19722" s="126" t="s">
        <v>53059</v>
      </c>
      <c r="B19722" s="127">
        <v>3119.7</v>
      </c>
      <c r="C19722" s="128" t="s">
        <v>27066</v>
      </c>
      <c r="D19722" s="129" t="s">
        <v>13634</v>
      </c>
    </row>
    <row r="19723" spans="1:4" ht="25.5">
      <c r="A19723" s="126" t="s">
        <v>53060</v>
      </c>
      <c r="B19723" s="127">
        <v>3119.8</v>
      </c>
      <c r="C19723" s="128" t="s">
        <v>27069</v>
      </c>
      <c r="D19723" s="129" t="s">
        <v>53061</v>
      </c>
    </row>
    <row r="19724" spans="1:4" ht="25.5">
      <c r="A19724" s="126" t="s">
        <v>53062</v>
      </c>
      <c r="B19724" s="127">
        <v>3119.9</v>
      </c>
      <c r="C19724" s="128" t="s">
        <v>39737</v>
      </c>
      <c r="D19724" s="129" t="s">
        <v>53063</v>
      </c>
    </row>
    <row r="19725" spans="1:4" ht="25.5">
      <c r="A19725" s="126" t="s">
        <v>53064</v>
      </c>
      <c r="B19725" s="127">
        <v>3120.1</v>
      </c>
      <c r="C19725" s="128" t="s">
        <v>53065</v>
      </c>
      <c r="D19725" s="129" t="s">
        <v>53066</v>
      </c>
    </row>
    <row r="19726" spans="1:4" ht="25.5">
      <c r="A19726" s="126" t="s">
        <v>53067</v>
      </c>
      <c r="B19726" s="127">
        <v>3120.2</v>
      </c>
      <c r="C19726" s="128" t="s">
        <v>53068</v>
      </c>
      <c r="D19726" s="129" t="s">
        <v>53069</v>
      </c>
    </row>
    <row r="19727" spans="1:4" ht="25.5">
      <c r="A19727" s="126" t="s">
        <v>53070</v>
      </c>
      <c r="B19727" s="127">
        <v>3120.3</v>
      </c>
      <c r="C19727" s="128" t="s">
        <v>27098</v>
      </c>
      <c r="D19727" s="129" t="s">
        <v>53061</v>
      </c>
    </row>
    <row r="19728" spans="1:4" ht="25.5">
      <c r="A19728" s="126" t="s">
        <v>53071</v>
      </c>
      <c r="B19728" s="127">
        <v>3120.4</v>
      </c>
      <c r="C19728" s="128" t="s">
        <v>53072</v>
      </c>
      <c r="D19728" s="129" t="s">
        <v>53073</v>
      </c>
    </row>
    <row r="19729" spans="1:4" ht="25.5">
      <c r="A19729" s="126" t="s">
        <v>53074</v>
      </c>
      <c r="B19729" s="127">
        <v>3120.5</v>
      </c>
      <c r="C19729" s="128" t="s">
        <v>39934</v>
      </c>
      <c r="D19729" s="129" t="s">
        <v>53075</v>
      </c>
    </row>
    <row r="19730" spans="1:4" ht="25.5">
      <c r="A19730" s="126" t="s">
        <v>53076</v>
      </c>
      <c r="B19730" s="127">
        <v>3120.6</v>
      </c>
      <c r="C19730" s="128" t="s">
        <v>39639</v>
      </c>
      <c r="D19730" s="129" t="s">
        <v>53077</v>
      </c>
    </row>
    <row r="19731" spans="1:4" ht="25.5">
      <c r="A19731" s="126" t="s">
        <v>53078</v>
      </c>
      <c r="B19731" s="127">
        <v>3120.7</v>
      </c>
      <c r="C19731" s="128" t="s">
        <v>53079</v>
      </c>
      <c r="D19731" s="129" t="s">
        <v>53080</v>
      </c>
    </row>
    <row r="19732" spans="1:4" ht="25.5">
      <c r="A19732" s="126" t="s">
        <v>53081</v>
      </c>
      <c r="B19732" s="127">
        <v>3121.1</v>
      </c>
      <c r="C19732" s="128" t="s">
        <v>53082</v>
      </c>
      <c r="D19732" s="129" t="s">
        <v>53083</v>
      </c>
    </row>
    <row r="19733" spans="1:4" ht="25.5">
      <c r="A19733" s="126" t="s">
        <v>53084</v>
      </c>
      <c r="B19733" s="127">
        <v>3121.2</v>
      </c>
      <c r="C19733" s="128" t="s">
        <v>53043</v>
      </c>
      <c r="D19733" s="129" t="s">
        <v>53044</v>
      </c>
    </row>
    <row r="19734" spans="1:4" ht="25.5">
      <c r="A19734" s="126" t="s">
        <v>53085</v>
      </c>
      <c r="B19734" s="127">
        <v>3122.1</v>
      </c>
      <c r="C19734" s="128" t="s">
        <v>27149</v>
      </c>
      <c r="D19734" s="129" t="s">
        <v>53086</v>
      </c>
    </row>
    <row r="19735" spans="1:4" ht="25.5">
      <c r="A19735" s="126" t="s">
        <v>53087</v>
      </c>
      <c r="B19735" s="127">
        <v>3122.2</v>
      </c>
      <c r="C19735" s="128" t="s">
        <v>27075</v>
      </c>
      <c r="D19735" s="129" t="s">
        <v>53088</v>
      </c>
    </row>
    <row r="19736" spans="1:4" ht="25.5">
      <c r="A19736" s="126" t="s">
        <v>53089</v>
      </c>
      <c r="B19736" s="127">
        <v>3122.3</v>
      </c>
      <c r="C19736" s="128" t="s">
        <v>39753</v>
      </c>
      <c r="D19736" s="129" t="s">
        <v>53086</v>
      </c>
    </row>
    <row r="19737" spans="1:4" ht="25.5">
      <c r="A19737" s="126" t="s">
        <v>53090</v>
      </c>
      <c r="B19737" s="127">
        <v>3123.1</v>
      </c>
      <c r="C19737" s="128" t="s">
        <v>27157</v>
      </c>
      <c r="D19737" s="129" t="s">
        <v>53091</v>
      </c>
    </row>
    <row r="19738" spans="1:4" ht="25.5">
      <c r="A19738" s="126" t="s">
        <v>53092</v>
      </c>
      <c r="B19738" s="127">
        <v>3123.2</v>
      </c>
      <c r="C19738" s="128" t="s">
        <v>40292</v>
      </c>
      <c r="D19738" s="129" t="s">
        <v>53093</v>
      </c>
    </row>
    <row r="19739" spans="1:4" ht="25.5">
      <c r="A19739" s="126" t="s">
        <v>53094</v>
      </c>
      <c r="B19739" s="127">
        <v>3123.3</v>
      </c>
      <c r="C19739" s="128" t="s">
        <v>53095</v>
      </c>
      <c r="D19739" s="129" t="s">
        <v>53096</v>
      </c>
    </row>
    <row r="19740" spans="1:4" ht="25.5">
      <c r="A19740" s="126" t="s">
        <v>53097</v>
      </c>
      <c r="B19740" s="127">
        <v>3123.4</v>
      </c>
      <c r="C19740" s="128" t="s">
        <v>27125</v>
      </c>
      <c r="D19740" s="129" t="s">
        <v>53098</v>
      </c>
    </row>
    <row r="19741" spans="1:4" ht="25.5">
      <c r="A19741" s="126" t="s">
        <v>53099</v>
      </c>
      <c r="B19741" s="127">
        <v>3123.5</v>
      </c>
      <c r="C19741" s="128" t="s">
        <v>52942</v>
      </c>
      <c r="D19741" s="129" t="s">
        <v>53100</v>
      </c>
    </row>
    <row r="19742" spans="1:4" ht="25.5">
      <c r="A19742" s="126" t="s">
        <v>53101</v>
      </c>
      <c r="B19742" s="127">
        <v>3123.6</v>
      </c>
      <c r="C19742" s="128" t="s">
        <v>53102</v>
      </c>
      <c r="D19742" s="129" t="s">
        <v>1569</v>
      </c>
    </row>
    <row r="19743" spans="1:4" ht="25.5">
      <c r="A19743" s="126" t="s">
        <v>53103</v>
      </c>
      <c r="B19743" s="127">
        <v>3124.1</v>
      </c>
      <c r="C19743" s="128" t="s">
        <v>39711</v>
      </c>
      <c r="D19743" s="129" t="s">
        <v>53104</v>
      </c>
    </row>
    <row r="19744" spans="1:4" ht="25.5">
      <c r="A19744" s="126" t="s">
        <v>53105</v>
      </c>
      <c r="B19744" s="127">
        <v>3124.2</v>
      </c>
      <c r="C19744" s="128" t="s">
        <v>26975</v>
      </c>
      <c r="D19744" s="129" t="s">
        <v>1569</v>
      </c>
    </row>
    <row r="19745" spans="1:4" ht="25.5">
      <c r="A19745" s="126" t="s">
        <v>53106</v>
      </c>
      <c r="B19745" s="127">
        <v>3124.3</v>
      </c>
      <c r="C19745" s="128" t="s">
        <v>26986</v>
      </c>
      <c r="D19745" s="129" t="s">
        <v>53107</v>
      </c>
    </row>
    <row r="19746" spans="1:4" ht="25.5">
      <c r="A19746" s="126" t="s">
        <v>53108</v>
      </c>
      <c r="B19746" s="127">
        <v>3124.4</v>
      </c>
      <c r="C19746" s="128" t="s">
        <v>53109</v>
      </c>
      <c r="D19746" s="129" t="s">
        <v>53110</v>
      </c>
    </row>
    <row r="19747" spans="1:4" ht="25.5">
      <c r="A19747" s="126" t="s">
        <v>53111</v>
      </c>
      <c r="B19747" s="127">
        <v>3124.5</v>
      </c>
      <c r="C19747" s="128" t="s">
        <v>26980</v>
      </c>
      <c r="D19747" s="129" t="s">
        <v>53112</v>
      </c>
    </row>
    <row r="19748" spans="1:4" ht="25.5">
      <c r="A19748" s="126" t="s">
        <v>53113</v>
      </c>
      <c r="B19748" s="127">
        <v>3124.6</v>
      </c>
      <c r="C19748" s="128" t="s">
        <v>39703</v>
      </c>
      <c r="D19748" s="129" t="s">
        <v>53114</v>
      </c>
    </row>
    <row r="19749" spans="1:4" ht="25.5">
      <c r="A19749" s="126" t="s">
        <v>53115</v>
      </c>
      <c r="B19749" s="127">
        <v>3124.7</v>
      </c>
      <c r="C19749" s="128" t="s">
        <v>39701</v>
      </c>
      <c r="D19749" s="129" t="s">
        <v>11973</v>
      </c>
    </row>
    <row r="19750" spans="1:4" ht="25.5">
      <c r="A19750" s="126" t="s">
        <v>53116</v>
      </c>
      <c r="B19750" s="127">
        <v>3124.8</v>
      </c>
      <c r="C19750" s="128" t="s">
        <v>26989</v>
      </c>
      <c r="D19750" s="129" t="s">
        <v>53117</v>
      </c>
    </row>
    <row r="19751" spans="1:4" ht="25.5">
      <c r="A19751" s="126" t="s">
        <v>53118</v>
      </c>
      <c r="B19751" s="127">
        <v>3125.1</v>
      </c>
      <c r="C19751" s="128" t="s">
        <v>53119</v>
      </c>
      <c r="D19751" s="129" t="s">
        <v>53120</v>
      </c>
    </row>
    <row r="19752" spans="1:4" ht="25.5">
      <c r="A19752" s="126" t="s">
        <v>53121</v>
      </c>
      <c r="B19752" s="127">
        <v>3125.2</v>
      </c>
      <c r="C19752" s="128" t="s">
        <v>53122</v>
      </c>
      <c r="D19752" s="129" t="s">
        <v>1569</v>
      </c>
    </row>
    <row r="19753" spans="1:4" ht="25.5">
      <c r="A19753" s="126" t="s">
        <v>53123</v>
      </c>
      <c r="B19753" s="127">
        <v>3125.3</v>
      </c>
      <c r="C19753" s="128" t="s">
        <v>27111</v>
      </c>
      <c r="D19753" s="129" t="s">
        <v>53124</v>
      </c>
    </row>
    <row r="19754" spans="1:4" ht="25.5">
      <c r="A19754" s="126" t="s">
        <v>53125</v>
      </c>
      <c r="B19754" s="127">
        <v>3126.1</v>
      </c>
      <c r="C19754" s="128" t="s">
        <v>27019</v>
      </c>
      <c r="D19754" s="129" t="s">
        <v>53126</v>
      </c>
    </row>
    <row r="19755" spans="1:4" ht="25.5">
      <c r="A19755" s="126" t="s">
        <v>53127</v>
      </c>
      <c r="B19755" s="127">
        <v>3126.2</v>
      </c>
      <c r="C19755" s="128" t="s">
        <v>26884</v>
      </c>
      <c r="D19755" s="129" t="s">
        <v>53128</v>
      </c>
    </row>
    <row r="19756" spans="1:4" ht="25.5">
      <c r="A19756" s="126" t="s">
        <v>53129</v>
      </c>
      <c r="B19756" s="127">
        <v>3127.1</v>
      </c>
      <c r="C19756" s="128" t="s">
        <v>27032</v>
      </c>
      <c r="D19756" s="129" t="s">
        <v>53130</v>
      </c>
    </row>
    <row r="19757" spans="1:4" ht="25.5">
      <c r="A19757" s="126" t="s">
        <v>53131</v>
      </c>
      <c r="B19757" s="127">
        <v>3128.1</v>
      </c>
      <c r="C19757" s="128" t="s">
        <v>651</v>
      </c>
      <c r="D19757" s="129" t="s">
        <v>53132</v>
      </c>
    </row>
    <row r="19758" spans="1:4" ht="25.5">
      <c r="A19758" s="126" t="s">
        <v>53133</v>
      </c>
      <c r="B19758" s="127">
        <v>3128.2</v>
      </c>
      <c r="C19758" s="128" t="s">
        <v>53134</v>
      </c>
      <c r="D19758" s="129" t="s">
        <v>2363</v>
      </c>
    </row>
    <row r="19759" spans="1:4" ht="25.5">
      <c r="A19759" s="126" t="s">
        <v>53135</v>
      </c>
      <c r="B19759" s="127">
        <v>3128.3</v>
      </c>
      <c r="C19759" s="128" t="s">
        <v>27581</v>
      </c>
      <c r="D19759" s="129" t="s">
        <v>6742</v>
      </c>
    </row>
    <row r="19760" spans="1:4" ht="25.5">
      <c r="A19760" s="126" t="s">
        <v>53136</v>
      </c>
      <c r="B19760" s="127">
        <v>3128.4</v>
      </c>
      <c r="C19760" s="128" t="s">
        <v>53137</v>
      </c>
      <c r="D19760" s="129" t="s">
        <v>1569</v>
      </c>
    </row>
    <row r="19761" spans="1:4" ht="25.5">
      <c r="A19761" s="126" t="s">
        <v>53138</v>
      </c>
      <c r="B19761" s="127">
        <v>3128.5</v>
      </c>
      <c r="C19761" s="128" t="s">
        <v>53139</v>
      </c>
      <c r="D19761" s="129" t="s">
        <v>53140</v>
      </c>
    </row>
    <row r="19762" spans="1:4" ht="25.5">
      <c r="A19762" s="126" t="s">
        <v>53141</v>
      </c>
      <c r="B19762" s="127">
        <v>3128.6</v>
      </c>
      <c r="C19762" s="128" t="s">
        <v>53142</v>
      </c>
      <c r="D19762" s="129" t="s">
        <v>53143</v>
      </c>
    </row>
    <row r="19763" spans="1:4" ht="25.5">
      <c r="A19763" s="126" t="s">
        <v>53144</v>
      </c>
      <c r="B19763" s="127">
        <v>3128.7</v>
      </c>
      <c r="C19763" s="128" t="s">
        <v>536</v>
      </c>
      <c r="D19763" s="129" t="s">
        <v>53145</v>
      </c>
    </row>
    <row r="19764" spans="1:4" ht="25.5">
      <c r="A19764" s="126" t="s">
        <v>53146</v>
      </c>
      <c r="B19764" s="127">
        <v>3128.8</v>
      </c>
      <c r="C19764" s="128" t="s">
        <v>27196</v>
      </c>
      <c r="D19764" s="129" t="s">
        <v>1569</v>
      </c>
    </row>
    <row r="19765" spans="1:4" ht="25.5">
      <c r="A19765" s="126" t="s">
        <v>53147</v>
      </c>
      <c r="B19765" s="127">
        <v>3128.9</v>
      </c>
      <c r="C19765" s="128" t="s">
        <v>53148</v>
      </c>
      <c r="D19765" s="129" t="s">
        <v>53149</v>
      </c>
    </row>
    <row r="19766" spans="1:4" ht="25.5">
      <c r="A19766" s="126" t="s">
        <v>53150</v>
      </c>
      <c r="B19766" s="127">
        <v>3129.1</v>
      </c>
      <c r="C19766" s="128" t="s">
        <v>53151</v>
      </c>
      <c r="D19766" s="129" t="s">
        <v>53152</v>
      </c>
    </row>
    <row r="19767" spans="1:4" ht="25.5">
      <c r="A19767" s="126" t="s">
        <v>53153</v>
      </c>
      <c r="B19767" s="127">
        <v>3130.1</v>
      </c>
      <c r="C19767" s="128" t="s">
        <v>39912</v>
      </c>
      <c r="D19767" s="129" t="s">
        <v>53154</v>
      </c>
    </row>
    <row r="19768" spans="1:4" ht="25.5">
      <c r="A19768" s="126" t="s">
        <v>53155</v>
      </c>
      <c r="B19768" s="127">
        <v>3130.2</v>
      </c>
      <c r="C19768" s="128" t="s">
        <v>27388</v>
      </c>
      <c r="D19768" s="129" t="s">
        <v>53156</v>
      </c>
    </row>
    <row r="19769" spans="1:4" ht="25.5">
      <c r="A19769" s="126" t="s">
        <v>53157</v>
      </c>
      <c r="B19769" s="127">
        <v>3131.1</v>
      </c>
      <c r="C19769" s="128" t="s">
        <v>39889</v>
      </c>
      <c r="D19769" s="129" t="s">
        <v>53158</v>
      </c>
    </row>
    <row r="19770" spans="1:4" ht="25.5">
      <c r="A19770" s="126" t="s">
        <v>53159</v>
      </c>
      <c r="B19770" s="127">
        <v>3131.2</v>
      </c>
      <c r="C19770" s="128" t="s">
        <v>53160</v>
      </c>
      <c r="D19770" s="129" t="s">
        <v>53161</v>
      </c>
    </row>
    <row r="19771" spans="1:4" ht="25.5">
      <c r="A19771" s="126" t="s">
        <v>53162</v>
      </c>
      <c r="B19771" s="127">
        <v>3131.3</v>
      </c>
      <c r="C19771" s="128" t="s">
        <v>27556</v>
      </c>
      <c r="D19771" s="129" t="s">
        <v>53163</v>
      </c>
    </row>
    <row r="19772" spans="1:4" ht="25.5">
      <c r="A19772" s="126" t="s">
        <v>53164</v>
      </c>
      <c r="B19772" s="127">
        <v>3131.4</v>
      </c>
      <c r="C19772" s="128" t="s">
        <v>27559</v>
      </c>
      <c r="D19772" s="129" t="s">
        <v>1569</v>
      </c>
    </row>
    <row r="19773" spans="1:4" ht="25.5">
      <c r="A19773" s="126" t="s">
        <v>53165</v>
      </c>
      <c r="B19773" s="127">
        <v>3131.5</v>
      </c>
      <c r="C19773" s="128" t="s">
        <v>27561</v>
      </c>
      <c r="D19773" s="129" t="s">
        <v>53166</v>
      </c>
    </row>
    <row r="19774" spans="1:4" ht="25.5">
      <c r="A19774" s="126" t="s">
        <v>53167</v>
      </c>
      <c r="B19774" s="127">
        <v>3132.1</v>
      </c>
      <c r="C19774" s="128" t="s">
        <v>53168</v>
      </c>
      <c r="D19774" s="129" t="s">
        <v>53169</v>
      </c>
    </row>
    <row r="19775" spans="1:4" ht="25.5">
      <c r="A19775" s="126" t="s">
        <v>53170</v>
      </c>
      <c r="B19775" s="127">
        <v>3132.2</v>
      </c>
      <c r="C19775" s="128" t="s">
        <v>27252</v>
      </c>
      <c r="D19775" s="129" t="s">
        <v>53171</v>
      </c>
    </row>
    <row r="19776" spans="1:4" ht="25.5">
      <c r="A19776" s="126" t="s">
        <v>53172</v>
      </c>
      <c r="B19776" s="127">
        <v>3133.1</v>
      </c>
      <c r="C19776" s="128" t="s">
        <v>53173</v>
      </c>
      <c r="D19776" s="129" t="s">
        <v>53174</v>
      </c>
    </row>
    <row r="19777" spans="1:4" ht="25.5">
      <c r="A19777" s="126" t="s">
        <v>53175</v>
      </c>
      <c r="B19777" s="127">
        <v>3133.2</v>
      </c>
      <c r="C19777" s="128" t="s">
        <v>39866</v>
      </c>
      <c r="D19777" s="129" t="s">
        <v>53176</v>
      </c>
    </row>
    <row r="19778" spans="1:4" ht="25.5">
      <c r="A19778" s="126" t="s">
        <v>53177</v>
      </c>
      <c r="B19778" s="127">
        <v>3133.3</v>
      </c>
      <c r="C19778" s="128" t="s">
        <v>53178</v>
      </c>
      <c r="D19778" s="129" t="s">
        <v>53179</v>
      </c>
    </row>
    <row r="19779" spans="1:4" ht="25.5">
      <c r="A19779" s="126" t="s">
        <v>53180</v>
      </c>
      <c r="B19779" s="127">
        <v>3134.1</v>
      </c>
      <c r="C19779" s="128" t="s">
        <v>39937</v>
      </c>
      <c r="D19779" s="129" t="s">
        <v>53181</v>
      </c>
    </row>
    <row r="19780" spans="1:4" ht="25.5">
      <c r="A19780" s="126" t="s">
        <v>53182</v>
      </c>
      <c r="B19780" s="127">
        <v>3134.2</v>
      </c>
      <c r="C19780" s="128" t="s">
        <v>27133</v>
      </c>
      <c r="D19780" s="129" t="s">
        <v>31428</v>
      </c>
    </row>
    <row r="19781" spans="1:4" ht="25.5">
      <c r="A19781" s="126" t="s">
        <v>53183</v>
      </c>
      <c r="B19781" s="127">
        <v>3134.3</v>
      </c>
      <c r="C19781" s="128" t="s">
        <v>27345</v>
      </c>
      <c r="D19781" s="129" t="s">
        <v>53184</v>
      </c>
    </row>
    <row r="19782" spans="1:4" ht="25.5">
      <c r="A19782" s="126" t="s">
        <v>53185</v>
      </c>
      <c r="B19782" s="127">
        <v>3134.4</v>
      </c>
      <c r="C19782" s="128" t="s">
        <v>53186</v>
      </c>
      <c r="D19782" s="129" t="s">
        <v>53187</v>
      </c>
    </row>
    <row r="19783" spans="1:4" ht="25.5">
      <c r="A19783" s="126" t="s">
        <v>53188</v>
      </c>
      <c r="B19783" s="127">
        <v>3135.1</v>
      </c>
      <c r="C19783" s="128" t="s">
        <v>27475</v>
      </c>
      <c r="D19783" s="129" t="s">
        <v>53189</v>
      </c>
    </row>
    <row r="19784" spans="1:4" ht="25.5">
      <c r="A19784" s="126" t="s">
        <v>53190</v>
      </c>
      <c r="B19784" s="127">
        <v>3136.1</v>
      </c>
      <c r="C19784" s="128" t="s">
        <v>53191</v>
      </c>
      <c r="D19784" s="129" t="s">
        <v>53192</v>
      </c>
    </row>
    <row r="19785" spans="1:4" ht="25.5">
      <c r="A19785" s="126" t="s">
        <v>53193</v>
      </c>
      <c r="B19785" s="127">
        <v>3136.2</v>
      </c>
      <c r="C19785" s="128" t="s">
        <v>53194</v>
      </c>
      <c r="D19785" s="129" t="s">
        <v>28379</v>
      </c>
    </row>
    <row r="19786" spans="1:4" ht="51">
      <c r="A19786" s="126" t="s">
        <v>53195</v>
      </c>
      <c r="B19786" s="127">
        <v>3136.3</v>
      </c>
      <c r="C19786" s="128" t="s">
        <v>27303</v>
      </c>
      <c r="D19786" s="129" t="s">
        <v>53196</v>
      </c>
    </row>
    <row r="19787" spans="1:4" ht="25.5">
      <c r="A19787" s="126" t="s">
        <v>53197</v>
      </c>
      <c r="B19787" s="127">
        <v>3136.4</v>
      </c>
      <c r="C19787" s="128" t="s">
        <v>53198</v>
      </c>
      <c r="D19787" s="129" t="s">
        <v>53199</v>
      </c>
    </row>
    <row r="19788" spans="1:4" ht="25.5">
      <c r="A19788" s="126" t="s">
        <v>53200</v>
      </c>
      <c r="B19788" s="127">
        <v>3137.1</v>
      </c>
      <c r="C19788" s="128" t="s">
        <v>53201</v>
      </c>
      <c r="D19788" s="129" t="s">
        <v>53202</v>
      </c>
    </row>
    <row r="19789" spans="1:4" ht="25.5">
      <c r="A19789" s="126" t="s">
        <v>53203</v>
      </c>
      <c r="B19789" s="127">
        <v>3137.2</v>
      </c>
      <c r="C19789" s="128" t="s">
        <v>39785</v>
      </c>
      <c r="D19789" s="129" t="s">
        <v>53204</v>
      </c>
    </row>
    <row r="19790" spans="1:4" ht="25.5">
      <c r="A19790" s="126" t="s">
        <v>53205</v>
      </c>
      <c r="B19790" s="127">
        <v>3137.3</v>
      </c>
      <c r="C19790" s="128" t="s">
        <v>39794</v>
      </c>
      <c r="D19790" s="129" t="s">
        <v>53206</v>
      </c>
    </row>
    <row r="19791" spans="1:4" ht="25.5">
      <c r="A19791" s="126" t="s">
        <v>53207</v>
      </c>
      <c r="B19791" s="127">
        <v>3137.4</v>
      </c>
      <c r="C19791" s="128" t="s">
        <v>39650</v>
      </c>
      <c r="D19791" s="129" t="s">
        <v>53208</v>
      </c>
    </row>
    <row r="19792" spans="1:4" ht="25.5">
      <c r="A19792" s="126" t="s">
        <v>53209</v>
      </c>
      <c r="B19792" s="127">
        <v>3137.5</v>
      </c>
      <c r="C19792" s="128" t="s">
        <v>53210</v>
      </c>
      <c r="D19792" s="129" t="s">
        <v>53211</v>
      </c>
    </row>
    <row r="19793" spans="1:4" ht="25.5">
      <c r="A19793" s="126" t="s">
        <v>53212</v>
      </c>
      <c r="B19793" s="127">
        <v>3137.6</v>
      </c>
      <c r="C19793" s="128" t="s">
        <v>27490</v>
      </c>
      <c r="D19793" s="129" t="s">
        <v>1796</v>
      </c>
    </row>
    <row r="19794" spans="1:4" ht="25.5">
      <c r="A19794" s="126" t="s">
        <v>53213</v>
      </c>
      <c r="B19794" s="127">
        <v>3137.7</v>
      </c>
      <c r="C19794" s="128" t="s">
        <v>27231</v>
      </c>
      <c r="D19794" s="129" t="s">
        <v>53214</v>
      </c>
    </row>
    <row r="19795" spans="1:4" ht="25.5">
      <c r="A19795" s="126" t="s">
        <v>53215</v>
      </c>
      <c r="B19795" s="127">
        <v>3138.1</v>
      </c>
      <c r="C19795" s="128" t="s">
        <v>27435</v>
      </c>
      <c r="D19795" s="129" t="s">
        <v>53216</v>
      </c>
    </row>
    <row r="19796" spans="1:4" ht="25.5">
      <c r="A19796" s="126" t="s">
        <v>53217</v>
      </c>
      <c r="B19796" s="127">
        <v>3138.2</v>
      </c>
      <c r="C19796" s="128" t="s">
        <v>27637</v>
      </c>
      <c r="D19796" s="129" t="s">
        <v>5535</v>
      </c>
    </row>
    <row r="19797" spans="1:4" ht="25.5">
      <c r="A19797" s="126" t="s">
        <v>53218</v>
      </c>
      <c r="B19797" s="127">
        <v>3139.1</v>
      </c>
      <c r="C19797" s="128" t="s">
        <v>53219</v>
      </c>
      <c r="D19797" s="129" t="s">
        <v>53220</v>
      </c>
    </row>
    <row r="19798" spans="1:4" ht="25.5">
      <c r="A19798" s="126" t="s">
        <v>53221</v>
      </c>
      <c r="B19798" s="127">
        <v>3139.2</v>
      </c>
      <c r="C19798" s="128" t="s">
        <v>27360</v>
      </c>
      <c r="D19798" s="129" t="s">
        <v>53222</v>
      </c>
    </row>
    <row r="19799" spans="1:4" ht="25.5">
      <c r="A19799" s="126" t="s">
        <v>53223</v>
      </c>
      <c r="B19799" s="127">
        <v>3139.3</v>
      </c>
      <c r="C19799" s="128" t="s">
        <v>27363</v>
      </c>
      <c r="D19799" s="129" t="s">
        <v>2207</v>
      </c>
    </row>
    <row r="19800" spans="1:4" ht="25.5">
      <c r="A19800" s="126" t="s">
        <v>53224</v>
      </c>
      <c r="B19800" s="127">
        <v>3139.4</v>
      </c>
      <c r="C19800" s="128" t="s">
        <v>27366</v>
      </c>
      <c r="D19800" s="129" t="s">
        <v>2207</v>
      </c>
    </row>
    <row r="19801" spans="1:4" ht="25.5">
      <c r="A19801" s="126" t="s">
        <v>53225</v>
      </c>
      <c r="B19801" s="127">
        <v>3139.5</v>
      </c>
      <c r="C19801" s="128" t="s">
        <v>53226</v>
      </c>
      <c r="D19801" s="129" t="s">
        <v>53227</v>
      </c>
    </row>
    <row r="19802" spans="1:4" ht="25.5">
      <c r="A19802" s="126" t="s">
        <v>53228</v>
      </c>
      <c r="B19802" s="127">
        <v>3139.6</v>
      </c>
      <c r="C19802" s="128" t="s">
        <v>27354</v>
      </c>
      <c r="D19802" s="129" t="s">
        <v>1569</v>
      </c>
    </row>
    <row r="19803" spans="1:4" ht="25.5">
      <c r="A19803" s="126" t="s">
        <v>53229</v>
      </c>
      <c r="B19803" s="127">
        <v>3139.7</v>
      </c>
      <c r="C19803" s="128" t="s">
        <v>53230</v>
      </c>
      <c r="D19803" s="129" t="s">
        <v>53231</v>
      </c>
    </row>
    <row r="19804" spans="1:4" ht="25.5">
      <c r="A19804" s="126" t="s">
        <v>53232</v>
      </c>
      <c r="B19804" s="127">
        <v>3139.8</v>
      </c>
      <c r="C19804" s="128" t="s">
        <v>27190</v>
      </c>
      <c r="D19804" s="129" t="s">
        <v>53233</v>
      </c>
    </row>
    <row r="19805" spans="1:4" ht="25.5">
      <c r="A19805" s="126" t="s">
        <v>53234</v>
      </c>
      <c r="B19805" s="127">
        <v>3140.1</v>
      </c>
      <c r="C19805" s="128" t="s">
        <v>53160</v>
      </c>
      <c r="D19805" s="129" t="s">
        <v>53235</v>
      </c>
    </row>
    <row r="19806" spans="1:4" ht="25.5">
      <c r="A19806" s="126" t="s">
        <v>53236</v>
      </c>
      <c r="B19806" s="127">
        <v>3140.2</v>
      </c>
      <c r="C19806" s="128" t="s">
        <v>53237</v>
      </c>
      <c r="D19806" s="129" t="s">
        <v>2446</v>
      </c>
    </row>
    <row r="19807" spans="1:4" ht="25.5">
      <c r="A19807" s="126" t="s">
        <v>53238</v>
      </c>
      <c r="B19807" s="127">
        <v>3141.1</v>
      </c>
      <c r="C19807" s="128" t="s">
        <v>27501</v>
      </c>
      <c r="D19807" s="129" t="s">
        <v>53239</v>
      </c>
    </row>
    <row r="19808" spans="1:4" ht="25.5">
      <c r="A19808" s="126" t="s">
        <v>53240</v>
      </c>
      <c r="B19808" s="127">
        <v>3142.1</v>
      </c>
      <c r="C19808" s="128" t="s">
        <v>27326</v>
      </c>
      <c r="D19808" s="129" t="s">
        <v>53241</v>
      </c>
    </row>
    <row r="19809" spans="1:4" ht="25.5">
      <c r="A19809" s="126" t="s">
        <v>53242</v>
      </c>
      <c r="B19809" s="127">
        <v>3143.1</v>
      </c>
      <c r="C19809" s="128" t="s">
        <v>885</v>
      </c>
      <c r="D19809" s="129" t="s">
        <v>53243</v>
      </c>
    </row>
    <row r="19810" spans="1:4" ht="25.5">
      <c r="A19810" s="126" t="s">
        <v>53244</v>
      </c>
      <c r="B19810" s="127">
        <v>3143.2</v>
      </c>
      <c r="C19810" s="128" t="s">
        <v>27615</v>
      </c>
      <c r="D19810" s="129" t="s">
        <v>53245</v>
      </c>
    </row>
    <row r="19811" spans="1:4" ht="25.5">
      <c r="A19811" s="126" t="s">
        <v>53246</v>
      </c>
      <c r="B19811" s="127">
        <v>3143.3</v>
      </c>
      <c r="C19811" s="128" t="s">
        <v>591</v>
      </c>
      <c r="D19811" s="129" t="s">
        <v>53247</v>
      </c>
    </row>
    <row r="19812" spans="1:4" ht="25.5">
      <c r="A19812" s="126" t="s">
        <v>53248</v>
      </c>
      <c r="B19812" s="127">
        <v>3143.4</v>
      </c>
      <c r="C19812" s="128" t="s">
        <v>40057</v>
      </c>
      <c r="D19812" s="129" t="s">
        <v>53249</v>
      </c>
    </row>
    <row r="19813" spans="1:4" ht="25.5">
      <c r="A19813" s="126" t="s">
        <v>53250</v>
      </c>
      <c r="B19813" s="127">
        <v>3143.5</v>
      </c>
      <c r="C19813" s="128" t="s">
        <v>27133</v>
      </c>
      <c r="D19813" s="129" t="s">
        <v>37011</v>
      </c>
    </row>
    <row r="19814" spans="1:4" ht="25.5">
      <c r="A19814" s="126" t="s">
        <v>53251</v>
      </c>
      <c r="B19814" s="127">
        <v>3143.6</v>
      </c>
      <c r="C19814" s="128" t="s">
        <v>52958</v>
      </c>
      <c r="D19814" s="129" t="s">
        <v>53252</v>
      </c>
    </row>
    <row r="19815" spans="1:4" ht="25.5">
      <c r="A19815" s="126" t="s">
        <v>53253</v>
      </c>
      <c r="B19815" s="127">
        <v>3144.1</v>
      </c>
      <c r="C19815" s="128" t="s">
        <v>53254</v>
      </c>
      <c r="D19815" s="129" t="s">
        <v>53255</v>
      </c>
    </row>
    <row r="19816" spans="1:4" ht="25.5">
      <c r="A19816" s="126" t="s">
        <v>53256</v>
      </c>
      <c r="B19816" s="127">
        <v>3144.2</v>
      </c>
      <c r="C19816" s="128" t="s">
        <v>53257</v>
      </c>
      <c r="D19816" s="129" t="s">
        <v>53258</v>
      </c>
    </row>
    <row r="19817" spans="1:4" ht="25.5">
      <c r="A19817" s="126" t="s">
        <v>53259</v>
      </c>
      <c r="B19817" s="127">
        <v>3145.1</v>
      </c>
      <c r="C19817" s="128" t="s">
        <v>53260</v>
      </c>
      <c r="D19817" s="129" t="s">
        <v>53261</v>
      </c>
    </row>
    <row r="19818" spans="1:4" ht="25.5">
      <c r="A19818" s="126" t="s">
        <v>53262</v>
      </c>
      <c r="B19818" s="127">
        <v>3145.2</v>
      </c>
      <c r="C19818" s="128" t="s">
        <v>26254</v>
      </c>
      <c r="D19818" s="129" t="s">
        <v>53263</v>
      </c>
    </row>
    <row r="19819" spans="1:4" ht="25.5">
      <c r="A19819" s="126" t="s">
        <v>53264</v>
      </c>
      <c r="B19819" s="127">
        <v>3145.3</v>
      </c>
      <c r="C19819" s="128" t="s">
        <v>27429</v>
      </c>
      <c r="D19819" s="129" t="s">
        <v>27430</v>
      </c>
    </row>
    <row r="19820" spans="1:4" ht="25.5">
      <c r="A19820" s="126" t="s">
        <v>53265</v>
      </c>
      <c r="B19820" s="127">
        <v>3145.4</v>
      </c>
      <c r="C19820" s="128" t="s">
        <v>27348</v>
      </c>
      <c r="D19820" s="129" t="s">
        <v>53266</v>
      </c>
    </row>
    <row r="19821" spans="1:4" ht="25.5">
      <c r="A19821" s="126" t="s">
        <v>53267</v>
      </c>
      <c r="B19821" s="127">
        <v>3145.5</v>
      </c>
      <c r="C19821" s="128" t="s">
        <v>53268</v>
      </c>
      <c r="D19821" s="129" t="s">
        <v>53269</v>
      </c>
    </row>
    <row r="19822" spans="1:4" ht="25.5">
      <c r="A19822" s="126" t="s">
        <v>53270</v>
      </c>
      <c r="B19822" s="127">
        <v>3145.6</v>
      </c>
      <c r="C19822" s="128" t="s">
        <v>53271</v>
      </c>
      <c r="D19822" s="129" t="s">
        <v>53266</v>
      </c>
    </row>
    <row r="19823" spans="1:4" ht="25.5">
      <c r="A19823" s="126" t="s">
        <v>53272</v>
      </c>
      <c r="B19823" s="127">
        <v>3145.7</v>
      </c>
      <c r="C19823" s="128" t="s">
        <v>48872</v>
      </c>
      <c r="D19823" s="129" t="s">
        <v>11991</v>
      </c>
    </row>
    <row r="19824" spans="1:4" ht="25.5">
      <c r="A19824" s="126" t="s">
        <v>53273</v>
      </c>
      <c r="B19824" s="127">
        <v>3145.8</v>
      </c>
      <c r="C19824" s="128" t="s">
        <v>53274</v>
      </c>
      <c r="D19824" s="129" t="s">
        <v>53275</v>
      </c>
    </row>
    <row r="19825" spans="1:4" ht="25.5">
      <c r="A19825" s="126" t="s">
        <v>53276</v>
      </c>
      <c r="B19825" s="127">
        <v>3145.9</v>
      </c>
      <c r="C19825" s="128" t="s">
        <v>53277</v>
      </c>
      <c r="D19825" s="129" t="s">
        <v>31713</v>
      </c>
    </row>
    <row r="19826" spans="1:4" ht="25.5">
      <c r="A19826" s="126" t="s">
        <v>53278</v>
      </c>
      <c r="B19826" s="127">
        <v>3145.1</v>
      </c>
      <c r="C19826" s="128" t="s">
        <v>40068</v>
      </c>
      <c r="D19826" s="129" t="s">
        <v>53279</v>
      </c>
    </row>
    <row r="19827" spans="1:4" ht="25.5">
      <c r="A19827" s="126" t="s">
        <v>53280</v>
      </c>
      <c r="B19827" s="127">
        <v>3145.11</v>
      </c>
      <c r="C19827" s="128" t="s">
        <v>27637</v>
      </c>
      <c r="D19827" s="129" t="s">
        <v>53281</v>
      </c>
    </row>
    <row r="19828" spans="1:4" ht="25.5">
      <c r="A19828" s="126" t="s">
        <v>53282</v>
      </c>
      <c r="B19828" s="127">
        <v>3146.1</v>
      </c>
      <c r="C19828" s="128" t="s">
        <v>53283</v>
      </c>
      <c r="D19828" s="129" t="s">
        <v>53284</v>
      </c>
    </row>
    <row r="19829" spans="1:4" ht="25.5">
      <c r="A19829" s="126" t="s">
        <v>53285</v>
      </c>
      <c r="B19829" s="127">
        <v>3146.2</v>
      </c>
      <c r="C19829" s="128" t="s">
        <v>53286</v>
      </c>
      <c r="D19829" s="129" t="s">
        <v>53287</v>
      </c>
    </row>
    <row r="19830" spans="1:4" ht="25.5">
      <c r="A19830" s="126" t="s">
        <v>53288</v>
      </c>
      <c r="B19830" s="127">
        <v>3147.1</v>
      </c>
      <c r="C19830" s="128" t="s">
        <v>53289</v>
      </c>
      <c r="D19830" s="129" t="s">
        <v>53290</v>
      </c>
    </row>
    <row r="19831" spans="1:4" ht="25.5">
      <c r="A19831" s="126" t="s">
        <v>53291</v>
      </c>
      <c r="B19831" s="127">
        <v>3147.2</v>
      </c>
      <c r="C19831" s="128" t="s">
        <v>53292</v>
      </c>
      <c r="D19831" s="129" t="s">
        <v>53293</v>
      </c>
    </row>
    <row r="19832" spans="1:4" ht="25.5">
      <c r="A19832" s="126" t="s">
        <v>53294</v>
      </c>
      <c r="B19832" s="127">
        <v>3148.1</v>
      </c>
      <c r="C19832" s="128" t="s">
        <v>53295</v>
      </c>
      <c r="D19832" s="129" t="s">
        <v>53296</v>
      </c>
    </row>
    <row r="19833" spans="1:4" ht="25.5">
      <c r="A19833" s="126" t="s">
        <v>53297</v>
      </c>
      <c r="B19833" s="127">
        <v>3149.1</v>
      </c>
      <c r="C19833" s="128" t="s">
        <v>39901</v>
      </c>
      <c r="D19833" s="129" t="s">
        <v>53298</v>
      </c>
    </row>
    <row r="19834" spans="1:4" ht="25.5">
      <c r="A19834" s="126" t="s">
        <v>53299</v>
      </c>
      <c r="B19834" s="127">
        <v>3150.1</v>
      </c>
      <c r="C19834" s="128" t="s">
        <v>53300</v>
      </c>
      <c r="D19834" s="129" t="s">
        <v>53301</v>
      </c>
    </row>
    <row r="19835" spans="1:4" ht="25.5">
      <c r="A19835" s="126" t="s">
        <v>53302</v>
      </c>
      <c r="B19835" s="127">
        <v>3151.1</v>
      </c>
      <c r="C19835" s="128" t="s">
        <v>27513</v>
      </c>
      <c r="D19835" s="129" t="s">
        <v>53303</v>
      </c>
    </row>
    <row r="19836" spans="1:4" ht="25.5">
      <c r="A19836" s="126" t="s">
        <v>53304</v>
      </c>
      <c r="B19836" s="127">
        <v>3152.1</v>
      </c>
      <c r="C19836" s="128" t="s">
        <v>151</v>
      </c>
      <c r="D19836" s="129" t="s">
        <v>53305</v>
      </c>
    </row>
    <row r="19837" spans="1:4" ht="25.5">
      <c r="A19837" s="126" t="s">
        <v>53306</v>
      </c>
      <c r="B19837" s="127">
        <v>3152.2</v>
      </c>
      <c r="C19837" s="128" t="s">
        <v>53307</v>
      </c>
      <c r="D19837" s="129" t="s">
        <v>2380</v>
      </c>
    </row>
    <row r="19838" spans="1:4" ht="25.5">
      <c r="A19838" s="126" t="s">
        <v>53308</v>
      </c>
      <c r="B19838" s="127">
        <v>3153.1</v>
      </c>
      <c r="C19838" s="128" t="s">
        <v>53309</v>
      </c>
      <c r="D19838" s="129" t="s">
        <v>53310</v>
      </c>
    </row>
    <row r="19839" spans="1:4" ht="25.5">
      <c r="A19839" s="126" t="s">
        <v>53311</v>
      </c>
      <c r="B19839" s="127">
        <v>3154.1</v>
      </c>
      <c r="C19839" s="128" t="s">
        <v>27696</v>
      </c>
      <c r="D19839" s="129" t="s">
        <v>53312</v>
      </c>
    </row>
    <row r="19840" spans="1:4" ht="25.5">
      <c r="A19840" s="126" t="s">
        <v>53313</v>
      </c>
      <c r="B19840" s="127">
        <v>3155.1</v>
      </c>
      <c r="C19840" s="128" t="s">
        <v>655</v>
      </c>
      <c r="D19840" s="129" t="s">
        <v>53314</v>
      </c>
    </row>
    <row r="19841" spans="1:4" ht="25.5">
      <c r="A19841" s="126" t="s">
        <v>53315</v>
      </c>
      <c r="B19841" s="127">
        <v>3155.2</v>
      </c>
      <c r="C19841" s="128" t="s">
        <v>27462</v>
      </c>
      <c r="D19841" s="129" t="s">
        <v>27819</v>
      </c>
    </row>
    <row r="19842" spans="1:4" ht="25.5">
      <c r="A19842" s="126" t="s">
        <v>53316</v>
      </c>
      <c r="B19842" s="127">
        <v>3156.1</v>
      </c>
      <c r="C19842" s="128" t="s">
        <v>53317</v>
      </c>
      <c r="D19842" s="129" t="s">
        <v>53318</v>
      </c>
    </row>
    <row r="19843" spans="1:4" ht="25.5">
      <c r="A19843" s="126" t="s">
        <v>53319</v>
      </c>
      <c r="B19843" s="127">
        <v>3156.2</v>
      </c>
      <c r="C19843" s="128" t="s">
        <v>53320</v>
      </c>
      <c r="D19843" s="129" t="s">
        <v>16546</v>
      </c>
    </row>
    <row r="19844" spans="1:4" ht="25.5">
      <c r="A19844" s="126" t="s">
        <v>53321</v>
      </c>
      <c r="B19844" s="127">
        <v>3157.1</v>
      </c>
      <c r="C19844" s="128" t="s">
        <v>26450</v>
      </c>
      <c r="D19844" s="129" t="s">
        <v>53322</v>
      </c>
    </row>
    <row r="19845" spans="1:4" ht="25.5">
      <c r="A19845" s="126" t="s">
        <v>53323</v>
      </c>
      <c r="B19845" s="127">
        <v>3157.2</v>
      </c>
      <c r="C19845" s="128" t="s">
        <v>53324</v>
      </c>
      <c r="D19845" s="129" t="s">
        <v>23646</v>
      </c>
    </row>
    <row r="19846" spans="1:4" ht="25.5">
      <c r="A19846" s="126" t="s">
        <v>53325</v>
      </c>
      <c r="B19846" s="127">
        <v>3158.1</v>
      </c>
      <c r="C19846" s="128" t="s">
        <v>53326</v>
      </c>
      <c r="D19846" s="129" t="s">
        <v>53327</v>
      </c>
    </row>
    <row r="19847" spans="1:4" ht="25.5">
      <c r="A19847" s="126" t="s">
        <v>53328</v>
      </c>
      <c r="B19847" s="127">
        <v>3159.1</v>
      </c>
      <c r="C19847" s="128" t="s">
        <v>653</v>
      </c>
      <c r="D19847" s="129" t="s">
        <v>53329</v>
      </c>
    </row>
    <row r="19848" spans="1:4" ht="25.5">
      <c r="A19848" s="126" t="s">
        <v>53330</v>
      </c>
      <c r="B19848" s="127">
        <v>3159.2</v>
      </c>
      <c r="C19848" s="128" t="s">
        <v>53307</v>
      </c>
      <c r="D19848" s="129" t="s">
        <v>53331</v>
      </c>
    </row>
    <row r="19849" spans="1:4" ht="25.5">
      <c r="A19849" s="126" t="s">
        <v>53332</v>
      </c>
      <c r="B19849" s="127">
        <v>3159.3</v>
      </c>
      <c r="C19849" s="128" t="s">
        <v>39534</v>
      </c>
      <c r="D19849" s="129" t="s">
        <v>53333</v>
      </c>
    </row>
    <row r="19850" spans="1:4" ht="25.5">
      <c r="A19850" s="126" t="s">
        <v>53334</v>
      </c>
      <c r="B19850" s="127">
        <v>3159.4</v>
      </c>
      <c r="C19850" s="128" t="s">
        <v>52942</v>
      </c>
      <c r="D19850" s="129" t="s">
        <v>53335</v>
      </c>
    </row>
    <row r="19851" spans="1:4" ht="25.5">
      <c r="A19851" s="126" t="s">
        <v>53336</v>
      </c>
      <c r="B19851" s="127">
        <v>3159.5</v>
      </c>
      <c r="C19851" s="128" t="s">
        <v>39519</v>
      </c>
      <c r="D19851" s="129" t="s">
        <v>53337</v>
      </c>
    </row>
    <row r="19852" spans="1:4" ht="25.5">
      <c r="A19852" s="126" t="s">
        <v>53338</v>
      </c>
      <c r="B19852" s="127">
        <v>3160.1</v>
      </c>
      <c r="C19852" s="128" t="s">
        <v>26752</v>
      </c>
      <c r="D19852" s="129" t="s">
        <v>53339</v>
      </c>
    </row>
    <row r="19853" spans="1:4" ht="25.5">
      <c r="A19853" s="126" t="s">
        <v>53340</v>
      </c>
      <c r="B19853" s="127">
        <v>3160.2</v>
      </c>
      <c r="C19853" s="128" t="s">
        <v>27795</v>
      </c>
      <c r="D19853" s="129" t="s">
        <v>53341</v>
      </c>
    </row>
    <row r="19854" spans="1:4" ht="25.5">
      <c r="A19854" s="126" t="s">
        <v>53342</v>
      </c>
      <c r="B19854" s="127">
        <v>3160.3</v>
      </c>
      <c r="C19854" s="128" t="s">
        <v>27798</v>
      </c>
      <c r="D19854" s="129" t="s">
        <v>53343</v>
      </c>
    </row>
    <row r="19855" spans="1:4" ht="25.5">
      <c r="A19855" s="126" t="s">
        <v>53344</v>
      </c>
      <c r="B19855" s="127">
        <v>3160.4</v>
      </c>
      <c r="C19855" s="128" t="s">
        <v>39394</v>
      </c>
      <c r="D19855" s="129" t="s">
        <v>53345</v>
      </c>
    </row>
    <row r="19856" spans="1:4" ht="25.5">
      <c r="A19856" s="126" t="s">
        <v>53346</v>
      </c>
      <c r="B19856" s="127">
        <v>3161.1</v>
      </c>
      <c r="C19856" s="128" t="s">
        <v>53347</v>
      </c>
      <c r="D19856" s="129" t="s">
        <v>53348</v>
      </c>
    </row>
    <row r="19857" spans="1:4" ht="25.5">
      <c r="A19857" s="126" t="s">
        <v>53349</v>
      </c>
      <c r="B19857" s="127">
        <v>3162.1</v>
      </c>
      <c r="C19857" s="128" t="s">
        <v>27851</v>
      </c>
      <c r="D19857" s="129" t="s">
        <v>53350</v>
      </c>
    </row>
    <row r="19858" spans="1:4" ht="25.5">
      <c r="A19858" s="126" t="s">
        <v>53351</v>
      </c>
      <c r="B19858" s="127">
        <v>3162.2</v>
      </c>
      <c r="C19858" s="128" t="s">
        <v>53352</v>
      </c>
      <c r="D19858" s="129" t="s">
        <v>53353</v>
      </c>
    </row>
    <row r="19859" spans="1:4" ht="25.5">
      <c r="A19859" s="126" t="s">
        <v>53354</v>
      </c>
      <c r="B19859" s="127">
        <v>3162.3</v>
      </c>
      <c r="C19859" s="128" t="s">
        <v>53355</v>
      </c>
      <c r="D19859" s="129" t="s">
        <v>53356</v>
      </c>
    </row>
    <row r="19860" spans="1:4" ht="25.5">
      <c r="A19860" s="126" t="s">
        <v>53357</v>
      </c>
      <c r="B19860" s="127">
        <v>3163.1</v>
      </c>
      <c r="C19860" s="128" t="s">
        <v>40095</v>
      </c>
      <c r="D19860" s="129" t="s">
        <v>53358</v>
      </c>
    </row>
    <row r="19861" spans="1:4" ht="25.5">
      <c r="A19861" s="126" t="s">
        <v>53359</v>
      </c>
      <c r="B19861" s="127">
        <v>3163.2</v>
      </c>
      <c r="C19861" s="128" t="s">
        <v>27807</v>
      </c>
      <c r="D19861" s="129" t="s">
        <v>53360</v>
      </c>
    </row>
    <row r="19862" spans="1:4" ht="25.5">
      <c r="A19862" s="126" t="s">
        <v>53361</v>
      </c>
      <c r="B19862" s="127">
        <v>3164.1</v>
      </c>
      <c r="C19862" s="128" t="s">
        <v>53362</v>
      </c>
      <c r="D19862" s="129" t="s">
        <v>53363</v>
      </c>
    </row>
    <row r="19863" spans="1:4" ht="25.5">
      <c r="A19863" s="126" t="s">
        <v>53364</v>
      </c>
      <c r="B19863" s="127">
        <v>3164.2</v>
      </c>
      <c r="C19863" s="128" t="s">
        <v>27627</v>
      </c>
      <c r="D19863" s="129" t="s">
        <v>53365</v>
      </c>
    </row>
    <row r="19864" spans="1:4" ht="25.5">
      <c r="A19864" s="126" t="s">
        <v>53366</v>
      </c>
      <c r="B19864" s="127">
        <v>3164.3</v>
      </c>
      <c r="C19864" s="128" t="s">
        <v>53367</v>
      </c>
      <c r="D19864" s="129" t="s">
        <v>2363</v>
      </c>
    </row>
    <row r="19865" spans="1:4" ht="25.5">
      <c r="A19865" s="126" t="s">
        <v>53368</v>
      </c>
      <c r="B19865" s="127">
        <v>3165.1</v>
      </c>
      <c r="C19865" s="128" t="s">
        <v>27890</v>
      </c>
      <c r="D19865" s="129" t="s">
        <v>53369</v>
      </c>
    </row>
    <row r="19866" spans="1:4" ht="25.5">
      <c r="A19866" s="126" t="s">
        <v>53370</v>
      </c>
      <c r="B19866" s="127">
        <v>3165.2</v>
      </c>
      <c r="C19866" s="128" t="s">
        <v>53371</v>
      </c>
      <c r="D19866" s="129" t="s">
        <v>53372</v>
      </c>
    </row>
    <row r="19867" spans="1:4" ht="25.5">
      <c r="A19867" s="126" t="s">
        <v>53373</v>
      </c>
      <c r="B19867" s="127">
        <v>3165.3</v>
      </c>
      <c r="C19867" s="128" t="s">
        <v>53374</v>
      </c>
      <c r="D19867" s="129" t="s">
        <v>53375</v>
      </c>
    </row>
    <row r="19868" spans="1:4" ht="25.5">
      <c r="A19868" s="126" t="s">
        <v>53376</v>
      </c>
      <c r="B19868" s="127">
        <v>3166.1</v>
      </c>
      <c r="C19868" s="128" t="s">
        <v>53082</v>
      </c>
      <c r="D19868" s="129" t="s">
        <v>53377</v>
      </c>
    </row>
    <row r="19869" spans="1:4" ht="25.5">
      <c r="A19869" s="126" t="s">
        <v>53378</v>
      </c>
      <c r="B19869" s="127">
        <v>3166.2</v>
      </c>
      <c r="C19869" s="128" t="s">
        <v>27807</v>
      </c>
      <c r="D19869" s="129" t="s">
        <v>53379</v>
      </c>
    </row>
    <row r="19870" spans="1:4" ht="25.5">
      <c r="A19870" s="126" t="s">
        <v>53380</v>
      </c>
      <c r="B19870" s="127">
        <v>3167.1</v>
      </c>
      <c r="C19870" s="128" t="s">
        <v>27854</v>
      </c>
      <c r="D19870" s="129" t="s">
        <v>53381</v>
      </c>
    </row>
    <row r="19871" spans="1:4" ht="25.5">
      <c r="A19871" s="126" t="s">
        <v>53382</v>
      </c>
      <c r="B19871" s="127">
        <v>3168.1</v>
      </c>
      <c r="C19871" s="128" t="s">
        <v>39528</v>
      </c>
      <c r="D19871" s="129" t="s">
        <v>53383</v>
      </c>
    </row>
    <row r="19872" spans="1:4" ht="25.5">
      <c r="A19872" s="126" t="s">
        <v>53384</v>
      </c>
      <c r="B19872" s="127">
        <v>3169.1</v>
      </c>
      <c r="C19872" s="128" t="s">
        <v>654</v>
      </c>
      <c r="D19872" s="129" t="s">
        <v>53385</v>
      </c>
    </row>
    <row r="19873" spans="1:4" ht="25.5">
      <c r="A19873" s="126" t="s">
        <v>53386</v>
      </c>
      <c r="B19873" s="127">
        <v>3169.2</v>
      </c>
      <c r="C19873" s="128" t="s">
        <v>15502</v>
      </c>
      <c r="D19873" s="129" t="s">
        <v>1569</v>
      </c>
    </row>
    <row r="19874" spans="1:4" ht="25.5">
      <c r="A19874" s="126" t="s">
        <v>53387</v>
      </c>
      <c r="B19874" s="127">
        <v>3169.3</v>
      </c>
      <c r="C19874" s="128" t="s">
        <v>182</v>
      </c>
      <c r="D19874" s="129" t="s">
        <v>53388</v>
      </c>
    </row>
    <row r="19875" spans="1:4" ht="25.5">
      <c r="A19875" s="126" t="s">
        <v>53389</v>
      </c>
      <c r="B19875" s="127">
        <v>3169.4</v>
      </c>
      <c r="C19875" s="128" t="s">
        <v>27967</v>
      </c>
      <c r="D19875" s="129" t="s">
        <v>53390</v>
      </c>
    </row>
    <row r="19876" spans="1:4" ht="25.5">
      <c r="A19876" s="126" t="s">
        <v>53391</v>
      </c>
      <c r="B19876" s="127">
        <v>3169.5</v>
      </c>
      <c r="C19876" s="128" t="s">
        <v>27971</v>
      </c>
      <c r="D19876" s="129" t="s">
        <v>53392</v>
      </c>
    </row>
    <row r="19877" spans="1:4" ht="25.5">
      <c r="A19877" s="126" t="s">
        <v>53393</v>
      </c>
      <c r="B19877" s="127">
        <v>3170.1</v>
      </c>
      <c r="C19877" s="128" t="s">
        <v>53394</v>
      </c>
      <c r="D19877" s="129" t="s">
        <v>53395</v>
      </c>
    </row>
    <row r="19878" spans="1:4" ht="25.5">
      <c r="A19878" s="126" t="s">
        <v>53396</v>
      </c>
      <c r="B19878" s="127">
        <v>3170.2</v>
      </c>
      <c r="C19878" s="128" t="s">
        <v>27890</v>
      </c>
      <c r="D19878" s="129" t="s">
        <v>53397</v>
      </c>
    </row>
    <row r="19879" spans="1:4" ht="25.5">
      <c r="A19879" s="126" t="s">
        <v>53398</v>
      </c>
      <c r="B19879" s="127">
        <v>3170.3</v>
      </c>
      <c r="C19879" s="128" t="s">
        <v>53399</v>
      </c>
      <c r="D19879" s="129" t="s">
        <v>53400</v>
      </c>
    </row>
    <row r="19880" spans="1:4" ht="25.5">
      <c r="A19880" s="126" t="s">
        <v>53401</v>
      </c>
      <c r="B19880" s="127">
        <v>3170.4</v>
      </c>
      <c r="C19880" s="128" t="s">
        <v>53402</v>
      </c>
      <c r="D19880" s="129" t="s">
        <v>53403</v>
      </c>
    </row>
    <row r="19881" spans="1:4" ht="25.5">
      <c r="A19881" s="126" t="s">
        <v>53404</v>
      </c>
      <c r="B19881" s="127">
        <v>3170.5</v>
      </c>
      <c r="C19881" s="128" t="s">
        <v>40292</v>
      </c>
      <c r="D19881" s="129" t="s">
        <v>53405</v>
      </c>
    </row>
    <row r="19882" spans="1:4" ht="25.5">
      <c r="A19882" s="126" t="s">
        <v>53406</v>
      </c>
      <c r="B19882" s="127">
        <v>3170.6</v>
      </c>
      <c r="C19882" s="128" t="s">
        <v>27931</v>
      </c>
      <c r="D19882" s="129" t="s">
        <v>53407</v>
      </c>
    </row>
    <row r="19883" spans="1:4" ht="25.5">
      <c r="A19883" s="126" t="s">
        <v>53408</v>
      </c>
      <c r="B19883" s="127">
        <v>3171.1</v>
      </c>
      <c r="C19883" s="128" t="s">
        <v>53409</v>
      </c>
      <c r="D19883" s="129" t="s">
        <v>53410</v>
      </c>
    </row>
    <row r="19884" spans="1:4" ht="25.5">
      <c r="A19884" s="126" t="s">
        <v>53411</v>
      </c>
      <c r="B19884" s="127">
        <v>3171.2</v>
      </c>
      <c r="C19884" s="128" t="s">
        <v>27143</v>
      </c>
      <c r="D19884" s="129" t="s">
        <v>53412</v>
      </c>
    </row>
    <row r="19885" spans="1:4" ht="25.5">
      <c r="A19885" s="126" t="s">
        <v>53413</v>
      </c>
      <c r="B19885" s="127">
        <v>3171.3</v>
      </c>
      <c r="C19885" s="128" t="s">
        <v>27490</v>
      </c>
      <c r="D19885" s="129" t="s">
        <v>53414</v>
      </c>
    </row>
    <row r="19886" spans="1:4" ht="25.5">
      <c r="A19886" s="126" t="s">
        <v>53415</v>
      </c>
      <c r="B19886" s="127">
        <v>3172.1</v>
      </c>
      <c r="C19886" s="128" t="s">
        <v>53416</v>
      </c>
      <c r="D19886" s="129" t="s">
        <v>53417</v>
      </c>
    </row>
    <row r="19887" spans="1:4" ht="25.5">
      <c r="A19887" s="126" t="s">
        <v>53418</v>
      </c>
      <c r="B19887" s="127">
        <v>3172.2</v>
      </c>
      <c r="C19887" s="128" t="s">
        <v>27784</v>
      </c>
      <c r="D19887" s="129" t="s">
        <v>39935</v>
      </c>
    </row>
    <row r="19888" spans="1:4" ht="25.5">
      <c r="A19888" s="126" t="s">
        <v>53419</v>
      </c>
      <c r="B19888" s="127">
        <v>3172.3</v>
      </c>
      <c r="C19888" s="128" t="s">
        <v>53420</v>
      </c>
      <c r="D19888" s="129" t="s">
        <v>53421</v>
      </c>
    </row>
    <row r="19889" spans="1:4" ht="25.5">
      <c r="A19889" s="126" t="s">
        <v>53422</v>
      </c>
      <c r="B19889" s="127">
        <v>3173.1</v>
      </c>
      <c r="C19889" s="128" t="s">
        <v>53423</v>
      </c>
      <c r="D19889" s="129" t="s">
        <v>53424</v>
      </c>
    </row>
    <row r="19890" spans="1:4" ht="25.5">
      <c r="A19890" s="126" t="s">
        <v>53425</v>
      </c>
      <c r="B19890" s="127">
        <v>3173.2</v>
      </c>
      <c r="C19890" s="128" t="s">
        <v>53095</v>
      </c>
      <c r="D19890" s="129" t="s">
        <v>53426</v>
      </c>
    </row>
    <row r="19891" spans="1:4" ht="25.5">
      <c r="A19891" s="126" t="s">
        <v>53427</v>
      </c>
      <c r="B19891" s="127">
        <v>3173.3</v>
      </c>
      <c r="C19891" s="128" t="s">
        <v>650</v>
      </c>
      <c r="D19891" s="129" t="s">
        <v>53428</v>
      </c>
    </row>
    <row r="19892" spans="1:4" ht="25.5">
      <c r="A19892" s="126" t="s">
        <v>53429</v>
      </c>
      <c r="B19892" s="127">
        <v>3174.1</v>
      </c>
      <c r="C19892" s="128" t="s">
        <v>10332</v>
      </c>
      <c r="D19892" s="129" t="s">
        <v>53430</v>
      </c>
    </row>
    <row r="19893" spans="1:4" ht="25.5">
      <c r="A19893" s="126" t="s">
        <v>53431</v>
      </c>
      <c r="B19893" s="127">
        <v>3174.2</v>
      </c>
      <c r="C19893" s="128" t="s">
        <v>53432</v>
      </c>
      <c r="D19893" s="129" t="s">
        <v>1569</v>
      </c>
    </row>
    <row r="19894" spans="1:4" ht="25.5">
      <c r="A19894" s="126" t="s">
        <v>53433</v>
      </c>
      <c r="B19894" s="127">
        <v>3175.1</v>
      </c>
      <c r="C19894" s="128" t="s">
        <v>53434</v>
      </c>
      <c r="D19894" s="129" t="s">
        <v>53435</v>
      </c>
    </row>
    <row r="19895" spans="1:4" ht="25.5">
      <c r="A19895" s="126" t="s">
        <v>53436</v>
      </c>
      <c r="B19895" s="127">
        <v>3175.2</v>
      </c>
      <c r="C19895" s="128" t="s">
        <v>39742</v>
      </c>
      <c r="D19895" s="129" t="s">
        <v>53437</v>
      </c>
    </row>
    <row r="19896" spans="1:4" ht="25.5">
      <c r="A19896" s="126" t="s">
        <v>53438</v>
      </c>
      <c r="B19896" s="127">
        <v>3176.1</v>
      </c>
      <c r="C19896" s="128" t="s">
        <v>27924</v>
      </c>
      <c r="D19896" s="129" t="s">
        <v>53439</v>
      </c>
    </row>
    <row r="19897" spans="1:4" ht="25.5">
      <c r="A19897" s="126" t="s">
        <v>53440</v>
      </c>
      <c r="B19897" s="127">
        <v>3176.2</v>
      </c>
      <c r="C19897" s="128" t="s">
        <v>53374</v>
      </c>
      <c r="D19897" s="129" t="s">
        <v>53441</v>
      </c>
    </row>
    <row r="19898" spans="1:4" ht="25.5">
      <c r="A19898" s="126" t="s">
        <v>53442</v>
      </c>
      <c r="B19898" s="127">
        <v>3176.3</v>
      </c>
      <c r="C19898" s="128" t="s">
        <v>27878</v>
      </c>
      <c r="D19898" s="129" t="s">
        <v>53443</v>
      </c>
    </row>
    <row r="19899" spans="1:4" ht="25.5">
      <c r="A19899" s="126" t="s">
        <v>53444</v>
      </c>
      <c r="B19899" s="127">
        <v>3176.4</v>
      </c>
      <c r="C19899" s="128" t="s">
        <v>27113</v>
      </c>
      <c r="D19899" s="129" t="s">
        <v>53445</v>
      </c>
    </row>
    <row r="19900" spans="1:4" ht="25.5">
      <c r="A19900" s="126" t="s">
        <v>53446</v>
      </c>
      <c r="B19900" s="127">
        <v>3176.5</v>
      </c>
      <c r="C19900" s="128" t="s">
        <v>27859</v>
      </c>
      <c r="D19900" s="129" t="s">
        <v>53447</v>
      </c>
    </row>
    <row r="19901" spans="1:4" ht="25.5">
      <c r="A19901" s="126" t="s">
        <v>53448</v>
      </c>
      <c r="B19901" s="127">
        <v>3176.6</v>
      </c>
      <c r="C19901" s="128" t="s">
        <v>27921</v>
      </c>
      <c r="D19901" s="129" t="s">
        <v>53449</v>
      </c>
    </row>
    <row r="19902" spans="1:4" ht="25.5">
      <c r="A19902" s="126" t="s">
        <v>53450</v>
      </c>
      <c r="B19902" s="127">
        <v>3177.1</v>
      </c>
      <c r="C19902" s="128" t="s">
        <v>40287</v>
      </c>
      <c r="D19902" s="129" t="s">
        <v>53451</v>
      </c>
    </row>
    <row r="19903" spans="1:4" ht="25.5">
      <c r="A19903" s="126" t="s">
        <v>53452</v>
      </c>
      <c r="B19903" s="127">
        <v>3178.1</v>
      </c>
      <c r="C19903" s="128" t="s">
        <v>656</v>
      </c>
      <c r="D19903" s="129" t="s">
        <v>53453</v>
      </c>
    </row>
    <row r="19904" spans="1:4" ht="25.5">
      <c r="A19904" s="126" t="s">
        <v>53454</v>
      </c>
      <c r="B19904" s="127">
        <v>3178.2</v>
      </c>
      <c r="C19904" s="128" t="s">
        <v>28009</v>
      </c>
      <c r="D19904" s="129" t="s">
        <v>53455</v>
      </c>
    </row>
    <row r="19905" spans="1:4" ht="25.5">
      <c r="A19905" s="126" t="s">
        <v>53456</v>
      </c>
      <c r="B19905" s="127">
        <v>3178.3</v>
      </c>
      <c r="C19905" s="128" t="s">
        <v>28021</v>
      </c>
      <c r="D19905" s="129" t="s">
        <v>53457</v>
      </c>
    </row>
    <row r="19906" spans="1:4" ht="25.5">
      <c r="A19906" s="126" t="s">
        <v>53458</v>
      </c>
      <c r="B19906" s="127">
        <v>3179.1</v>
      </c>
      <c r="C19906" s="128" t="s">
        <v>1966</v>
      </c>
      <c r="D19906" s="129" t="s">
        <v>53459</v>
      </c>
    </row>
    <row r="19907" spans="1:4" ht="25.5">
      <c r="A19907" s="126" t="s">
        <v>53460</v>
      </c>
      <c r="B19907" s="127">
        <v>3179.2</v>
      </c>
      <c r="C19907" s="128" t="s">
        <v>53461</v>
      </c>
      <c r="D19907" s="129" t="s">
        <v>1569</v>
      </c>
    </row>
    <row r="19908" spans="1:4" ht="25.5">
      <c r="A19908" s="126" t="s">
        <v>53462</v>
      </c>
      <c r="B19908" s="127">
        <v>3179.3</v>
      </c>
      <c r="C19908" s="128" t="s">
        <v>28012</v>
      </c>
      <c r="D19908" s="129" t="s">
        <v>28301</v>
      </c>
    </row>
    <row r="19909" spans="1:4" ht="25.5">
      <c r="A19909" s="126" t="s">
        <v>53463</v>
      </c>
      <c r="B19909" s="127">
        <v>3179.4</v>
      </c>
      <c r="C19909" s="128" t="s">
        <v>53464</v>
      </c>
      <c r="D19909" s="129" t="s">
        <v>20607</v>
      </c>
    </row>
    <row r="19910" spans="1:4" ht="25.5">
      <c r="A19910" s="126" t="s">
        <v>53465</v>
      </c>
      <c r="B19910" s="127">
        <v>3179.5</v>
      </c>
      <c r="C19910" s="128" t="s">
        <v>53466</v>
      </c>
      <c r="D19910" s="129" t="s">
        <v>1569</v>
      </c>
    </row>
    <row r="19911" spans="1:4" ht="25.5">
      <c r="A19911" s="126" t="s">
        <v>53467</v>
      </c>
      <c r="B19911" s="127">
        <v>3179.6</v>
      </c>
      <c r="C19911" s="128" t="s">
        <v>28018</v>
      </c>
      <c r="D19911" s="129" t="s">
        <v>53468</v>
      </c>
    </row>
    <row r="19912" spans="1:4" ht="25.5">
      <c r="A19912" s="126" t="s">
        <v>53469</v>
      </c>
      <c r="B19912" s="127">
        <v>3179.7</v>
      </c>
      <c r="C19912" s="128" t="s">
        <v>28027</v>
      </c>
      <c r="D19912" s="129" t="s">
        <v>53470</v>
      </c>
    </row>
    <row r="19913" spans="1:4" ht="25.5">
      <c r="A19913" s="126" t="s">
        <v>53471</v>
      </c>
      <c r="B19913" s="127">
        <v>3179.8</v>
      </c>
      <c r="C19913" s="128" t="s">
        <v>53472</v>
      </c>
      <c r="D19913" s="129" t="s">
        <v>16546</v>
      </c>
    </row>
    <row r="19914" spans="1:4" ht="127.5">
      <c r="A19914" s="126" t="s">
        <v>53473</v>
      </c>
      <c r="B19914" s="127">
        <v>3180.1</v>
      </c>
      <c r="C19914" s="128" t="s">
        <v>53474</v>
      </c>
      <c r="D19914" s="129" t="s">
        <v>53475</v>
      </c>
    </row>
    <row r="19915" spans="1:4" ht="25.5">
      <c r="A19915" s="126" t="s">
        <v>53476</v>
      </c>
      <c r="B19915" s="127">
        <v>3181.1</v>
      </c>
      <c r="C19915" s="128" t="s">
        <v>53477</v>
      </c>
      <c r="D19915" s="129" t="s">
        <v>53478</v>
      </c>
    </row>
    <row r="19916" spans="1:4" ht="25.5">
      <c r="A19916" s="126" t="s">
        <v>53479</v>
      </c>
      <c r="B19916" s="127">
        <v>3181.2</v>
      </c>
      <c r="C19916" s="128" t="s">
        <v>53480</v>
      </c>
      <c r="D19916" s="129" t="s">
        <v>2363</v>
      </c>
    </row>
    <row r="19917" spans="1:4" ht="25.5">
      <c r="A19917" s="126" t="s">
        <v>53481</v>
      </c>
      <c r="B19917" s="127">
        <v>3182.1</v>
      </c>
      <c r="C19917" s="128" t="s">
        <v>53237</v>
      </c>
      <c r="D19917" s="129" t="s">
        <v>53482</v>
      </c>
    </row>
    <row r="19918" spans="1:4" ht="25.5">
      <c r="A19918" s="126" t="s">
        <v>53483</v>
      </c>
      <c r="B19918" s="127">
        <v>3182.2</v>
      </c>
      <c r="C19918" s="128" t="s">
        <v>27564</v>
      </c>
      <c r="D19918" s="129" t="s">
        <v>53484</v>
      </c>
    </row>
    <row r="19919" spans="1:4" ht="25.5">
      <c r="A19919" s="126" t="s">
        <v>53485</v>
      </c>
      <c r="B19919" s="127">
        <v>3182.3</v>
      </c>
      <c r="C19919" s="128" t="s">
        <v>27440</v>
      </c>
      <c r="D19919" s="129" t="s">
        <v>53486</v>
      </c>
    </row>
    <row r="19920" spans="1:4" ht="25.5">
      <c r="A19920" s="126" t="s">
        <v>53487</v>
      </c>
      <c r="B19920" s="127">
        <v>3182.4</v>
      </c>
      <c r="C19920" s="128" t="s">
        <v>53488</v>
      </c>
      <c r="D19920" s="129" t="s">
        <v>53489</v>
      </c>
    </row>
    <row r="19921" spans="1:4" ht="25.5">
      <c r="A19921" s="126" t="s">
        <v>53490</v>
      </c>
      <c r="B19921" s="127">
        <v>3182.5</v>
      </c>
      <c r="C19921" s="128" t="s">
        <v>53491</v>
      </c>
      <c r="D19921" s="129" t="s">
        <v>53492</v>
      </c>
    </row>
    <row r="19922" spans="1:4" ht="25.5">
      <c r="A19922" s="126" t="s">
        <v>53493</v>
      </c>
      <c r="B19922" s="127">
        <v>3182.6</v>
      </c>
      <c r="C19922" s="128" t="s">
        <v>39976</v>
      </c>
      <c r="D19922" s="129" t="s">
        <v>53494</v>
      </c>
    </row>
    <row r="19923" spans="1:4" ht="25.5">
      <c r="A19923" s="126" t="s">
        <v>53495</v>
      </c>
      <c r="B19923" s="127">
        <v>3182.7</v>
      </c>
      <c r="C19923" s="128" t="s">
        <v>53496</v>
      </c>
      <c r="D19923" s="129" t="s">
        <v>53497</v>
      </c>
    </row>
    <row r="19924" spans="1:4" ht="25.5">
      <c r="A19924" s="126" t="s">
        <v>53498</v>
      </c>
      <c r="B19924" s="127">
        <v>3182.8</v>
      </c>
      <c r="C19924" s="128" t="s">
        <v>53499</v>
      </c>
      <c r="D19924" s="129" t="s">
        <v>53500</v>
      </c>
    </row>
    <row r="19925" spans="1:4" ht="51">
      <c r="A19925" s="126" t="s">
        <v>53501</v>
      </c>
      <c r="B19925" s="127">
        <v>3183.1</v>
      </c>
      <c r="C19925" s="128" t="s">
        <v>657</v>
      </c>
      <c r="D19925" s="129" t="s">
        <v>53502</v>
      </c>
    </row>
    <row r="19926" spans="1:4" ht="25.5">
      <c r="A19926" s="126" t="s">
        <v>53503</v>
      </c>
      <c r="B19926" s="127">
        <v>3183.2</v>
      </c>
      <c r="C19926" s="128" t="s">
        <v>53504</v>
      </c>
      <c r="D19926" s="129" t="s">
        <v>2698</v>
      </c>
    </row>
    <row r="19927" spans="1:4" ht="25.5">
      <c r="A19927" s="126" t="s">
        <v>53505</v>
      </c>
      <c r="B19927" s="127">
        <v>3183.3</v>
      </c>
      <c r="C19927" s="128" t="s">
        <v>53506</v>
      </c>
      <c r="D19927" s="129" t="s">
        <v>1984</v>
      </c>
    </row>
    <row r="19928" spans="1:4" ht="25.5">
      <c r="A19928" s="126" t="s">
        <v>53507</v>
      </c>
      <c r="B19928" s="127">
        <v>3183.4</v>
      </c>
      <c r="C19928" s="128" t="s">
        <v>53508</v>
      </c>
      <c r="D19928" s="129" t="s">
        <v>53509</v>
      </c>
    </row>
    <row r="19929" spans="1:4" ht="25.5">
      <c r="A19929" s="126" t="s">
        <v>53510</v>
      </c>
      <c r="B19929" s="127">
        <v>3183.5</v>
      </c>
      <c r="C19929" s="128" t="s">
        <v>53511</v>
      </c>
      <c r="D19929" s="129" t="s">
        <v>1993</v>
      </c>
    </row>
    <row r="19930" spans="1:4" ht="25.5">
      <c r="A19930" s="126" t="s">
        <v>53512</v>
      </c>
      <c r="B19930" s="127">
        <v>3183.6</v>
      </c>
      <c r="C19930" s="128" t="s">
        <v>53513</v>
      </c>
      <c r="D19930" s="129" t="s">
        <v>53514</v>
      </c>
    </row>
    <row r="19931" spans="1:4" ht="25.5">
      <c r="A19931" s="126" t="s">
        <v>53515</v>
      </c>
      <c r="B19931" s="127">
        <v>3183.7</v>
      </c>
      <c r="C19931" s="128" t="s">
        <v>53516</v>
      </c>
      <c r="D19931" s="129" t="s">
        <v>53517</v>
      </c>
    </row>
    <row r="19932" spans="1:4" ht="76.5">
      <c r="A19932" s="126" t="s">
        <v>53518</v>
      </c>
      <c r="B19932" s="127">
        <v>3184.1</v>
      </c>
      <c r="C19932" s="128" t="s">
        <v>53519</v>
      </c>
      <c r="D19932" s="129" t="s">
        <v>53520</v>
      </c>
    </row>
    <row r="19933" spans="1:4" ht="25.5">
      <c r="A19933" s="126" t="s">
        <v>53521</v>
      </c>
      <c r="B19933" s="127">
        <v>3184.2</v>
      </c>
      <c r="C19933" s="128" t="s">
        <v>53522</v>
      </c>
      <c r="D19933" s="129" t="s">
        <v>53523</v>
      </c>
    </row>
    <row r="19934" spans="1:4" ht="25.5">
      <c r="A19934" s="126" t="s">
        <v>53524</v>
      </c>
      <c r="B19934" s="127">
        <v>3184.3</v>
      </c>
      <c r="C19934" s="128" t="s">
        <v>53525</v>
      </c>
      <c r="D19934" s="129" t="s">
        <v>53526</v>
      </c>
    </row>
    <row r="19935" spans="1:4" ht="25.5">
      <c r="A19935" s="126" t="s">
        <v>53527</v>
      </c>
      <c r="B19935" s="127">
        <v>3184.4</v>
      </c>
      <c r="C19935" s="128" t="s">
        <v>53528</v>
      </c>
      <c r="D19935" s="129" t="s">
        <v>25746</v>
      </c>
    </row>
    <row r="19936" spans="1:4" ht="25.5">
      <c r="A19936" s="126" t="s">
        <v>53529</v>
      </c>
      <c r="B19936" s="127">
        <v>3184.5</v>
      </c>
      <c r="C19936" s="128" t="s">
        <v>53530</v>
      </c>
      <c r="D19936" s="129" t="s">
        <v>1569</v>
      </c>
    </row>
    <row r="19937" spans="1:4" ht="25.5">
      <c r="A19937" s="126" t="s">
        <v>53531</v>
      </c>
      <c r="B19937" s="127">
        <v>3184.6</v>
      </c>
      <c r="C19937" s="128" t="s">
        <v>53532</v>
      </c>
      <c r="D19937" s="129" t="s">
        <v>53533</v>
      </c>
    </row>
    <row r="19938" spans="1:4" ht="25.5">
      <c r="A19938" s="126" t="s">
        <v>53534</v>
      </c>
      <c r="B19938" s="127">
        <v>3184.7</v>
      </c>
      <c r="C19938" s="128" t="s">
        <v>53535</v>
      </c>
      <c r="D19938" s="129" t="s">
        <v>40617</v>
      </c>
    </row>
    <row r="19939" spans="1:4" ht="25.5">
      <c r="A19939" s="126" t="s">
        <v>53536</v>
      </c>
      <c r="B19939" s="127">
        <v>3184.8</v>
      </c>
      <c r="C19939" s="128" t="s">
        <v>53537</v>
      </c>
      <c r="D19939" s="129" t="s">
        <v>53538</v>
      </c>
    </row>
    <row r="19940" spans="1:4" ht="25.5">
      <c r="A19940" s="126" t="s">
        <v>53539</v>
      </c>
      <c r="B19940" s="127">
        <v>3184.9</v>
      </c>
      <c r="C19940" s="128" t="s">
        <v>53540</v>
      </c>
      <c r="D19940" s="129" t="s">
        <v>53541</v>
      </c>
    </row>
    <row r="19941" spans="1:4" ht="25.5">
      <c r="A19941" s="126" t="s">
        <v>53542</v>
      </c>
      <c r="B19941" s="127">
        <v>3184.1</v>
      </c>
      <c r="C19941" s="128" t="s">
        <v>53543</v>
      </c>
      <c r="D19941" s="129" t="s">
        <v>53544</v>
      </c>
    </row>
    <row r="19942" spans="1:4" ht="25.5">
      <c r="A19942" s="126" t="s">
        <v>53545</v>
      </c>
      <c r="B19942" s="127">
        <v>3184.11</v>
      </c>
      <c r="C19942" s="128" t="s">
        <v>53546</v>
      </c>
      <c r="D19942" s="129" t="s">
        <v>53547</v>
      </c>
    </row>
    <row r="19943" spans="1:4" ht="25.5">
      <c r="A19943" s="126" t="s">
        <v>53548</v>
      </c>
      <c r="B19943" s="127">
        <v>3184.12</v>
      </c>
      <c r="C19943" s="128" t="s">
        <v>53549</v>
      </c>
      <c r="D19943" s="129" t="s">
        <v>53550</v>
      </c>
    </row>
    <row r="19944" spans="1:4" ht="25.5">
      <c r="A19944" s="126" t="s">
        <v>53551</v>
      </c>
      <c r="B19944" s="127">
        <v>3184.13</v>
      </c>
      <c r="C19944" s="128" t="s">
        <v>53552</v>
      </c>
      <c r="D19944" s="129" t="s">
        <v>53553</v>
      </c>
    </row>
    <row r="19945" spans="1:4" ht="25.5">
      <c r="A19945" s="126" t="s">
        <v>53554</v>
      </c>
      <c r="B19945" s="127">
        <v>3184.14</v>
      </c>
      <c r="C19945" s="128" t="s">
        <v>53555</v>
      </c>
      <c r="D19945" s="129" t="s">
        <v>53556</v>
      </c>
    </row>
    <row r="19946" spans="1:4" ht="25.5">
      <c r="A19946" s="126" t="s">
        <v>53557</v>
      </c>
      <c r="B19946" s="127">
        <v>3184.15</v>
      </c>
      <c r="C19946" s="128" t="s">
        <v>53558</v>
      </c>
      <c r="D19946" s="129" t="s">
        <v>53559</v>
      </c>
    </row>
    <row r="19947" spans="1:4" ht="25.5">
      <c r="A19947" s="126" t="s">
        <v>53560</v>
      </c>
      <c r="B19947" s="127">
        <v>3184.16</v>
      </c>
      <c r="C19947" s="128" t="s">
        <v>53561</v>
      </c>
      <c r="D19947" s="129" t="s">
        <v>28761</v>
      </c>
    </row>
    <row r="19948" spans="1:4" ht="25.5">
      <c r="A19948" s="126" t="s">
        <v>53562</v>
      </c>
      <c r="B19948" s="127">
        <v>3184.17</v>
      </c>
      <c r="C19948" s="128" t="s">
        <v>53563</v>
      </c>
      <c r="D19948" s="129" t="s">
        <v>53564</v>
      </c>
    </row>
    <row r="19949" spans="1:4" ht="25.5">
      <c r="A19949" s="126" t="s">
        <v>53565</v>
      </c>
      <c r="B19949" s="127">
        <v>3184.18</v>
      </c>
      <c r="C19949" s="128" t="s">
        <v>38789</v>
      </c>
      <c r="D19949" s="129" t="s">
        <v>53566</v>
      </c>
    </row>
    <row r="19950" spans="1:4" ht="25.5">
      <c r="A19950" s="126" t="s">
        <v>53567</v>
      </c>
      <c r="B19950" s="127">
        <v>3184.19</v>
      </c>
      <c r="C19950" s="128" t="s">
        <v>53568</v>
      </c>
      <c r="D19950" s="129" t="s">
        <v>53569</v>
      </c>
    </row>
    <row r="19951" spans="1:4" ht="25.5">
      <c r="A19951" s="126" t="s">
        <v>53570</v>
      </c>
      <c r="B19951" s="127">
        <v>3184.2</v>
      </c>
      <c r="C19951" s="128" t="s">
        <v>53571</v>
      </c>
      <c r="D19951" s="129" t="s">
        <v>53572</v>
      </c>
    </row>
    <row r="19952" spans="1:4" ht="25.5">
      <c r="A19952" s="126" t="s">
        <v>53573</v>
      </c>
      <c r="B19952" s="127">
        <v>3184.21</v>
      </c>
      <c r="C19952" s="128" t="s">
        <v>53574</v>
      </c>
      <c r="D19952" s="129" t="s">
        <v>53575</v>
      </c>
    </row>
    <row r="19953" spans="1:4" ht="25.5">
      <c r="A19953" s="126" t="s">
        <v>53576</v>
      </c>
      <c r="B19953" s="127">
        <v>3184.22</v>
      </c>
      <c r="C19953" s="128" t="s">
        <v>53577</v>
      </c>
      <c r="D19953" s="129" t="s">
        <v>53578</v>
      </c>
    </row>
    <row r="19954" spans="1:4" ht="25.5">
      <c r="A19954" s="126" t="s">
        <v>53579</v>
      </c>
      <c r="B19954" s="127">
        <v>3184.23</v>
      </c>
      <c r="C19954" s="128" t="s">
        <v>53580</v>
      </c>
      <c r="D19954" s="129" t="s">
        <v>1984</v>
      </c>
    </row>
    <row r="19955" spans="1:4" ht="25.5">
      <c r="A19955" s="126" t="s">
        <v>53581</v>
      </c>
      <c r="B19955" s="127">
        <v>3184.24</v>
      </c>
      <c r="C19955" s="128" t="s">
        <v>53582</v>
      </c>
      <c r="D19955" s="129" t="s">
        <v>53583</v>
      </c>
    </row>
    <row r="19956" spans="1:4" ht="25.5">
      <c r="A19956" s="126" t="s">
        <v>53584</v>
      </c>
      <c r="B19956" s="127">
        <v>3184.25</v>
      </c>
      <c r="C19956" s="128" t="s">
        <v>53585</v>
      </c>
      <c r="D19956" s="129" t="s">
        <v>53586</v>
      </c>
    </row>
    <row r="19957" spans="1:4" ht="25.5">
      <c r="A19957" s="126" t="s">
        <v>53587</v>
      </c>
      <c r="B19957" s="127">
        <v>3184.26</v>
      </c>
      <c r="C19957" s="128" t="s">
        <v>53588</v>
      </c>
      <c r="D19957" s="129" t="s">
        <v>53589</v>
      </c>
    </row>
    <row r="19958" spans="1:4" ht="25.5">
      <c r="A19958" s="126" t="s">
        <v>53590</v>
      </c>
      <c r="B19958" s="127">
        <v>3184.27</v>
      </c>
      <c r="C19958" s="128" t="s">
        <v>53591</v>
      </c>
      <c r="D19958" s="129" t="s">
        <v>53592</v>
      </c>
    </row>
    <row r="19959" spans="1:4" ht="25.5">
      <c r="A19959" s="126" t="s">
        <v>53593</v>
      </c>
      <c r="B19959" s="127">
        <v>3184.28</v>
      </c>
      <c r="C19959" s="128" t="s">
        <v>43059</v>
      </c>
      <c r="D19959" s="129" t="s">
        <v>53594</v>
      </c>
    </row>
    <row r="19960" spans="1:4" ht="25.5">
      <c r="A19960" s="126" t="s">
        <v>53595</v>
      </c>
      <c r="B19960" s="127">
        <v>3184.29</v>
      </c>
      <c r="C19960" s="128" t="s">
        <v>53596</v>
      </c>
      <c r="D19960" s="129" t="s">
        <v>53597</v>
      </c>
    </row>
    <row r="19961" spans="1:4" ht="25.5">
      <c r="A19961" s="126" t="s">
        <v>53598</v>
      </c>
      <c r="B19961" s="127">
        <v>3184.3</v>
      </c>
      <c r="C19961" s="128" t="s">
        <v>53599</v>
      </c>
      <c r="D19961" s="129" t="s">
        <v>53600</v>
      </c>
    </row>
    <row r="19962" spans="1:4" ht="51">
      <c r="A19962" s="126" t="s">
        <v>53601</v>
      </c>
      <c r="B19962" s="127">
        <v>3185.1</v>
      </c>
      <c r="C19962" s="128" t="s">
        <v>53602</v>
      </c>
      <c r="D19962" s="129" t="s">
        <v>53603</v>
      </c>
    </row>
    <row r="19963" spans="1:4" ht="25.5">
      <c r="A19963" s="126" t="s">
        <v>53604</v>
      </c>
      <c r="B19963" s="127">
        <v>3185.2</v>
      </c>
      <c r="C19963" s="128" t="s">
        <v>53605</v>
      </c>
      <c r="D19963" s="129" t="s">
        <v>2363</v>
      </c>
    </row>
    <row r="19964" spans="1:4" ht="25.5">
      <c r="A19964" s="126" t="s">
        <v>53606</v>
      </c>
      <c r="B19964" s="127">
        <v>3185.3</v>
      </c>
      <c r="C19964" s="128" t="s">
        <v>53607</v>
      </c>
      <c r="D19964" s="129" t="s">
        <v>53608</v>
      </c>
    </row>
    <row r="19965" spans="1:4" ht="25.5">
      <c r="A19965" s="126" t="s">
        <v>53609</v>
      </c>
      <c r="B19965" s="127">
        <v>3185.4</v>
      </c>
      <c r="C19965" s="128" t="s">
        <v>53610</v>
      </c>
      <c r="D19965" s="129" t="s">
        <v>1866</v>
      </c>
    </row>
    <row r="19966" spans="1:4" ht="25.5">
      <c r="A19966" s="126" t="s">
        <v>53611</v>
      </c>
      <c r="B19966" s="127">
        <v>3185.5</v>
      </c>
      <c r="C19966" s="128" t="s">
        <v>53612</v>
      </c>
      <c r="D19966" s="129" t="s">
        <v>3166</v>
      </c>
    </row>
    <row r="19967" spans="1:4" ht="25.5">
      <c r="A19967" s="126" t="s">
        <v>53613</v>
      </c>
      <c r="B19967" s="127">
        <v>3185.6</v>
      </c>
      <c r="C19967" s="128" t="s">
        <v>53614</v>
      </c>
      <c r="D19967" s="129" t="s">
        <v>53615</v>
      </c>
    </row>
    <row r="19968" spans="1:4" ht="25.5">
      <c r="A19968" s="126" t="s">
        <v>53616</v>
      </c>
      <c r="B19968" s="127">
        <v>3185.7</v>
      </c>
      <c r="C19968" s="128" t="s">
        <v>53617</v>
      </c>
      <c r="D19968" s="129" t="s">
        <v>53618</v>
      </c>
    </row>
    <row r="19969" spans="1:4" ht="25.5">
      <c r="A19969" s="126" t="s">
        <v>53619</v>
      </c>
      <c r="B19969" s="127">
        <v>3185.8</v>
      </c>
      <c r="C19969" s="128" t="s">
        <v>53620</v>
      </c>
      <c r="D19969" s="129" t="s">
        <v>53621</v>
      </c>
    </row>
    <row r="19970" spans="1:4" ht="25.5">
      <c r="A19970" s="126" t="s">
        <v>53622</v>
      </c>
      <c r="B19970" s="127">
        <v>3185.9</v>
      </c>
      <c r="C19970" s="128" t="s">
        <v>53623</v>
      </c>
      <c r="D19970" s="129" t="s">
        <v>53624</v>
      </c>
    </row>
    <row r="19971" spans="1:4" ht="25.5">
      <c r="A19971" s="126" t="s">
        <v>53625</v>
      </c>
      <c r="B19971" s="127">
        <v>3185.1</v>
      </c>
      <c r="C19971" s="128" t="s">
        <v>53626</v>
      </c>
      <c r="D19971" s="129" t="s">
        <v>5908</v>
      </c>
    </row>
    <row r="19972" spans="1:4" ht="25.5">
      <c r="A19972" s="126" t="s">
        <v>53627</v>
      </c>
      <c r="B19972" s="127">
        <v>3185.11</v>
      </c>
      <c r="C19972" s="128" t="s">
        <v>53628</v>
      </c>
      <c r="D19972" s="129" t="s">
        <v>34269</v>
      </c>
    </row>
    <row r="19973" spans="1:4" ht="25.5">
      <c r="A19973" s="126" t="s">
        <v>53629</v>
      </c>
      <c r="B19973" s="127">
        <v>3185.12</v>
      </c>
      <c r="C19973" s="128" t="s">
        <v>53630</v>
      </c>
      <c r="D19973" s="129" t="s">
        <v>53631</v>
      </c>
    </row>
    <row r="19974" spans="1:4" ht="25.5">
      <c r="A19974" s="126" t="s">
        <v>53632</v>
      </c>
      <c r="B19974" s="127">
        <v>3185.13</v>
      </c>
      <c r="C19974" s="128" t="s">
        <v>53633</v>
      </c>
      <c r="D19974" s="129" t="s">
        <v>53634</v>
      </c>
    </row>
    <row r="19975" spans="1:4" ht="25.5">
      <c r="A19975" s="126" t="s">
        <v>53635</v>
      </c>
      <c r="B19975" s="127">
        <v>3185.14</v>
      </c>
      <c r="C19975" s="128" t="s">
        <v>53636</v>
      </c>
      <c r="D19975" s="129" t="s">
        <v>53637</v>
      </c>
    </row>
    <row r="19976" spans="1:4" ht="25.5">
      <c r="A19976" s="126" t="s">
        <v>53638</v>
      </c>
      <c r="B19976" s="127">
        <v>3185.15</v>
      </c>
      <c r="C19976" s="128" t="s">
        <v>53639</v>
      </c>
      <c r="D19976" s="129" t="s">
        <v>53640</v>
      </c>
    </row>
    <row r="19977" spans="1:4" ht="25.5">
      <c r="A19977" s="126" t="s">
        <v>53641</v>
      </c>
      <c r="B19977" s="127">
        <v>3185.16</v>
      </c>
      <c r="C19977" s="128" t="s">
        <v>53642</v>
      </c>
      <c r="D19977" s="129" t="s">
        <v>13565</v>
      </c>
    </row>
    <row r="19978" spans="1:4" ht="25.5">
      <c r="A19978" s="126" t="s">
        <v>53643</v>
      </c>
      <c r="B19978" s="127">
        <v>3185.17</v>
      </c>
      <c r="C19978" s="128" t="s">
        <v>53644</v>
      </c>
      <c r="D19978" s="129" t="s">
        <v>53645</v>
      </c>
    </row>
    <row r="19979" spans="1:4" ht="25.5">
      <c r="A19979" s="126" t="s">
        <v>53646</v>
      </c>
      <c r="B19979" s="127">
        <v>3186.1</v>
      </c>
      <c r="C19979" s="128" t="s">
        <v>53647</v>
      </c>
      <c r="D19979" s="129" t="s">
        <v>53648</v>
      </c>
    </row>
    <row r="19980" spans="1:4" ht="25.5">
      <c r="A19980" s="126" t="s">
        <v>53649</v>
      </c>
      <c r="B19980" s="127">
        <v>3186.2</v>
      </c>
      <c r="C19980" s="128" t="s">
        <v>53650</v>
      </c>
      <c r="D19980" s="129" t="s">
        <v>1866</v>
      </c>
    </row>
    <row r="19981" spans="1:4" ht="25.5">
      <c r="A19981" s="126" t="s">
        <v>53651</v>
      </c>
      <c r="B19981" s="127">
        <v>3186.3</v>
      </c>
      <c r="C19981" s="128" t="s">
        <v>53652</v>
      </c>
      <c r="D19981" s="129" t="s">
        <v>53653</v>
      </c>
    </row>
    <row r="19982" spans="1:4" ht="25.5">
      <c r="A19982" s="126" t="s">
        <v>53654</v>
      </c>
      <c r="B19982" s="127">
        <v>3186.4</v>
      </c>
      <c r="C19982" s="128" t="s">
        <v>53655</v>
      </c>
      <c r="D19982" s="129" t="s">
        <v>23811</v>
      </c>
    </row>
    <row r="19983" spans="1:4" ht="25.5">
      <c r="A19983" s="126" t="s">
        <v>53656</v>
      </c>
      <c r="B19983" s="127">
        <v>3186.5</v>
      </c>
      <c r="C19983" s="128" t="s">
        <v>53657</v>
      </c>
      <c r="D19983" s="129" t="s">
        <v>53658</v>
      </c>
    </row>
    <row r="19984" spans="1:4" ht="25.5">
      <c r="A19984" s="126" t="s">
        <v>53659</v>
      </c>
      <c r="B19984" s="127">
        <v>3186.6</v>
      </c>
      <c r="C19984" s="128" t="s">
        <v>53660</v>
      </c>
      <c r="D19984" s="129" t="s">
        <v>53661</v>
      </c>
    </row>
    <row r="19985" spans="1:4" ht="25.5">
      <c r="A19985" s="126" t="s">
        <v>53662</v>
      </c>
      <c r="B19985" s="127">
        <v>3186.7</v>
      </c>
      <c r="C19985" s="128" t="s">
        <v>53663</v>
      </c>
      <c r="D19985" s="129" t="s">
        <v>53664</v>
      </c>
    </row>
    <row r="19986" spans="1:4" ht="25.5">
      <c r="A19986" s="126" t="s">
        <v>53665</v>
      </c>
      <c r="B19986" s="127">
        <v>3186.8</v>
      </c>
      <c r="C19986" s="128" t="s">
        <v>53666</v>
      </c>
      <c r="D19986" s="129" t="s">
        <v>53667</v>
      </c>
    </row>
    <row r="19987" spans="1:4" ht="25.5">
      <c r="A19987" s="126" t="s">
        <v>53668</v>
      </c>
      <c r="B19987" s="127">
        <v>3186.9</v>
      </c>
      <c r="C19987" s="128" t="s">
        <v>53669</v>
      </c>
      <c r="D19987" s="129" t="s">
        <v>53670</v>
      </c>
    </row>
    <row r="19988" spans="1:4" ht="25.5">
      <c r="A19988" s="126" t="s">
        <v>53671</v>
      </c>
      <c r="B19988" s="127">
        <v>3186.1</v>
      </c>
      <c r="C19988" s="128" t="s">
        <v>53672</v>
      </c>
      <c r="D19988" s="129" t="s">
        <v>2044</v>
      </c>
    </row>
    <row r="19989" spans="1:4" ht="25.5">
      <c r="A19989" s="126" t="s">
        <v>53673</v>
      </c>
      <c r="B19989" s="127">
        <v>3186.11</v>
      </c>
      <c r="C19989" s="128" t="s">
        <v>53674</v>
      </c>
      <c r="D19989" s="129" t="s">
        <v>53675</v>
      </c>
    </row>
    <row r="19990" spans="1:4" ht="25.5">
      <c r="A19990" s="126" t="s">
        <v>53676</v>
      </c>
      <c r="B19990" s="127">
        <v>3186.12</v>
      </c>
      <c r="C19990" s="128" t="s">
        <v>53677</v>
      </c>
      <c r="D19990" s="129" t="s">
        <v>53678</v>
      </c>
    </row>
    <row r="19991" spans="1:4" ht="25.5">
      <c r="A19991" s="126" t="s">
        <v>53679</v>
      </c>
      <c r="B19991" s="127">
        <v>3186.13</v>
      </c>
      <c r="C19991" s="128" t="s">
        <v>53680</v>
      </c>
      <c r="D19991" s="129" t="s">
        <v>53681</v>
      </c>
    </row>
    <row r="19992" spans="1:4" ht="25.5">
      <c r="A19992" s="126" t="s">
        <v>53682</v>
      </c>
      <c r="B19992" s="127">
        <v>3186.14</v>
      </c>
      <c r="C19992" s="128" t="s">
        <v>53683</v>
      </c>
      <c r="D19992" s="129" t="s">
        <v>40565</v>
      </c>
    </row>
    <row r="19993" spans="1:4" ht="25.5">
      <c r="A19993" s="126" t="s">
        <v>53684</v>
      </c>
      <c r="B19993" s="127">
        <v>3187.1</v>
      </c>
      <c r="C19993" s="128" t="s">
        <v>53685</v>
      </c>
      <c r="D19993" s="129" t="s">
        <v>53686</v>
      </c>
    </row>
    <row r="19994" spans="1:4" ht="25.5">
      <c r="A19994" s="126" t="s">
        <v>53687</v>
      </c>
      <c r="B19994" s="127">
        <v>3187.2</v>
      </c>
      <c r="C19994" s="128" t="s">
        <v>25091</v>
      </c>
      <c r="D19994" s="129" t="s">
        <v>53688</v>
      </c>
    </row>
    <row r="19995" spans="1:4" ht="25.5">
      <c r="A19995" s="126" t="s">
        <v>53689</v>
      </c>
      <c r="B19995" s="127">
        <v>3187.3</v>
      </c>
      <c r="C19995" s="128" t="s">
        <v>53690</v>
      </c>
      <c r="D19995" s="129" t="s">
        <v>53691</v>
      </c>
    </row>
    <row r="19996" spans="1:4" ht="25.5">
      <c r="A19996" s="126" t="s">
        <v>53692</v>
      </c>
      <c r="B19996" s="127">
        <v>3187.4</v>
      </c>
      <c r="C19996" s="128" t="s">
        <v>53693</v>
      </c>
      <c r="D19996" s="129" t="s">
        <v>48342</v>
      </c>
    </row>
    <row r="19997" spans="1:4" ht="25.5">
      <c r="A19997" s="126" t="s">
        <v>53694</v>
      </c>
      <c r="B19997" s="127">
        <v>3187.5</v>
      </c>
      <c r="C19997" s="128" t="s">
        <v>53695</v>
      </c>
      <c r="D19997" s="129" t="s">
        <v>33219</v>
      </c>
    </row>
    <row r="19998" spans="1:4" ht="25.5">
      <c r="A19998" s="126" t="s">
        <v>53696</v>
      </c>
      <c r="B19998" s="127">
        <v>3187.6</v>
      </c>
      <c r="C19998" s="128" t="s">
        <v>53697</v>
      </c>
      <c r="D19998" s="129" t="s">
        <v>53698</v>
      </c>
    </row>
    <row r="19999" spans="1:4" ht="25.5">
      <c r="A19999" s="126" t="s">
        <v>53699</v>
      </c>
      <c r="B19999" s="127">
        <v>3187.7</v>
      </c>
      <c r="C19999" s="128" t="s">
        <v>53700</v>
      </c>
      <c r="D19999" s="129" t="s">
        <v>53701</v>
      </c>
    </row>
    <row r="20000" spans="1:4" ht="25.5">
      <c r="A20000" s="126" t="s">
        <v>53702</v>
      </c>
      <c r="B20000" s="127">
        <v>3187.8</v>
      </c>
      <c r="C20000" s="128" t="s">
        <v>53703</v>
      </c>
      <c r="D20000" s="129" t="s">
        <v>53704</v>
      </c>
    </row>
    <row r="20001" spans="1:4" ht="127.5">
      <c r="A20001" s="126" t="s">
        <v>53705</v>
      </c>
      <c r="B20001" s="127">
        <v>3188.1</v>
      </c>
      <c r="C20001" s="128" t="s">
        <v>53706</v>
      </c>
      <c r="D20001" s="129" t="s">
        <v>53707</v>
      </c>
    </row>
    <row r="20002" spans="1:4" ht="25.5">
      <c r="A20002" s="126" t="s">
        <v>53708</v>
      </c>
      <c r="B20002" s="127">
        <v>3188.2</v>
      </c>
      <c r="C20002" s="128" t="s">
        <v>53709</v>
      </c>
      <c r="D20002" s="129" t="s">
        <v>2698</v>
      </c>
    </row>
    <row r="20003" spans="1:4" ht="25.5">
      <c r="A20003" s="126" t="s">
        <v>53710</v>
      </c>
      <c r="B20003" s="127">
        <v>3188.3</v>
      </c>
      <c r="C20003" s="128" t="s">
        <v>19639</v>
      </c>
      <c r="D20003" s="129" t="s">
        <v>53711</v>
      </c>
    </row>
    <row r="20004" spans="1:4" ht="25.5">
      <c r="A20004" s="126" t="s">
        <v>53712</v>
      </c>
      <c r="B20004" s="127">
        <v>3188.4</v>
      </c>
      <c r="C20004" s="128" t="s">
        <v>53713</v>
      </c>
      <c r="D20004" s="129" t="s">
        <v>53714</v>
      </c>
    </row>
    <row r="20005" spans="1:4" ht="25.5">
      <c r="A20005" s="126" t="s">
        <v>53715</v>
      </c>
      <c r="B20005" s="127">
        <v>3188.5</v>
      </c>
      <c r="C20005" s="128" t="s">
        <v>53716</v>
      </c>
      <c r="D20005" s="129" t="s">
        <v>53717</v>
      </c>
    </row>
    <row r="20006" spans="1:4" ht="25.5">
      <c r="A20006" s="126" t="s">
        <v>53718</v>
      </c>
      <c r="B20006" s="127">
        <v>3189.1</v>
      </c>
      <c r="C20006" s="128" t="s">
        <v>53719</v>
      </c>
      <c r="D20006" s="129" t="s">
        <v>53720</v>
      </c>
    </row>
    <row r="20007" spans="1:4" ht="25.5">
      <c r="A20007" s="126" t="s">
        <v>53721</v>
      </c>
      <c r="B20007" s="127">
        <v>3189.2</v>
      </c>
      <c r="C20007" s="128" t="s">
        <v>53722</v>
      </c>
      <c r="D20007" s="129" t="s">
        <v>53723</v>
      </c>
    </row>
    <row r="20008" spans="1:4" ht="25.5">
      <c r="A20008" s="126" t="s">
        <v>53724</v>
      </c>
      <c r="B20008" s="127">
        <v>3189.3</v>
      </c>
      <c r="C20008" s="128" t="s">
        <v>53725</v>
      </c>
      <c r="D20008" s="129" t="s">
        <v>53726</v>
      </c>
    </row>
    <row r="20009" spans="1:4" ht="25.5">
      <c r="A20009" s="126" t="s">
        <v>53727</v>
      </c>
      <c r="B20009" s="127">
        <v>3189.4</v>
      </c>
      <c r="C20009" s="128" t="s">
        <v>53728</v>
      </c>
      <c r="D20009" s="129" t="s">
        <v>2363</v>
      </c>
    </row>
    <row r="20010" spans="1:4" ht="25.5">
      <c r="A20010" s="126" t="s">
        <v>53729</v>
      </c>
      <c r="B20010" s="127">
        <v>3189.5</v>
      </c>
      <c r="C20010" s="128" t="s">
        <v>53730</v>
      </c>
      <c r="D20010" s="129" t="s">
        <v>53731</v>
      </c>
    </row>
    <row r="20011" spans="1:4" ht="25.5">
      <c r="A20011" s="126" t="s">
        <v>53732</v>
      </c>
      <c r="B20011" s="127">
        <v>3189.6</v>
      </c>
      <c r="C20011" s="128" t="s">
        <v>53733</v>
      </c>
      <c r="D20011" s="129" t="s">
        <v>2139</v>
      </c>
    </row>
    <row r="20012" spans="1:4" ht="25.5">
      <c r="A20012" s="126" t="s">
        <v>53734</v>
      </c>
      <c r="B20012" s="127">
        <v>3189.7</v>
      </c>
      <c r="C20012" s="128" t="s">
        <v>53735</v>
      </c>
      <c r="D20012" s="129" t="s">
        <v>53736</v>
      </c>
    </row>
    <row r="20013" spans="1:4" ht="25.5">
      <c r="A20013" s="126" t="s">
        <v>53737</v>
      </c>
      <c r="B20013" s="127">
        <v>3189.8</v>
      </c>
      <c r="C20013" s="128" t="s">
        <v>53738</v>
      </c>
      <c r="D20013" s="129" t="s">
        <v>53739</v>
      </c>
    </row>
    <row r="20014" spans="1:4" ht="25.5">
      <c r="A20014" s="126" t="s">
        <v>53740</v>
      </c>
      <c r="B20014" s="127">
        <v>3190.1</v>
      </c>
      <c r="C20014" s="128" t="s">
        <v>53741</v>
      </c>
      <c r="D20014" s="129" t="s">
        <v>53742</v>
      </c>
    </row>
    <row r="20015" spans="1:4" ht="25.5">
      <c r="A20015" s="126" t="s">
        <v>53743</v>
      </c>
      <c r="B20015" s="127">
        <v>3190.2</v>
      </c>
      <c r="C20015" s="128" t="s">
        <v>53744</v>
      </c>
      <c r="D20015" s="129" t="s">
        <v>2698</v>
      </c>
    </row>
    <row r="20016" spans="1:4" ht="25.5">
      <c r="A20016" s="126" t="s">
        <v>53745</v>
      </c>
      <c r="B20016" s="127">
        <v>3190.3</v>
      </c>
      <c r="C20016" s="128" t="s">
        <v>53746</v>
      </c>
      <c r="D20016" s="129" t="s">
        <v>1984</v>
      </c>
    </row>
    <row r="20017" spans="1:4" ht="25.5">
      <c r="A20017" s="126" t="s">
        <v>53747</v>
      </c>
      <c r="B20017" s="127">
        <v>3190.4</v>
      </c>
      <c r="C20017" s="128" t="s">
        <v>53748</v>
      </c>
      <c r="D20017" s="129" t="s">
        <v>53749</v>
      </c>
    </row>
    <row r="20018" spans="1:4" ht="25.5">
      <c r="A20018" s="126" t="s">
        <v>53750</v>
      </c>
      <c r="B20018" s="127">
        <v>3190.5</v>
      </c>
      <c r="C20018" s="128" t="s">
        <v>53751</v>
      </c>
      <c r="D20018" s="129" t="s">
        <v>53752</v>
      </c>
    </row>
    <row r="20019" spans="1:4" ht="25.5">
      <c r="A20019" s="126" t="s">
        <v>53753</v>
      </c>
      <c r="B20019" s="127">
        <v>3190.6</v>
      </c>
      <c r="C20019" s="128" t="s">
        <v>53754</v>
      </c>
      <c r="D20019" s="129" t="s">
        <v>12506</v>
      </c>
    </row>
    <row r="20020" spans="1:4" ht="25.5">
      <c r="A20020" s="126" t="s">
        <v>53755</v>
      </c>
      <c r="B20020" s="127">
        <v>3190.7</v>
      </c>
      <c r="C20020" s="128" t="s">
        <v>53756</v>
      </c>
      <c r="D20020" s="129" t="s">
        <v>53757</v>
      </c>
    </row>
    <row r="20021" spans="1:4" ht="25.5">
      <c r="A20021" s="126" t="s">
        <v>53758</v>
      </c>
      <c r="B20021" s="127">
        <v>3190.8</v>
      </c>
      <c r="C20021" s="128" t="s">
        <v>53759</v>
      </c>
      <c r="D20021" s="129" t="s">
        <v>53760</v>
      </c>
    </row>
    <row r="20022" spans="1:4" ht="25.5">
      <c r="A20022" s="126" t="s">
        <v>53761</v>
      </c>
      <c r="B20022" s="127">
        <v>3190.9</v>
      </c>
      <c r="C20022" s="128" t="s">
        <v>53762</v>
      </c>
      <c r="D20022" s="129" t="s">
        <v>53763</v>
      </c>
    </row>
    <row r="20023" spans="1:4" ht="25.5">
      <c r="A20023" s="126" t="s">
        <v>53764</v>
      </c>
      <c r="B20023" s="127">
        <v>3190.1</v>
      </c>
      <c r="C20023" s="128" t="s">
        <v>53765</v>
      </c>
      <c r="D20023" s="129" t="s">
        <v>53766</v>
      </c>
    </row>
    <row r="20024" spans="1:4" ht="25.5">
      <c r="A20024" s="126" t="s">
        <v>53767</v>
      </c>
      <c r="B20024" s="127">
        <v>3190.11</v>
      </c>
      <c r="C20024" s="128" t="s">
        <v>53768</v>
      </c>
      <c r="D20024" s="129" t="s">
        <v>53769</v>
      </c>
    </row>
    <row r="20025" spans="1:4" ht="25.5">
      <c r="A20025" s="126" t="s">
        <v>53770</v>
      </c>
      <c r="B20025" s="127">
        <v>3190.12</v>
      </c>
      <c r="C20025" s="128" t="s">
        <v>53771</v>
      </c>
      <c r="D20025" s="129" t="s">
        <v>53772</v>
      </c>
    </row>
    <row r="20026" spans="1:4" ht="25.5">
      <c r="A20026" s="126" t="s">
        <v>53773</v>
      </c>
      <c r="B20026" s="127">
        <v>3190.13</v>
      </c>
      <c r="C20026" s="128" t="s">
        <v>53774</v>
      </c>
      <c r="D20026" s="129" t="s">
        <v>53775</v>
      </c>
    </row>
    <row r="20027" spans="1:4" ht="25.5">
      <c r="A20027" s="126" t="s">
        <v>53776</v>
      </c>
      <c r="B20027" s="127">
        <v>3190.14</v>
      </c>
      <c r="C20027" s="128" t="s">
        <v>53777</v>
      </c>
      <c r="D20027" s="129" t="s">
        <v>53778</v>
      </c>
    </row>
    <row r="20028" spans="1:4" ht="25.5">
      <c r="A20028" s="126" t="s">
        <v>53779</v>
      </c>
      <c r="B20028" s="127">
        <v>3190.15</v>
      </c>
      <c r="C20028" s="128" t="s">
        <v>52570</v>
      </c>
      <c r="D20028" s="129" t="s">
        <v>53780</v>
      </c>
    </row>
    <row r="20029" spans="1:4" ht="25.5">
      <c r="A20029" s="126" t="s">
        <v>53781</v>
      </c>
      <c r="B20029" s="127">
        <v>3190.16</v>
      </c>
      <c r="C20029" s="128" t="s">
        <v>53782</v>
      </c>
      <c r="D20029" s="129" t="s">
        <v>53631</v>
      </c>
    </row>
    <row r="20030" spans="1:4" ht="25.5">
      <c r="A20030" s="126" t="s">
        <v>53783</v>
      </c>
      <c r="B20030" s="127">
        <v>3190.17</v>
      </c>
      <c r="C20030" s="128" t="s">
        <v>53784</v>
      </c>
      <c r="D20030" s="129" t="s">
        <v>53785</v>
      </c>
    </row>
    <row r="20031" spans="1:4" ht="25.5">
      <c r="A20031" s="126" t="s">
        <v>53786</v>
      </c>
      <c r="B20031" s="127">
        <v>3190.18</v>
      </c>
      <c r="C20031" s="128" t="s">
        <v>25787</v>
      </c>
      <c r="D20031" s="129" t="s">
        <v>53787</v>
      </c>
    </row>
    <row r="20032" spans="1:4" ht="25.5">
      <c r="A20032" s="126" t="s">
        <v>53788</v>
      </c>
      <c r="B20032" s="127">
        <v>3191.1</v>
      </c>
      <c r="C20032" s="128" t="s">
        <v>53789</v>
      </c>
      <c r="D20032" s="129" t="s">
        <v>53790</v>
      </c>
    </row>
    <row r="20033" spans="1:4" ht="51">
      <c r="A20033" s="126" t="s">
        <v>53791</v>
      </c>
      <c r="B20033" s="127">
        <v>3191.2</v>
      </c>
      <c r="C20033" s="128" t="s">
        <v>53792</v>
      </c>
      <c r="D20033" s="129" t="s">
        <v>53793</v>
      </c>
    </row>
    <row r="20034" spans="1:4" ht="25.5">
      <c r="A20034" s="126" t="s">
        <v>53794</v>
      </c>
      <c r="B20034" s="127">
        <v>3191.3</v>
      </c>
      <c r="C20034" s="128" t="s">
        <v>53795</v>
      </c>
      <c r="D20034" s="129" t="s">
        <v>53796</v>
      </c>
    </row>
    <row r="20035" spans="1:4" ht="25.5">
      <c r="A20035" s="126" t="s">
        <v>53797</v>
      </c>
      <c r="B20035" s="127">
        <v>3191.4</v>
      </c>
      <c r="C20035" s="128" t="s">
        <v>53798</v>
      </c>
      <c r="D20035" s="129" t="s">
        <v>12506</v>
      </c>
    </row>
    <row r="20036" spans="1:4" ht="25.5">
      <c r="A20036" s="126" t="s">
        <v>53799</v>
      </c>
      <c r="B20036" s="127">
        <v>3191.5</v>
      </c>
      <c r="C20036" s="128" t="s">
        <v>53800</v>
      </c>
      <c r="D20036" s="129" t="s">
        <v>53801</v>
      </c>
    </row>
    <row r="20037" spans="1:4" ht="25.5">
      <c r="A20037" s="126" t="s">
        <v>53802</v>
      </c>
      <c r="B20037" s="127">
        <v>3191.6</v>
      </c>
      <c r="C20037" s="128" t="s">
        <v>53803</v>
      </c>
      <c r="D20037" s="129" t="s">
        <v>5741</v>
      </c>
    </row>
    <row r="20038" spans="1:4" ht="25.5">
      <c r="A20038" s="126" t="s">
        <v>53804</v>
      </c>
      <c r="B20038" s="127">
        <v>3191.7</v>
      </c>
      <c r="C20038" s="128" t="s">
        <v>53805</v>
      </c>
      <c r="D20038" s="129" t="s">
        <v>53806</v>
      </c>
    </row>
    <row r="20039" spans="1:4" ht="25.5">
      <c r="A20039" s="126" t="s">
        <v>53807</v>
      </c>
      <c r="B20039" s="127">
        <v>3191.8</v>
      </c>
      <c r="C20039" s="128" t="s">
        <v>53808</v>
      </c>
      <c r="D20039" s="129" t="s">
        <v>53809</v>
      </c>
    </row>
    <row r="20040" spans="1:4" ht="25.5">
      <c r="A20040" s="126" t="s">
        <v>53810</v>
      </c>
      <c r="B20040" s="127">
        <v>3191.9</v>
      </c>
      <c r="C20040" s="128" t="s">
        <v>53811</v>
      </c>
      <c r="D20040" s="129" t="s">
        <v>53812</v>
      </c>
    </row>
    <row r="20041" spans="1:4" ht="25.5">
      <c r="A20041" s="126" t="s">
        <v>53813</v>
      </c>
      <c r="B20041" s="127">
        <v>3191.1</v>
      </c>
      <c r="C20041" s="128" t="s">
        <v>53814</v>
      </c>
      <c r="D20041" s="129" t="s">
        <v>1569</v>
      </c>
    </row>
    <row r="20042" spans="1:4" ht="25.5">
      <c r="A20042" s="126" t="s">
        <v>53815</v>
      </c>
      <c r="B20042" s="127">
        <v>3191.11</v>
      </c>
      <c r="C20042" s="128" t="s">
        <v>53816</v>
      </c>
      <c r="D20042" s="129" t="s">
        <v>53817</v>
      </c>
    </row>
    <row r="20043" spans="1:4" ht="25.5">
      <c r="A20043" s="126" t="s">
        <v>53818</v>
      </c>
      <c r="B20043" s="127">
        <v>3191.12</v>
      </c>
      <c r="C20043" s="128" t="s">
        <v>53819</v>
      </c>
      <c r="D20043" s="129" t="s">
        <v>25740</v>
      </c>
    </row>
    <row r="20044" spans="1:4" ht="25.5">
      <c r="A20044" s="126" t="s">
        <v>53820</v>
      </c>
      <c r="B20044" s="127">
        <v>3191.13</v>
      </c>
      <c r="C20044" s="128" t="s">
        <v>53821</v>
      </c>
      <c r="D20044" s="129" t="s">
        <v>53822</v>
      </c>
    </row>
    <row r="20045" spans="1:4" ht="25.5">
      <c r="A20045" s="126" t="s">
        <v>53823</v>
      </c>
      <c r="B20045" s="127">
        <v>3191.14</v>
      </c>
      <c r="C20045" s="128" t="s">
        <v>53824</v>
      </c>
      <c r="D20045" s="129" t="s">
        <v>53825</v>
      </c>
    </row>
    <row r="20046" spans="1:4" ht="25.5">
      <c r="A20046" s="126" t="s">
        <v>53826</v>
      </c>
      <c r="B20046" s="127">
        <v>3191.15</v>
      </c>
      <c r="C20046" s="128" t="s">
        <v>53827</v>
      </c>
      <c r="D20046" s="129" t="s">
        <v>12506</v>
      </c>
    </row>
    <row r="20047" spans="1:4" ht="25.5">
      <c r="A20047" s="126" t="s">
        <v>53828</v>
      </c>
      <c r="B20047" s="127">
        <v>3191.16</v>
      </c>
      <c r="C20047" s="128" t="s">
        <v>53829</v>
      </c>
      <c r="D20047" s="129" t="s">
        <v>53830</v>
      </c>
    </row>
    <row r="20048" spans="1:4" ht="25.5">
      <c r="A20048" s="126" t="s">
        <v>53831</v>
      </c>
      <c r="B20048" s="127">
        <v>3191.17</v>
      </c>
      <c r="C20048" s="128" t="s">
        <v>53832</v>
      </c>
      <c r="D20048" s="129" t="s">
        <v>53833</v>
      </c>
    </row>
    <row r="20049" spans="1:4" ht="25.5">
      <c r="A20049" s="126" t="s">
        <v>53834</v>
      </c>
      <c r="B20049" s="127">
        <v>3191.18</v>
      </c>
      <c r="C20049" s="128" t="s">
        <v>53835</v>
      </c>
      <c r="D20049" s="129" t="s">
        <v>53836</v>
      </c>
    </row>
    <row r="20050" spans="1:4" ht="25.5">
      <c r="A20050" s="126" t="s">
        <v>53837</v>
      </c>
      <c r="B20050" s="127">
        <v>3191.19</v>
      </c>
      <c r="C20050" s="128" t="s">
        <v>53838</v>
      </c>
      <c r="D20050" s="129" t="s">
        <v>1984</v>
      </c>
    </row>
    <row r="20051" spans="1:4" ht="25.5">
      <c r="A20051" s="126" t="s">
        <v>53839</v>
      </c>
      <c r="B20051" s="127">
        <v>3191.2</v>
      </c>
      <c r="C20051" s="128" t="s">
        <v>53840</v>
      </c>
      <c r="D20051" s="129" t="s">
        <v>53841</v>
      </c>
    </row>
    <row r="20052" spans="1:4" ht="25.5">
      <c r="A20052" s="126" t="s">
        <v>53842</v>
      </c>
      <c r="B20052" s="127">
        <v>3191.21</v>
      </c>
      <c r="C20052" s="128" t="s">
        <v>53843</v>
      </c>
      <c r="D20052" s="129" t="s">
        <v>53844</v>
      </c>
    </row>
    <row r="20053" spans="1:4" ht="25.5">
      <c r="A20053" s="126" t="s">
        <v>53845</v>
      </c>
      <c r="B20053" s="127">
        <v>3191.22</v>
      </c>
      <c r="C20053" s="128" t="s">
        <v>53846</v>
      </c>
      <c r="D20053" s="129" t="s">
        <v>1569</v>
      </c>
    </row>
    <row r="20054" spans="1:4" ht="25.5">
      <c r="A20054" s="126" t="s">
        <v>53847</v>
      </c>
      <c r="B20054" s="127">
        <v>3191.23</v>
      </c>
      <c r="C20054" s="128" t="s">
        <v>53848</v>
      </c>
      <c r="D20054" s="129" t="s">
        <v>2820</v>
      </c>
    </row>
    <row r="20055" spans="1:4" ht="25.5">
      <c r="A20055" s="126" t="s">
        <v>53849</v>
      </c>
      <c r="B20055" s="127">
        <v>3191.24</v>
      </c>
      <c r="C20055" s="128" t="s">
        <v>53850</v>
      </c>
      <c r="D20055" s="129" t="s">
        <v>53851</v>
      </c>
    </row>
    <row r="20056" spans="1:4" ht="25.5">
      <c r="A20056" s="126" t="s">
        <v>53852</v>
      </c>
      <c r="B20056" s="127">
        <v>3191.25</v>
      </c>
      <c r="C20056" s="128" t="s">
        <v>53853</v>
      </c>
      <c r="D20056" s="129" t="s">
        <v>53854</v>
      </c>
    </row>
    <row r="20057" spans="1:4" ht="25.5">
      <c r="A20057" s="126" t="s">
        <v>53855</v>
      </c>
      <c r="B20057" s="127">
        <v>3191.26</v>
      </c>
      <c r="C20057" s="128" t="s">
        <v>53856</v>
      </c>
      <c r="D20057" s="129" t="s">
        <v>53857</v>
      </c>
    </row>
    <row r="20058" spans="1:4" ht="25.5">
      <c r="A20058" s="126" t="s">
        <v>53858</v>
      </c>
      <c r="B20058" s="127">
        <v>3191.27</v>
      </c>
      <c r="C20058" s="128" t="s">
        <v>53614</v>
      </c>
      <c r="D20058" s="129" t="s">
        <v>53859</v>
      </c>
    </row>
    <row r="20059" spans="1:4" ht="51">
      <c r="A20059" s="126" t="s">
        <v>53860</v>
      </c>
      <c r="B20059" s="127">
        <v>3191.28</v>
      </c>
      <c r="C20059" s="128" t="s">
        <v>53861</v>
      </c>
      <c r="D20059" s="129" t="s">
        <v>53862</v>
      </c>
    </row>
    <row r="20060" spans="1:4" ht="25.5">
      <c r="A20060" s="126" t="s">
        <v>53863</v>
      </c>
      <c r="B20060" s="127">
        <v>3191.29</v>
      </c>
      <c r="C20060" s="128" t="s">
        <v>53864</v>
      </c>
      <c r="D20060" s="129" t="s">
        <v>53865</v>
      </c>
    </row>
    <row r="20061" spans="1:4" ht="25.5">
      <c r="A20061" s="126" t="s">
        <v>53866</v>
      </c>
      <c r="B20061" s="127">
        <v>3191.3</v>
      </c>
      <c r="C20061" s="128" t="s">
        <v>53867</v>
      </c>
      <c r="D20061" s="129" t="s">
        <v>53868</v>
      </c>
    </row>
    <row r="20062" spans="1:4" ht="25.5">
      <c r="A20062" s="126" t="s">
        <v>53869</v>
      </c>
      <c r="B20062" s="127">
        <v>3191.31</v>
      </c>
      <c r="C20062" s="128" t="s">
        <v>53870</v>
      </c>
      <c r="D20062" s="129" t="s">
        <v>44514</v>
      </c>
    </row>
    <row r="20063" spans="1:4" ht="25.5">
      <c r="A20063" s="126" t="s">
        <v>53871</v>
      </c>
      <c r="B20063" s="127">
        <v>3191.32</v>
      </c>
      <c r="C20063" s="128" t="s">
        <v>53872</v>
      </c>
      <c r="D20063" s="129" t="s">
        <v>53873</v>
      </c>
    </row>
    <row r="20064" spans="1:4" ht="25.5">
      <c r="A20064" s="126" t="s">
        <v>53874</v>
      </c>
      <c r="B20064" s="127">
        <v>3191.33</v>
      </c>
      <c r="C20064" s="128" t="s">
        <v>53875</v>
      </c>
      <c r="D20064" s="129" t="s">
        <v>53876</v>
      </c>
    </row>
    <row r="20065" spans="1:4" ht="25.5">
      <c r="A20065" s="126" t="s">
        <v>53877</v>
      </c>
      <c r="B20065" s="127">
        <v>3191.34</v>
      </c>
      <c r="C20065" s="128" t="s">
        <v>53878</v>
      </c>
      <c r="D20065" s="129" t="s">
        <v>53879</v>
      </c>
    </row>
    <row r="20066" spans="1:4" ht="25.5">
      <c r="A20066" s="126" t="s">
        <v>53880</v>
      </c>
      <c r="B20066" s="127">
        <v>3191.35</v>
      </c>
      <c r="C20066" s="128" t="s">
        <v>53881</v>
      </c>
      <c r="D20066" s="129" t="s">
        <v>53882</v>
      </c>
    </row>
    <row r="20067" spans="1:4" ht="25.5">
      <c r="A20067" s="126" t="s">
        <v>53883</v>
      </c>
      <c r="B20067" s="127">
        <v>3191.36</v>
      </c>
      <c r="C20067" s="128" t="s">
        <v>53884</v>
      </c>
      <c r="D20067" s="129" t="s">
        <v>53885</v>
      </c>
    </row>
    <row r="20068" spans="1:4" ht="25.5">
      <c r="A20068" s="126" t="s">
        <v>53886</v>
      </c>
      <c r="B20068" s="127">
        <v>3191.37</v>
      </c>
      <c r="C20068" s="128" t="s">
        <v>53887</v>
      </c>
      <c r="D20068" s="129" t="s">
        <v>53888</v>
      </c>
    </row>
    <row r="20069" spans="1:4" ht="25.5">
      <c r="A20069" s="126" t="s">
        <v>53889</v>
      </c>
      <c r="B20069" s="127">
        <v>3191.38</v>
      </c>
      <c r="C20069" s="128" t="s">
        <v>53890</v>
      </c>
      <c r="D20069" s="129" t="s">
        <v>53891</v>
      </c>
    </row>
    <row r="20070" spans="1:4" ht="25.5">
      <c r="A20070" s="126" t="s">
        <v>53892</v>
      </c>
      <c r="B20070" s="127">
        <v>3191.39</v>
      </c>
      <c r="C20070" s="128" t="s">
        <v>53893</v>
      </c>
      <c r="D20070" s="129" t="s">
        <v>53894</v>
      </c>
    </row>
    <row r="20071" spans="1:4" ht="25.5">
      <c r="A20071" s="126" t="s">
        <v>53895</v>
      </c>
      <c r="B20071" s="127">
        <v>3191.4</v>
      </c>
      <c r="C20071" s="128" t="s">
        <v>53896</v>
      </c>
      <c r="D20071" s="129" t="s">
        <v>53897</v>
      </c>
    </row>
    <row r="20072" spans="1:4" ht="25.5">
      <c r="A20072" s="126" t="s">
        <v>53898</v>
      </c>
      <c r="B20072" s="127">
        <v>3191.41</v>
      </c>
      <c r="C20072" s="128" t="s">
        <v>53899</v>
      </c>
      <c r="D20072" s="129" t="s">
        <v>53900</v>
      </c>
    </row>
    <row r="20073" spans="1:4" ht="25.5">
      <c r="A20073" s="126" t="s">
        <v>53901</v>
      </c>
      <c r="B20073" s="127">
        <v>3191.42</v>
      </c>
      <c r="C20073" s="128" t="s">
        <v>53902</v>
      </c>
      <c r="D20073" s="129" t="s">
        <v>53903</v>
      </c>
    </row>
    <row r="20074" spans="1:4" ht="25.5">
      <c r="A20074" s="126" t="s">
        <v>53904</v>
      </c>
      <c r="B20074" s="127">
        <v>3191.43</v>
      </c>
      <c r="C20074" s="128" t="s">
        <v>53905</v>
      </c>
      <c r="D20074" s="129" t="s">
        <v>12059</v>
      </c>
    </row>
    <row r="20075" spans="1:4" ht="25.5">
      <c r="A20075" s="126" t="s">
        <v>53906</v>
      </c>
      <c r="B20075" s="127">
        <v>3191.44</v>
      </c>
      <c r="C20075" s="128" t="s">
        <v>53907</v>
      </c>
      <c r="D20075" s="129" t="s">
        <v>53908</v>
      </c>
    </row>
    <row r="20076" spans="1:4" ht="25.5">
      <c r="A20076" s="126" t="s">
        <v>53909</v>
      </c>
      <c r="B20076" s="127">
        <v>3191.45</v>
      </c>
      <c r="C20076" s="128" t="s">
        <v>53910</v>
      </c>
      <c r="D20076" s="129" t="s">
        <v>53911</v>
      </c>
    </row>
    <row r="20077" spans="1:4" ht="25.5">
      <c r="A20077" s="126" t="s">
        <v>53912</v>
      </c>
      <c r="B20077" s="127">
        <v>3191.46</v>
      </c>
      <c r="C20077" s="128" t="s">
        <v>53913</v>
      </c>
      <c r="D20077" s="129" t="s">
        <v>53914</v>
      </c>
    </row>
    <row r="20078" spans="1:4" ht="25.5">
      <c r="A20078" s="126" t="s">
        <v>53915</v>
      </c>
      <c r="B20078" s="127">
        <v>3191.47</v>
      </c>
      <c r="C20078" s="128" t="s">
        <v>8579</v>
      </c>
      <c r="D20078" s="129" t="s">
        <v>1993</v>
      </c>
    </row>
    <row r="20079" spans="1:4" ht="25.5">
      <c r="A20079" s="126" t="s">
        <v>53916</v>
      </c>
      <c r="B20079" s="127">
        <v>3192.1</v>
      </c>
      <c r="C20079" s="128" t="s">
        <v>53917</v>
      </c>
      <c r="D20079" s="129" t="s">
        <v>53918</v>
      </c>
    </row>
    <row r="20080" spans="1:4" ht="25.5">
      <c r="A20080" s="126" t="s">
        <v>53919</v>
      </c>
      <c r="B20080" s="127">
        <v>3192.2</v>
      </c>
      <c r="C20080" s="128" t="s">
        <v>53920</v>
      </c>
      <c r="D20080" s="129" t="s">
        <v>53921</v>
      </c>
    </row>
    <row r="20081" spans="1:4" ht="25.5">
      <c r="A20081" s="126" t="s">
        <v>53922</v>
      </c>
      <c r="B20081" s="127">
        <v>3192.3</v>
      </c>
      <c r="C20081" s="128" t="s">
        <v>53923</v>
      </c>
      <c r="D20081" s="129" t="s">
        <v>13239</v>
      </c>
    </row>
    <row r="20082" spans="1:4" ht="25.5">
      <c r="A20082" s="126" t="s">
        <v>53924</v>
      </c>
      <c r="B20082" s="127">
        <v>3192.4</v>
      </c>
      <c r="C20082" s="128" t="s">
        <v>53925</v>
      </c>
      <c r="D20082" s="129" t="s">
        <v>53926</v>
      </c>
    </row>
    <row r="20083" spans="1:4" ht="25.5">
      <c r="A20083" s="126" t="s">
        <v>53927</v>
      </c>
      <c r="B20083" s="127">
        <v>3192.5</v>
      </c>
      <c r="C20083" s="128" t="s">
        <v>53928</v>
      </c>
      <c r="D20083" s="129" t="s">
        <v>53929</v>
      </c>
    </row>
    <row r="20084" spans="1:4" ht="25.5">
      <c r="A20084" s="126" t="s">
        <v>53930</v>
      </c>
      <c r="B20084" s="127">
        <v>3192.6</v>
      </c>
      <c r="C20084" s="128" t="s">
        <v>53931</v>
      </c>
      <c r="D20084" s="129" t="s">
        <v>1569</v>
      </c>
    </row>
    <row r="20085" spans="1:4" ht="25.5">
      <c r="A20085" s="126" t="s">
        <v>53932</v>
      </c>
      <c r="B20085" s="127">
        <v>3192.7</v>
      </c>
      <c r="C20085" s="128" t="s">
        <v>53933</v>
      </c>
      <c r="D20085" s="129" t="s">
        <v>53934</v>
      </c>
    </row>
    <row r="20086" spans="1:4" ht="25.5">
      <c r="A20086" s="126" t="s">
        <v>53935</v>
      </c>
      <c r="B20086" s="127">
        <v>3193.1</v>
      </c>
      <c r="C20086" s="128" t="s">
        <v>53936</v>
      </c>
      <c r="D20086" s="129" t="s">
        <v>53937</v>
      </c>
    </row>
    <row r="20087" spans="1:4" ht="25.5">
      <c r="A20087" s="126" t="s">
        <v>53938</v>
      </c>
      <c r="B20087" s="127">
        <v>3193.2</v>
      </c>
      <c r="C20087" s="128" t="s">
        <v>19605</v>
      </c>
      <c r="D20087" s="129" t="s">
        <v>53939</v>
      </c>
    </row>
    <row r="20088" spans="1:4" ht="25.5">
      <c r="A20088" s="126" t="s">
        <v>53940</v>
      </c>
      <c r="B20088" s="127">
        <v>3193.3</v>
      </c>
      <c r="C20088" s="128" t="s">
        <v>53941</v>
      </c>
      <c r="D20088" s="129" t="s">
        <v>53942</v>
      </c>
    </row>
    <row r="20089" spans="1:4" ht="25.5">
      <c r="A20089" s="126" t="s">
        <v>53943</v>
      </c>
      <c r="B20089" s="127">
        <v>3194.1</v>
      </c>
      <c r="C20089" s="128" t="s">
        <v>53944</v>
      </c>
      <c r="D20089" s="129" t="s">
        <v>53945</v>
      </c>
    </row>
    <row r="20090" spans="1:4" ht="25.5">
      <c r="A20090" s="126" t="s">
        <v>53946</v>
      </c>
      <c r="B20090" s="127">
        <v>3194.2</v>
      </c>
      <c r="C20090" s="128" t="s">
        <v>53947</v>
      </c>
      <c r="D20090" s="129" t="s">
        <v>53948</v>
      </c>
    </row>
    <row r="20091" spans="1:4" ht="25.5">
      <c r="A20091" s="126" t="s">
        <v>53949</v>
      </c>
      <c r="B20091" s="127">
        <v>3194.3</v>
      </c>
      <c r="C20091" s="128" t="s">
        <v>52675</v>
      </c>
      <c r="D20091" s="129" t="s">
        <v>53950</v>
      </c>
    </row>
    <row r="20092" spans="1:4" ht="25.5">
      <c r="A20092" s="126" t="s">
        <v>53951</v>
      </c>
      <c r="B20092" s="127">
        <v>3194.4</v>
      </c>
      <c r="C20092" s="128" t="s">
        <v>53952</v>
      </c>
      <c r="D20092" s="129" t="s">
        <v>53953</v>
      </c>
    </row>
    <row r="20093" spans="1:4" ht="25.5">
      <c r="A20093" s="126" t="s">
        <v>53954</v>
      </c>
      <c r="B20093" s="127">
        <v>3194.5</v>
      </c>
      <c r="C20093" s="128" t="s">
        <v>53768</v>
      </c>
      <c r="D20093" s="129" t="s">
        <v>53955</v>
      </c>
    </row>
    <row r="20094" spans="1:4" ht="25.5">
      <c r="A20094" s="126" t="s">
        <v>53956</v>
      </c>
      <c r="B20094" s="127">
        <v>3194.6</v>
      </c>
      <c r="C20094" s="128" t="s">
        <v>53957</v>
      </c>
      <c r="D20094" s="129" t="s">
        <v>40149</v>
      </c>
    </row>
    <row r="20095" spans="1:4" ht="25.5">
      <c r="A20095" s="126" t="s">
        <v>53958</v>
      </c>
      <c r="B20095" s="127">
        <v>3195.1</v>
      </c>
      <c r="C20095" s="128" t="s">
        <v>53959</v>
      </c>
      <c r="D20095" s="129" t="s">
        <v>53960</v>
      </c>
    </row>
    <row r="20096" spans="1:4" ht="25.5">
      <c r="A20096" s="126" t="s">
        <v>53961</v>
      </c>
      <c r="B20096" s="127">
        <v>3195.2</v>
      </c>
      <c r="C20096" s="128" t="s">
        <v>53962</v>
      </c>
      <c r="D20096" s="129" t="s">
        <v>53963</v>
      </c>
    </row>
    <row r="20097" spans="1:4" ht="25.5">
      <c r="A20097" s="126" t="s">
        <v>53964</v>
      </c>
      <c r="B20097" s="127">
        <v>3196.1</v>
      </c>
      <c r="C20097" s="128" t="s">
        <v>50100</v>
      </c>
      <c r="D20097" s="129" t="s">
        <v>53965</v>
      </c>
    </row>
    <row r="20098" spans="1:4" ht="25.5">
      <c r="A20098" s="126" t="s">
        <v>53966</v>
      </c>
      <c r="B20098" s="127">
        <v>3196.2</v>
      </c>
      <c r="C20098" s="128" t="s">
        <v>50106</v>
      </c>
      <c r="D20098" s="129" t="s">
        <v>2363</v>
      </c>
    </row>
    <row r="20099" spans="1:4" ht="25.5">
      <c r="A20099" s="126" t="s">
        <v>53967</v>
      </c>
      <c r="B20099" s="127">
        <v>3196.3</v>
      </c>
      <c r="C20099" s="128" t="s">
        <v>50109</v>
      </c>
      <c r="D20099" s="129" t="s">
        <v>53968</v>
      </c>
    </row>
    <row r="20100" spans="1:4" ht="25.5">
      <c r="A20100" s="126" t="s">
        <v>53969</v>
      </c>
      <c r="B20100" s="127">
        <v>3196.4</v>
      </c>
      <c r="C20100" s="128" t="s">
        <v>53970</v>
      </c>
      <c r="D20100" s="129" t="s">
        <v>53971</v>
      </c>
    </row>
    <row r="20101" spans="1:4" ht="25.5">
      <c r="A20101" s="126" t="s">
        <v>53972</v>
      </c>
      <c r="B20101" s="127">
        <v>3196.5</v>
      </c>
      <c r="C20101" s="128" t="s">
        <v>53973</v>
      </c>
      <c r="D20101" s="129" t="s">
        <v>53974</v>
      </c>
    </row>
    <row r="20102" spans="1:4" ht="25.5">
      <c r="A20102" s="126" t="s">
        <v>53975</v>
      </c>
      <c r="B20102" s="127">
        <v>3196.6</v>
      </c>
      <c r="C20102" s="128" t="s">
        <v>8900</v>
      </c>
      <c r="D20102" s="129" t="s">
        <v>53976</v>
      </c>
    </row>
    <row r="20103" spans="1:4" ht="25.5">
      <c r="A20103" s="126" t="s">
        <v>53977</v>
      </c>
      <c r="B20103" s="127">
        <v>3196.7</v>
      </c>
      <c r="C20103" s="128" t="s">
        <v>53978</v>
      </c>
      <c r="D20103" s="129" t="s">
        <v>53979</v>
      </c>
    </row>
    <row r="20104" spans="1:4" ht="25.5">
      <c r="A20104" s="126" t="s">
        <v>53980</v>
      </c>
      <c r="B20104" s="127">
        <v>3196.8</v>
      </c>
      <c r="C20104" s="128" t="s">
        <v>53981</v>
      </c>
      <c r="D20104" s="129" t="s">
        <v>1984</v>
      </c>
    </row>
    <row r="20105" spans="1:4" ht="25.5">
      <c r="A20105" s="126" t="s">
        <v>53982</v>
      </c>
      <c r="B20105" s="127">
        <v>3196.9</v>
      </c>
      <c r="C20105" s="128" t="s">
        <v>53983</v>
      </c>
      <c r="D20105" s="129" t="s">
        <v>53984</v>
      </c>
    </row>
    <row r="20106" spans="1:4" ht="25.5">
      <c r="A20106" s="126" t="s">
        <v>53985</v>
      </c>
      <c r="B20106" s="127">
        <v>3196.1</v>
      </c>
      <c r="C20106" s="128" t="s">
        <v>53986</v>
      </c>
      <c r="D20106" s="129" t="s">
        <v>53987</v>
      </c>
    </row>
    <row r="20107" spans="1:4" ht="25.5">
      <c r="A20107" s="126" t="s">
        <v>53988</v>
      </c>
      <c r="B20107" s="127">
        <v>3196.11</v>
      </c>
      <c r="C20107" s="128" t="s">
        <v>53989</v>
      </c>
      <c r="D20107" s="129" t="s">
        <v>53990</v>
      </c>
    </row>
    <row r="20108" spans="1:4" ht="25.5">
      <c r="A20108" s="126" t="s">
        <v>53991</v>
      </c>
      <c r="B20108" s="127">
        <v>3196.12</v>
      </c>
      <c r="C20108" s="128" t="s">
        <v>53992</v>
      </c>
      <c r="D20108" s="129" t="s">
        <v>53993</v>
      </c>
    </row>
    <row r="20109" spans="1:4" ht="25.5">
      <c r="A20109" s="126" t="s">
        <v>53994</v>
      </c>
      <c r="B20109" s="127">
        <v>3197.1</v>
      </c>
      <c r="C20109" s="128" t="s">
        <v>53995</v>
      </c>
      <c r="D20109" s="129" t="s">
        <v>53996</v>
      </c>
    </row>
    <row r="20110" spans="1:4" ht="25.5">
      <c r="A20110" s="126" t="s">
        <v>53997</v>
      </c>
      <c r="B20110" s="127">
        <v>3197.2</v>
      </c>
      <c r="C20110" s="128" t="s">
        <v>53998</v>
      </c>
      <c r="D20110" s="129" t="s">
        <v>53999</v>
      </c>
    </row>
    <row r="20111" spans="1:4" ht="25.5">
      <c r="A20111" s="126" t="s">
        <v>54000</v>
      </c>
      <c r="B20111" s="127">
        <v>3197.3</v>
      </c>
      <c r="C20111" s="128" t="s">
        <v>53893</v>
      </c>
      <c r="D20111" s="129" t="s">
        <v>54001</v>
      </c>
    </row>
    <row r="20112" spans="1:4" ht="25.5">
      <c r="A20112" s="126" t="s">
        <v>54002</v>
      </c>
      <c r="B20112" s="127">
        <v>3197.4</v>
      </c>
      <c r="C20112" s="128" t="s">
        <v>54003</v>
      </c>
      <c r="D20112" s="129" t="s">
        <v>54004</v>
      </c>
    </row>
    <row r="20113" spans="1:4" ht="25.5">
      <c r="A20113" s="126" t="s">
        <v>54005</v>
      </c>
      <c r="B20113" s="127">
        <v>3197.5</v>
      </c>
      <c r="C20113" s="128" t="s">
        <v>54006</v>
      </c>
      <c r="D20113" s="129" t="s">
        <v>54007</v>
      </c>
    </row>
    <row r="20114" spans="1:4" ht="25.5">
      <c r="A20114" s="126" t="s">
        <v>54008</v>
      </c>
      <c r="B20114" s="127">
        <v>3197.6</v>
      </c>
      <c r="C20114" s="128" t="s">
        <v>54009</v>
      </c>
      <c r="D20114" s="129" t="s">
        <v>54010</v>
      </c>
    </row>
    <row r="20115" spans="1:4" ht="25.5">
      <c r="A20115" s="126" t="s">
        <v>54011</v>
      </c>
      <c r="B20115" s="127">
        <v>3197.7</v>
      </c>
      <c r="C20115" s="128" t="s">
        <v>54012</v>
      </c>
      <c r="D20115" s="129" t="s">
        <v>54013</v>
      </c>
    </row>
    <row r="20116" spans="1:4" ht="25.5">
      <c r="A20116" s="126" t="s">
        <v>54014</v>
      </c>
      <c r="B20116" s="127">
        <v>3197.8</v>
      </c>
      <c r="C20116" s="128" t="s">
        <v>54015</v>
      </c>
      <c r="D20116" s="129" t="s">
        <v>54016</v>
      </c>
    </row>
    <row r="20117" spans="1:4" ht="25.5">
      <c r="A20117" s="126" t="s">
        <v>54017</v>
      </c>
      <c r="B20117" s="127">
        <v>3197.9</v>
      </c>
      <c r="C20117" s="128" t="s">
        <v>35742</v>
      </c>
      <c r="D20117" s="129" t="s">
        <v>54018</v>
      </c>
    </row>
    <row r="20118" spans="1:4" ht="25.5">
      <c r="A20118" s="126" t="s">
        <v>54019</v>
      </c>
      <c r="B20118" s="127">
        <v>3197.1</v>
      </c>
      <c r="C20118" s="128" t="s">
        <v>54020</v>
      </c>
      <c r="D20118" s="129" t="s">
        <v>54021</v>
      </c>
    </row>
    <row r="20119" spans="1:4" ht="25.5">
      <c r="A20119" s="126" t="s">
        <v>54022</v>
      </c>
      <c r="B20119" s="127">
        <v>3197.11</v>
      </c>
      <c r="C20119" s="128" t="s">
        <v>54023</v>
      </c>
      <c r="D20119" s="129" t="s">
        <v>45132</v>
      </c>
    </row>
    <row r="20120" spans="1:4" ht="25.5">
      <c r="A20120" s="126" t="s">
        <v>54024</v>
      </c>
      <c r="B20120" s="127">
        <v>3198.1</v>
      </c>
      <c r="C20120" s="128" t="s">
        <v>54025</v>
      </c>
      <c r="D20120" s="129" t="s">
        <v>54026</v>
      </c>
    </row>
    <row r="20121" spans="1:4" ht="51">
      <c r="A20121" s="126" t="s">
        <v>54027</v>
      </c>
      <c r="B20121" s="127">
        <v>3198.2</v>
      </c>
      <c r="C20121" s="128" t="s">
        <v>54028</v>
      </c>
      <c r="D20121" s="129" t="s">
        <v>54029</v>
      </c>
    </row>
    <row r="20122" spans="1:4" ht="25.5">
      <c r="A20122" s="126" t="s">
        <v>54030</v>
      </c>
      <c r="B20122" s="127">
        <v>3198.3</v>
      </c>
      <c r="C20122" s="128" t="s">
        <v>54031</v>
      </c>
      <c r="D20122" s="129" t="s">
        <v>54032</v>
      </c>
    </row>
    <row r="20123" spans="1:4" ht="25.5">
      <c r="A20123" s="126" t="s">
        <v>54033</v>
      </c>
      <c r="B20123" s="127">
        <v>3198.4</v>
      </c>
      <c r="C20123" s="128" t="s">
        <v>54034</v>
      </c>
      <c r="D20123" s="129" t="s">
        <v>54035</v>
      </c>
    </row>
    <row r="20124" spans="1:4" ht="25.5">
      <c r="A20124" s="126" t="s">
        <v>54036</v>
      </c>
      <c r="B20124" s="127">
        <v>3198.5</v>
      </c>
      <c r="C20124" s="128" t="s">
        <v>54037</v>
      </c>
      <c r="D20124" s="129" t="s">
        <v>54038</v>
      </c>
    </row>
    <row r="20125" spans="1:4" ht="25.5">
      <c r="A20125" s="126" t="s">
        <v>54039</v>
      </c>
      <c r="B20125" s="127">
        <v>3198.6</v>
      </c>
      <c r="C20125" s="128" t="s">
        <v>8900</v>
      </c>
      <c r="D20125" s="129" t="s">
        <v>54040</v>
      </c>
    </row>
    <row r="20126" spans="1:4" ht="25.5">
      <c r="A20126" s="126" t="s">
        <v>54041</v>
      </c>
      <c r="B20126" s="127">
        <v>3198.7</v>
      </c>
      <c r="C20126" s="128" t="s">
        <v>54042</v>
      </c>
      <c r="D20126" s="129" t="s">
        <v>54043</v>
      </c>
    </row>
    <row r="20127" spans="1:4" ht="25.5">
      <c r="A20127" s="126" t="s">
        <v>54044</v>
      </c>
      <c r="B20127" s="127">
        <v>3198.8</v>
      </c>
      <c r="C20127" s="128" t="s">
        <v>54045</v>
      </c>
      <c r="D20127" s="129" t="s">
        <v>54046</v>
      </c>
    </row>
    <row r="20128" spans="1:4" ht="25.5">
      <c r="A20128" s="126" t="s">
        <v>54047</v>
      </c>
      <c r="B20128" s="127">
        <v>3198.9</v>
      </c>
      <c r="C20128" s="128" t="s">
        <v>54048</v>
      </c>
      <c r="D20128" s="129" t="s">
        <v>54049</v>
      </c>
    </row>
    <row r="20129" spans="1:4" ht="25.5">
      <c r="A20129" s="126" t="s">
        <v>54050</v>
      </c>
      <c r="B20129" s="127">
        <v>3198.1</v>
      </c>
      <c r="C20129" s="128" t="s">
        <v>54051</v>
      </c>
      <c r="D20129" s="129" t="s">
        <v>1569</v>
      </c>
    </row>
    <row r="20130" spans="1:4" ht="25.5">
      <c r="A20130" s="126" t="s">
        <v>54052</v>
      </c>
      <c r="B20130" s="127">
        <v>3198.11</v>
      </c>
      <c r="C20130" s="128" t="s">
        <v>54053</v>
      </c>
      <c r="D20130" s="129" t="s">
        <v>54054</v>
      </c>
    </row>
    <row r="20131" spans="1:4" ht="25.5">
      <c r="A20131" s="126" t="s">
        <v>54055</v>
      </c>
      <c r="B20131" s="127">
        <v>3198.12</v>
      </c>
      <c r="C20131" s="128" t="s">
        <v>54056</v>
      </c>
      <c r="D20131" s="129" t="s">
        <v>54057</v>
      </c>
    </row>
    <row r="20132" spans="1:4" ht="25.5">
      <c r="A20132" s="126" t="s">
        <v>54058</v>
      </c>
      <c r="B20132" s="127">
        <v>3198.13</v>
      </c>
      <c r="C20132" s="128" t="s">
        <v>54059</v>
      </c>
      <c r="D20132" s="129" t="s">
        <v>54060</v>
      </c>
    </row>
    <row r="20133" spans="1:4" ht="25.5">
      <c r="A20133" s="126" t="s">
        <v>54061</v>
      </c>
      <c r="B20133" s="127">
        <v>3198.14</v>
      </c>
      <c r="C20133" s="128" t="s">
        <v>50121</v>
      </c>
      <c r="D20133" s="129" t="s">
        <v>54062</v>
      </c>
    </row>
    <row r="20134" spans="1:4" ht="51">
      <c r="A20134" s="126" t="s">
        <v>54063</v>
      </c>
      <c r="B20134" s="127">
        <v>3199.1</v>
      </c>
      <c r="C20134" s="128" t="s">
        <v>54064</v>
      </c>
      <c r="D20134" s="129" t="s">
        <v>54065</v>
      </c>
    </row>
    <row r="20135" spans="1:4" ht="51">
      <c r="A20135" s="126" t="s">
        <v>54066</v>
      </c>
      <c r="B20135" s="127">
        <v>3199.2</v>
      </c>
      <c r="C20135" s="128" t="s">
        <v>54067</v>
      </c>
      <c r="D20135" s="129" t="s">
        <v>54068</v>
      </c>
    </row>
    <row r="20136" spans="1:4" ht="25.5">
      <c r="A20136" s="126" t="s">
        <v>54069</v>
      </c>
      <c r="B20136" s="127">
        <v>3199.3</v>
      </c>
      <c r="C20136" s="128" t="s">
        <v>18783</v>
      </c>
      <c r="D20136" s="129" t="s">
        <v>54070</v>
      </c>
    </row>
    <row r="20137" spans="1:4" ht="25.5">
      <c r="A20137" s="126" t="s">
        <v>54071</v>
      </c>
      <c r="B20137" s="127">
        <v>3199.4</v>
      </c>
      <c r="C20137" s="128" t="s">
        <v>54072</v>
      </c>
      <c r="D20137" s="129" t="s">
        <v>54073</v>
      </c>
    </row>
    <row r="20138" spans="1:4" ht="25.5">
      <c r="A20138" s="126" t="s">
        <v>54074</v>
      </c>
      <c r="B20138" s="127">
        <v>3199.5</v>
      </c>
      <c r="C20138" s="128" t="s">
        <v>43243</v>
      </c>
      <c r="D20138" s="129" t="s">
        <v>54075</v>
      </c>
    </row>
    <row r="20139" spans="1:4" ht="25.5">
      <c r="A20139" s="126" t="s">
        <v>54076</v>
      </c>
      <c r="B20139" s="127">
        <v>3199.6</v>
      </c>
      <c r="C20139" s="128" t="s">
        <v>54077</v>
      </c>
      <c r="D20139" s="129" t="s">
        <v>54078</v>
      </c>
    </row>
    <row r="20140" spans="1:4" ht="25.5">
      <c r="A20140" s="126" t="s">
        <v>54079</v>
      </c>
      <c r="B20140" s="127">
        <v>3199.7</v>
      </c>
      <c r="C20140" s="128" t="s">
        <v>54080</v>
      </c>
      <c r="D20140" s="129" t="s">
        <v>54081</v>
      </c>
    </row>
    <row r="20141" spans="1:4" ht="25.5">
      <c r="A20141" s="126" t="s">
        <v>54082</v>
      </c>
      <c r="B20141" s="127">
        <v>3199.8</v>
      </c>
      <c r="C20141" s="128" t="s">
        <v>8869</v>
      </c>
      <c r="D20141" s="129" t="s">
        <v>54083</v>
      </c>
    </row>
    <row r="20142" spans="1:4" ht="25.5">
      <c r="A20142" s="126" t="s">
        <v>54084</v>
      </c>
      <c r="B20142" s="127">
        <v>3199.9</v>
      </c>
      <c r="C20142" s="128" t="s">
        <v>36053</v>
      </c>
      <c r="D20142" s="129" t="s">
        <v>54085</v>
      </c>
    </row>
    <row r="20143" spans="1:4" ht="25.5">
      <c r="A20143" s="126" t="s">
        <v>54086</v>
      </c>
      <c r="B20143" s="127">
        <v>3199.1</v>
      </c>
      <c r="C20143" s="128" t="s">
        <v>54087</v>
      </c>
      <c r="D20143" s="129" t="s">
        <v>54088</v>
      </c>
    </row>
    <row r="20144" spans="1:4" ht="25.5">
      <c r="A20144" s="126" t="s">
        <v>54089</v>
      </c>
      <c r="B20144" s="127">
        <v>3199.11</v>
      </c>
      <c r="C20144" s="128" t="s">
        <v>25559</v>
      </c>
      <c r="D20144" s="129" t="s">
        <v>54090</v>
      </c>
    </row>
    <row r="20145" spans="1:4" ht="25.5">
      <c r="A20145" s="126" t="s">
        <v>54091</v>
      </c>
      <c r="B20145" s="127">
        <v>3199.12</v>
      </c>
      <c r="C20145" s="128" t="s">
        <v>54092</v>
      </c>
      <c r="D20145" s="129" t="s">
        <v>54093</v>
      </c>
    </row>
    <row r="20146" spans="1:4" ht="25.5">
      <c r="A20146" s="126" t="s">
        <v>54094</v>
      </c>
      <c r="B20146" s="127">
        <v>3199.13</v>
      </c>
      <c r="C20146" s="128" t="s">
        <v>54095</v>
      </c>
      <c r="D20146" s="129" t="s">
        <v>54096</v>
      </c>
    </row>
    <row r="20147" spans="1:4" ht="25.5">
      <c r="A20147" s="126" t="s">
        <v>54097</v>
      </c>
      <c r="B20147" s="127">
        <v>3200.1</v>
      </c>
      <c r="C20147" s="128" t="s">
        <v>52162</v>
      </c>
      <c r="D20147" s="129" t="s">
        <v>54098</v>
      </c>
    </row>
    <row r="20148" spans="1:4" ht="25.5">
      <c r="A20148" s="126" t="s">
        <v>54099</v>
      </c>
      <c r="B20148" s="127">
        <v>3200.2</v>
      </c>
      <c r="C20148" s="128" t="s">
        <v>54100</v>
      </c>
      <c r="D20148" s="129" t="s">
        <v>54101</v>
      </c>
    </row>
    <row r="20149" spans="1:4" ht="25.5">
      <c r="A20149" s="126" t="s">
        <v>54102</v>
      </c>
      <c r="B20149" s="127">
        <v>3200.3</v>
      </c>
      <c r="C20149" s="128" t="s">
        <v>52307</v>
      </c>
      <c r="D20149" s="129" t="s">
        <v>6789</v>
      </c>
    </row>
    <row r="20150" spans="1:4" ht="25.5">
      <c r="A20150" s="126" t="s">
        <v>54103</v>
      </c>
      <c r="B20150" s="127">
        <v>3200.4</v>
      </c>
      <c r="C20150" s="128" t="s">
        <v>54104</v>
      </c>
      <c r="D20150" s="129" t="s">
        <v>54105</v>
      </c>
    </row>
    <row r="20151" spans="1:4" ht="25.5">
      <c r="A20151" s="126" t="s">
        <v>54106</v>
      </c>
      <c r="B20151" s="127">
        <v>3200.5</v>
      </c>
      <c r="C20151" s="128" t="s">
        <v>52177</v>
      </c>
      <c r="D20151" s="129" t="s">
        <v>54107</v>
      </c>
    </row>
    <row r="20152" spans="1:4" ht="25.5">
      <c r="A20152" s="126" t="s">
        <v>54108</v>
      </c>
      <c r="B20152" s="127">
        <v>3200.6</v>
      </c>
      <c r="C20152" s="128" t="s">
        <v>54109</v>
      </c>
      <c r="D20152" s="129" t="s">
        <v>54110</v>
      </c>
    </row>
    <row r="20153" spans="1:4" ht="25.5">
      <c r="A20153" s="126" t="s">
        <v>54111</v>
      </c>
      <c r="B20153" s="127">
        <v>3200.7</v>
      </c>
      <c r="C20153" s="128" t="s">
        <v>54112</v>
      </c>
      <c r="D20153" s="129" t="s">
        <v>54113</v>
      </c>
    </row>
    <row r="20154" spans="1:4" ht="25.5">
      <c r="A20154" s="126" t="s">
        <v>54114</v>
      </c>
      <c r="B20154" s="127">
        <v>3200.8</v>
      </c>
      <c r="C20154" s="128" t="s">
        <v>54115</v>
      </c>
      <c r="D20154" s="129" t="s">
        <v>54116</v>
      </c>
    </row>
    <row r="20155" spans="1:4" ht="25.5">
      <c r="A20155" s="126" t="s">
        <v>54117</v>
      </c>
      <c r="B20155" s="127">
        <v>3200.9</v>
      </c>
      <c r="C20155" s="128" t="s">
        <v>54118</v>
      </c>
      <c r="D20155" s="129" t="s">
        <v>54119</v>
      </c>
    </row>
    <row r="20156" spans="1:4" ht="25.5">
      <c r="A20156" s="126" t="s">
        <v>54120</v>
      </c>
      <c r="B20156" s="127">
        <v>3200.1</v>
      </c>
      <c r="C20156" s="128" t="s">
        <v>52180</v>
      </c>
      <c r="D20156" s="129" t="s">
        <v>54121</v>
      </c>
    </row>
    <row r="20157" spans="1:4" ht="25.5">
      <c r="A20157" s="126" t="s">
        <v>54122</v>
      </c>
      <c r="B20157" s="127">
        <v>3200.11</v>
      </c>
      <c r="C20157" s="128" t="s">
        <v>54123</v>
      </c>
      <c r="D20157" s="129" t="s">
        <v>54124</v>
      </c>
    </row>
    <row r="20158" spans="1:4" ht="25.5">
      <c r="A20158" s="126" t="s">
        <v>54125</v>
      </c>
      <c r="B20158" s="127">
        <v>3200.12</v>
      </c>
      <c r="C20158" s="128" t="s">
        <v>54126</v>
      </c>
      <c r="D20158" s="129" t="s">
        <v>54127</v>
      </c>
    </row>
    <row r="20159" spans="1:4" ht="25.5">
      <c r="A20159" s="126" t="s">
        <v>54128</v>
      </c>
      <c r="B20159" s="127">
        <v>3200.13</v>
      </c>
      <c r="C20159" s="128" t="s">
        <v>54129</v>
      </c>
      <c r="D20159" s="129" t="s">
        <v>54130</v>
      </c>
    </row>
    <row r="20160" spans="1:4" ht="25.5">
      <c r="A20160" s="126" t="s">
        <v>54131</v>
      </c>
      <c r="B20160" s="127">
        <v>3200.14</v>
      </c>
      <c r="C20160" s="128" t="s">
        <v>53986</v>
      </c>
      <c r="D20160" s="129" t="s">
        <v>53987</v>
      </c>
    </row>
    <row r="20161" spans="1:4" ht="25.5">
      <c r="A20161" s="126" t="s">
        <v>54132</v>
      </c>
      <c r="B20161" s="127">
        <v>3200.15</v>
      </c>
      <c r="C20161" s="128" t="s">
        <v>54133</v>
      </c>
      <c r="D20161" s="129" t="s">
        <v>54134</v>
      </c>
    </row>
    <row r="20162" spans="1:4" ht="25.5">
      <c r="A20162" s="126" t="s">
        <v>54135</v>
      </c>
      <c r="B20162" s="127">
        <v>3200.16</v>
      </c>
      <c r="C20162" s="128" t="s">
        <v>54136</v>
      </c>
      <c r="D20162" s="129" t="s">
        <v>54137</v>
      </c>
    </row>
    <row r="20163" spans="1:4" ht="25.5">
      <c r="A20163" s="126" t="s">
        <v>54138</v>
      </c>
      <c r="B20163" s="127">
        <v>3200.17</v>
      </c>
      <c r="C20163" s="128" t="s">
        <v>54139</v>
      </c>
      <c r="D20163" s="129" t="s">
        <v>2584</v>
      </c>
    </row>
    <row r="20164" spans="1:4" ht="51">
      <c r="A20164" s="126" t="s">
        <v>54140</v>
      </c>
      <c r="B20164" s="127">
        <v>3201.1</v>
      </c>
      <c r="C20164" s="128" t="s">
        <v>52296</v>
      </c>
      <c r="D20164" s="129" t="s">
        <v>54141</v>
      </c>
    </row>
    <row r="20165" spans="1:4" ht="25.5">
      <c r="A20165" s="126" t="s">
        <v>54142</v>
      </c>
      <c r="B20165" s="127">
        <v>3201.2</v>
      </c>
      <c r="C20165" s="128" t="s">
        <v>52289</v>
      </c>
      <c r="D20165" s="129" t="s">
        <v>54143</v>
      </c>
    </row>
    <row r="20166" spans="1:4" ht="25.5">
      <c r="A20166" s="126" t="s">
        <v>54144</v>
      </c>
      <c r="B20166" s="127">
        <v>3201.3</v>
      </c>
      <c r="C20166" s="128" t="s">
        <v>54145</v>
      </c>
      <c r="D20166" s="129" t="s">
        <v>54146</v>
      </c>
    </row>
    <row r="20167" spans="1:4" ht="25.5">
      <c r="A20167" s="126" t="s">
        <v>54147</v>
      </c>
      <c r="B20167" s="127">
        <v>3201.4</v>
      </c>
      <c r="C20167" s="128" t="s">
        <v>54148</v>
      </c>
      <c r="D20167" s="129" t="s">
        <v>54149</v>
      </c>
    </row>
    <row r="20168" spans="1:4" ht="25.5">
      <c r="A20168" s="126" t="s">
        <v>54150</v>
      </c>
      <c r="B20168" s="127">
        <v>3201.5</v>
      </c>
      <c r="C20168" s="128" t="s">
        <v>54151</v>
      </c>
      <c r="D20168" s="129" t="s">
        <v>1984</v>
      </c>
    </row>
    <row r="20169" spans="1:4" ht="25.5">
      <c r="A20169" s="126" t="s">
        <v>54152</v>
      </c>
      <c r="B20169" s="127">
        <v>3201.6</v>
      </c>
      <c r="C20169" s="128" t="s">
        <v>54153</v>
      </c>
      <c r="D20169" s="129" t="s">
        <v>23605</v>
      </c>
    </row>
    <row r="20170" spans="1:4" ht="25.5">
      <c r="A20170" s="126" t="s">
        <v>54154</v>
      </c>
      <c r="B20170" s="127">
        <v>3201.7</v>
      </c>
      <c r="C20170" s="128" t="s">
        <v>54155</v>
      </c>
      <c r="D20170" s="129" t="s">
        <v>54156</v>
      </c>
    </row>
    <row r="20171" spans="1:4" ht="25.5">
      <c r="A20171" s="126" t="s">
        <v>54157</v>
      </c>
      <c r="B20171" s="127">
        <v>3201.8</v>
      </c>
      <c r="C20171" s="128" t="s">
        <v>54158</v>
      </c>
      <c r="D20171" s="129" t="s">
        <v>54159</v>
      </c>
    </row>
    <row r="20172" spans="1:4" ht="25.5">
      <c r="A20172" s="126" t="s">
        <v>54160</v>
      </c>
      <c r="B20172" s="127">
        <v>3201.9</v>
      </c>
      <c r="C20172" s="128" t="s">
        <v>41482</v>
      </c>
      <c r="D20172" s="129" t="s">
        <v>54161</v>
      </c>
    </row>
    <row r="20173" spans="1:4" ht="25.5">
      <c r="A20173" s="126" t="s">
        <v>54162</v>
      </c>
      <c r="B20173" s="127">
        <v>3201.1</v>
      </c>
      <c r="C20173" s="128" t="s">
        <v>54163</v>
      </c>
      <c r="D20173" s="129" t="s">
        <v>54164</v>
      </c>
    </row>
    <row r="20174" spans="1:4" ht="25.5">
      <c r="A20174" s="126" t="s">
        <v>54165</v>
      </c>
      <c r="B20174" s="127">
        <v>3201.11</v>
      </c>
      <c r="C20174" s="128" t="s">
        <v>54129</v>
      </c>
      <c r="D20174" s="129" t="s">
        <v>54166</v>
      </c>
    </row>
    <row r="20175" spans="1:4" ht="25.5">
      <c r="A20175" s="126" t="s">
        <v>54167</v>
      </c>
      <c r="B20175" s="127">
        <v>3201.12</v>
      </c>
      <c r="C20175" s="128" t="s">
        <v>54168</v>
      </c>
      <c r="D20175" s="129" t="s">
        <v>1569</v>
      </c>
    </row>
    <row r="20176" spans="1:4" ht="25.5">
      <c r="A20176" s="126" t="s">
        <v>54169</v>
      </c>
      <c r="B20176" s="127">
        <v>3201.13</v>
      </c>
      <c r="C20176" s="128" t="s">
        <v>54170</v>
      </c>
      <c r="D20176" s="129" t="s">
        <v>54171</v>
      </c>
    </row>
    <row r="20177" spans="1:4" ht="25.5">
      <c r="A20177" s="126" t="s">
        <v>54172</v>
      </c>
      <c r="B20177" s="127">
        <v>3201.14</v>
      </c>
      <c r="C20177" s="128" t="s">
        <v>52299</v>
      </c>
      <c r="D20177" s="129" t="s">
        <v>54173</v>
      </c>
    </row>
    <row r="20178" spans="1:4" ht="25.5">
      <c r="A20178" s="126" t="s">
        <v>54174</v>
      </c>
      <c r="B20178" s="127">
        <v>3201.15</v>
      </c>
      <c r="C20178" s="128" t="s">
        <v>54175</v>
      </c>
      <c r="D20178" s="129" t="s">
        <v>54176</v>
      </c>
    </row>
    <row r="20179" spans="1:4" ht="25.5">
      <c r="A20179" s="126" t="s">
        <v>54177</v>
      </c>
      <c r="B20179" s="127">
        <v>3201.16</v>
      </c>
      <c r="C20179" s="128" t="s">
        <v>54178</v>
      </c>
      <c r="D20179" s="129" t="s">
        <v>54179</v>
      </c>
    </row>
    <row r="20180" spans="1:4" ht="25.5">
      <c r="A20180" s="126" t="s">
        <v>54180</v>
      </c>
      <c r="B20180" s="127">
        <v>3201.17</v>
      </c>
      <c r="C20180" s="128" t="s">
        <v>54181</v>
      </c>
      <c r="D20180" s="129" t="s">
        <v>1569</v>
      </c>
    </row>
    <row r="20181" spans="1:4" ht="25.5">
      <c r="A20181" s="126" t="s">
        <v>54182</v>
      </c>
      <c r="B20181" s="127">
        <v>3201.18</v>
      </c>
      <c r="C20181" s="128" t="s">
        <v>54183</v>
      </c>
      <c r="D20181" s="129" t="s">
        <v>54184</v>
      </c>
    </row>
    <row r="20182" spans="1:4" ht="25.5">
      <c r="A20182" s="126" t="s">
        <v>54185</v>
      </c>
      <c r="B20182" s="127">
        <v>3201.19</v>
      </c>
      <c r="C20182" s="128" t="s">
        <v>52157</v>
      </c>
      <c r="D20182" s="129" t="s">
        <v>54186</v>
      </c>
    </row>
    <row r="20183" spans="1:4" ht="25.5">
      <c r="A20183" s="126" t="s">
        <v>54187</v>
      </c>
      <c r="B20183" s="127">
        <v>3201.2</v>
      </c>
      <c r="C20183" s="128" t="s">
        <v>54188</v>
      </c>
      <c r="D20183" s="129" t="s">
        <v>54189</v>
      </c>
    </row>
    <row r="20184" spans="1:4" ht="25.5">
      <c r="A20184" s="126" t="s">
        <v>54190</v>
      </c>
      <c r="B20184" s="127">
        <v>3201.21</v>
      </c>
      <c r="C20184" s="128" t="s">
        <v>54191</v>
      </c>
      <c r="D20184" s="129" t="s">
        <v>54192</v>
      </c>
    </row>
    <row r="20185" spans="1:4" ht="25.5">
      <c r="A20185" s="126" t="s">
        <v>54193</v>
      </c>
      <c r="B20185" s="127">
        <v>3201.22</v>
      </c>
      <c r="C20185" s="128" t="s">
        <v>54194</v>
      </c>
      <c r="D20185" s="129" t="s">
        <v>54195</v>
      </c>
    </row>
    <row r="20186" spans="1:4" ht="25.5">
      <c r="A20186" s="126" t="s">
        <v>54196</v>
      </c>
      <c r="B20186" s="127">
        <v>3201.23</v>
      </c>
      <c r="C20186" s="128" t="s">
        <v>53784</v>
      </c>
      <c r="D20186" s="129" t="s">
        <v>54197</v>
      </c>
    </row>
    <row r="20187" spans="1:4" ht="25.5">
      <c r="A20187" s="126" t="s">
        <v>54198</v>
      </c>
      <c r="B20187" s="127">
        <v>3201.24</v>
      </c>
      <c r="C20187" s="128" t="s">
        <v>54199</v>
      </c>
      <c r="D20187" s="129" t="s">
        <v>54200</v>
      </c>
    </row>
    <row r="20188" spans="1:4" ht="25.5">
      <c r="A20188" s="126" t="s">
        <v>54201</v>
      </c>
      <c r="B20188" s="127">
        <v>3201.25</v>
      </c>
      <c r="C20188" s="128" t="s">
        <v>54202</v>
      </c>
      <c r="D20188" s="129" t="s">
        <v>22390</v>
      </c>
    </row>
    <row r="20189" spans="1:4" ht="25.5">
      <c r="A20189" s="126" t="s">
        <v>54203</v>
      </c>
      <c r="B20189" s="127">
        <v>3201.26</v>
      </c>
      <c r="C20189" s="128" t="s">
        <v>54204</v>
      </c>
      <c r="D20189" s="129" t="s">
        <v>33714</v>
      </c>
    </row>
    <row r="20190" spans="1:4" ht="25.5">
      <c r="A20190" s="126" t="s">
        <v>54205</v>
      </c>
      <c r="B20190" s="127">
        <v>3201.27</v>
      </c>
      <c r="C20190" s="128" t="s">
        <v>41479</v>
      </c>
      <c r="D20190" s="129" t="s">
        <v>2207</v>
      </c>
    </row>
    <row r="20191" spans="1:4" ht="25.5">
      <c r="A20191" s="126" t="s">
        <v>54206</v>
      </c>
      <c r="B20191" s="127">
        <v>3201.28</v>
      </c>
      <c r="C20191" s="128" t="s">
        <v>54207</v>
      </c>
      <c r="D20191" s="129" t="s">
        <v>54208</v>
      </c>
    </row>
    <row r="20192" spans="1:4" ht="25.5">
      <c r="A20192" s="126" t="s">
        <v>54209</v>
      </c>
      <c r="B20192" s="127">
        <v>3201.29</v>
      </c>
      <c r="C20192" s="128" t="s">
        <v>54210</v>
      </c>
      <c r="D20192" s="129" t="s">
        <v>54208</v>
      </c>
    </row>
    <row r="20193" spans="1:4" ht="25.5">
      <c r="A20193" s="126" t="s">
        <v>54211</v>
      </c>
      <c r="B20193" s="127">
        <v>3201.3</v>
      </c>
      <c r="C20193" s="128" t="s">
        <v>54212</v>
      </c>
      <c r="D20193" s="129" t="s">
        <v>54213</v>
      </c>
    </row>
    <row r="20194" spans="1:4" ht="25.5">
      <c r="A20194" s="126" t="s">
        <v>54214</v>
      </c>
      <c r="B20194" s="127">
        <v>3201.31</v>
      </c>
      <c r="C20194" s="128" t="s">
        <v>54215</v>
      </c>
      <c r="D20194" s="129" t="s">
        <v>54216</v>
      </c>
    </row>
    <row r="20195" spans="1:4" ht="25.5">
      <c r="A20195" s="126" t="s">
        <v>54217</v>
      </c>
      <c r="B20195" s="127">
        <v>3201.32</v>
      </c>
      <c r="C20195" s="128" t="s">
        <v>53887</v>
      </c>
      <c r="D20195" s="129" t="s">
        <v>54218</v>
      </c>
    </row>
    <row r="20196" spans="1:4" ht="25.5">
      <c r="A20196" s="126" t="s">
        <v>54219</v>
      </c>
      <c r="B20196" s="127">
        <v>3201.33</v>
      </c>
      <c r="C20196" s="128" t="s">
        <v>54220</v>
      </c>
      <c r="D20196" s="129" t="s">
        <v>54221</v>
      </c>
    </row>
    <row r="20197" spans="1:4" ht="25.5">
      <c r="A20197" s="126" t="s">
        <v>54222</v>
      </c>
      <c r="B20197" s="127">
        <v>3202.1</v>
      </c>
      <c r="C20197" s="128" t="s">
        <v>54223</v>
      </c>
      <c r="D20197" s="129" t="s">
        <v>54224</v>
      </c>
    </row>
    <row r="20198" spans="1:4" ht="25.5">
      <c r="A20198" s="126" t="s">
        <v>54225</v>
      </c>
      <c r="B20198" s="127">
        <v>3202.2</v>
      </c>
      <c r="C20198" s="128" t="s">
        <v>54226</v>
      </c>
      <c r="D20198" s="129" t="s">
        <v>54227</v>
      </c>
    </row>
    <row r="20199" spans="1:4" ht="25.5">
      <c r="A20199" s="126" t="s">
        <v>54228</v>
      </c>
      <c r="B20199" s="127">
        <v>3202.3</v>
      </c>
      <c r="C20199" s="128" t="s">
        <v>54229</v>
      </c>
      <c r="D20199" s="129" t="s">
        <v>18209</v>
      </c>
    </row>
    <row r="20200" spans="1:4" ht="25.5">
      <c r="A20200" s="126" t="s">
        <v>54230</v>
      </c>
      <c r="B20200" s="127">
        <v>3202.4</v>
      </c>
      <c r="C20200" s="128" t="s">
        <v>25145</v>
      </c>
      <c r="D20200" s="129" t="s">
        <v>54231</v>
      </c>
    </row>
    <row r="20201" spans="1:4" ht="25.5">
      <c r="A20201" s="126" t="s">
        <v>54232</v>
      </c>
      <c r="B20201" s="127">
        <v>3202.5</v>
      </c>
      <c r="C20201" s="128" t="s">
        <v>54233</v>
      </c>
      <c r="D20201" s="129" t="s">
        <v>54234</v>
      </c>
    </row>
    <row r="20202" spans="1:4" ht="25.5">
      <c r="A20202" s="126" t="s">
        <v>54235</v>
      </c>
      <c r="B20202" s="127">
        <v>3202.6</v>
      </c>
      <c r="C20202" s="128" t="s">
        <v>54236</v>
      </c>
      <c r="D20202" s="129" t="s">
        <v>54237</v>
      </c>
    </row>
    <row r="20203" spans="1:4" ht="25.5">
      <c r="A20203" s="126" t="s">
        <v>54238</v>
      </c>
      <c r="B20203" s="127">
        <v>3202.7</v>
      </c>
      <c r="C20203" s="128" t="s">
        <v>54239</v>
      </c>
      <c r="D20203" s="129" t="s">
        <v>17952</v>
      </c>
    </row>
    <row r="20204" spans="1:4" ht="25.5">
      <c r="A20204" s="126" t="s">
        <v>54240</v>
      </c>
      <c r="B20204" s="127">
        <v>3202.8</v>
      </c>
      <c r="C20204" s="128" t="s">
        <v>16912</v>
      </c>
      <c r="D20204" s="129" t="s">
        <v>2139</v>
      </c>
    </row>
    <row r="20205" spans="1:4" ht="25.5">
      <c r="A20205" s="126" t="s">
        <v>54241</v>
      </c>
      <c r="B20205" s="127">
        <v>3202.9</v>
      </c>
      <c r="C20205" s="128" t="s">
        <v>54242</v>
      </c>
      <c r="D20205" s="129" t="s">
        <v>54243</v>
      </c>
    </row>
    <row r="20206" spans="1:4" ht="25.5">
      <c r="A20206" s="126" t="s">
        <v>54244</v>
      </c>
      <c r="B20206" s="127">
        <v>3202.1</v>
      </c>
      <c r="C20206" s="128" t="s">
        <v>54245</v>
      </c>
      <c r="D20206" s="129" t="s">
        <v>54246</v>
      </c>
    </row>
    <row r="20207" spans="1:4" ht="25.5">
      <c r="A20207" s="126" t="s">
        <v>54247</v>
      </c>
      <c r="B20207" s="127">
        <v>3202.11</v>
      </c>
      <c r="C20207" s="128" t="s">
        <v>54248</v>
      </c>
      <c r="D20207" s="129" t="s">
        <v>54249</v>
      </c>
    </row>
    <row r="20208" spans="1:4" ht="25.5">
      <c r="A20208" s="126" t="s">
        <v>54250</v>
      </c>
      <c r="B20208" s="127">
        <v>3202.12</v>
      </c>
      <c r="C20208" s="128" t="s">
        <v>54251</v>
      </c>
      <c r="D20208" s="129" t="s">
        <v>54252</v>
      </c>
    </row>
    <row r="20209" spans="1:4" ht="25.5">
      <c r="A20209" s="126" t="s">
        <v>54253</v>
      </c>
      <c r="B20209" s="127">
        <v>3202.13</v>
      </c>
      <c r="C20209" s="128" t="s">
        <v>35063</v>
      </c>
      <c r="D20209" s="129" t="s">
        <v>54254</v>
      </c>
    </row>
    <row r="20210" spans="1:4" ht="25.5">
      <c r="A20210" s="126" t="s">
        <v>54255</v>
      </c>
      <c r="B20210" s="127">
        <v>3203.1</v>
      </c>
      <c r="C20210" s="128" t="s">
        <v>54256</v>
      </c>
      <c r="D20210" s="129" t="s">
        <v>54257</v>
      </c>
    </row>
    <row r="20211" spans="1:4" ht="51">
      <c r="A20211" s="126" t="s">
        <v>54258</v>
      </c>
      <c r="B20211" s="127">
        <v>3203.2</v>
      </c>
      <c r="C20211" s="128" t="s">
        <v>54259</v>
      </c>
      <c r="D20211" s="129" t="s">
        <v>54260</v>
      </c>
    </row>
    <row r="20212" spans="1:4" ht="25.5">
      <c r="A20212" s="126" t="s">
        <v>54261</v>
      </c>
      <c r="B20212" s="127">
        <v>3203.3</v>
      </c>
      <c r="C20212" s="128" t="s">
        <v>54262</v>
      </c>
      <c r="D20212" s="129" t="s">
        <v>54263</v>
      </c>
    </row>
    <row r="20213" spans="1:4" ht="25.5">
      <c r="A20213" s="126" t="s">
        <v>54264</v>
      </c>
      <c r="B20213" s="127">
        <v>3203.4</v>
      </c>
      <c r="C20213" s="128" t="s">
        <v>54265</v>
      </c>
      <c r="D20213" s="129" t="s">
        <v>1569</v>
      </c>
    </row>
    <row r="20214" spans="1:4" ht="25.5">
      <c r="A20214" s="126" t="s">
        <v>54266</v>
      </c>
      <c r="B20214" s="127">
        <v>3203.5</v>
      </c>
      <c r="C20214" s="128" t="s">
        <v>24529</v>
      </c>
      <c r="D20214" s="129" t="s">
        <v>54267</v>
      </c>
    </row>
    <row r="20215" spans="1:4" ht="25.5">
      <c r="A20215" s="126" t="s">
        <v>54268</v>
      </c>
      <c r="B20215" s="127">
        <v>3203.6</v>
      </c>
      <c r="C20215" s="128" t="s">
        <v>54269</v>
      </c>
      <c r="D20215" s="129" t="s">
        <v>54270</v>
      </c>
    </row>
    <row r="20216" spans="1:4" ht="25.5">
      <c r="A20216" s="126" t="s">
        <v>54271</v>
      </c>
      <c r="B20216" s="127">
        <v>3203.7</v>
      </c>
      <c r="C20216" s="128" t="s">
        <v>54272</v>
      </c>
      <c r="D20216" s="129" t="s">
        <v>1569</v>
      </c>
    </row>
    <row r="20217" spans="1:4" ht="25.5">
      <c r="A20217" s="126" t="s">
        <v>54273</v>
      </c>
      <c r="B20217" s="127">
        <v>3203.8</v>
      </c>
      <c r="C20217" s="128" t="s">
        <v>54274</v>
      </c>
      <c r="D20217" s="129" t="s">
        <v>54275</v>
      </c>
    </row>
    <row r="20218" spans="1:4" ht="25.5">
      <c r="A20218" s="126" t="s">
        <v>54276</v>
      </c>
      <c r="B20218" s="127">
        <v>3203.9</v>
      </c>
      <c r="C20218" s="128" t="s">
        <v>35131</v>
      </c>
      <c r="D20218" s="129" t="s">
        <v>54277</v>
      </c>
    </row>
    <row r="20219" spans="1:4" ht="25.5">
      <c r="A20219" s="126" t="s">
        <v>54278</v>
      </c>
      <c r="B20219" s="127">
        <v>3203.1</v>
      </c>
      <c r="C20219" s="128" t="s">
        <v>54279</v>
      </c>
      <c r="D20219" s="129" t="s">
        <v>1569</v>
      </c>
    </row>
    <row r="20220" spans="1:4" ht="25.5">
      <c r="A20220" s="126" t="s">
        <v>54280</v>
      </c>
      <c r="B20220" s="127">
        <v>3203.11</v>
      </c>
      <c r="C20220" s="128" t="s">
        <v>54281</v>
      </c>
      <c r="D20220" s="129" t="s">
        <v>54282</v>
      </c>
    </row>
    <row r="20221" spans="1:4" ht="25.5">
      <c r="A20221" s="126" t="s">
        <v>54283</v>
      </c>
      <c r="B20221" s="127">
        <v>3203.12</v>
      </c>
      <c r="C20221" s="128" t="s">
        <v>54284</v>
      </c>
      <c r="D20221" s="129" t="s">
        <v>54285</v>
      </c>
    </row>
    <row r="20222" spans="1:4" ht="25.5">
      <c r="A20222" s="126" t="s">
        <v>54286</v>
      </c>
      <c r="B20222" s="127">
        <v>3203.13</v>
      </c>
      <c r="C20222" s="128" t="s">
        <v>54287</v>
      </c>
      <c r="D20222" s="129" t="s">
        <v>54288</v>
      </c>
    </row>
    <row r="20223" spans="1:4" ht="25.5">
      <c r="A20223" s="126" t="s">
        <v>54289</v>
      </c>
      <c r="B20223" s="127">
        <v>3203.14</v>
      </c>
      <c r="C20223" s="128" t="s">
        <v>53850</v>
      </c>
      <c r="D20223" s="129" t="s">
        <v>54290</v>
      </c>
    </row>
    <row r="20224" spans="1:4" ht="25.5">
      <c r="A20224" s="126" t="s">
        <v>54291</v>
      </c>
      <c r="B20224" s="127">
        <v>3203.15</v>
      </c>
      <c r="C20224" s="128" t="s">
        <v>54292</v>
      </c>
      <c r="D20224" s="129" t="s">
        <v>54293</v>
      </c>
    </row>
    <row r="20225" spans="1:4" ht="25.5">
      <c r="A20225" s="126" t="s">
        <v>54294</v>
      </c>
      <c r="B20225" s="127">
        <v>3203.16</v>
      </c>
      <c r="C20225" s="128" t="s">
        <v>54295</v>
      </c>
      <c r="D20225" s="129" t="s">
        <v>54296</v>
      </c>
    </row>
    <row r="20226" spans="1:4" ht="25.5">
      <c r="A20226" s="126" t="s">
        <v>54297</v>
      </c>
      <c r="B20226" s="127">
        <v>3203.17</v>
      </c>
      <c r="C20226" s="128" t="s">
        <v>54298</v>
      </c>
      <c r="D20226" s="129" t="s">
        <v>54299</v>
      </c>
    </row>
    <row r="20227" spans="1:4" ht="25.5">
      <c r="A20227" s="126" t="s">
        <v>54300</v>
      </c>
      <c r="B20227" s="127">
        <v>3203.18</v>
      </c>
      <c r="C20227" s="128" t="s">
        <v>54301</v>
      </c>
      <c r="D20227" s="129" t="s">
        <v>54302</v>
      </c>
    </row>
    <row r="20228" spans="1:4" ht="25.5">
      <c r="A20228" s="126" t="s">
        <v>54303</v>
      </c>
      <c r="B20228" s="127">
        <v>3203.19</v>
      </c>
      <c r="C20228" s="128" t="s">
        <v>54304</v>
      </c>
      <c r="D20228" s="129" t="s">
        <v>54305</v>
      </c>
    </row>
    <row r="20229" spans="1:4" ht="25.5">
      <c r="A20229" s="126" t="s">
        <v>54306</v>
      </c>
      <c r="B20229" s="127">
        <v>3203.2</v>
      </c>
      <c r="C20229" s="128" t="s">
        <v>54307</v>
      </c>
      <c r="D20229" s="129" t="s">
        <v>54308</v>
      </c>
    </row>
    <row r="20230" spans="1:4" ht="25.5">
      <c r="A20230" s="126" t="s">
        <v>54309</v>
      </c>
      <c r="B20230" s="127">
        <v>3203.21</v>
      </c>
      <c r="C20230" s="128" t="s">
        <v>52213</v>
      </c>
      <c r="D20230" s="129" t="s">
        <v>54310</v>
      </c>
    </row>
    <row r="20231" spans="1:4" ht="25.5">
      <c r="A20231" s="126" t="s">
        <v>54311</v>
      </c>
      <c r="B20231" s="127">
        <v>3203.22</v>
      </c>
      <c r="C20231" s="128" t="s">
        <v>54312</v>
      </c>
      <c r="D20231" s="129" t="s">
        <v>18568</v>
      </c>
    </row>
    <row r="20232" spans="1:4" ht="25.5">
      <c r="A20232" s="126" t="s">
        <v>54313</v>
      </c>
      <c r="B20232" s="127">
        <v>3204.1</v>
      </c>
      <c r="C20232" s="128" t="s">
        <v>54314</v>
      </c>
      <c r="D20232" s="129" t="s">
        <v>54315</v>
      </c>
    </row>
    <row r="20233" spans="1:4" ht="25.5">
      <c r="A20233" s="126" t="s">
        <v>54316</v>
      </c>
      <c r="B20233" s="127">
        <v>3204.2</v>
      </c>
      <c r="C20233" s="128" t="s">
        <v>54317</v>
      </c>
      <c r="D20233" s="129" t="s">
        <v>35833</v>
      </c>
    </row>
    <row r="20234" spans="1:4" ht="25.5">
      <c r="A20234" s="126" t="s">
        <v>54318</v>
      </c>
      <c r="B20234" s="127">
        <v>3204.3</v>
      </c>
      <c r="C20234" s="128" t="s">
        <v>53552</v>
      </c>
      <c r="D20234" s="129" t="s">
        <v>54319</v>
      </c>
    </row>
    <row r="20235" spans="1:4" ht="25.5">
      <c r="A20235" s="126" t="s">
        <v>54320</v>
      </c>
      <c r="B20235" s="127">
        <v>3204.4</v>
      </c>
      <c r="C20235" s="128" t="s">
        <v>24905</v>
      </c>
      <c r="D20235" s="129" t="s">
        <v>29812</v>
      </c>
    </row>
    <row r="20236" spans="1:4" ht="25.5">
      <c r="A20236" s="126" t="s">
        <v>54321</v>
      </c>
      <c r="B20236" s="127">
        <v>3204.5</v>
      </c>
      <c r="C20236" s="128" t="s">
        <v>54322</v>
      </c>
      <c r="D20236" s="129" t="s">
        <v>54323</v>
      </c>
    </row>
    <row r="20237" spans="1:4" ht="25.5">
      <c r="A20237" s="126" t="s">
        <v>54324</v>
      </c>
      <c r="B20237" s="127">
        <v>3204.6</v>
      </c>
      <c r="C20237" s="128" t="s">
        <v>54325</v>
      </c>
      <c r="D20237" s="129" t="s">
        <v>54326</v>
      </c>
    </row>
    <row r="20238" spans="1:4" ht="25.5">
      <c r="A20238" s="126" t="s">
        <v>54327</v>
      </c>
      <c r="B20238" s="127">
        <v>3204.7</v>
      </c>
      <c r="C20238" s="128" t="s">
        <v>54328</v>
      </c>
      <c r="D20238" s="129" t="s">
        <v>54329</v>
      </c>
    </row>
    <row r="20239" spans="1:4" ht="25.5">
      <c r="A20239" s="126" t="s">
        <v>54330</v>
      </c>
      <c r="B20239" s="127">
        <v>3204.8</v>
      </c>
      <c r="C20239" s="128" t="s">
        <v>54331</v>
      </c>
      <c r="D20239" s="129" t="s">
        <v>54332</v>
      </c>
    </row>
    <row r="20240" spans="1:4" ht="25.5">
      <c r="A20240" s="126" t="s">
        <v>54333</v>
      </c>
      <c r="B20240" s="127">
        <v>3204.9</v>
      </c>
      <c r="C20240" s="128" t="s">
        <v>54334</v>
      </c>
      <c r="D20240" s="129" t="s">
        <v>54335</v>
      </c>
    </row>
    <row r="20241" spans="1:4" ht="25.5">
      <c r="A20241" s="126" t="s">
        <v>54336</v>
      </c>
      <c r="B20241" s="127">
        <v>3204.1</v>
      </c>
      <c r="C20241" s="128" t="s">
        <v>52321</v>
      </c>
      <c r="D20241" s="129" t="s">
        <v>54337</v>
      </c>
    </row>
    <row r="20242" spans="1:4" ht="25.5">
      <c r="A20242" s="126" t="s">
        <v>54338</v>
      </c>
      <c r="B20242" s="127">
        <v>3204.11</v>
      </c>
      <c r="C20242" s="128" t="s">
        <v>54339</v>
      </c>
      <c r="D20242" s="129" t="s">
        <v>54340</v>
      </c>
    </row>
    <row r="20243" spans="1:4" ht="25.5">
      <c r="A20243" s="126" t="s">
        <v>54341</v>
      </c>
      <c r="B20243" s="127">
        <v>3204.12</v>
      </c>
      <c r="C20243" s="128" t="s">
        <v>54342</v>
      </c>
      <c r="D20243" s="129" t="s">
        <v>2590</v>
      </c>
    </row>
    <row r="20244" spans="1:4" ht="25.5">
      <c r="A20244" s="126" t="s">
        <v>54343</v>
      </c>
      <c r="B20244" s="127">
        <v>3205.1</v>
      </c>
      <c r="C20244" s="128" t="s">
        <v>54344</v>
      </c>
      <c r="D20244" s="129" t="s">
        <v>54345</v>
      </c>
    </row>
    <row r="20245" spans="1:4" ht="51">
      <c r="A20245" s="126" t="s">
        <v>54346</v>
      </c>
      <c r="B20245" s="127">
        <v>3205.2</v>
      </c>
      <c r="C20245" s="128" t="s">
        <v>54347</v>
      </c>
      <c r="D20245" s="129" t="s">
        <v>54348</v>
      </c>
    </row>
    <row r="20246" spans="1:4" ht="25.5">
      <c r="A20246" s="126" t="s">
        <v>54349</v>
      </c>
      <c r="B20246" s="127">
        <v>3205.3</v>
      </c>
      <c r="C20246" s="128" t="s">
        <v>54350</v>
      </c>
      <c r="D20246" s="129" t="s">
        <v>54351</v>
      </c>
    </row>
    <row r="20247" spans="1:4" ht="25.5">
      <c r="A20247" s="126" t="s">
        <v>54352</v>
      </c>
      <c r="B20247" s="127">
        <v>3205.4</v>
      </c>
      <c r="C20247" s="128" t="s">
        <v>54353</v>
      </c>
      <c r="D20247" s="129" t="s">
        <v>54354</v>
      </c>
    </row>
    <row r="20248" spans="1:4" ht="25.5">
      <c r="A20248" s="126" t="s">
        <v>54355</v>
      </c>
      <c r="B20248" s="127">
        <v>3205.5</v>
      </c>
      <c r="C20248" s="128" t="s">
        <v>54356</v>
      </c>
      <c r="D20248" s="129" t="s">
        <v>54357</v>
      </c>
    </row>
    <row r="20249" spans="1:4" ht="25.5">
      <c r="A20249" s="126" t="s">
        <v>54358</v>
      </c>
      <c r="B20249" s="127">
        <v>3205.6</v>
      </c>
      <c r="C20249" s="128" t="s">
        <v>54359</v>
      </c>
      <c r="D20249" s="129" t="s">
        <v>54360</v>
      </c>
    </row>
    <row r="20250" spans="1:4" ht="25.5">
      <c r="A20250" s="126" t="s">
        <v>54361</v>
      </c>
      <c r="B20250" s="127">
        <v>3205.7</v>
      </c>
      <c r="C20250" s="128" t="s">
        <v>54362</v>
      </c>
      <c r="D20250" s="129" t="s">
        <v>1569</v>
      </c>
    </row>
    <row r="20251" spans="1:4" ht="25.5">
      <c r="A20251" s="126" t="s">
        <v>54363</v>
      </c>
      <c r="B20251" s="127">
        <v>3205.8</v>
      </c>
      <c r="C20251" s="128" t="s">
        <v>54364</v>
      </c>
      <c r="D20251" s="129" t="s">
        <v>54365</v>
      </c>
    </row>
    <row r="20252" spans="1:4" ht="25.5">
      <c r="A20252" s="126" t="s">
        <v>54366</v>
      </c>
      <c r="B20252" s="127">
        <v>3205.9</v>
      </c>
      <c r="C20252" s="128" t="s">
        <v>54367</v>
      </c>
      <c r="D20252" s="129" t="s">
        <v>54368</v>
      </c>
    </row>
    <row r="20253" spans="1:4" ht="25.5">
      <c r="A20253" s="126" t="s">
        <v>54369</v>
      </c>
      <c r="B20253" s="127">
        <v>3205.1</v>
      </c>
      <c r="C20253" s="128" t="s">
        <v>54370</v>
      </c>
      <c r="D20253" s="129" t="s">
        <v>1569</v>
      </c>
    </row>
    <row r="20254" spans="1:4" ht="25.5">
      <c r="A20254" s="126" t="s">
        <v>54371</v>
      </c>
      <c r="B20254" s="127">
        <v>3205.11</v>
      </c>
      <c r="C20254" s="128" t="s">
        <v>54372</v>
      </c>
      <c r="D20254" s="129" t="s">
        <v>1569</v>
      </c>
    </row>
    <row r="20255" spans="1:4" ht="25.5">
      <c r="A20255" s="126" t="s">
        <v>54373</v>
      </c>
      <c r="B20255" s="127">
        <v>3205.12</v>
      </c>
      <c r="C20255" s="128" t="s">
        <v>54374</v>
      </c>
      <c r="D20255" s="129" t="s">
        <v>54375</v>
      </c>
    </row>
    <row r="20256" spans="1:4" ht="25.5">
      <c r="A20256" s="126" t="s">
        <v>54376</v>
      </c>
      <c r="B20256" s="127">
        <v>3205.13</v>
      </c>
      <c r="C20256" s="128" t="s">
        <v>54377</v>
      </c>
      <c r="D20256" s="129" t="s">
        <v>1569</v>
      </c>
    </row>
    <row r="20257" spans="1:4" ht="25.5">
      <c r="A20257" s="126" t="s">
        <v>54378</v>
      </c>
      <c r="B20257" s="127">
        <v>3205.14</v>
      </c>
      <c r="C20257" s="128" t="s">
        <v>54379</v>
      </c>
      <c r="D20257" s="129" t="s">
        <v>54380</v>
      </c>
    </row>
    <row r="20258" spans="1:4" ht="25.5">
      <c r="A20258" s="126" t="s">
        <v>54381</v>
      </c>
      <c r="B20258" s="127">
        <v>3205.15</v>
      </c>
      <c r="C20258" s="128" t="s">
        <v>54382</v>
      </c>
      <c r="D20258" s="129" t="s">
        <v>54383</v>
      </c>
    </row>
    <row r="20259" spans="1:4" ht="25.5">
      <c r="A20259" s="126" t="s">
        <v>54384</v>
      </c>
      <c r="B20259" s="127">
        <v>3205.16</v>
      </c>
      <c r="C20259" s="128" t="s">
        <v>54385</v>
      </c>
      <c r="D20259" s="129" t="s">
        <v>1569</v>
      </c>
    </row>
    <row r="20260" spans="1:4" ht="25.5">
      <c r="A20260" s="126" t="s">
        <v>54386</v>
      </c>
      <c r="B20260" s="127">
        <v>3205.17</v>
      </c>
      <c r="C20260" s="128" t="s">
        <v>54387</v>
      </c>
      <c r="D20260" s="129" t="s">
        <v>54388</v>
      </c>
    </row>
    <row r="20261" spans="1:4" ht="25.5">
      <c r="A20261" s="126" t="s">
        <v>54389</v>
      </c>
      <c r="B20261" s="127">
        <v>3205.18</v>
      </c>
      <c r="C20261" s="128" t="s">
        <v>54390</v>
      </c>
      <c r="D20261" s="129" t="s">
        <v>1569</v>
      </c>
    </row>
    <row r="20262" spans="1:4" ht="25.5">
      <c r="A20262" s="126" t="s">
        <v>54391</v>
      </c>
      <c r="B20262" s="127">
        <v>3205.19</v>
      </c>
      <c r="C20262" s="128" t="s">
        <v>54392</v>
      </c>
      <c r="D20262" s="129" t="s">
        <v>54393</v>
      </c>
    </row>
    <row r="20263" spans="1:4" ht="25.5">
      <c r="A20263" s="126" t="s">
        <v>54394</v>
      </c>
      <c r="B20263" s="127">
        <v>3205.2</v>
      </c>
      <c r="C20263" s="128" t="s">
        <v>54395</v>
      </c>
      <c r="D20263" s="129" t="s">
        <v>54396</v>
      </c>
    </row>
    <row r="20264" spans="1:4" ht="25.5">
      <c r="A20264" s="126" t="s">
        <v>54397</v>
      </c>
      <c r="B20264" s="127">
        <v>3205.21</v>
      </c>
      <c r="C20264" s="128" t="s">
        <v>54398</v>
      </c>
      <c r="D20264" s="129" t="s">
        <v>54399</v>
      </c>
    </row>
    <row r="20265" spans="1:4" ht="25.5">
      <c r="A20265" s="126" t="s">
        <v>54400</v>
      </c>
      <c r="B20265" s="127">
        <v>3205.22</v>
      </c>
      <c r="C20265" s="128" t="s">
        <v>54401</v>
      </c>
      <c r="D20265" s="129" t="s">
        <v>18135</v>
      </c>
    </row>
    <row r="20266" spans="1:4" ht="25.5">
      <c r="A20266" s="126" t="s">
        <v>54402</v>
      </c>
      <c r="B20266" s="127">
        <v>3205.23</v>
      </c>
      <c r="C20266" s="128" t="s">
        <v>38530</v>
      </c>
      <c r="D20266" s="129" t="s">
        <v>54403</v>
      </c>
    </row>
    <row r="20267" spans="1:4" ht="25.5">
      <c r="A20267" s="126" t="s">
        <v>54404</v>
      </c>
      <c r="B20267" s="127">
        <v>3205.24</v>
      </c>
      <c r="C20267" s="128" t="s">
        <v>54405</v>
      </c>
      <c r="D20267" s="129" t="s">
        <v>1802</v>
      </c>
    </row>
    <row r="20268" spans="1:4" ht="25.5">
      <c r="A20268" s="126" t="s">
        <v>54406</v>
      </c>
      <c r="B20268" s="127">
        <v>3205.25</v>
      </c>
      <c r="C20268" s="128" t="s">
        <v>54407</v>
      </c>
      <c r="D20268" s="129" t="s">
        <v>30019</v>
      </c>
    </row>
    <row r="20269" spans="1:4" ht="25.5">
      <c r="A20269" s="126" t="s">
        <v>54408</v>
      </c>
      <c r="B20269" s="127">
        <v>3205.26</v>
      </c>
      <c r="C20269" s="128" t="s">
        <v>54409</v>
      </c>
      <c r="D20269" s="129" t="s">
        <v>54410</v>
      </c>
    </row>
    <row r="20270" spans="1:4" ht="25.5">
      <c r="A20270" s="126" t="s">
        <v>54411</v>
      </c>
      <c r="B20270" s="127">
        <v>3205.27</v>
      </c>
      <c r="C20270" s="128" t="s">
        <v>54412</v>
      </c>
      <c r="D20270" s="129" t="s">
        <v>3490</v>
      </c>
    </row>
    <row r="20271" spans="1:4" ht="25.5">
      <c r="A20271" s="126" t="s">
        <v>54413</v>
      </c>
      <c r="B20271" s="127">
        <v>3205.28</v>
      </c>
      <c r="C20271" s="128" t="s">
        <v>54414</v>
      </c>
      <c r="D20271" s="129" t="s">
        <v>54415</v>
      </c>
    </row>
    <row r="20272" spans="1:4" ht="25.5">
      <c r="A20272" s="126" t="s">
        <v>54416</v>
      </c>
      <c r="B20272" s="127">
        <v>3205.29</v>
      </c>
      <c r="C20272" s="128" t="s">
        <v>54417</v>
      </c>
      <c r="D20272" s="129" t="s">
        <v>54418</v>
      </c>
    </row>
    <row r="20273" spans="1:4" ht="25.5">
      <c r="A20273" s="126" t="s">
        <v>54419</v>
      </c>
      <c r="B20273" s="127">
        <v>3205.3</v>
      </c>
      <c r="C20273" s="128" t="s">
        <v>54420</v>
      </c>
      <c r="D20273" s="129" t="s">
        <v>1866</v>
      </c>
    </row>
    <row r="20274" spans="1:4" ht="25.5">
      <c r="A20274" s="126" t="s">
        <v>54421</v>
      </c>
      <c r="B20274" s="127">
        <v>3205.31</v>
      </c>
      <c r="C20274" s="128" t="s">
        <v>54422</v>
      </c>
      <c r="D20274" s="129" t="s">
        <v>9800</v>
      </c>
    </row>
    <row r="20275" spans="1:4" ht="25.5">
      <c r="A20275" s="126" t="s">
        <v>54423</v>
      </c>
      <c r="B20275" s="127">
        <v>3205.32</v>
      </c>
      <c r="C20275" s="128" t="s">
        <v>54424</v>
      </c>
      <c r="D20275" s="129" t="s">
        <v>54425</v>
      </c>
    </row>
    <row r="20276" spans="1:4" ht="25.5">
      <c r="A20276" s="126" t="s">
        <v>54426</v>
      </c>
      <c r="B20276" s="127">
        <v>3205.33</v>
      </c>
      <c r="C20276" s="128" t="s">
        <v>54427</v>
      </c>
      <c r="D20276" s="129" t="s">
        <v>54428</v>
      </c>
    </row>
    <row r="20277" spans="1:4" ht="25.5">
      <c r="A20277" s="126" t="s">
        <v>54429</v>
      </c>
      <c r="B20277" s="127">
        <v>3206.1</v>
      </c>
      <c r="C20277" s="128" t="s">
        <v>54430</v>
      </c>
      <c r="D20277" s="129" t="s">
        <v>54431</v>
      </c>
    </row>
    <row r="20278" spans="1:4" ht="25.5">
      <c r="A20278" s="126" t="s">
        <v>54432</v>
      </c>
      <c r="B20278" s="127">
        <v>3206.2</v>
      </c>
      <c r="C20278" s="128" t="s">
        <v>54433</v>
      </c>
      <c r="D20278" s="129" t="s">
        <v>54434</v>
      </c>
    </row>
    <row r="20279" spans="1:4" ht="25.5">
      <c r="A20279" s="126" t="s">
        <v>54435</v>
      </c>
      <c r="B20279" s="127">
        <v>3206.3</v>
      </c>
      <c r="C20279" s="128" t="s">
        <v>54436</v>
      </c>
      <c r="D20279" s="129" t="s">
        <v>1569</v>
      </c>
    </row>
    <row r="20280" spans="1:4" ht="25.5">
      <c r="A20280" s="126" t="s">
        <v>54437</v>
      </c>
      <c r="B20280" s="127">
        <v>3206.4</v>
      </c>
      <c r="C20280" s="128" t="s">
        <v>54347</v>
      </c>
      <c r="D20280" s="129" t="s">
        <v>54438</v>
      </c>
    </row>
    <row r="20281" spans="1:4" ht="25.5">
      <c r="A20281" s="126" t="s">
        <v>54439</v>
      </c>
      <c r="B20281" s="127">
        <v>3206.5</v>
      </c>
      <c r="C20281" s="128" t="s">
        <v>54440</v>
      </c>
      <c r="D20281" s="129" t="s">
        <v>54441</v>
      </c>
    </row>
    <row r="20282" spans="1:4" ht="25.5">
      <c r="A20282" s="126" t="s">
        <v>54442</v>
      </c>
      <c r="B20282" s="127">
        <v>3207.1</v>
      </c>
      <c r="C20282" s="128" t="s">
        <v>54443</v>
      </c>
      <c r="D20282" s="129" t="s">
        <v>54444</v>
      </c>
    </row>
    <row r="20283" spans="1:4" ht="25.5">
      <c r="A20283" s="126" t="s">
        <v>54445</v>
      </c>
      <c r="B20283" s="127">
        <v>3207.2</v>
      </c>
      <c r="C20283" s="128" t="s">
        <v>54446</v>
      </c>
      <c r="D20283" s="129" t="s">
        <v>54447</v>
      </c>
    </row>
    <row r="20284" spans="1:4" ht="25.5">
      <c r="A20284" s="126" t="s">
        <v>54448</v>
      </c>
      <c r="B20284" s="127">
        <v>3207.3</v>
      </c>
      <c r="C20284" s="128" t="s">
        <v>54449</v>
      </c>
      <c r="D20284" s="129" t="s">
        <v>12736</v>
      </c>
    </row>
    <row r="20285" spans="1:4" ht="25.5">
      <c r="A20285" s="126" t="s">
        <v>54450</v>
      </c>
      <c r="B20285" s="127">
        <v>3207.4</v>
      </c>
      <c r="C20285" s="128" t="s">
        <v>54451</v>
      </c>
      <c r="D20285" s="129" t="s">
        <v>54452</v>
      </c>
    </row>
    <row r="20286" spans="1:4" ht="25.5">
      <c r="A20286" s="126" t="s">
        <v>54453</v>
      </c>
      <c r="B20286" s="127">
        <v>3207.5</v>
      </c>
      <c r="C20286" s="128" t="s">
        <v>54454</v>
      </c>
      <c r="D20286" s="129" t="s">
        <v>1569</v>
      </c>
    </row>
    <row r="20287" spans="1:4" ht="25.5">
      <c r="A20287" s="126" t="s">
        <v>54455</v>
      </c>
      <c r="B20287" s="127">
        <v>3207.6</v>
      </c>
      <c r="C20287" s="128" t="s">
        <v>38629</v>
      </c>
      <c r="D20287" s="129" t="s">
        <v>4114</v>
      </c>
    </row>
    <row r="20288" spans="1:4" ht="25.5">
      <c r="A20288" s="126" t="s">
        <v>54456</v>
      </c>
      <c r="B20288" s="127">
        <v>3207.7</v>
      </c>
      <c r="C20288" s="128" t="s">
        <v>54457</v>
      </c>
      <c r="D20288" s="129" t="s">
        <v>54458</v>
      </c>
    </row>
    <row r="20289" spans="1:4" ht="25.5">
      <c r="A20289" s="126" t="s">
        <v>54459</v>
      </c>
      <c r="B20289" s="127">
        <v>3207.8</v>
      </c>
      <c r="C20289" s="128" t="s">
        <v>54460</v>
      </c>
      <c r="D20289" s="129" t="s">
        <v>2354</v>
      </c>
    </row>
    <row r="20290" spans="1:4" ht="25.5">
      <c r="A20290" s="126" t="s">
        <v>54461</v>
      </c>
      <c r="B20290" s="127">
        <v>3208.1</v>
      </c>
      <c r="C20290" s="128" t="s">
        <v>54462</v>
      </c>
      <c r="D20290" s="129" t="s">
        <v>54463</v>
      </c>
    </row>
    <row r="20291" spans="1:4" ht="25.5">
      <c r="A20291" s="126" t="s">
        <v>54464</v>
      </c>
      <c r="B20291" s="127">
        <v>3208.2</v>
      </c>
      <c r="C20291" s="128" t="s">
        <v>54465</v>
      </c>
      <c r="D20291" s="129" t="s">
        <v>54466</v>
      </c>
    </row>
    <row r="20292" spans="1:4" ht="25.5">
      <c r="A20292" s="126" t="s">
        <v>54467</v>
      </c>
      <c r="B20292" s="127">
        <v>3208.3</v>
      </c>
      <c r="C20292" s="128" t="s">
        <v>54468</v>
      </c>
      <c r="D20292" s="129" t="s">
        <v>54469</v>
      </c>
    </row>
    <row r="20293" spans="1:4" ht="25.5">
      <c r="A20293" s="126" t="s">
        <v>54470</v>
      </c>
      <c r="B20293" s="127">
        <v>3208.4</v>
      </c>
      <c r="C20293" s="128" t="s">
        <v>54471</v>
      </c>
      <c r="D20293" s="129" t="s">
        <v>41219</v>
      </c>
    </row>
    <row r="20294" spans="1:4" ht="25.5">
      <c r="A20294" s="126" t="s">
        <v>54472</v>
      </c>
      <c r="B20294" s="127">
        <v>3208.5</v>
      </c>
      <c r="C20294" s="128" t="s">
        <v>54473</v>
      </c>
      <c r="D20294" s="129" t="s">
        <v>54474</v>
      </c>
    </row>
    <row r="20295" spans="1:4" ht="25.5">
      <c r="A20295" s="126" t="s">
        <v>54475</v>
      </c>
      <c r="B20295" s="127">
        <v>3209.1</v>
      </c>
      <c r="C20295" s="128" t="s">
        <v>54476</v>
      </c>
      <c r="D20295" s="129" t="s">
        <v>54477</v>
      </c>
    </row>
    <row r="20296" spans="1:4" ht="25.5">
      <c r="A20296" s="126" t="s">
        <v>54478</v>
      </c>
      <c r="B20296" s="127">
        <v>3209.2</v>
      </c>
      <c r="C20296" s="128" t="s">
        <v>54479</v>
      </c>
      <c r="D20296" s="129" t="s">
        <v>54480</v>
      </c>
    </row>
    <row r="20297" spans="1:4" ht="25.5">
      <c r="A20297" s="126" t="s">
        <v>54481</v>
      </c>
      <c r="B20297" s="127">
        <v>3209.3</v>
      </c>
      <c r="C20297" s="128" t="s">
        <v>54482</v>
      </c>
      <c r="D20297" s="129" t="s">
        <v>54483</v>
      </c>
    </row>
    <row r="20298" spans="1:4" ht="25.5">
      <c r="A20298" s="126" t="s">
        <v>54484</v>
      </c>
      <c r="B20298" s="127">
        <v>3209.4</v>
      </c>
      <c r="C20298" s="128" t="s">
        <v>54485</v>
      </c>
      <c r="D20298" s="129" t="s">
        <v>1569</v>
      </c>
    </row>
    <row r="20299" spans="1:4" ht="25.5">
      <c r="A20299" s="126" t="s">
        <v>54486</v>
      </c>
      <c r="B20299" s="127">
        <v>3209.5</v>
      </c>
      <c r="C20299" s="128" t="s">
        <v>54487</v>
      </c>
      <c r="D20299" s="129" t="s">
        <v>54488</v>
      </c>
    </row>
    <row r="20300" spans="1:4" ht="25.5">
      <c r="A20300" s="126" t="s">
        <v>54489</v>
      </c>
      <c r="B20300" s="127">
        <v>3209.6</v>
      </c>
      <c r="C20300" s="128" t="s">
        <v>54490</v>
      </c>
      <c r="D20300" s="129" t="s">
        <v>54491</v>
      </c>
    </row>
    <row r="20301" spans="1:4" ht="25.5">
      <c r="A20301" s="126" t="s">
        <v>54492</v>
      </c>
      <c r="B20301" s="127">
        <v>3209.7</v>
      </c>
      <c r="C20301" s="128" t="s">
        <v>54493</v>
      </c>
      <c r="D20301" s="129" t="s">
        <v>54494</v>
      </c>
    </row>
    <row r="20302" spans="1:4" ht="25.5">
      <c r="A20302" s="126" t="s">
        <v>54495</v>
      </c>
      <c r="B20302" s="127">
        <v>3209.8</v>
      </c>
      <c r="C20302" s="128" t="s">
        <v>53543</v>
      </c>
      <c r="D20302" s="129" t="s">
        <v>1569</v>
      </c>
    </row>
    <row r="20303" spans="1:4" ht="25.5">
      <c r="A20303" s="126" t="s">
        <v>54496</v>
      </c>
      <c r="B20303" s="127">
        <v>3209.9</v>
      </c>
      <c r="C20303" s="128" t="s">
        <v>54497</v>
      </c>
      <c r="D20303" s="129" t="s">
        <v>54498</v>
      </c>
    </row>
    <row r="20304" spans="1:4" ht="25.5">
      <c r="A20304" s="126" t="s">
        <v>54499</v>
      </c>
      <c r="B20304" s="127">
        <v>3209.1</v>
      </c>
      <c r="C20304" s="128" t="s">
        <v>54500</v>
      </c>
      <c r="D20304" s="129" t="s">
        <v>9426</v>
      </c>
    </row>
    <row r="20305" spans="1:4" ht="25.5">
      <c r="A20305" s="126" t="s">
        <v>54501</v>
      </c>
      <c r="B20305" s="127">
        <v>3209.11</v>
      </c>
      <c r="C20305" s="128" t="s">
        <v>54502</v>
      </c>
      <c r="D20305" s="129" t="s">
        <v>54503</v>
      </c>
    </row>
    <row r="20306" spans="1:4" ht="25.5">
      <c r="A20306" s="126" t="s">
        <v>54504</v>
      </c>
      <c r="B20306" s="127">
        <v>3209.12</v>
      </c>
      <c r="C20306" s="128" t="s">
        <v>54505</v>
      </c>
      <c r="D20306" s="129" t="s">
        <v>1569</v>
      </c>
    </row>
    <row r="20307" spans="1:4" ht="25.5">
      <c r="A20307" s="126" t="s">
        <v>54506</v>
      </c>
      <c r="B20307" s="127">
        <v>3209.13</v>
      </c>
      <c r="C20307" s="128" t="s">
        <v>54507</v>
      </c>
      <c r="D20307" s="129" t="s">
        <v>4236</v>
      </c>
    </row>
    <row r="20308" spans="1:4" ht="25.5">
      <c r="A20308" s="126" t="s">
        <v>54508</v>
      </c>
      <c r="B20308" s="127">
        <v>3209.14</v>
      </c>
      <c r="C20308" s="128" t="s">
        <v>54509</v>
      </c>
      <c r="D20308" s="129" t="s">
        <v>54510</v>
      </c>
    </row>
    <row r="20309" spans="1:4" ht="25.5">
      <c r="A20309" s="126" t="s">
        <v>54511</v>
      </c>
      <c r="B20309" s="127">
        <v>3209.15</v>
      </c>
      <c r="C20309" s="128" t="s">
        <v>54512</v>
      </c>
      <c r="D20309" s="129" t="s">
        <v>54513</v>
      </c>
    </row>
    <row r="20310" spans="1:4" ht="25.5">
      <c r="A20310" s="126" t="s">
        <v>54514</v>
      </c>
      <c r="B20310" s="127">
        <v>3209.16</v>
      </c>
      <c r="C20310" s="128" t="s">
        <v>54515</v>
      </c>
      <c r="D20310" s="129" t="s">
        <v>54516</v>
      </c>
    </row>
    <row r="20311" spans="1:4" ht="25.5">
      <c r="A20311" s="126" t="s">
        <v>54517</v>
      </c>
      <c r="B20311" s="127">
        <v>3209.17</v>
      </c>
      <c r="C20311" s="128" t="s">
        <v>54518</v>
      </c>
      <c r="D20311" s="129" t="s">
        <v>54519</v>
      </c>
    </row>
    <row r="20312" spans="1:4" ht="25.5">
      <c r="A20312" s="126" t="s">
        <v>54520</v>
      </c>
      <c r="B20312" s="127">
        <v>3209.18</v>
      </c>
      <c r="C20312" s="128" t="s">
        <v>54521</v>
      </c>
      <c r="D20312" s="129" t="s">
        <v>54522</v>
      </c>
    </row>
    <row r="20313" spans="1:4" ht="25.5">
      <c r="A20313" s="126" t="s">
        <v>54523</v>
      </c>
      <c r="B20313" s="127">
        <v>3209.19</v>
      </c>
      <c r="C20313" s="128" t="s">
        <v>54524</v>
      </c>
      <c r="D20313" s="129" t="s">
        <v>54525</v>
      </c>
    </row>
    <row r="20314" spans="1:4" ht="25.5">
      <c r="A20314" s="126" t="s">
        <v>54526</v>
      </c>
      <c r="B20314" s="127">
        <v>3209.2</v>
      </c>
      <c r="C20314" s="128" t="s">
        <v>54527</v>
      </c>
      <c r="D20314" s="129" t="s">
        <v>54528</v>
      </c>
    </row>
    <row r="20315" spans="1:4" ht="25.5">
      <c r="A20315" s="126" t="s">
        <v>54529</v>
      </c>
      <c r="B20315" s="127">
        <v>3209.21</v>
      </c>
      <c r="C20315" s="128" t="s">
        <v>54530</v>
      </c>
      <c r="D20315" s="129" t="s">
        <v>54531</v>
      </c>
    </row>
    <row r="20316" spans="1:4" ht="25.5">
      <c r="A20316" s="126" t="s">
        <v>54532</v>
      </c>
      <c r="B20316" s="127">
        <v>3209.22</v>
      </c>
      <c r="C20316" s="128" t="s">
        <v>54533</v>
      </c>
      <c r="D20316" s="129" t="s">
        <v>54534</v>
      </c>
    </row>
    <row r="20317" spans="1:4" ht="25.5">
      <c r="A20317" s="126" t="s">
        <v>54535</v>
      </c>
      <c r="B20317" s="127">
        <v>3209.23</v>
      </c>
      <c r="C20317" s="128" t="s">
        <v>54536</v>
      </c>
      <c r="D20317" s="129" t="s">
        <v>2584</v>
      </c>
    </row>
    <row r="20318" spans="1:4" ht="25.5">
      <c r="A20318" s="126" t="s">
        <v>54537</v>
      </c>
      <c r="B20318" s="127">
        <v>3209.24</v>
      </c>
      <c r="C20318" s="128" t="s">
        <v>54538</v>
      </c>
      <c r="D20318" s="129" t="s">
        <v>54539</v>
      </c>
    </row>
    <row r="20319" spans="1:4" ht="25.5">
      <c r="A20319" s="126" t="s">
        <v>54540</v>
      </c>
      <c r="B20319" s="127">
        <v>3210.1</v>
      </c>
      <c r="C20319" s="128" t="s">
        <v>54541</v>
      </c>
      <c r="D20319" s="129" t="s">
        <v>54542</v>
      </c>
    </row>
    <row r="20320" spans="1:4" ht="25.5">
      <c r="A20320" s="126" t="s">
        <v>54543</v>
      </c>
      <c r="B20320" s="127">
        <v>3210.2</v>
      </c>
      <c r="C20320" s="128" t="s">
        <v>54544</v>
      </c>
      <c r="D20320" s="129" t="s">
        <v>1569</v>
      </c>
    </row>
    <row r="20321" spans="1:4" ht="25.5">
      <c r="A20321" s="126" t="s">
        <v>54545</v>
      </c>
      <c r="B20321" s="127">
        <v>3210.3</v>
      </c>
      <c r="C20321" s="128" t="s">
        <v>54427</v>
      </c>
      <c r="D20321" s="129" t="s">
        <v>54546</v>
      </c>
    </row>
    <row r="20322" spans="1:4" ht="25.5">
      <c r="A20322" s="126" t="s">
        <v>54547</v>
      </c>
      <c r="B20322" s="127">
        <v>3210.4</v>
      </c>
      <c r="C20322" s="128" t="s">
        <v>54395</v>
      </c>
      <c r="D20322" s="129" t="s">
        <v>2380</v>
      </c>
    </row>
    <row r="20323" spans="1:4" ht="25.5">
      <c r="A20323" s="126" t="s">
        <v>54548</v>
      </c>
      <c r="B20323" s="127">
        <v>3210.5</v>
      </c>
      <c r="C20323" s="128" t="s">
        <v>54385</v>
      </c>
      <c r="D20323" s="129" t="s">
        <v>54549</v>
      </c>
    </row>
    <row r="20324" spans="1:4" ht="25.5">
      <c r="A20324" s="126" t="s">
        <v>54550</v>
      </c>
      <c r="B20324" s="127">
        <v>3210.6</v>
      </c>
      <c r="C20324" s="128" t="s">
        <v>54551</v>
      </c>
      <c r="D20324" s="129" t="s">
        <v>1569</v>
      </c>
    </row>
    <row r="20325" spans="1:4" ht="25.5">
      <c r="A20325" s="126" t="s">
        <v>54552</v>
      </c>
      <c r="B20325" s="127">
        <v>3210.7</v>
      </c>
      <c r="C20325" s="128" t="s">
        <v>54347</v>
      </c>
      <c r="D20325" s="129" t="s">
        <v>54553</v>
      </c>
    </row>
    <row r="20326" spans="1:4" ht="25.5">
      <c r="A20326" s="126" t="s">
        <v>54554</v>
      </c>
      <c r="B20326" s="127">
        <v>3210.8</v>
      </c>
      <c r="C20326" s="128" t="s">
        <v>54555</v>
      </c>
      <c r="D20326" s="129" t="s">
        <v>54556</v>
      </c>
    </row>
    <row r="20327" spans="1:4" ht="25.5">
      <c r="A20327" s="126" t="s">
        <v>54557</v>
      </c>
      <c r="B20327" s="127">
        <v>3210.9</v>
      </c>
      <c r="C20327" s="128" t="s">
        <v>54558</v>
      </c>
      <c r="D20327" s="129" t="s">
        <v>54559</v>
      </c>
    </row>
    <row r="20328" spans="1:4" ht="25.5">
      <c r="A20328" s="126" t="s">
        <v>54560</v>
      </c>
      <c r="B20328" s="127">
        <v>3210.1</v>
      </c>
      <c r="C20328" s="128" t="s">
        <v>54414</v>
      </c>
      <c r="D20328" s="129" t="s">
        <v>54415</v>
      </c>
    </row>
    <row r="20329" spans="1:4" ht="25.5">
      <c r="A20329" s="126" t="s">
        <v>54561</v>
      </c>
      <c r="B20329" s="127">
        <v>3210.11</v>
      </c>
      <c r="C20329" s="128" t="s">
        <v>54562</v>
      </c>
      <c r="D20329" s="129" t="s">
        <v>54563</v>
      </c>
    </row>
    <row r="20330" spans="1:4" ht="25.5">
      <c r="A20330" s="126" t="s">
        <v>54564</v>
      </c>
      <c r="B20330" s="127">
        <v>3210.12</v>
      </c>
      <c r="C20330" s="128" t="s">
        <v>54440</v>
      </c>
      <c r="D20330" s="129" t="s">
        <v>54565</v>
      </c>
    </row>
    <row r="20331" spans="1:4" ht="25.5">
      <c r="A20331" s="126" t="s">
        <v>54566</v>
      </c>
      <c r="B20331" s="127">
        <v>3211.1</v>
      </c>
      <c r="C20331" s="128" t="s">
        <v>54567</v>
      </c>
      <c r="D20331" s="129" t="s">
        <v>54568</v>
      </c>
    </row>
    <row r="20332" spans="1:4" ht="25.5">
      <c r="A20332" s="126" t="s">
        <v>54569</v>
      </c>
      <c r="B20332" s="127">
        <v>3211.2</v>
      </c>
      <c r="C20332" s="128" t="s">
        <v>54570</v>
      </c>
      <c r="D20332" s="129" t="s">
        <v>54571</v>
      </c>
    </row>
    <row r="20333" spans="1:4" ht="25.5">
      <c r="A20333" s="126" t="s">
        <v>54572</v>
      </c>
      <c r="B20333" s="127">
        <v>3211.3</v>
      </c>
      <c r="C20333" s="128" t="s">
        <v>52271</v>
      </c>
      <c r="D20333" s="129" t="s">
        <v>18923</v>
      </c>
    </row>
    <row r="20334" spans="1:4" ht="25.5">
      <c r="A20334" s="126" t="s">
        <v>54573</v>
      </c>
      <c r="B20334" s="127">
        <v>3212.1</v>
      </c>
      <c r="C20334" s="128" t="s">
        <v>54574</v>
      </c>
      <c r="D20334" s="129" t="s">
        <v>54575</v>
      </c>
    </row>
    <row r="20335" spans="1:4" ht="25.5">
      <c r="A20335" s="126" t="s">
        <v>54576</v>
      </c>
      <c r="B20335" s="127">
        <v>3212.2</v>
      </c>
      <c r="C20335" s="128" t="s">
        <v>54577</v>
      </c>
      <c r="D20335" s="129" t="s">
        <v>54578</v>
      </c>
    </row>
    <row r="20336" spans="1:4" ht="25.5">
      <c r="A20336" s="126" t="s">
        <v>54579</v>
      </c>
      <c r="B20336" s="127">
        <v>3212.3</v>
      </c>
      <c r="C20336" s="128" t="s">
        <v>6362</v>
      </c>
      <c r="D20336" s="129" t="s">
        <v>54580</v>
      </c>
    </row>
    <row r="20337" spans="1:4" ht="25.5">
      <c r="A20337" s="126" t="s">
        <v>54581</v>
      </c>
      <c r="B20337" s="127">
        <v>3213.1</v>
      </c>
      <c r="C20337" s="128" t="s">
        <v>54485</v>
      </c>
      <c r="D20337" s="129" t="s">
        <v>54582</v>
      </c>
    </row>
    <row r="20338" spans="1:4" ht="25.5">
      <c r="A20338" s="126" t="s">
        <v>54583</v>
      </c>
      <c r="B20338" s="127">
        <v>3213.2</v>
      </c>
      <c r="C20338" s="128" t="s">
        <v>24937</v>
      </c>
      <c r="D20338" s="129" t="s">
        <v>54584</v>
      </c>
    </row>
    <row r="20339" spans="1:4" ht="51">
      <c r="A20339" s="126" t="s">
        <v>54585</v>
      </c>
      <c r="B20339" s="127">
        <v>3213.3</v>
      </c>
      <c r="C20339" s="128" t="s">
        <v>52112</v>
      </c>
      <c r="D20339" s="129" t="s">
        <v>54586</v>
      </c>
    </row>
    <row r="20340" spans="1:4" ht="25.5">
      <c r="A20340" s="126" t="s">
        <v>54587</v>
      </c>
      <c r="B20340" s="127">
        <v>3213.4</v>
      </c>
      <c r="C20340" s="128" t="s">
        <v>54465</v>
      </c>
      <c r="D20340" s="129" t="s">
        <v>54588</v>
      </c>
    </row>
    <row r="20341" spans="1:4" ht="25.5">
      <c r="A20341" s="126" t="s">
        <v>54589</v>
      </c>
      <c r="B20341" s="127">
        <v>3213.5</v>
      </c>
      <c r="C20341" s="128" t="s">
        <v>54468</v>
      </c>
      <c r="D20341" s="129" t="s">
        <v>54590</v>
      </c>
    </row>
    <row r="20342" spans="1:4" ht="51">
      <c r="A20342" s="126" t="s">
        <v>54591</v>
      </c>
      <c r="B20342" s="127">
        <v>3214.1</v>
      </c>
      <c r="C20342" s="128" t="s">
        <v>54592</v>
      </c>
      <c r="D20342" s="129" t="s">
        <v>54593</v>
      </c>
    </row>
    <row r="20343" spans="1:4" ht="25.5">
      <c r="A20343" s="126" t="s">
        <v>54594</v>
      </c>
      <c r="B20343" s="127">
        <v>3214.2</v>
      </c>
      <c r="C20343" s="128" t="s">
        <v>54595</v>
      </c>
      <c r="D20343" s="129" t="s">
        <v>54596</v>
      </c>
    </row>
    <row r="20344" spans="1:4" ht="25.5">
      <c r="A20344" s="126" t="s">
        <v>54597</v>
      </c>
      <c r="B20344" s="127">
        <v>3214.3</v>
      </c>
      <c r="C20344" s="128" t="s">
        <v>54598</v>
      </c>
      <c r="D20344" s="129" t="s">
        <v>54599</v>
      </c>
    </row>
    <row r="20345" spans="1:4" ht="25.5">
      <c r="A20345" s="126" t="s">
        <v>54600</v>
      </c>
      <c r="B20345" s="127">
        <v>3214.4</v>
      </c>
      <c r="C20345" s="128" t="s">
        <v>1498</v>
      </c>
      <c r="D20345" s="129" t="s">
        <v>54601</v>
      </c>
    </row>
    <row r="20346" spans="1:4" ht="25.5">
      <c r="A20346" s="126" t="s">
        <v>54602</v>
      </c>
      <c r="B20346" s="127">
        <v>3214.5</v>
      </c>
      <c r="C20346" s="128" t="s">
        <v>54603</v>
      </c>
      <c r="D20346" s="129" t="s">
        <v>54604</v>
      </c>
    </row>
    <row r="20347" spans="1:4" ht="25.5">
      <c r="A20347" s="126" t="s">
        <v>54605</v>
      </c>
      <c r="B20347" s="127">
        <v>3214.6</v>
      </c>
      <c r="C20347" s="128" t="s">
        <v>54606</v>
      </c>
      <c r="D20347" s="129" t="s">
        <v>54607</v>
      </c>
    </row>
    <row r="20348" spans="1:4" ht="25.5">
      <c r="A20348" s="126" t="s">
        <v>54608</v>
      </c>
      <c r="B20348" s="127">
        <v>3214.7</v>
      </c>
      <c r="C20348" s="128" t="s">
        <v>54609</v>
      </c>
      <c r="D20348" s="129" t="s">
        <v>54610</v>
      </c>
    </row>
    <row r="20349" spans="1:4" ht="25.5">
      <c r="A20349" s="126" t="s">
        <v>54611</v>
      </c>
      <c r="B20349" s="127">
        <v>3214.8</v>
      </c>
      <c r="C20349" s="128" t="s">
        <v>54612</v>
      </c>
      <c r="D20349" s="129" t="s">
        <v>54613</v>
      </c>
    </row>
    <row r="20350" spans="1:4" ht="25.5">
      <c r="A20350" s="126" t="s">
        <v>54614</v>
      </c>
      <c r="B20350" s="127">
        <v>3214.9</v>
      </c>
      <c r="C20350" s="128" t="s">
        <v>54615</v>
      </c>
      <c r="D20350" s="129" t="s">
        <v>3708</v>
      </c>
    </row>
    <row r="20351" spans="1:4" ht="25.5">
      <c r="A20351" s="126" t="s">
        <v>54616</v>
      </c>
      <c r="B20351" s="127">
        <v>3214.1</v>
      </c>
      <c r="C20351" s="128" t="s">
        <v>16929</v>
      </c>
      <c r="D20351" s="129" t="s">
        <v>54617</v>
      </c>
    </row>
    <row r="20352" spans="1:4" ht="25.5">
      <c r="A20352" s="126" t="s">
        <v>54618</v>
      </c>
      <c r="B20352" s="127">
        <v>3214.11</v>
      </c>
      <c r="C20352" s="128" t="s">
        <v>54619</v>
      </c>
      <c r="D20352" s="129" t="s">
        <v>3574</v>
      </c>
    </row>
    <row r="20353" spans="1:4" ht="25.5">
      <c r="A20353" s="126" t="s">
        <v>54620</v>
      </c>
      <c r="B20353" s="127">
        <v>3214.12</v>
      </c>
      <c r="C20353" s="128" t="s">
        <v>54621</v>
      </c>
      <c r="D20353" s="129" t="s">
        <v>1569</v>
      </c>
    </row>
    <row r="20354" spans="1:4" ht="25.5">
      <c r="A20354" s="126" t="s">
        <v>54622</v>
      </c>
      <c r="B20354" s="127">
        <v>3214.13</v>
      </c>
      <c r="C20354" s="128" t="s">
        <v>54623</v>
      </c>
      <c r="D20354" s="129" t="s">
        <v>45887</v>
      </c>
    </row>
    <row r="20355" spans="1:4" ht="25.5">
      <c r="A20355" s="126" t="s">
        <v>54624</v>
      </c>
      <c r="B20355" s="127">
        <v>3215.1</v>
      </c>
      <c r="C20355" s="128" t="s">
        <v>54625</v>
      </c>
      <c r="D20355" s="129" t="s">
        <v>54626</v>
      </c>
    </row>
    <row r="20356" spans="1:4" ht="25.5">
      <c r="A20356" s="126" t="s">
        <v>54627</v>
      </c>
      <c r="B20356" s="127">
        <v>3215.2</v>
      </c>
      <c r="C20356" s="128" t="s">
        <v>54628</v>
      </c>
      <c r="D20356" s="129" t="s">
        <v>1569</v>
      </c>
    </row>
    <row r="20357" spans="1:4" ht="25.5">
      <c r="A20357" s="126" t="s">
        <v>54629</v>
      </c>
      <c r="B20357" s="127">
        <v>3215.3</v>
      </c>
      <c r="C20357" s="128" t="s">
        <v>52186</v>
      </c>
      <c r="D20357" s="129" t="s">
        <v>54630</v>
      </c>
    </row>
    <row r="20358" spans="1:4" ht="25.5">
      <c r="A20358" s="126" t="s">
        <v>54631</v>
      </c>
      <c r="B20358" s="127">
        <v>3215.4</v>
      </c>
      <c r="C20358" s="128" t="s">
        <v>54632</v>
      </c>
      <c r="D20358" s="129" t="s">
        <v>54633</v>
      </c>
    </row>
    <row r="20359" spans="1:4" ht="25.5">
      <c r="A20359" s="126" t="s">
        <v>54634</v>
      </c>
      <c r="B20359" s="127">
        <v>3215.5</v>
      </c>
      <c r="C20359" s="128" t="s">
        <v>54635</v>
      </c>
      <c r="D20359" s="129" t="s">
        <v>54636</v>
      </c>
    </row>
    <row r="20360" spans="1:4" ht="25.5">
      <c r="A20360" s="126" t="s">
        <v>54637</v>
      </c>
      <c r="B20360" s="127">
        <v>3215.6</v>
      </c>
      <c r="C20360" s="128" t="s">
        <v>54638</v>
      </c>
      <c r="D20360" s="129" t="s">
        <v>54639</v>
      </c>
    </row>
    <row r="20361" spans="1:4" ht="25.5">
      <c r="A20361" s="126" t="s">
        <v>54640</v>
      </c>
      <c r="B20361" s="127">
        <v>3215.7</v>
      </c>
      <c r="C20361" s="128" t="s">
        <v>54641</v>
      </c>
      <c r="D20361" s="129" t="s">
        <v>54642</v>
      </c>
    </row>
    <row r="20362" spans="1:4" ht="25.5">
      <c r="A20362" s="126" t="s">
        <v>54643</v>
      </c>
      <c r="B20362" s="127">
        <v>3215.8</v>
      </c>
      <c r="C20362" s="128" t="s">
        <v>54334</v>
      </c>
      <c r="D20362" s="129" t="s">
        <v>1569</v>
      </c>
    </row>
    <row r="20363" spans="1:4" ht="25.5">
      <c r="A20363" s="126" t="s">
        <v>54644</v>
      </c>
      <c r="B20363" s="127">
        <v>3215.9</v>
      </c>
      <c r="C20363" s="128" t="s">
        <v>54645</v>
      </c>
      <c r="D20363" s="129" t="s">
        <v>54646</v>
      </c>
    </row>
    <row r="20364" spans="1:4" ht="25.5">
      <c r="A20364" s="126" t="s">
        <v>54647</v>
      </c>
      <c r="B20364" s="127">
        <v>3215.1</v>
      </c>
      <c r="C20364" s="128" t="s">
        <v>50041</v>
      </c>
      <c r="D20364" s="129" t="s">
        <v>54648</v>
      </c>
    </row>
    <row r="20365" spans="1:4" ht="76.5">
      <c r="A20365" s="126" t="s">
        <v>54649</v>
      </c>
      <c r="B20365" s="127">
        <v>3216.1</v>
      </c>
      <c r="C20365" s="128" t="s">
        <v>49043</v>
      </c>
      <c r="D20365" s="129" t="s">
        <v>54650</v>
      </c>
    </row>
    <row r="20366" spans="1:4" ht="51">
      <c r="A20366" s="126" t="s">
        <v>54651</v>
      </c>
      <c r="B20366" s="127">
        <v>3216.2</v>
      </c>
      <c r="C20366" s="128" t="s">
        <v>53735</v>
      </c>
      <c r="D20366" s="129" t="s">
        <v>54652</v>
      </c>
    </row>
    <row r="20367" spans="1:4" ht="51">
      <c r="A20367" s="126" t="s">
        <v>54653</v>
      </c>
      <c r="B20367" s="127">
        <v>3216.3</v>
      </c>
      <c r="C20367" s="128" t="s">
        <v>54331</v>
      </c>
      <c r="D20367" s="129" t="s">
        <v>54654</v>
      </c>
    </row>
    <row r="20368" spans="1:4" ht="25.5">
      <c r="A20368" s="126" t="s">
        <v>54655</v>
      </c>
      <c r="B20368" s="127">
        <v>3216.4</v>
      </c>
      <c r="C20368" s="128" t="s">
        <v>54656</v>
      </c>
      <c r="D20368" s="129" t="s">
        <v>3266</v>
      </c>
    </row>
    <row r="20369" spans="1:4" ht="25.5">
      <c r="A20369" s="126" t="s">
        <v>54657</v>
      </c>
      <c r="B20369" s="127">
        <v>3216.5</v>
      </c>
      <c r="C20369" s="128" t="s">
        <v>54658</v>
      </c>
      <c r="D20369" s="129" t="s">
        <v>1984</v>
      </c>
    </row>
    <row r="20370" spans="1:4" ht="25.5">
      <c r="A20370" s="126" t="s">
        <v>54659</v>
      </c>
      <c r="B20370" s="127">
        <v>3216.6</v>
      </c>
      <c r="C20370" s="128" t="s">
        <v>54660</v>
      </c>
      <c r="D20370" s="129" t="s">
        <v>54661</v>
      </c>
    </row>
    <row r="20371" spans="1:4" ht="25.5">
      <c r="A20371" s="126" t="s">
        <v>54662</v>
      </c>
      <c r="B20371" s="127">
        <v>3217.1</v>
      </c>
      <c r="C20371" s="128" t="s">
        <v>54663</v>
      </c>
      <c r="D20371" s="129" t="s">
        <v>54664</v>
      </c>
    </row>
    <row r="20372" spans="1:4" ht="25.5">
      <c r="A20372" s="126" t="s">
        <v>54665</v>
      </c>
      <c r="B20372" s="127">
        <v>3217.2</v>
      </c>
      <c r="C20372" s="128" t="s">
        <v>54666</v>
      </c>
      <c r="D20372" s="129" t="s">
        <v>54667</v>
      </c>
    </row>
    <row r="20373" spans="1:4" ht="25.5">
      <c r="A20373" s="126" t="s">
        <v>54668</v>
      </c>
      <c r="B20373" s="127">
        <v>3217.3</v>
      </c>
      <c r="C20373" s="128" t="s">
        <v>54669</v>
      </c>
      <c r="D20373" s="129" t="s">
        <v>54670</v>
      </c>
    </row>
    <row r="20374" spans="1:4" ht="25.5">
      <c r="A20374" s="126" t="s">
        <v>54671</v>
      </c>
      <c r="B20374" s="127">
        <v>3217.4</v>
      </c>
      <c r="C20374" s="128" t="s">
        <v>54672</v>
      </c>
      <c r="D20374" s="129" t="s">
        <v>54673</v>
      </c>
    </row>
    <row r="20375" spans="1:4" ht="25.5">
      <c r="A20375" s="126" t="s">
        <v>54674</v>
      </c>
      <c r="B20375" s="127">
        <v>3217.5</v>
      </c>
      <c r="C20375" s="128" t="s">
        <v>54675</v>
      </c>
      <c r="D20375" s="129" t="s">
        <v>54676</v>
      </c>
    </row>
    <row r="20376" spans="1:4" ht="25.5">
      <c r="A20376" s="126" t="s">
        <v>54677</v>
      </c>
      <c r="B20376" s="127">
        <v>3217.6</v>
      </c>
      <c r="C20376" s="128" t="s">
        <v>54678</v>
      </c>
      <c r="D20376" s="129" t="s">
        <v>54679</v>
      </c>
    </row>
    <row r="20377" spans="1:4" ht="25.5">
      <c r="A20377" s="126" t="s">
        <v>54680</v>
      </c>
      <c r="B20377" s="127">
        <v>3217.7</v>
      </c>
      <c r="C20377" s="128" t="s">
        <v>54251</v>
      </c>
      <c r="D20377" s="129" t="s">
        <v>54681</v>
      </c>
    </row>
    <row r="20378" spans="1:4" ht="25.5">
      <c r="A20378" s="126" t="s">
        <v>54682</v>
      </c>
      <c r="B20378" s="127">
        <v>3217.8</v>
      </c>
      <c r="C20378" s="128" t="s">
        <v>54683</v>
      </c>
      <c r="D20378" s="129" t="s">
        <v>54684</v>
      </c>
    </row>
    <row r="20379" spans="1:4" ht="25.5">
      <c r="A20379" s="126" t="s">
        <v>54685</v>
      </c>
      <c r="B20379" s="127">
        <v>3217.9</v>
      </c>
      <c r="C20379" s="128" t="s">
        <v>52271</v>
      </c>
      <c r="D20379" s="129" t="s">
        <v>25408</v>
      </c>
    </row>
    <row r="20380" spans="1:4" ht="25.5">
      <c r="A20380" s="126" t="s">
        <v>54686</v>
      </c>
      <c r="B20380" s="127">
        <v>3217.1</v>
      </c>
      <c r="C20380" s="128" t="s">
        <v>54687</v>
      </c>
      <c r="D20380" s="129" t="s">
        <v>54688</v>
      </c>
    </row>
    <row r="20381" spans="1:4" ht="25.5">
      <c r="A20381" s="126" t="s">
        <v>54689</v>
      </c>
      <c r="B20381" s="127">
        <v>3217.11</v>
      </c>
      <c r="C20381" s="128" t="s">
        <v>54690</v>
      </c>
      <c r="D20381" s="129" t="s">
        <v>54691</v>
      </c>
    </row>
    <row r="20382" spans="1:4" ht="25.5">
      <c r="A20382" s="126" t="s">
        <v>54692</v>
      </c>
      <c r="B20382" s="127">
        <v>3217.12</v>
      </c>
      <c r="C20382" s="128" t="s">
        <v>54693</v>
      </c>
      <c r="D20382" s="129" t="s">
        <v>54694</v>
      </c>
    </row>
    <row r="20383" spans="1:4" ht="25.5">
      <c r="A20383" s="126" t="s">
        <v>54695</v>
      </c>
      <c r="B20383" s="127">
        <v>3217.13</v>
      </c>
      <c r="C20383" s="128" t="s">
        <v>54696</v>
      </c>
      <c r="D20383" s="129" t="s">
        <v>54697</v>
      </c>
    </row>
    <row r="20384" spans="1:4" ht="25.5">
      <c r="A20384" s="126" t="s">
        <v>54698</v>
      </c>
      <c r="B20384" s="127">
        <v>3217.14</v>
      </c>
      <c r="C20384" s="128" t="s">
        <v>54699</v>
      </c>
      <c r="D20384" s="129" t="s">
        <v>54700</v>
      </c>
    </row>
    <row r="20385" spans="1:4" ht="25.5">
      <c r="A20385" s="126" t="s">
        <v>54701</v>
      </c>
      <c r="B20385" s="127">
        <v>3217.15</v>
      </c>
      <c r="C20385" s="128" t="s">
        <v>54702</v>
      </c>
      <c r="D20385" s="129" t="s">
        <v>54703</v>
      </c>
    </row>
    <row r="20386" spans="1:4" ht="25.5">
      <c r="A20386" s="126" t="s">
        <v>54704</v>
      </c>
      <c r="B20386" s="127">
        <v>3217.16</v>
      </c>
      <c r="C20386" s="128" t="s">
        <v>30475</v>
      </c>
      <c r="D20386" s="129" t="s">
        <v>54705</v>
      </c>
    </row>
    <row r="20387" spans="1:4" ht="25.5">
      <c r="A20387" s="126" t="s">
        <v>54706</v>
      </c>
      <c r="B20387" s="127">
        <v>3217.17</v>
      </c>
      <c r="C20387" s="128" t="s">
        <v>54570</v>
      </c>
      <c r="D20387" s="129" t="s">
        <v>54707</v>
      </c>
    </row>
    <row r="20388" spans="1:4" ht="25.5">
      <c r="A20388" s="126" t="s">
        <v>54708</v>
      </c>
      <c r="B20388" s="127">
        <v>3218.1</v>
      </c>
      <c r="C20388" s="128" t="s">
        <v>54709</v>
      </c>
      <c r="D20388" s="129" t="s">
        <v>54710</v>
      </c>
    </row>
    <row r="20389" spans="1:4" ht="25.5">
      <c r="A20389" s="126" t="s">
        <v>54711</v>
      </c>
      <c r="B20389" s="127">
        <v>3218.2</v>
      </c>
      <c r="C20389" s="128" t="s">
        <v>54712</v>
      </c>
      <c r="D20389" s="129" t="s">
        <v>54713</v>
      </c>
    </row>
    <row r="20390" spans="1:4" ht="25.5">
      <c r="A20390" s="126" t="s">
        <v>54714</v>
      </c>
      <c r="B20390" s="127">
        <v>3218.3</v>
      </c>
      <c r="C20390" s="128" t="s">
        <v>54715</v>
      </c>
      <c r="D20390" s="129" t="s">
        <v>54716</v>
      </c>
    </row>
    <row r="20391" spans="1:4" ht="25.5">
      <c r="A20391" s="126" t="s">
        <v>54717</v>
      </c>
      <c r="B20391" s="127">
        <v>3218.4</v>
      </c>
      <c r="C20391" s="128" t="s">
        <v>54718</v>
      </c>
      <c r="D20391" s="129" t="s">
        <v>54719</v>
      </c>
    </row>
    <row r="20392" spans="1:4" ht="25.5">
      <c r="A20392" s="126" t="s">
        <v>54720</v>
      </c>
      <c r="B20392" s="127">
        <v>3218.5</v>
      </c>
      <c r="C20392" s="128" t="s">
        <v>54721</v>
      </c>
      <c r="D20392" s="129" t="s">
        <v>54722</v>
      </c>
    </row>
    <row r="20393" spans="1:4" ht="25.5">
      <c r="A20393" s="126" t="s">
        <v>54723</v>
      </c>
      <c r="B20393" s="127">
        <v>3218.6</v>
      </c>
      <c r="C20393" s="128" t="s">
        <v>54724</v>
      </c>
      <c r="D20393" s="129" t="s">
        <v>8539</v>
      </c>
    </row>
    <row r="20394" spans="1:4" ht="25.5">
      <c r="A20394" s="126" t="s">
        <v>54725</v>
      </c>
      <c r="B20394" s="127">
        <v>3219.1</v>
      </c>
      <c r="C20394" s="128" t="s">
        <v>54726</v>
      </c>
      <c r="D20394" s="129" t="s">
        <v>54727</v>
      </c>
    </row>
    <row r="20395" spans="1:4" ht="25.5">
      <c r="A20395" s="126" t="s">
        <v>54728</v>
      </c>
      <c r="B20395" s="127">
        <v>3219.2</v>
      </c>
      <c r="C20395" s="128" t="s">
        <v>54729</v>
      </c>
      <c r="D20395" s="129" t="s">
        <v>54730</v>
      </c>
    </row>
    <row r="20396" spans="1:4" ht="25.5">
      <c r="A20396" s="126" t="s">
        <v>54731</v>
      </c>
      <c r="B20396" s="127">
        <v>3219.3</v>
      </c>
      <c r="C20396" s="128" t="s">
        <v>54732</v>
      </c>
      <c r="D20396" s="129" t="s">
        <v>1569</v>
      </c>
    </row>
    <row r="20397" spans="1:4" ht="25.5">
      <c r="A20397" s="126" t="s">
        <v>54733</v>
      </c>
      <c r="B20397" s="127">
        <v>3219.4</v>
      </c>
      <c r="C20397" s="128" t="s">
        <v>54734</v>
      </c>
      <c r="D20397" s="129" t="s">
        <v>54735</v>
      </c>
    </row>
    <row r="20398" spans="1:4" ht="25.5">
      <c r="A20398" s="126" t="s">
        <v>54736</v>
      </c>
      <c r="B20398" s="127">
        <v>3219.5</v>
      </c>
      <c r="C20398" s="128" t="s">
        <v>54577</v>
      </c>
      <c r="D20398" s="129" t="s">
        <v>54737</v>
      </c>
    </row>
    <row r="20399" spans="1:4" ht="25.5">
      <c r="A20399" s="126" t="s">
        <v>54738</v>
      </c>
      <c r="B20399" s="127">
        <v>3219.6</v>
      </c>
      <c r="C20399" s="128" t="s">
        <v>54739</v>
      </c>
      <c r="D20399" s="129" t="s">
        <v>54740</v>
      </c>
    </row>
    <row r="20400" spans="1:4" ht="25.5">
      <c r="A20400" s="126" t="s">
        <v>54741</v>
      </c>
      <c r="B20400" s="127">
        <v>3219.7</v>
      </c>
      <c r="C20400" s="128" t="s">
        <v>54742</v>
      </c>
      <c r="D20400" s="129" t="s">
        <v>30896</v>
      </c>
    </row>
    <row r="20401" spans="1:4" ht="25.5">
      <c r="A20401" s="126" t="s">
        <v>54743</v>
      </c>
      <c r="B20401" s="127">
        <v>3219.8</v>
      </c>
      <c r="C20401" s="128" t="s">
        <v>38509</v>
      </c>
      <c r="D20401" s="129" t="s">
        <v>54744</v>
      </c>
    </row>
    <row r="20402" spans="1:4" ht="25.5">
      <c r="A20402" s="126" t="s">
        <v>54745</v>
      </c>
      <c r="B20402" s="127">
        <v>3220.1</v>
      </c>
      <c r="C20402" s="128" t="s">
        <v>54693</v>
      </c>
      <c r="D20402" s="129" t="s">
        <v>54746</v>
      </c>
    </row>
    <row r="20403" spans="1:4" ht="25.5">
      <c r="A20403" s="126" t="s">
        <v>54747</v>
      </c>
      <c r="B20403" s="127">
        <v>3220.2</v>
      </c>
      <c r="C20403" s="128" t="s">
        <v>54748</v>
      </c>
      <c r="D20403" s="129" t="s">
        <v>11873</v>
      </c>
    </row>
    <row r="20404" spans="1:4" ht="25.5">
      <c r="A20404" s="126" t="s">
        <v>54749</v>
      </c>
      <c r="B20404" s="127">
        <v>3221.1</v>
      </c>
      <c r="C20404" s="128" t="s">
        <v>54750</v>
      </c>
      <c r="D20404" s="129" t="s">
        <v>54751</v>
      </c>
    </row>
    <row r="20405" spans="1:4" ht="25.5">
      <c r="A20405" s="126" t="s">
        <v>54752</v>
      </c>
      <c r="B20405" s="127">
        <v>3221.2</v>
      </c>
      <c r="C20405" s="128" t="s">
        <v>52154</v>
      </c>
      <c r="D20405" s="129" t="s">
        <v>54753</v>
      </c>
    </row>
    <row r="20406" spans="1:4" ht="25.5">
      <c r="A20406" s="126" t="s">
        <v>54754</v>
      </c>
      <c r="B20406" s="127">
        <v>3221.3</v>
      </c>
      <c r="C20406" s="128" t="s">
        <v>54163</v>
      </c>
      <c r="D20406" s="129" t="s">
        <v>54755</v>
      </c>
    </row>
    <row r="20407" spans="1:4" ht="25.5">
      <c r="A20407" s="126" t="s">
        <v>54756</v>
      </c>
      <c r="B20407" s="127">
        <v>3221.4</v>
      </c>
      <c r="C20407" s="128" t="s">
        <v>52151</v>
      </c>
      <c r="D20407" s="129" t="s">
        <v>54757</v>
      </c>
    </row>
    <row r="20408" spans="1:4" ht="25.5">
      <c r="A20408" s="126" t="s">
        <v>54758</v>
      </c>
      <c r="B20408" s="127">
        <v>3221.5</v>
      </c>
      <c r="C20408" s="128" t="s">
        <v>52146</v>
      </c>
      <c r="D20408" s="129" t="s">
        <v>54759</v>
      </c>
    </row>
    <row r="20409" spans="1:4" ht="25.5">
      <c r="A20409" s="126" t="s">
        <v>54760</v>
      </c>
      <c r="B20409" s="127">
        <v>3221.6</v>
      </c>
      <c r="C20409" s="128" t="s">
        <v>54761</v>
      </c>
      <c r="D20409" s="129" t="s">
        <v>54195</v>
      </c>
    </row>
    <row r="20410" spans="1:4" ht="25.5">
      <c r="A20410" s="126" t="s">
        <v>54762</v>
      </c>
      <c r="B20410" s="127">
        <v>3221.7</v>
      </c>
      <c r="C20410" s="128" t="s">
        <v>54194</v>
      </c>
      <c r="D20410" s="129" t="s">
        <v>1569</v>
      </c>
    </row>
    <row r="20411" spans="1:4" ht="25.5">
      <c r="A20411" s="126" t="s">
        <v>54763</v>
      </c>
      <c r="B20411" s="127">
        <v>3221.8</v>
      </c>
      <c r="C20411" s="128" t="s">
        <v>52183</v>
      </c>
      <c r="D20411" s="129" t="s">
        <v>54764</v>
      </c>
    </row>
    <row r="20412" spans="1:4" ht="51">
      <c r="A20412" s="126" t="s">
        <v>54765</v>
      </c>
      <c r="B20412" s="127">
        <v>3222.1</v>
      </c>
      <c r="C20412" s="128" t="s">
        <v>54766</v>
      </c>
      <c r="D20412" s="129" t="s">
        <v>54767</v>
      </c>
    </row>
    <row r="20413" spans="1:4" ht="25.5">
      <c r="A20413" s="126" t="s">
        <v>54768</v>
      </c>
      <c r="B20413" s="127">
        <v>3222.2</v>
      </c>
      <c r="C20413" s="128" t="s">
        <v>54769</v>
      </c>
      <c r="D20413" s="129" t="s">
        <v>54770</v>
      </c>
    </row>
    <row r="20414" spans="1:4" ht="25.5">
      <c r="A20414" s="126" t="s">
        <v>54771</v>
      </c>
      <c r="B20414" s="127">
        <v>3222.3</v>
      </c>
      <c r="C20414" s="128" t="s">
        <v>54772</v>
      </c>
      <c r="D20414" s="129" t="s">
        <v>1569</v>
      </c>
    </row>
    <row r="20415" spans="1:4" ht="25.5">
      <c r="A20415" s="126" t="s">
        <v>54773</v>
      </c>
      <c r="B20415" s="127">
        <v>3222.4</v>
      </c>
      <c r="C20415" s="128" t="s">
        <v>36125</v>
      </c>
      <c r="D20415" s="129" t="s">
        <v>54774</v>
      </c>
    </row>
    <row r="20416" spans="1:4" ht="25.5">
      <c r="A20416" s="126" t="s">
        <v>54775</v>
      </c>
      <c r="B20416" s="127">
        <v>3222.5</v>
      </c>
      <c r="C20416" s="128" t="s">
        <v>38299</v>
      </c>
      <c r="D20416" s="129" t="s">
        <v>54776</v>
      </c>
    </row>
    <row r="20417" spans="1:4" ht="25.5">
      <c r="A20417" s="126" t="s">
        <v>54777</v>
      </c>
      <c r="B20417" s="127">
        <v>3222.6</v>
      </c>
      <c r="C20417" s="128" t="s">
        <v>30935</v>
      </c>
      <c r="D20417" s="129" t="s">
        <v>54778</v>
      </c>
    </row>
    <row r="20418" spans="1:4" ht="25.5">
      <c r="A20418" s="126" t="s">
        <v>54779</v>
      </c>
      <c r="B20418" s="127">
        <v>3222.7</v>
      </c>
      <c r="C20418" s="128" t="s">
        <v>50150</v>
      </c>
      <c r="D20418" s="129" t="s">
        <v>54780</v>
      </c>
    </row>
    <row r="20419" spans="1:4" ht="25.5">
      <c r="A20419" s="126" t="s">
        <v>54781</v>
      </c>
      <c r="B20419" s="127">
        <v>3222.8</v>
      </c>
      <c r="C20419" s="128" t="s">
        <v>36114</v>
      </c>
      <c r="D20419" s="129" t="s">
        <v>54782</v>
      </c>
    </row>
    <row r="20420" spans="1:4" ht="25.5">
      <c r="A20420" s="126" t="s">
        <v>54783</v>
      </c>
      <c r="B20420" s="127">
        <v>3222.9</v>
      </c>
      <c r="C20420" s="128" t="s">
        <v>54784</v>
      </c>
      <c r="D20420" s="129" t="s">
        <v>54785</v>
      </c>
    </row>
    <row r="20421" spans="1:4" ht="25.5">
      <c r="A20421" s="126" t="s">
        <v>54786</v>
      </c>
      <c r="B20421" s="127">
        <v>3222.1</v>
      </c>
      <c r="C20421" s="128" t="s">
        <v>50156</v>
      </c>
      <c r="D20421" s="129" t="s">
        <v>54787</v>
      </c>
    </row>
    <row r="20422" spans="1:4" ht="25.5">
      <c r="A20422" s="126" t="s">
        <v>54788</v>
      </c>
      <c r="B20422" s="127">
        <v>3222.11</v>
      </c>
      <c r="C20422" s="128" t="s">
        <v>50142</v>
      </c>
      <c r="D20422" s="129" t="s">
        <v>54789</v>
      </c>
    </row>
    <row r="20423" spans="1:4" ht="25.5">
      <c r="A20423" s="126" t="s">
        <v>54790</v>
      </c>
      <c r="B20423" s="127">
        <v>3222.12</v>
      </c>
      <c r="C20423" s="128" t="s">
        <v>54791</v>
      </c>
      <c r="D20423" s="129" t="s">
        <v>54792</v>
      </c>
    </row>
    <row r="20424" spans="1:4" ht="25.5">
      <c r="A20424" s="126" t="s">
        <v>54793</v>
      </c>
      <c r="B20424" s="127">
        <v>3222.13</v>
      </c>
      <c r="C20424" s="128" t="s">
        <v>26012</v>
      </c>
      <c r="D20424" s="129" t="s">
        <v>39052</v>
      </c>
    </row>
    <row r="20425" spans="1:4" ht="25.5">
      <c r="A20425" s="126" t="s">
        <v>54794</v>
      </c>
      <c r="B20425" s="127">
        <v>3222.14</v>
      </c>
      <c r="C20425" s="128" t="s">
        <v>54795</v>
      </c>
      <c r="D20425" s="129" t="s">
        <v>11688</v>
      </c>
    </row>
    <row r="20426" spans="1:4" ht="25.5">
      <c r="A20426" s="126" t="s">
        <v>54796</v>
      </c>
      <c r="B20426" s="127">
        <v>3222.15</v>
      </c>
      <c r="C20426" s="128" t="s">
        <v>54797</v>
      </c>
      <c r="D20426" s="129" t="s">
        <v>54798</v>
      </c>
    </row>
    <row r="20427" spans="1:4" ht="25.5">
      <c r="A20427" s="126" t="s">
        <v>54799</v>
      </c>
      <c r="B20427" s="127">
        <v>3222.16</v>
      </c>
      <c r="C20427" s="128" t="s">
        <v>54800</v>
      </c>
      <c r="D20427" s="129" t="s">
        <v>54801</v>
      </c>
    </row>
    <row r="20428" spans="1:4" ht="25.5">
      <c r="A20428" s="126" t="s">
        <v>54802</v>
      </c>
      <c r="B20428" s="127">
        <v>3222.17</v>
      </c>
      <c r="C20428" s="128" t="s">
        <v>36112</v>
      </c>
      <c r="D20428" s="129" t="s">
        <v>54803</v>
      </c>
    </row>
    <row r="20429" spans="1:4" ht="25.5">
      <c r="A20429" s="126" t="s">
        <v>54804</v>
      </c>
      <c r="B20429" s="127">
        <v>3222.18</v>
      </c>
      <c r="C20429" s="128" t="s">
        <v>54805</v>
      </c>
      <c r="D20429" s="129" t="s">
        <v>54806</v>
      </c>
    </row>
    <row r="20430" spans="1:4" ht="25.5">
      <c r="A20430" s="126" t="s">
        <v>54807</v>
      </c>
      <c r="B20430" s="127">
        <v>3222.19</v>
      </c>
      <c r="C20430" s="128" t="s">
        <v>54808</v>
      </c>
      <c r="D20430" s="129" t="s">
        <v>54809</v>
      </c>
    </row>
    <row r="20431" spans="1:4" ht="25.5">
      <c r="A20431" s="126" t="s">
        <v>54810</v>
      </c>
      <c r="B20431" s="127">
        <v>3222.2</v>
      </c>
      <c r="C20431" s="128" t="s">
        <v>54811</v>
      </c>
      <c r="D20431" s="129" t="s">
        <v>19462</v>
      </c>
    </row>
    <row r="20432" spans="1:4" ht="76.5">
      <c r="A20432" s="126" t="s">
        <v>54812</v>
      </c>
      <c r="B20432" s="127">
        <v>3223.1</v>
      </c>
      <c r="C20432" s="128" t="s">
        <v>54813</v>
      </c>
      <c r="D20432" s="129" t="s">
        <v>54814</v>
      </c>
    </row>
    <row r="20433" spans="1:4" ht="76.5">
      <c r="A20433" s="126" t="s">
        <v>54815</v>
      </c>
      <c r="B20433" s="127">
        <v>3223.2</v>
      </c>
      <c r="C20433" s="128" t="s">
        <v>52245</v>
      </c>
      <c r="D20433" s="129" t="s">
        <v>54816</v>
      </c>
    </row>
    <row r="20434" spans="1:4" ht="25.5">
      <c r="A20434" s="126" t="s">
        <v>54817</v>
      </c>
      <c r="B20434" s="127">
        <v>3223.3</v>
      </c>
      <c r="C20434" s="128" t="s">
        <v>54818</v>
      </c>
      <c r="D20434" s="129" t="s">
        <v>54819</v>
      </c>
    </row>
    <row r="20435" spans="1:4" ht="51">
      <c r="A20435" s="126" t="s">
        <v>54820</v>
      </c>
      <c r="B20435" s="127">
        <v>3223.4</v>
      </c>
      <c r="C20435" s="128" t="s">
        <v>54821</v>
      </c>
      <c r="D20435" s="129" t="s">
        <v>54822</v>
      </c>
    </row>
    <row r="20436" spans="1:4" ht="25.5">
      <c r="A20436" s="126" t="s">
        <v>54823</v>
      </c>
      <c r="B20436" s="127">
        <v>3223.5</v>
      </c>
      <c r="C20436" s="128" t="s">
        <v>54824</v>
      </c>
      <c r="D20436" s="129" t="s">
        <v>11964</v>
      </c>
    </row>
    <row r="20437" spans="1:4" ht="25.5">
      <c r="A20437" s="126" t="s">
        <v>54825</v>
      </c>
      <c r="B20437" s="127">
        <v>3223.6</v>
      </c>
      <c r="C20437" s="128" t="s">
        <v>54826</v>
      </c>
      <c r="D20437" s="129" t="s">
        <v>54827</v>
      </c>
    </row>
    <row r="20438" spans="1:4" ht="25.5">
      <c r="A20438" s="126" t="s">
        <v>54828</v>
      </c>
      <c r="B20438" s="127">
        <v>3223.7</v>
      </c>
      <c r="C20438" s="128" t="s">
        <v>54829</v>
      </c>
      <c r="D20438" s="129" t="s">
        <v>54830</v>
      </c>
    </row>
    <row r="20439" spans="1:4" ht="25.5">
      <c r="A20439" s="126" t="s">
        <v>54831</v>
      </c>
      <c r="B20439" s="127">
        <v>3223.8</v>
      </c>
      <c r="C20439" s="128" t="s">
        <v>54832</v>
      </c>
      <c r="D20439" s="129" t="s">
        <v>54833</v>
      </c>
    </row>
    <row r="20440" spans="1:4" ht="25.5">
      <c r="A20440" s="126" t="s">
        <v>54834</v>
      </c>
      <c r="B20440" s="127">
        <v>3223.9</v>
      </c>
      <c r="C20440" s="128" t="s">
        <v>54835</v>
      </c>
      <c r="D20440" s="129" t="s">
        <v>54836</v>
      </c>
    </row>
    <row r="20441" spans="1:4" ht="25.5">
      <c r="A20441" s="126" t="s">
        <v>54837</v>
      </c>
      <c r="B20441" s="127">
        <v>3223.1</v>
      </c>
      <c r="C20441" s="128" t="s">
        <v>16898</v>
      </c>
      <c r="D20441" s="129" t="s">
        <v>54836</v>
      </c>
    </row>
    <row r="20442" spans="1:4" ht="25.5">
      <c r="A20442" s="126" t="s">
        <v>54838</v>
      </c>
      <c r="B20442" s="127">
        <v>3223.11</v>
      </c>
      <c r="C20442" s="128" t="s">
        <v>54839</v>
      </c>
      <c r="D20442" s="129" t="s">
        <v>54840</v>
      </c>
    </row>
    <row r="20443" spans="1:4" ht="25.5">
      <c r="A20443" s="126" t="s">
        <v>54841</v>
      </c>
      <c r="B20443" s="127">
        <v>3223.12</v>
      </c>
      <c r="C20443" s="128" t="s">
        <v>54239</v>
      </c>
      <c r="D20443" s="129" t="s">
        <v>54842</v>
      </c>
    </row>
    <row r="20444" spans="1:4" ht="25.5">
      <c r="A20444" s="126" t="s">
        <v>54843</v>
      </c>
      <c r="B20444" s="127">
        <v>3223.13</v>
      </c>
      <c r="C20444" s="128" t="s">
        <v>54229</v>
      </c>
      <c r="D20444" s="129" t="s">
        <v>18209</v>
      </c>
    </row>
    <row r="20445" spans="1:4" ht="25.5">
      <c r="A20445" s="126" t="s">
        <v>54844</v>
      </c>
      <c r="B20445" s="127">
        <v>3223.14</v>
      </c>
      <c r="C20445" s="128" t="s">
        <v>54845</v>
      </c>
      <c r="D20445" s="129" t="s">
        <v>54846</v>
      </c>
    </row>
    <row r="20446" spans="1:4" ht="25.5">
      <c r="A20446" s="126" t="s">
        <v>54847</v>
      </c>
      <c r="B20446" s="127">
        <v>3223.15</v>
      </c>
      <c r="C20446" s="128" t="s">
        <v>35065</v>
      </c>
      <c r="D20446" s="129" t="s">
        <v>54848</v>
      </c>
    </row>
    <row r="20447" spans="1:4" ht="25.5">
      <c r="A20447" s="126" t="s">
        <v>54849</v>
      </c>
      <c r="B20447" s="127">
        <v>3223.16</v>
      </c>
      <c r="C20447" s="128" t="s">
        <v>54850</v>
      </c>
      <c r="D20447" s="129" t="s">
        <v>54851</v>
      </c>
    </row>
    <row r="20448" spans="1:4" ht="25.5">
      <c r="A20448" s="126" t="s">
        <v>54852</v>
      </c>
      <c r="B20448" s="127">
        <v>3223.17</v>
      </c>
      <c r="C20448" s="128" t="s">
        <v>16904</v>
      </c>
      <c r="D20448" s="129" t="s">
        <v>54853</v>
      </c>
    </row>
    <row r="20449" spans="1:4" ht="25.5">
      <c r="A20449" s="126" t="s">
        <v>54854</v>
      </c>
      <c r="B20449" s="127">
        <v>3223.18</v>
      </c>
      <c r="C20449" s="128" t="s">
        <v>16901</v>
      </c>
      <c r="D20449" s="129" t="s">
        <v>26635</v>
      </c>
    </row>
    <row r="20450" spans="1:4" ht="25.5">
      <c r="A20450" s="126" t="s">
        <v>54855</v>
      </c>
      <c r="B20450" s="127">
        <v>3223.19</v>
      </c>
      <c r="C20450" s="128" t="s">
        <v>16912</v>
      </c>
      <c r="D20450" s="129" t="s">
        <v>4239</v>
      </c>
    </row>
    <row r="20451" spans="1:4" ht="25.5">
      <c r="A20451" s="126" t="s">
        <v>54856</v>
      </c>
      <c r="B20451" s="127">
        <v>3223.2</v>
      </c>
      <c r="C20451" s="128" t="s">
        <v>54857</v>
      </c>
      <c r="D20451" s="129" t="s">
        <v>54858</v>
      </c>
    </row>
    <row r="20452" spans="1:4" ht="25.5">
      <c r="A20452" s="126" t="s">
        <v>54859</v>
      </c>
      <c r="B20452" s="127">
        <v>3223.21</v>
      </c>
      <c r="C20452" s="128" t="s">
        <v>54860</v>
      </c>
      <c r="D20452" s="129" t="s">
        <v>54861</v>
      </c>
    </row>
    <row r="20453" spans="1:4" ht="25.5">
      <c r="A20453" s="126" t="s">
        <v>54862</v>
      </c>
      <c r="B20453" s="127">
        <v>3223.22</v>
      </c>
      <c r="C20453" s="128" t="s">
        <v>54863</v>
      </c>
      <c r="D20453" s="129" t="s">
        <v>1849</v>
      </c>
    </row>
    <row r="20454" spans="1:4" ht="25.5">
      <c r="A20454" s="126" t="s">
        <v>54864</v>
      </c>
      <c r="B20454" s="127">
        <v>3223.23</v>
      </c>
      <c r="C20454" s="128" t="s">
        <v>54865</v>
      </c>
      <c r="D20454" s="129" t="s">
        <v>35067</v>
      </c>
    </row>
    <row r="20455" spans="1:4" ht="25.5">
      <c r="A20455" s="126" t="s">
        <v>54866</v>
      </c>
      <c r="B20455" s="127">
        <v>3224.1</v>
      </c>
      <c r="C20455" s="128" t="s">
        <v>54867</v>
      </c>
      <c r="D20455" s="129" t="s">
        <v>54868</v>
      </c>
    </row>
    <row r="20456" spans="1:4" ht="25.5">
      <c r="A20456" s="126" t="s">
        <v>54869</v>
      </c>
      <c r="B20456" s="127">
        <v>3224.2</v>
      </c>
      <c r="C20456" s="128" t="s">
        <v>54870</v>
      </c>
      <c r="D20456" s="129" t="s">
        <v>54871</v>
      </c>
    </row>
    <row r="20457" spans="1:4" ht="25.5">
      <c r="A20457" s="126" t="s">
        <v>54872</v>
      </c>
      <c r="B20457" s="127">
        <v>3224.3</v>
      </c>
      <c r="C20457" s="128" t="s">
        <v>54873</v>
      </c>
      <c r="D20457" s="129" t="s">
        <v>54874</v>
      </c>
    </row>
    <row r="20458" spans="1:4" ht="25.5">
      <c r="A20458" s="126" t="s">
        <v>54875</v>
      </c>
      <c r="B20458" s="127">
        <v>3224.4</v>
      </c>
      <c r="C20458" s="128" t="s">
        <v>54876</v>
      </c>
      <c r="D20458" s="129" t="s">
        <v>54877</v>
      </c>
    </row>
    <row r="20459" spans="1:4" ht="25.5">
      <c r="A20459" s="126" t="s">
        <v>54878</v>
      </c>
      <c r="B20459" s="127">
        <v>3224.5</v>
      </c>
      <c r="C20459" s="128" t="s">
        <v>54879</v>
      </c>
      <c r="D20459" s="129" t="s">
        <v>54880</v>
      </c>
    </row>
    <row r="20460" spans="1:4" ht="51">
      <c r="A20460" s="126" t="s">
        <v>54881</v>
      </c>
      <c r="B20460" s="127">
        <v>3224.6</v>
      </c>
      <c r="C20460" s="128" t="s">
        <v>54882</v>
      </c>
      <c r="D20460" s="129" t="s">
        <v>54883</v>
      </c>
    </row>
    <row r="20461" spans="1:4" ht="25.5">
      <c r="A20461" s="126" t="s">
        <v>54884</v>
      </c>
      <c r="B20461" s="127">
        <v>3224.7</v>
      </c>
      <c r="C20461" s="128" t="s">
        <v>54885</v>
      </c>
      <c r="D20461" s="129" t="s">
        <v>54886</v>
      </c>
    </row>
    <row r="20462" spans="1:4" ht="25.5">
      <c r="A20462" s="126" t="s">
        <v>54887</v>
      </c>
      <c r="B20462" s="127">
        <v>3224.8</v>
      </c>
      <c r="C20462" s="128" t="s">
        <v>25595</v>
      </c>
      <c r="D20462" s="129" t="s">
        <v>54888</v>
      </c>
    </row>
    <row r="20463" spans="1:4" ht="25.5">
      <c r="A20463" s="126" t="s">
        <v>54889</v>
      </c>
      <c r="B20463" s="127">
        <v>3224.9</v>
      </c>
      <c r="C20463" s="128" t="s">
        <v>54890</v>
      </c>
      <c r="D20463" s="129" t="s">
        <v>54891</v>
      </c>
    </row>
    <row r="20464" spans="1:4" ht="25.5">
      <c r="A20464" s="126" t="s">
        <v>54892</v>
      </c>
      <c r="B20464" s="127">
        <v>3224.1</v>
      </c>
      <c r="C20464" s="128" t="s">
        <v>54893</v>
      </c>
      <c r="D20464" s="129" t="s">
        <v>54894</v>
      </c>
    </row>
    <row r="20465" spans="1:4" ht="25.5">
      <c r="A20465" s="126" t="s">
        <v>54895</v>
      </c>
      <c r="B20465" s="127">
        <v>3224.11</v>
      </c>
      <c r="C20465" s="128" t="s">
        <v>54896</v>
      </c>
      <c r="D20465" s="129" t="s">
        <v>54897</v>
      </c>
    </row>
    <row r="20466" spans="1:4" ht="25.5">
      <c r="A20466" s="126" t="s">
        <v>54898</v>
      </c>
      <c r="B20466" s="127">
        <v>3225.1</v>
      </c>
      <c r="C20466" s="128" t="s">
        <v>51985</v>
      </c>
      <c r="D20466" s="129" t="s">
        <v>54899</v>
      </c>
    </row>
    <row r="20467" spans="1:4" ht="25.5">
      <c r="A20467" s="126" t="s">
        <v>54900</v>
      </c>
      <c r="B20467" s="127">
        <v>3225.2</v>
      </c>
      <c r="C20467" s="128" t="s">
        <v>54901</v>
      </c>
      <c r="D20467" s="129" t="s">
        <v>54902</v>
      </c>
    </row>
    <row r="20468" spans="1:4" ht="51">
      <c r="A20468" s="126" t="s">
        <v>54903</v>
      </c>
      <c r="B20468" s="127">
        <v>3226.1</v>
      </c>
      <c r="C20468" s="128" t="s">
        <v>54625</v>
      </c>
      <c r="D20468" s="129" t="s">
        <v>54904</v>
      </c>
    </row>
    <row r="20469" spans="1:4" ht="25.5">
      <c r="A20469" s="126" t="s">
        <v>54905</v>
      </c>
      <c r="B20469" s="127">
        <v>3226.2</v>
      </c>
      <c r="C20469" s="128" t="s">
        <v>54628</v>
      </c>
      <c r="D20469" s="129" t="s">
        <v>1569</v>
      </c>
    </row>
    <row r="20470" spans="1:4" ht="25.5">
      <c r="A20470" s="126" t="s">
        <v>54906</v>
      </c>
      <c r="B20470" s="127">
        <v>3226.3</v>
      </c>
      <c r="C20470" s="128" t="s">
        <v>54907</v>
      </c>
      <c r="D20470" s="129" t="s">
        <v>54908</v>
      </c>
    </row>
    <row r="20471" spans="1:4" ht="25.5">
      <c r="A20471" s="126" t="s">
        <v>54909</v>
      </c>
      <c r="B20471" s="127">
        <v>3226.4</v>
      </c>
      <c r="C20471" s="128" t="s">
        <v>54910</v>
      </c>
      <c r="D20471" s="129" t="s">
        <v>54911</v>
      </c>
    </row>
    <row r="20472" spans="1:4" ht="25.5">
      <c r="A20472" s="126" t="s">
        <v>54912</v>
      </c>
      <c r="B20472" s="127">
        <v>3226.5</v>
      </c>
      <c r="C20472" s="128" t="s">
        <v>54641</v>
      </c>
      <c r="D20472" s="129" t="s">
        <v>54913</v>
      </c>
    </row>
    <row r="20473" spans="1:4" ht="25.5">
      <c r="A20473" s="126" t="s">
        <v>54914</v>
      </c>
      <c r="B20473" s="127">
        <v>3226.6</v>
      </c>
      <c r="C20473" s="128" t="s">
        <v>54334</v>
      </c>
      <c r="D20473" s="129" t="s">
        <v>1569</v>
      </c>
    </row>
    <row r="20474" spans="1:4" ht="25.5">
      <c r="A20474" s="126" t="s">
        <v>54915</v>
      </c>
      <c r="B20474" s="127">
        <v>3226.7</v>
      </c>
      <c r="C20474" s="128" t="s">
        <v>54916</v>
      </c>
      <c r="D20474" s="129" t="s">
        <v>54917</v>
      </c>
    </row>
    <row r="20475" spans="1:4" ht="25.5">
      <c r="A20475" s="126" t="s">
        <v>54918</v>
      </c>
      <c r="B20475" s="127">
        <v>3226.8</v>
      </c>
      <c r="C20475" s="128" t="s">
        <v>54919</v>
      </c>
      <c r="D20475" s="129" t="s">
        <v>54861</v>
      </c>
    </row>
    <row r="20476" spans="1:4" ht="25.5">
      <c r="A20476" s="126" t="s">
        <v>54920</v>
      </c>
      <c r="B20476" s="127">
        <v>3226.9</v>
      </c>
      <c r="C20476" s="128" t="s">
        <v>54638</v>
      </c>
      <c r="D20476" s="129" t="s">
        <v>50543</v>
      </c>
    </row>
    <row r="20477" spans="1:4" ht="25.5">
      <c r="A20477" s="126" t="s">
        <v>54921</v>
      </c>
      <c r="B20477" s="127">
        <v>3226.1</v>
      </c>
      <c r="C20477" s="128" t="s">
        <v>54712</v>
      </c>
      <c r="D20477" s="129" t="s">
        <v>54922</v>
      </c>
    </row>
    <row r="20478" spans="1:4" ht="25.5">
      <c r="A20478" s="126" t="s">
        <v>54923</v>
      </c>
      <c r="B20478" s="127">
        <v>3227.1</v>
      </c>
      <c r="C20478" s="128" t="s">
        <v>54924</v>
      </c>
      <c r="D20478" s="129" t="s">
        <v>54925</v>
      </c>
    </row>
    <row r="20479" spans="1:4" ht="25.5">
      <c r="A20479" s="126" t="s">
        <v>54926</v>
      </c>
      <c r="B20479" s="127">
        <v>3228.1</v>
      </c>
      <c r="C20479" s="128" t="s">
        <v>54687</v>
      </c>
      <c r="D20479" s="129" t="s">
        <v>54927</v>
      </c>
    </row>
    <row r="20480" spans="1:4" ht="25.5">
      <c r="A20480" s="126" t="s">
        <v>54928</v>
      </c>
      <c r="B20480" s="127">
        <v>3229.1</v>
      </c>
      <c r="C20480" s="128" t="s">
        <v>658</v>
      </c>
      <c r="D20480" s="129" t="s">
        <v>54929</v>
      </c>
    </row>
    <row r="20481" spans="1:4" ht="25.5">
      <c r="A20481" s="126" t="s">
        <v>54930</v>
      </c>
      <c r="B20481" s="127">
        <v>3229.2</v>
      </c>
      <c r="C20481" s="128" t="s">
        <v>54931</v>
      </c>
      <c r="D20481" s="129" t="s">
        <v>54932</v>
      </c>
    </row>
    <row r="20482" spans="1:4" ht="25.5">
      <c r="A20482" s="126" t="s">
        <v>54933</v>
      </c>
      <c r="B20482" s="127">
        <v>3229.3</v>
      </c>
      <c r="C20482" s="128" t="s">
        <v>52396</v>
      </c>
      <c r="D20482" s="129" t="s">
        <v>54934</v>
      </c>
    </row>
    <row r="20483" spans="1:4" ht="25.5">
      <c r="A20483" s="126" t="s">
        <v>54935</v>
      </c>
      <c r="B20483" s="127">
        <v>3229.4</v>
      </c>
      <c r="C20483" s="128" t="s">
        <v>53516</v>
      </c>
      <c r="D20483" s="129" t="s">
        <v>54936</v>
      </c>
    </row>
    <row r="20484" spans="1:4" ht="25.5">
      <c r="A20484" s="126" t="s">
        <v>54937</v>
      </c>
      <c r="B20484" s="127">
        <v>3229.5</v>
      </c>
      <c r="C20484" s="128" t="s">
        <v>54938</v>
      </c>
      <c r="D20484" s="129" t="s">
        <v>28214</v>
      </c>
    </row>
    <row r="20485" spans="1:4" ht="25.5">
      <c r="A20485" s="126" t="s">
        <v>54939</v>
      </c>
      <c r="B20485" s="127">
        <v>3229.6</v>
      </c>
      <c r="C20485" s="128" t="s">
        <v>54940</v>
      </c>
      <c r="D20485" s="129" t="s">
        <v>54941</v>
      </c>
    </row>
    <row r="20486" spans="1:4" ht="25.5">
      <c r="A20486" s="126" t="s">
        <v>54942</v>
      </c>
      <c r="B20486" s="127">
        <v>3229.7</v>
      </c>
      <c r="C20486" s="128" t="s">
        <v>54943</v>
      </c>
      <c r="D20486" s="129" t="s">
        <v>54944</v>
      </c>
    </row>
    <row r="20487" spans="1:4" ht="25.5">
      <c r="A20487" s="126" t="s">
        <v>54945</v>
      </c>
      <c r="B20487" s="127">
        <v>3230.1</v>
      </c>
      <c r="C20487" s="128" t="s">
        <v>54946</v>
      </c>
      <c r="D20487" s="129" t="s">
        <v>54947</v>
      </c>
    </row>
    <row r="20488" spans="1:4" ht="25.5">
      <c r="A20488" s="126" t="s">
        <v>54948</v>
      </c>
      <c r="B20488" s="127">
        <v>3230.2</v>
      </c>
      <c r="C20488" s="128" t="s">
        <v>54949</v>
      </c>
      <c r="D20488" s="129" t="s">
        <v>5838</v>
      </c>
    </row>
    <row r="20489" spans="1:4" ht="25.5">
      <c r="A20489" s="126" t="s">
        <v>54950</v>
      </c>
      <c r="B20489" s="127">
        <v>3230.3</v>
      </c>
      <c r="C20489" s="128" t="s">
        <v>54951</v>
      </c>
      <c r="D20489" s="129" t="s">
        <v>54952</v>
      </c>
    </row>
    <row r="20490" spans="1:4" ht="25.5">
      <c r="A20490" s="126" t="s">
        <v>54953</v>
      </c>
      <c r="B20490" s="127">
        <v>3230.4</v>
      </c>
      <c r="C20490" s="128" t="s">
        <v>54954</v>
      </c>
      <c r="D20490" s="129" t="s">
        <v>54955</v>
      </c>
    </row>
    <row r="20491" spans="1:4" ht="25.5">
      <c r="A20491" s="126" t="s">
        <v>54956</v>
      </c>
      <c r="B20491" s="127">
        <v>3230.5</v>
      </c>
      <c r="C20491" s="128" t="s">
        <v>46388</v>
      </c>
      <c r="D20491" s="129" t="s">
        <v>54957</v>
      </c>
    </row>
    <row r="20492" spans="1:4" ht="25.5">
      <c r="A20492" s="126" t="s">
        <v>54958</v>
      </c>
      <c r="B20492" s="127">
        <v>3230.6</v>
      </c>
      <c r="C20492" s="128" t="s">
        <v>49942</v>
      </c>
      <c r="D20492" s="129" t="s">
        <v>54959</v>
      </c>
    </row>
    <row r="20493" spans="1:4" ht="25.5">
      <c r="A20493" s="126" t="s">
        <v>54960</v>
      </c>
      <c r="B20493" s="127">
        <v>3230.7</v>
      </c>
      <c r="C20493" s="128" t="s">
        <v>54961</v>
      </c>
      <c r="D20493" s="129" t="s">
        <v>1569</v>
      </c>
    </row>
    <row r="20494" spans="1:4" ht="25.5">
      <c r="A20494" s="126" t="s">
        <v>54962</v>
      </c>
      <c r="B20494" s="127">
        <v>3230.8</v>
      </c>
      <c r="C20494" s="128" t="s">
        <v>53552</v>
      </c>
      <c r="D20494" s="129" t="s">
        <v>54963</v>
      </c>
    </row>
    <row r="20495" spans="1:4" ht="25.5">
      <c r="A20495" s="126" t="s">
        <v>54964</v>
      </c>
      <c r="B20495" s="127">
        <v>3231.1</v>
      </c>
      <c r="C20495" s="128" t="s">
        <v>54965</v>
      </c>
      <c r="D20495" s="129" t="s">
        <v>54966</v>
      </c>
    </row>
    <row r="20496" spans="1:4" ht="25.5">
      <c r="A20496" s="126" t="s">
        <v>54967</v>
      </c>
      <c r="B20496" s="127">
        <v>3231.2</v>
      </c>
      <c r="C20496" s="128" t="s">
        <v>53735</v>
      </c>
      <c r="D20496" s="129" t="s">
        <v>54968</v>
      </c>
    </row>
    <row r="20497" spans="1:4" ht="51">
      <c r="A20497" s="126" t="s">
        <v>54969</v>
      </c>
      <c r="B20497" s="127">
        <v>3231.3</v>
      </c>
      <c r="C20497" s="128" t="s">
        <v>54970</v>
      </c>
      <c r="D20497" s="129" t="s">
        <v>54971</v>
      </c>
    </row>
    <row r="20498" spans="1:4" ht="25.5">
      <c r="A20498" s="126" t="s">
        <v>54972</v>
      </c>
      <c r="B20498" s="127">
        <v>3231.4</v>
      </c>
      <c r="C20498" s="128" t="s">
        <v>54973</v>
      </c>
      <c r="D20498" s="129" t="s">
        <v>54974</v>
      </c>
    </row>
    <row r="20499" spans="1:4" ht="25.5">
      <c r="A20499" s="126" t="s">
        <v>54975</v>
      </c>
      <c r="B20499" s="127">
        <v>3231.5</v>
      </c>
      <c r="C20499" s="128" t="s">
        <v>49979</v>
      </c>
      <c r="D20499" s="129" t="s">
        <v>11964</v>
      </c>
    </row>
    <row r="20500" spans="1:4" ht="25.5">
      <c r="A20500" s="126" t="s">
        <v>54976</v>
      </c>
      <c r="B20500" s="127">
        <v>3231.6</v>
      </c>
      <c r="C20500" s="128" t="s">
        <v>54977</v>
      </c>
      <c r="D20500" s="129" t="s">
        <v>2207</v>
      </c>
    </row>
    <row r="20501" spans="1:4" ht="25.5">
      <c r="A20501" s="126" t="s">
        <v>54978</v>
      </c>
      <c r="B20501" s="127">
        <v>3231.7</v>
      </c>
      <c r="C20501" s="128" t="s">
        <v>54979</v>
      </c>
      <c r="D20501" s="129" t="s">
        <v>54980</v>
      </c>
    </row>
    <row r="20502" spans="1:4" ht="25.5">
      <c r="A20502" s="126" t="s">
        <v>54981</v>
      </c>
      <c r="B20502" s="127">
        <v>3231.8</v>
      </c>
      <c r="C20502" s="128" t="s">
        <v>54982</v>
      </c>
      <c r="D20502" s="129" t="s">
        <v>54983</v>
      </c>
    </row>
    <row r="20503" spans="1:4" ht="25.5">
      <c r="A20503" s="126" t="s">
        <v>54984</v>
      </c>
      <c r="B20503" s="127">
        <v>3231.9</v>
      </c>
      <c r="C20503" s="128" t="s">
        <v>54985</v>
      </c>
      <c r="D20503" s="129" t="s">
        <v>54986</v>
      </c>
    </row>
    <row r="20504" spans="1:4" ht="25.5">
      <c r="A20504" s="126" t="s">
        <v>54987</v>
      </c>
      <c r="B20504" s="127">
        <v>3231.1</v>
      </c>
      <c r="C20504" s="128" t="s">
        <v>54988</v>
      </c>
      <c r="D20504" s="129" t="s">
        <v>54989</v>
      </c>
    </row>
    <row r="20505" spans="1:4" ht="25.5">
      <c r="A20505" s="126" t="s">
        <v>54990</v>
      </c>
      <c r="B20505" s="127">
        <v>3231.11</v>
      </c>
      <c r="C20505" s="128" t="s">
        <v>53728</v>
      </c>
      <c r="D20505" s="129" t="s">
        <v>54991</v>
      </c>
    </row>
    <row r="20506" spans="1:4" ht="25.5">
      <c r="A20506" s="126" t="s">
        <v>54992</v>
      </c>
      <c r="B20506" s="127">
        <v>3232.1</v>
      </c>
      <c r="C20506" s="128" t="s">
        <v>54993</v>
      </c>
      <c r="D20506" s="129" t="s">
        <v>54994</v>
      </c>
    </row>
    <row r="20507" spans="1:4" ht="25.5">
      <c r="A20507" s="126" t="s">
        <v>54995</v>
      </c>
      <c r="B20507" s="127">
        <v>3232.2</v>
      </c>
      <c r="C20507" s="128" t="s">
        <v>54996</v>
      </c>
      <c r="D20507" s="129" t="s">
        <v>54997</v>
      </c>
    </row>
    <row r="20508" spans="1:4" ht="25.5">
      <c r="A20508" s="126" t="s">
        <v>54998</v>
      </c>
      <c r="B20508" s="127">
        <v>3232.3</v>
      </c>
      <c r="C20508" s="128" t="s">
        <v>54999</v>
      </c>
      <c r="D20508" s="129" t="s">
        <v>55000</v>
      </c>
    </row>
    <row r="20509" spans="1:4" ht="25.5">
      <c r="A20509" s="126" t="s">
        <v>55001</v>
      </c>
      <c r="B20509" s="127">
        <v>3232.4</v>
      </c>
      <c r="C20509" s="128" t="s">
        <v>55002</v>
      </c>
      <c r="D20509" s="129" t="s">
        <v>55003</v>
      </c>
    </row>
    <row r="20510" spans="1:4" ht="25.5">
      <c r="A20510" s="126" t="s">
        <v>55004</v>
      </c>
      <c r="B20510" s="127">
        <v>3232.5</v>
      </c>
      <c r="C20510" s="128" t="s">
        <v>55005</v>
      </c>
      <c r="D20510" s="129" t="s">
        <v>55006</v>
      </c>
    </row>
    <row r="20511" spans="1:4" ht="25.5">
      <c r="A20511" s="126" t="s">
        <v>55007</v>
      </c>
      <c r="B20511" s="127">
        <v>3232.6</v>
      </c>
      <c r="C20511" s="128" t="s">
        <v>55008</v>
      </c>
      <c r="D20511" s="129" t="s">
        <v>12709</v>
      </c>
    </row>
    <row r="20512" spans="1:4" ht="25.5">
      <c r="A20512" s="126" t="s">
        <v>55009</v>
      </c>
      <c r="B20512" s="127">
        <v>3233.1</v>
      </c>
      <c r="C20512" s="128" t="s">
        <v>55010</v>
      </c>
      <c r="D20512" s="129" t="s">
        <v>55011</v>
      </c>
    </row>
    <row r="20513" spans="1:4" ht="25.5">
      <c r="A20513" s="126" t="s">
        <v>55012</v>
      </c>
      <c r="B20513" s="127">
        <v>3233.2</v>
      </c>
      <c r="C20513" s="128" t="s">
        <v>55013</v>
      </c>
      <c r="D20513" s="129" t="s">
        <v>55014</v>
      </c>
    </row>
    <row r="20514" spans="1:4" ht="25.5">
      <c r="A20514" s="126" t="s">
        <v>55015</v>
      </c>
      <c r="B20514" s="127">
        <v>3233.3</v>
      </c>
      <c r="C20514" s="128" t="s">
        <v>55016</v>
      </c>
      <c r="D20514" s="129" t="s">
        <v>55017</v>
      </c>
    </row>
    <row r="20515" spans="1:4" ht="25.5">
      <c r="A20515" s="126" t="s">
        <v>55018</v>
      </c>
      <c r="B20515" s="127">
        <v>3233.4</v>
      </c>
      <c r="C20515" s="128" t="s">
        <v>55019</v>
      </c>
      <c r="D20515" s="129" t="s">
        <v>11271</v>
      </c>
    </row>
    <row r="20516" spans="1:4" ht="25.5">
      <c r="A20516" s="126" t="s">
        <v>55020</v>
      </c>
      <c r="B20516" s="127">
        <v>3233.5</v>
      </c>
      <c r="C20516" s="128" t="s">
        <v>55021</v>
      </c>
      <c r="D20516" s="129" t="s">
        <v>55022</v>
      </c>
    </row>
    <row r="20517" spans="1:4" ht="25.5">
      <c r="A20517" s="126" t="s">
        <v>55023</v>
      </c>
      <c r="B20517" s="127">
        <v>3233.6</v>
      </c>
      <c r="C20517" s="128" t="s">
        <v>55024</v>
      </c>
      <c r="D20517" s="129" t="s">
        <v>27876</v>
      </c>
    </row>
    <row r="20518" spans="1:4" ht="25.5">
      <c r="A20518" s="126" t="s">
        <v>55025</v>
      </c>
      <c r="B20518" s="127">
        <v>3233.7</v>
      </c>
      <c r="C20518" s="128" t="s">
        <v>55026</v>
      </c>
      <c r="D20518" s="129" t="s">
        <v>55027</v>
      </c>
    </row>
    <row r="20519" spans="1:4" ht="25.5">
      <c r="A20519" s="126" t="s">
        <v>55028</v>
      </c>
      <c r="B20519" s="127">
        <v>3233.8</v>
      </c>
      <c r="C20519" s="128" t="s">
        <v>53660</v>
      </c>
      <c r="D20519" s="129" t="s">
        <v>55029</v>
      </c>
    </row>
    <row r="20520" spans="1:4" ht="51">
      <c r="A20520" s="126" t="s">
        <v>55030</v>
      </c>
      <c r="B20520" s="127">
        <v>3234.1</v>
      </c>
      <c r="C20520" s="128" t="s">
        <v>53978</v>
      </c>
      <c r="D20520" s="129" t="s">
        <v>55031</v>
      </c>
    </row>
    <row r="20521" spans="1:4" ht="25.5">
      <c r="A20521" s="126" t="s">
        <v>55032</v>
      </c>
      <c r="B20521" s="127">
        <v>3234.2</v>
      </c>
      <c r="C20521" s="128" t="s">
        <v>55033</v>
      </c>
      <c r="D20521" s="129" t="s">
        <v>1984</v>
      </c>
    </row>
    <row r="20522" spans="1:4" ht="25.5">
      <c r="A20522" s="126" t="s">
        <v>55034</v>
      </c>
      <c r="B20522" s="127">
        <v>3234.3</v>
      </c>
      <c r="C20522" s="128" t="s">
        <v>55035</v>
      </c>
      <c r="D20522" s="129" t="s">
        <v>55036</v>
      </c>
    </row>
    <row r="20523" spans="1:4" ht="25.5">
      <c r="A20523" s="126" t="s">
        <v>55037</v>
      </c>
      <c r="B20523" s="127">
        <v>3234.4</v>
      </c>
      <c r="C20523" s="128" t="s">
        <v>53970</v>
      </c>
      <c r="D20523" s="129" t="s">
        <v>55038</v>
      </c>
    </row>
    <row r="20524" spans="1:4" ht="25.5">
      <c r="A20524" s="126" t="s">
        <v>55039</v>
      </c>
      <c r="B20524" s="127">
        <v>3234.5</v>
      </c>
      <c r="C20524" s="128" t="s">
        <v>54034</v>
      </c>
      <c r="D20524" s="129" t="s">
        <v>55040</v>
      </c>
    </row>
    <row r="20525" spans="1:4" ht="25.5">
      <c r="A20525" s="126" t="s">
        <v>55041</v>
      </c>
      <c r="B20525" s="127">
        <v>3234.6</v>
      </c>
      <c r="C20525" s="128" t="s">
        <v>54023</v>
      </c>
      <c r="D20525" s="129" t="s">
        <v>55042</v>
      </c>
    </row>
    <row r="20526" spans="1:4" ht="25.5">
      <c r="A20526" s="126" t="s">
        <v>55043</v>
      </c>
      <c r="B20526" s="127">
        <v>3235.1</v>
      </c>
      <c r="C20526" s="128" t="s">
        <v>55044</v>
      </c>
      <c r="D20526" s="129" t="s">
        <v>55045</v>
      </c>
    </row>
    <row r="20527" spans="1:4" ht="25.5">
      <c r="A20527" s="126" t="s">
        <v>55046</v>
      </c>
      <c r="B20527" s="127">
        <v>3235.2</v>
      </c>
      <c r="C20527" s="128" t="s">
        <v>54988</v>
      </c>
      <c r="D20527" s="129" t="s">
        <v>55047</v>
      </c>
    </row>
    <row r="20528" spans="1:4" ht="25.5">
      <c r="A20528" s="126" t="s">
        <v>55048</v>
      </c>
      <c r="B20528" s="127">
        <v>3236.1</v>
      </c>
      <c r="C20528" s="128" t="s">
        <v>55049</v>
      </c>
      <c r="D20528" s="129" t="s">
        <v>55050</v>
      </c>
    </row>
    <row r="20529" spans="1:4" ht="25.5">
      <c r="A20529" s="126" t="s">
        <v>55051</v>
      </c>
      <c r="B20529" s="127">
        <v>3236.2</v>
      </c>
      <c r="C20529" s="128" t="s">
        <v>55052</v>
      </c>
      <c r="D20529" s="129" t="s">
        <v>55053</v>
      </c>
    </row>
    <row r="20530" spans="1:4" ht="25.5">
      <c r="A20530" s="126" t="s">
        <v>55054</v>
      </c>
      <c r="B20530" s="127">
        <v>3236.3</v>
      </c>
      <c r="C20530" s="128" t="s">
        <v>55055</v>
      </c>
      <c r="D20530" s="129" t="s">
        <v>55056</v>
      </c>
    </row>
    <row r="20531" spans="1:4" ht="25.5">
      <c r="A20531" s="126" t="s">
        <v>55057</v>
      </c>
      <c r="B20531" s="127">
        <v>3236.4</v>
      </c>
      <c r="C20531" s="128" t="s">
        <v>55058</v>
      </c>
      <c r="D20531" s="129" t="s">
        <v>55059</v>
      </c>
    </row>
    <row r="20532" spans="1:4" ht="25.5">
      <c r="A20532" s="126" t="s">
        <v>55060</v>
      </c>
      <c r="B20532" s="127">
        <v>3236.5</v>
      </c>
      <c r="C20532" s="128" t="s">
        <v>49990</v>
      </c>
      <c r="D20532" s="129" t="s">
        <v>55061</v>
      </c>
    </row>
    <row r="20533" spans="1:4" ht="25.5">
      <c r="A20533" s="126" t="s">
        <v>55062</v>
      </c>
      <c r="B20533" s="127">
        <v>3236.6</v>
      </c>
      <c r="C20533" s="128" t="s">
        <v>49987</v>
      </c>
      <c r="D20533" s="129" t="s">
        <v>55063</v>
      </c>
    </row>
    <row r="20534" spans="1:4" ht="25.5">
      <c r="A20534" s="126" t="s">
        <v>55064</v>
      </c>
      <c r="B20534" s="127">
        <v>3236.7</v>
      </c>
      <c r="C20534" s="128" t="s">
        <v>36152</v>
      </c>
      <c r="D20534" s="129" t="s">
        <v>55065</v>
      </c>
    </row>
    <row r="20535" spans="1:4" ht="25.5">
      <c r="A20535" s="126" t="s">
        <v>55066</v>
      </c>
      <c r="B20535" s="127">
        <v>3236.8</v>
      </c>
      <c r="C20535" s="128" t="s">
        <v>53695</v>
      </c>
      <c r="D20535" s="129" t="s">
        <v>55067</v>
      </c>
    </row>
    <row r="20536" spans="1:4" ht="25.5">
      <c r="A20536" s="126" t="s">
        <v>55068</v>
      </c>
      <c r="B20536" s="127">
        <v>3236.9</v>
      </c>
      <c r="C20536" s="128" t="s">
        <v>53674</v>
      </c>
      <c r="D20536" s="129" t="s">
        <v>55069</v>
      </c>
    </row>
    <row r="20537" spans="1:4" ht="25.5">
      <c r="A20537" s="126" t="s">
        <v>55070</v>
      </c>
      <c r="B20537" s="127">
        <v>3237.1</v>
      </c>
      <c r="C20537" s="128" t="s">
        <v>46122</v>
      </c>
      <c r="D20537" s="129" t="s">
        <v>55071</v>
      </c>
    </row>
    <row r="20538" spans="1:4" ht="25.5">
      <c r="A20538" s="126" t="s">
        <v>55072</v>
      </c>
      <c r="B20538" s="127">
        <v>3237.2</v>
      </c>
      <c r="C20538" s="128" t="s">
        <v>50065</v>
      </c>
      <c r="D20538" s="129" t="s">
        <v>55073</v>
      </c>
    </row>
    <row r="20539" spans="1:4" ht="25.5">
      <c r="A20539" s="126" t="s">
        <v>55074</v>
      </c>
      <c r="B20539" s="127">
        <v>3237.3</v>
      </c>
      <c r="C20539" s="128" t="s">
        <v>36059</v>
      </c>
      <c r="D20539" s="129" t="s">
        <v>55075</v>
      </c>
    </row>
    <row r="20540" spans="1:4" ht="25.5">
      <c r="A20540" s="126" t="s">
        <v>55076</v>
      </c>
      <c r="B20540" s="127">
        <v>3237.4</v>
      </c>
      <c r="C20540" s="128" t="s">
        <v>54087</v>
      </c>
      <c r="D20540" s="129" t="s">
        <v>54858</v>
      </c>
    </row>
    <row r="20541" spans="1:4" ht="25.5">
      <c r="A20541" s="126" t="s">
        <v>55077</v>
      </c>
      <c r="B20541" s="127">
        <v>3237.5</v>
      </c>
      <c r="C20541" s="128" t="s">
        <v>54890</v>
      </c>
      <c r="D20541" s="129" t="s">
        <v>8339</v>
      </c>
    </row>
    <row r="20542" spans="1:4" ht="25.5">
      <c r="A20542" s="126" t="s">
        <v>55078</v>
      </c>
      <c r="B20542" s="127">
        <v>3238.1</v>
      </c>
      <c r="C20542" s="128" t="s">
        <v>53923</v>
      </c>
      <c r="D20542" s="129" t="s">
        <v>55079</v>
      </c>
    </row>
    <row r="20543" spans="1:4" ht="25.5">
      <c r="A20543" s="126" t="s">
        <v>55080</v>
      </c>
      <c r="B20543" s="127">
        <v>3238.2</v>
      </c>
      <c r="C20543" s="128" t="s">
        <v>55081</v>
      </c>
      <c r="D20543" s="129" t="s">
        <v>55082</v>
      </c>
    </row>
    <row r="20544" spans="1:4" ht="25.5">
      <c r="A20544" s="126" t="s">
        <v>55083</v>
      </c>
      <c r="B20544" s="127">
        <v>3238.3</v>
      </c>
      <c r="C20544" s="128" t="s">
        <v>53933</v>
      </c>
      <c r="D20544" s="129" t="s">
        <v>55084</v>
      </c>
    </row>
    <row r="20545" spans="1:4" ht="25.5">
      <c r="A20545" s="126" t="s">
        <v>55085</v>
      </c>
      <c r="B20545" s="127">
        <v>3238.4</v>
      </c>
      <c r="C20545" s="128" t="s">
        <v>17392</v>
      </c>
      <c r="D20545" s="129" t="s">
        <v>55086</v>
      </c>
    </row>
    <row r="20546" spans="1:4" ht="25.5">
      <c r="A20546" s="126" t="s">
        <v>55087</v>
      </c>
      <c r="B20546" s="127">
        <v>3239.1</v>
      </c>
      <c r="C20546" s="128" t="s">
        <v>55088</v>
      </c>
      <c r="D20546" s="129" t="s">
        <v>55089</v>
      </c>
    </row>
    <row r="20547" spans="1:4" ht="25.5">
      <c r="A20547" s="126" t="s">
        <v>55090</v>
      </c>
      <c r="B20547" s="127">
        <v>3239.2</v>
      </c>
      <c r="C20547" s="128" t="s">
        <v>55091</v>
      </c>
      <c r="D20547" s="129" t="s">
        <v>55092</v>
      </c>
    </row>
    <row r="20548" spans="1:4" ht="25.5">
      <c r="A20548" s="126" t="s">
        <v>55093</v>
      </c>
      <c r="B20548" s="127">
        <v>3239.3</v>
      </c>
      <c r="C20548" s="128" t="s">
        <v>52556</v>
      </c>
      <c r="D20548" s="129" t="s">
        <v>55094</v>
      </c>
    </row>
    <row r="20549" spans="1:4" ht="25.5">
      <c r="A20549" s="126" t="s">
        <v>55095</v>
      </c>
      <c r="B20549" s="127">
        <v>3239.4</v>
      </c>
      <c r="C20549" s="128" t="s">
        <v>52550</v>
      </c>
      <c r="D20549" s="129" t="s">
        <v>55096</v>
      </c>
    </row>
    <row r="20550" spans="1:4" ht="25.5">
      <c r="A20550" s="126" t="s">
        <v>55097</v>
      </c>
      <c r="B20550" s="127">
        <v>3240.1</v>
      </c>
      <c r="C20550" s="128" t="s">
        <v>55098</v>
      </c>
      <c r="D20550" s="129" t="s">
        <v>55099</v>
      </c>
    </row>
    <row r="20551" spans="1:4" ht="25.5">
      <c r="A20551" s="126" t="s">
        <v>55100</v>
      </c>
      <c r="B20551" s="127">
        <v>3240.2</v>
      </c>
      <c r="C20551" s="128" t="s">
        <v>55101</v>
      </c>
      <c r="D20551" s="129" t="s">
        <v>55102</v>
      </c>
    </row>
    <row r="20552" spans="1:4" ht="25.5">
      <c r="A20552" s="126" t="s">
        <v>55103</v>
      </c>
      <c r="B20552" s="127">
        <v>3240.3</v>
      </c>
      <c r="C20552" s="128" t="s">
        <v>55104</v>
      </c>
      <c r="D20552" s="129" t="s">
        <v>1849</v>
      </c>
    </row>
    <row r="20553" spans="1:4" ht="25.5">
      <c r="A20553" s="126" t="s">
        <v>55105</v>
      </c>
      <c r="B20553" s="127">
        <v>3241.1</v>
      </c>
      <c r="C20553" s="128" t="s">
        <v>55106</v>
      </c>
      <c r="D20553" s="129" t="s">
        <v>55107</v>
      </c>
    </row>
    <row r="20554" spans="1:4" ht="25.5">
      <c r="A20554" s="126" t="s">
        <v>55108</v>
      </c>
      <c r="B20554" s="127">
        <v>3241.2</v>
      </c>
      <c r="C20554" s="128" t="s">
        <v>55109</v>
      </c>
      <c r="D20554" s="129" t="s">
        <v>55110</v>
      </c>
    </row>
    <row r="20555" spans="1:4" ht="25.5">
      <c r="A20555" s="126" t="s">
        <v>55111</v>
      </c>
      <c r="B20555" s="127">
        <v>3241.3</v>
      </c>
      <c r="C20555" s="128" t="s">
        <v>50121</v>
      </c>
      <c r="D20555" s="129" t="s">
        <v>55112</v>
      </c>
    </row>
    <row r="20556" spans="1:4" ht="25.5">
      <c r="A20556" s="126" t="s">
        <v>55113</v>
      </c>
      <c r="B20556" s="127">
        <v>3242.1</v>
      </c>
      <c r="C20556" s="128" t="s">
        <v>53893</v>
      </c>
      <c r="D20556" s="129" t="s">
        <v>55114</v>
      </c>
    </row>
    <row r="20557" spans="1:4" ht="25.5">
      <c r="A20557" s="126" t="s">
        <v>55115</v>
      </c>
      <c r="B20557" s="127">
        <v>3243.1</v>
      </c>
      <c r="C20557" s="128" t="s">
        <v>55116</v>
      </c>
      <c r="D20557" s="129" t="s">
        <v>55117</v>
      </c>
    </row>
    <row r="20558" spans="1:4" ht="51">
      <c r="A20558" s="126" t="s">
        <v>55118</v>
      </c>
      <c r="B20558" s="127">
        <v>3244.1</v>
      </c>
      <c r="C20558" s="128" t="s">
        <v>659</v>
      </c>
      <c r="D20558" s="129" t="s">
        <v>55119</v>
      </c>
    </row>
    <row r="20559" spans="1:4" ht="25.5">
      <c r="A20559" s="126" t="s">
        <v>55120</v>
      </c>
      <c r="B20559" s="127">
        <v>3244.2</v>
      </c>
      <c r="C20559" s="128" t="s">
        <v>55121</v>
      </c>
      <c r="D20559" s="129" t="s">
        <v>55122</v>
      </c>
    </row>
    <row r="20560" spans="1:4" ht="25.5">
      <c r="A20560" s="126" t="s">
        <v>55123</v>
      </c>
      <c r="B20560" s="127">
        <v>3244.3</v>
      </c>
      <c r="C20560" s="128" t="s">
        <v>55124</v>
      </c>
      <c r="D20560" s="129" t="s">
        <v>2363</v>
      </c>
    </row>
    <row r="20561" spans="1:4" ht="25.5">
      <c r="A20561" s="126" t="s">
        <v>55125</v>
      </c>
      <c r="B20561" s="127">
        <v>3244.4</v>
      </c>
      <c r="C20561" s="128" t="s">
        <v>55126</v>
      </c>
      <c r="D20561" s="129" t="s">
        <v>5535</v>
      </c>
    </row>
    <row r="20562" spans="1:4" ht="25.5">
      <c r="A20562" s="126" t="s">
        <v>55127</v>
      </c>
      <c r="B20562" s="127">
        <v>3244.5</v>
      </c>
      <c r="C20562" s="128" t="s">
        <v>55128</v>
      </c>
      <c r="D20562" s="129" t="s">
        <v>55129</v>
      </c>
    </row>
    <row r="20563" spans="1:4" ht="25.5">
      <c r="A20563" s="126" t="s">
        <v>55130</v>
      </c>
      <c r="B20563" s="127">
        <v>3244.6</v>
      </c>
      <c r="C20563" s="128" t="s">
        <v>55131</v>
      </c>
      <c r="D20563" s="129" t="s">
        <v>55132</v>
      </c>
    </row>
    <row r="20564" spans="1:4" ht="25.5">
      <c r="A20564" s="126" t="s">
        <v>55133</v>
      </c>
      <c r="B20564" s="127">
        <v>3244.7</v>
      </c>
      <c r="C20564" s="128" t="s">
        <v>55134</v>
      </c>
      <c r="D20564" s="129" t="s">
        <v>55135</v>
      </c>
    </row>
    <row r="20565" spans="1:4" ht="25.5">
      <c r="A20565" s="126" t="s">
        <v>55136</v>
      </c>
      <c r="B20565" s="127">
        <v>3244.8</v>
      </c>
      <c r="C20565" s="128" t="s">
        <v>55137</v>
      </c>
      <c r="D20565" s="129" t="s">
        <v>55138</v>
      </c>
    </row>
    <row r="20566" spans="1:4" ht="25.5">
      <c r="A20566" s="126" t="s">
        <v>55139</v>
      </c>
      <c r="B20566" s="127">
        <v>3244.9</v>
      </c>
      <c r="C20566" s="128" t="s">
        <v>54805</v>
      </c>
      <c r="D20566" s="129" t="s">
        <v>54806</v>
      </c>
    </row>
    <row r="20567" spans="1:4" ht="25.5">
      <c r="A20567" s="126" t="s">
        <v>55140</v>
      </c>
      <c r="B20567" s="127">
        <v>3244.1</v>
      </c>
      <c r="C20567" s="128" t="s">
        <v>52066</v>
      </c>
      <c r="D20567" s="129" t="s">
        <v>55141</v>
      </c>
    </row>
    <row r="20568" spans="1:4" ht="25.5">
      <c r="A20568" s="126" t="s">
        <v>55142</v>
      </c>
      <c r="B20568" s="127">
        <v>3244.11</v>
      </c>
      <c r="C20568" s="128" t="s">
        <v>55143</v>
      </c>
      <c r="D20568" s="129" t="s">
        <v>55144</v>
      </c>
    </row>
    <row r="20569" spans="1:4" ht="25.5">
      <c r="A20569" s="126" t="s">
        <v>55145</v>
      </c>
      <c r="B20569" s="127">
        <v>3244.12</v>
      </c>
      <c r="C20569" s="128" t="s">
        <v>53568</v>
      </c>
      <c r="D20569" s="129" t="s">
        <v>55146</v>
      </c>
    </row>
    <row r="20570" spans="1:4" ht="25.5">
      <c r="A20570" s="126" t="s">
        <v>55147</v>
      </c>
      <c r="B20570" s="127">
        <v>3244.13</v>
      </c>
      <c r="C20570" s="128" t="s">
        <v>55148</v>
      </c>
      <c r="D20570" s="129" t="s">
        <v>55149</v>
      </c>
    </row>
    <row r="20571" spans="1:4" ht="51">
      <c r="A20571" s="126" t="s">
        <v>55150</v>
      </c>
      <c r="B20571" s="127">
        <v>3245.1</v>
      </c>
      <c r="C20571" s="128" t="s">
        <v>55151</v>
      </c>
      <c r="D20571" s="129" t="s">
        <v>55152</v>
      </c>
    </row>
    <row r="20572" spans="1:4" ht="25.5">
      <c r="A20572" s="126" t="s">
        <v>55153</v>
      </c>
      <c r="B20572" s="127">
        <v>3245.2</v>
      </c>
      <c r="C20572" s="128" t="s">
        <v>55154</v>
      </c>
      <c r="D20572" s="129" t="s">
        <v>55155</v>
      </c>
    </row>
    <row r="20573" spans="1:4" ht="25.5">
      <c r="A20573" s="126" t="s">
        <v>55156</v>
      </c>
      <c r="B20573" s="127">
        <v>3245.3</v>
      </c>
      <c r="C20573" s="128" t="s">
        <v>55157</v>
      </c>
      <c r="D20573" s="129" t="s">
        <v>55135</v>
      </c>
    </row>
    <row r="20574" spans="1:4" ht="25.5">
      <c r="A20574" s="126" t="s">
        <v>55158</v>
      </c>
      <c r="B20574" s="127">
        <v>3245.4</v>
      </c>
      <c r="C20574" s="128" t="s">
        <v>55159</v>
      </c>
      <c r="D20574" s="129" t="s">
        <v>55160</v>
      </c>
    </row>
    <row r="20575" spans="1:4" ht="25.5">
      <c r="A20575" s="126" t="s">
        <v>55161</v>
      </c>
      <c r="B20575" s="127">
        <v>3246.1</v>
      </c>
      <c r="C20575" s="128" t="s">
        <v>55162</v>
      </c>
      <c r="D20575" s="129" t="s">
        <v>55163</v>
      </c>
    </row>
    <row r="20576" spans="1:4" ht="25.5">
      <c r="A20576" s="126" t="s">
        <v>55164</v>
      </c>
      <c r="B20576" s="127">
        <v>3246.2</v>
      </c>
      <c r="C20576" s="128" t="s">
        <v>55159</v>
      </c>
      <c r="D20576" s="129" t="s">
        <v>55165</v>
      </c>
    </row>
    <row r="20577" spans="1:4" ht="25.5">
      <c r="A20577" s="126" t="s">
        <v>55166</v>
      </c>
      <c r="B20577" s="127">
        <v>3246.3</v>
      </c>
      <c r="C20577" s="128" t="s">
        <v>55167</v>
      </c>
      <c r="D20577" s="129" t="s">
        <v>22012</v>
      </c>
    </row>
    <row r="20578" spans="1:4" ht="25.5">
      <c r="A20578" s="126" t="s">
        <v>55168</v>
      </c>
      <c r="B20578" s="127">
        <v>3246.4</v>
      </c>
      <c r="C20578" s="128" t="s">
        <v>55169</v>
      </c>
      <c r="D20578" s="129" t="s">
        <v>55170</v>
      </c>
    </row>
    <row r="20579" spans="1:4" ht="25.5">
      <c r="A20579" s="126" t="s">
        <v>55171</v>
      </c>
      <c r="B20579" s="127">
        <v>3246.5</v>
      </c>
      <c r="C20579" s="128" t="s">
        <v>55172</v>
      </c>
      <c r="D20579" s="129" t="s">
        <v>1569</v>
      </c>
    </row>
    <row r="20580" spans="1:4" ht="25.5">
      <c r="A20580" s="126" t="s">
        <v>55173</v>
      </c>
      <c r="B20580" s="127">
        <v>3247.1</v>
      </c>
      <c r="C20580" s="128" t="s">
        <v>55174</v>
      </c>
      <c r="D20580" s="129" t="s">
        <v>55175</v>
      </c>
    </row>
    <row r="20581" spans="1:4" ht="25.5">
      <c r="A20581" s="126" t="s">
        <v>55176</v>
      </c>
      <c r="B20581" s="127">
        <v>3247.2</v>
      </c>
      <c r="C20581" s="128" t="s">
        <v>47368</v>
      </c>
      <c r="D20581" s="129" t="s">
        <v>55177</v>
      </c>
    </row>
    <row r="20582" spans="1:4" ht="25.5">
      <c r="A20582" s="126" t="s">
        <v>55178</v>
      </c>
      <c r="B20582" s="127">
        <v>3247.3</v>
      </c>
      <c r="C20582" s="128" t="s">
        <v>55179</v>
      </c>
      <c r="D20582" s="129" t="s">
        <v>55180</v>
      </c>
    </row>
    <row r="20583" spans="1:4" ht="25.5">
      <c r="A20583" s="126" t="s">
        <v>55181</v>
      </c>
      <c r="B20583" s="127">
        <v>3247.4</v>
      </c>
      <c r="C20583" s="128" t="s">
        <v>55182</v>
      </c>
      <c r="D20583" s="129" t="s">
        <v>5829</v>
      </c>
    </row>
    <row r="20584" spans="1:4" ht="25.5">
      <c r="A20584" s="126" t="s">
        <v>55183</v>
      </c>
      <c r="B20584" s="127">
        <v>3247.5</v>
      </c>
      <c r="C20584" s="128" t="s">
        <v>55184</v>
      </c>
      <c r="D20584" s="129" t="s">
        <v>55185</v>
      </c>
    </row>
    <row r="20585" spans="1:4" ht="25.5">
      <c r="A20585" s="126" t="s">
        <v>55186</v>
      </c>
      <c r="B20585" s="127">
        <v>3247.6</v>
      </c>
      <c r="C20585" s="128" t="s">
        <v>55187</v>
      </c>
      <c r="D20585" s="129" t="s">
        <v>55188</v>
      </c>
    </row>
    <row r="20586" spans="1:4" ht="25.5">
      <c r="A20586" s="126" t="s">
        <v>55189</v>
      </c>
      <c r="B20586" s="127">
        <v>3247.7</v>
      </c>
      <c r="C20586" s="128" t="s">
        <v>55190</v>
      </c>
      <c r="D20586" s="129" t="s">
        <v>55191</v>
      </c>
    </row>
    <row r="20587" spans="1:4" ht="25.5">
      <c r="A20587" s="126" t="s">
        <v>55192</v>
      </c>
      <c r="B20587" s="127">
        <v>3247.8</v>
      </c>
      <c r="C20587" s="128" t="s">
        <v>55193</v>
      </c>
      <c r="D20587" s="129" t="s">
        <v>55194</v>
      </c>
    </row>
    <row r="20588" spans="1:4" ht="25.5">
      <c r="A20588" s="126" t="s">
        <v>55195</v>
      </c>
      <c r="B20588" s="127">
        <v>3247.9</v>
      </c>
      <c r="C20588" s="128" t="s">
        <v>55196</v>
      </c>
      <c r="D20588" s="129" t="s">
        <v>55197</v>
      </c>
    </row>
    <row r="20589" spans="1:4" ht="25.5">
      <c r="A20589" s="126" t="s">
        <v>55198</v>
      </c>
      <c r="B20589" s="127">
        <v>3247.1</v>
      </c>
      <c r="C20589" s="128" t="s">
        <v>28387</v>
      </c>
      <c r="D20589" s="129" t="s">
        <v>55199</v>
      </c>
    </row>
    <row r="20590" spans="1:4" ht="25.5">
      <c r="A20590" s="126" t="s">
        <v>55200</v>
      </c>
      <c r="B20590" s="127">
        <v>3247.11</v>
      </c>
      <c r="C20590" s="128" t="s">
        <v>55201</v>
      </c>
      <c r="D20590" s="129" t="s">
        <v>55202</v>
      </c>
    </row>
    <row r="20591" spans="1:4" ht="25.5">
      <c r="A20591" s="126" t="s">
        <v>55203</v>
      </c>
      <c r="B20591" s="127">
        <v>3247.12</v>
      </c>
      <c r="C20591" s="128" t="s">
        <v>55204</v>
      </c>
      <c r="D20591" s="129" t="s">
        <v>16779</v>
      </c>
    </row>
    <row r="20592" spans="1:4" ht="25.5">
      <c r="A20592" s="126" t="s">
        <v>55205</v>
      </c>
      <c r="B20592" s="127">
        <v>3248.1</v>
      </c>
      <c r="C20592" s="128" t="s">
        <v>55206</v>
      </c>
      <c r="D20592" s="129" t="s">
        <v>55207</v>
      </c>
    </row>
    <row r="20593" spans="1:4" ht="25.5">
      <c r="A20593" s="126" t="s">
        <v>55208</v>
      </c>
      <c r="B20593" s="127">
        <v>3248.2</v>
      </c>
      <c r="C20593" s="128" t="s">
        <v>55209</v>
      </c>
      <c r="D20593" s="129" t="s">
        <v>55210</v>
      </c>
    </row>
    <row r="20594" spans="1:4" ht="25.5">
      <c r="A20594" s="126" t="s">
        <v>55211</v>
      </c>
      <c r="B20594" s="127">
        <v>3248.3</v>
      </c>
      <c r="C20594" s="128" t="s">
        <v>55212</v>
      </c>
      <c r="D20594" s="129" t="s">
        <v>55213</v>
      </c>
    </row>
    <row r="20595" spans="1:4" ht="25.5">
      <c r="A20595" s="126" t="s">
        <v>55214</v>
      </c>
      <c r="B20595" s="127">
        <v>3248.4</v>
      </c>
      <c r="C20595" s="128" t="s">
        <v>55215</v>
      </c>
      <c r="D20595" s="129" t="s">
        <v>55216</v>
      </c>
    </row>
    <row r="20596" spans="1:4" ht="25.5">
      <c r="A20596" s="126" t="s">
        <v>55217</v>
      </c>
      <c r="B20596" s="127">
        <v>3248.5</v>
      </c>
      <c r="C20596" s="128" t="s">
        <v>55218</v>
      </c>
      <c r="D20596" s="129" t="s">
        <v>4040</v>
      </c>
    </row>
    <row r="20597" spans="1:4" ht="25.5">
      <c r="A20597" s="126" t="s">
        <v>55219</v>
      </c>
      <c r="B20597" s="127">
        <v>3249.1</v>
      </c>
      <c r="C20597" s="128" t="s">
        <v>55220</v>
      </c>
      <c r="D20597" s="129" t="s">
        <v>55221</v>
      </c>
    </row>
    <row r="20598" spans="1:4" ht="25.5">
      <c r="A20598" s="126" t="s">
        <v>55222</v>
      </c>
      <c r="B20598" s="127">
        <v>3249.2</v>
      </c>
      <c r="C20598" s="128" t="s">
        <v>53568</v>
      </c>
      <c r="D20598" s="129" t="s">
        <v>55223</v>
      </c>
    </row>
    <row r="20599" spans="1:4" ht="25.5">
      <c r="A20599" s="126" t="s">
        <v>55224</v>
      </c>
      <c r="B20599" s="127">
        <v>3249.3</v>
      </c>
      <c r="C20599" s="128" t="s">
        <v>55143</v>
      </c>
      <c r="D20599" s="129" t="s">
        <v>55225</v>
      </c>
    </row>
    <row r="20600" spans="1:4" ht="25.5">
      <c r="A20600" s="126" t="s">
        <v>55226</v>
      </c>
      <c r="B20600" s="127">
        <v>3249.4</v>
      </c>
      <c r="C20600" s="128" t="s">
        <v>55227</v>
      </c>
      <c r="D20600" s="129" t="s">
        <v>55228</v>
      </c>
    </row>
    <row r="20601" spans="1:4" ht="25.5">
      <c r="A20601" s="126" t="s">
        <v>55229</v>
      </c>
      <c r="B20601" s="127">
        <v>3249.5</v>
      </c>
      <c r="C20601" s="128" t="s">
        <v>55230</v>
      </c>
      <c r="D20601" s="129" t="s">
        <v>55231</v>
      </c>
    </row>
    <row r="20602" spans="1:4" ht="25.5">
      <c r="A20602" s="126" t="s">
        <v>55232</v>
      </c>
      <c r="B20602" s="127">
        <v>3249.6</v>
      </c>
      <c r="C20602" s="128" t="s">
        <v>55233</v>
      </c>
      <c r="D20602" s="129" t="s">
        <v>1569</v>
      </c>
    </row>
    <row r="20603" spans="1:4" ht="25.5">
      <c r="A20603" s="126" t="s">
        <v>55234</v>
      </c>
      <c r="B20603" s="127">
        <v>3249.7</v>
      </c>
      <c r="C20603" s="128" t="s">
        <v>53596</v>
      </c>
      <c r="D20603" s="129" t="s">
        <v>55235</v>
      </c>
    </row>
    <row r="20604" spans="1:4" ht="25.5">
      <c r="A20604" s="126" t="s">
        <v>55236</v>
      </c>
      <c r="B20604" s="127">
        <v>3249.8</v>
      </c>
      <c r="C20604" s="128" t="s">
        <v>38789</v>
      </c>
      <c r="D20604" s="129" t="s">
        <v>55237</v>
      </c>
    </row>
    <row r="20605" spans="1:4" ht="25.5">
      <c r="A20605" s="126" t="s">
        <v>55238</v>
      </c>
      <c r="B20605" s="127">
        <v>3249.9</v>
      </c>
      <c r="C20605" s="128" t="s">
        <v>55121</v>
      </c>
      <c r="D20605" s="129" t="s">
        <v>55239</v>
      </c>
    </row>
    <row r="20606" spans="1:4" ht="25.5">
      <c r="A20606" s="126" t="s">
        <v>55240</v>
      </c>
      <c r="B20606" s="127">
        <v>3249.1</v>
      </c>
      <c r="C20606" s="128" t="s">
        <v>55124</v>
      </c>
      <c r="D20606" s="129" t="s">
        <v>2363</v>
      </c>
    </row>
    <row r="20607" spans="1:4" ht="25.5">
      <c r="A20607" s="126" t="s">
        <v>55241</v>
      </c>
      <c r="B20607" s="127">
        <v>3249.11</v>
      </c>
      <c r="C20607" s="128" t="s">
        <v>55242</v>
      </c>
      <c r="D20607" s="129" t="s">
        <v>55243</v>
      </c>
    </row>
    <row r="20608" spans="1:4" ht="25.5">
      <c r="A20608" s="126" t="s">
        <v>55244</v>
      </c>
      <c r="B20608" s="127">
        <v>3249.12</v>
      </c>
      <c r="C20608" s="128" t="s">
        <v>55245</v>
      </c>
      <c r="D20608" s="129" t="s">
        <v>55246</v>
      </c>
    </row>
    <row r="20609" spans="1:4" ht="25.5">
      <c r="A20609" s="126" t="s">
        <v>55247</v>
      </c>
      <c r="B20609" s="127">
        <v>3250.1</v>
      </c>
      <c r="C20609" s="128" t="s">
        <v>55248</v>
      </c>
      <c r="D20609" s="129" t="s">
        <v>55249</v>
      </c>
    </row>
    <row r="20610" spans="1:4" ht="25.5">
      <c r="A20610" s="126" t="s">
        <v>55250</v>
      </c>
      <c r="B20610" s="127">
        <v>3250.2</v>
      </c>
      <c r="C20610" s="128" t="s">
        <v>9536</v>
      </c>
      <c r="D20610" s="129" t="s">
        <v>1984</v>
      </c>
    </row>
    <row r="20611" spans="1:4" ht="25.5">
      <c r="A20611" s="126" t="s">
        <v>55251</v>
      </c>
      <c r="B20611" s="127">
        <v>3250.3</v>
      </c>
      <c r="C20611" s="128" t="s">
        <v>39441</v>
      </c>
      <c r="D20611" s="129" t="s">
        <v>55252</v>
      </c>
    </row>
    <row r="20612" spans="1:4" ht="25.5">
      <c r="A20612" s="126" t="s">
        <v>55253</v>
      </c>
      <c r="B20612" s="127">
        <v>3250.4</v>
      </c>
      <c r="C20612" s="128" t="s">
        <v>55254</v>
      </c>
      <c r="D20612" s="129" t="s">
        <v>55255</v>
      </c>
    </row>
    <row r="20613" spans="1:4" ht="25.5">
      <c r="A20613" s="126" t="s">
        <v>55256</v>
      </c>
      <c r="B20613" s="127">
        <v>3251.1</v>
      </c>
      <c r="C20613" s="128" t="s">
        <v>55257</v>
      </c>
      <c r="D20613" s="129" t="s">
        <v>55258</v>
      </c>
    </row>
    <row r="20614" spans="1:4" ht="25.5">
      <c r="A20614" s="126" t="s">
        <v>55259</v>
      </c>
      <c r="B20614" s="127">
        <v>3251.2</v>
      </c>
      <c r="C20614" s="128" t="s">
        <v>55260</v>
      </c>
      <c r="D20614" s="129" t="s">
        <v>55261</v>
      </c>
    </row>
    <row r="20615" spans="1:4" ht="25.5">
      <c r="A20615" s="126" t="s">
        <v>55262</v>
      </c>
      <c r="B20615" s="127">
        <v>3251.3</v>
      </c>
      <c r="C20615" s="128" t="s">
        <v>55088</v>
      </c>
      <c r="D20615" s="129" t="s">
        <v>55263</v>
      </c>
    </row>
    <row r="20616" spans="1:4" ht="25.5">
      <c r="A20616" s="126" t="s">
        <v>55264</v>
      </c>
      <c r="B20616" s="127">
        <v>3251.4</v>
      </c>
      <c r="C20616" s="128" t="s">
        <v>55265</v>
      </c>
      <c r="D20616" s="129" t="s">
        <v>55266</v>
      </c>
    </row>
    <row r="20617" spans="1:4" ht="25.5">
      <c r="A20617" s="126" t="s">
        <v>55267</v>
      </c>
      <c r="B20617" s="127">
        <v>3251.5</v>
      </c>
      <c r="C20617" s="128" t="s">
        <v>55268</v>
      </c>
      <c r="D20617" s="129" t="s">
        <v>55269</v>
      </c>
    </row>
    <row r="20618" spans="1:4" ht="25.5">
      <c r="A20618" s="126" t="s">
        <v>55270</v>
      </c>
      <c r="B20618" s="127">
        <v>3251.6</v>
      </c>
      <c r="C20618" s="128" t="s">
        <v>55271</v>
      </c>
      <c r="D20618" s="129" t="s">
        <v>55272</v>
      </c>
    </row>
    <row r="20619" spans="1:4" ht="25.5">
      <c r="A20619" s="126" t="s">
        <v>55273</v>
      </c>
      <c r="B20619" s="127">
        <v>3251.7</v>
      </c>
      <c r="C20619" s="128" t="s">
        <v>55274</v>
      </c>
      <c r="D20619" s="129" t="s">
        <v>55275</v>
      </c>
    </row>
    <row r="20620" spans="1:4" ht="25.5">
      <c r="A20620" s="126" t="s">
        <v>55276</v>
      </c>
      <c r="B20620" s="127">
        <v>3251.8</v>
      </c>
      <c r="C20620" s="128" t="s">
        <v>55277</v>
      </c>
      <c r="D20620" s="129" t="s">
        <v>55278</v>
      </c>
    </row>
    <row r="20621" spans="1:4" ht="25.5">
      <c r="A20621" s="126" t="s">
        <v>55279</v>
      </c>
      <c r="B20621" s="127">
        <v>3251.9</v>
      </c>
      <c r="C20621" s="128" t="s">
        <v>55280</v>
      </c>
      <c r="D20621" s="129" t="s">
        <v>55281</v>
      </c>
    </row>
    <row r="20622" spans="1:4" ht="25.5">
      <c r="A20622" s="126" t="s">
        <v>55282</v>
      </c>
      <c r="B20622" s="127">
        <v>3251.1</v>
      </c>
      <c r="C20622" s="128" t="s">
        <v>55283</v>
      </c>
      <c r="D20622" s="129" t="s">
        <v>55284</v>
      </c>
    </row>
    <row r="20623" spans="1:4" ht="25.5">
      <c r="A20623" s="126" t="s">
        <v>55285</v>
      </c>
      <c r="B20623" s="127">
        <v>3251.11</v>
      </c>
      <c r="C20623" s="128" t="s">
        <v>55286</v>
      </c>
      <c r="D20623" s="129" t="s">
        <v>44593</v>
      </c>
    </row>
    <row r="20624" spans="1:4" ht="51">
      <c r="A20624" s="126" t="s">
        <v>55287</v>
      </c>
      <c r="B20624" s="127">
        <v>3252.1</v>
      </c>
      <c r="C20624" s="128" t="s">
        <v>55288</v>
      </c>
      <c r="D20624" s="129" t="s">
        <v>55289</v>
      </c>
    </row>
    <row r="20625" spans="1:4" ht="25.5">
      <c r="A20625" s="126" t="s">
        <v>55290</v>
      </c>
      <c r="B20625" s="127">
        <v>3252.2</v>
      </c>
      <c r="C20625" s="128" t="s">
        <v>53765</v>
      </c>
      <c r="D20625" s="129" t="s">
        <v>55291</v>
      </c>
    </row>
    <row r="20626" spans="1:4" ht="25.5">
      <c r="A20626" s="126" t="s">
        <v>55292</v>
      </c>
      <c r="B20626" s="127">
        <v>3253.1</v>
      </c>
      <c r="C20626" s="128" t="s">
        <v>55293</v>
      </c>
      <c r="D20626" s="129" t="s">
        <v>55294</v>
      </c>
    </row>
    <row r="20627" spans="1:4" ht="25.5">
      <c r="A20627" s="126" t="s">
        <v>55295</v>
      </c>
      <c r="B20627" s="127">
        <v>3253.2</v>
      </c>
      <c r="C20627" s="128" t="s">
        <v>55296</v>
      </c>
      <c r="D20627" s="129" t="s">
        <v>55297</v>
      </c>
    </row>
    <row r="20628" spans="1:4" ht="25.5">
      <c r="A20628" s="126" t="s">
        <v>55298</v>
      </c>
      <c r="B20628" s="127">
        <v>3253.3</v>
      </c>
      <c r="C20628" s="128" t="s">
        <v>55299</v>
      </c>
      <c r="D20628" s="129" t="s">
        <v>55300</v>
      </c>
    </row>
    <row r="20629" spans="1:4" ht="25.5">
      <c r="A20629" s="126" t="s">
        <v>55301</v>
      </c>
      <c r="B20629" s="127">
        <v>3253.4</v>
      </c>
      <c r="C20629" s="128" t="s">
        <v>55302</v>
      </c>
      <c r="D20629" s="129" t="s">
        <v>1569</v>
      </c>
    </row>
    <row r="20630" spans="1:4" ht="25.5">
      <c r="A20630" s="126" t="s">
        <v>55303</v>
      </c>
      <c r="B20630" s="127">
        <v>3253.5</v>
      </c>
      <c r="C20630" s="128" t="s">
        <v>55304</v>
      </c>
      <c r="D20630" s="129" t="s">
        <v>55305</v>
      </c>
    </row>
    <row r="20631" spans="1:4" ht="25.5">
      <c r="A20631" s="126" t="s">
        <v>55306</v>
      </c>
      <c r="B20631" s="127">
        <v>3253.6</v>
      </c>
      <c r="C20631" s="128" t="s">
        <v>55307</v>
      </c>
      <c r="D20631" s="129" t="s">
        <v>55308</v>
      </c>
    </row>
    <row r="20632" spans="1:4" ht="25.5">
      <c r="A20632" s="126" t="s">
        <v>55309</v>
      </c>
      <c r="B20632" s="127">
        <v>3253.7</v>
      </c>
      <c r="C20632" s="128" t="s">
        <v>55310</v>
      </c>
      <c r="D20632" s="129" t="s">
        <v>55311</v>
      </c>
    </row>
    <row r="20633" spans="1:4" ht="25.5">
      <c r="A20633" s="126" t="s">
        <v>55312</v>
      </c>
      <c r="B20633" s="127">
        <v>3253.8</v>
      </c>
      <c r="C20633" s="128" t="s">
        <v>53636</v>
      </c>
      <c r="D20633" s="129" t="s">
        <v>55313</v>
      </c>
    </row>
    <row r="20634" spans="1:4" ht="25.5">
      <c r="A20634" s="126" t="s">
        <v>55314</v>
      </c>
      <c r="B20634" s="127">
        <v>3253.9</v>
      </c>
      <c r="C20634" s="128" t="s">
        <v>53614</v>
      </c>
      <c r="D20634" s="129" t="s">
        <v>55315</v>
      </c>
    </row>
    <row r="20635" spans="1:4" ht="25.5">
      <c r="A20635" s="126" t="s">
        <v>55316</v>
      </c>
      <c r="B20635" s="127">
        <v>3254.1</v>
      </c>
      <c r="C20635" s="128" t="s">
        <v>55317</v>
      </c>
      <c r="D20635" s="129" t="s">
        <v>55318</v>
      </c>
    </row>
    <row r="20636" spans="1:4" ht="25.5">
      <c r="A20636" s="126" t="s">
        <v>55319</v>
      </c>
      <c r="B20636" s="127">
        <v>3254.2</v>
      </c>
      <c r="C20636" s="128" t="s">
        <v>55143</v>
      </c>
      <c r="D20636" s="129" t="s">
        <v>1569</v>
      </c>
    </row>
    <row r="20637" spans="1:4" ht="25.5">
      <c r="A20637" s="126" t="s">
        <v>55320</v>
      </c>
      <c r="B20637" s="127">
        <v>3254.3</v>
      </c>
      <c r="C20637" s="128" t="s">
        <v>55148</v>
      </c>
      <c r="D20637" s="129" t="s">
        <v>55321</v>
      </c>
    </row>
    <row r="20638" spans="1:4" ht="25.5">
      <c r="A20638" s="126" t="s">
        <v>55322</v>
      </c>
      <c r="B20638" s="127">
        <v>3255.1</v>
      </c>
      <c r="C20638" s="128" t="s">
        <v>55323</v>
      </c>
      <c r="D20638" s="129" t="s">
        <v>55324</v>
      </c>
    </row>
    <row r="20639" spans="1:4" ht="25.5">
      <c r="A20639" s="126" t="s">
        <v>55325</v>
      </c>
      <c r="B20639" s="127">
        <v>3255.2</v>
      </c>
      <c r="C20639" s="128" t="s">
        <v>53798</v>
      </c>
      <c r="D20639" s="129" t="s">
        <v>55326</v>
      </c>
    </row>
    <row r="20640" spans="1:4" ht="25.5">
      <c r="A20640" s="126" t="s">
        <v>55327</v>
      </c>
      <c r="B20640" s="127">
        <v>3255.3</v>
      </c>
      <c r="C20640" s="128" t="s">
        <v>53805</v>
      </c>
      <c r="D20640" s="129" t="s">
        <v>55328</v>
      </c>
    </row>
    <row r="20641" spans="1:4" ht="51">
      <c r="A20641" s="126" t="s">
        <v>55329</v>
      </c>
      <c r="B20641" s="127">
        <v>3255.4</v>
      </c>
      <c r="C20641" s="128" t="s">
        <v>55330</v>
      </c>
      <c r="D20641" s="129" t="s">
        <v>55331</v>
      </c>
    </row>
    <row r="20642" spans="1:4" ht="25.5">
      <c r="A20642" s="126" t="s">
        <v>55332</v>
      </c>
      <c r="B20642" s="127">
        <v>3255.5</v>
      </c>
      <c r="C20642" s="128" t="s">
        <v>55333</v>
      </c>
      <c r="D20642" s="129" t="s">
        <v>55334</v>
      </c>
    </row>
    <row r="20643" spans="1:4" ht="25.5">
      <c r="A20643" s="126" t="s">
        <v>55335</v>
      </c>
      <c r="B20643" s="127">
        <v>3255.6</v>
      </c>
      <c r="C20643" s="128" t="s">
        <v>55336</v>
      </c>
      <c r="D20643" s="129" t="s">
        <v>55337</v>
      </c>
    </row>
    <row r="20644" spans="1:4" ht="25.5">
      <c r="A20644" s="126" t="s">
        <v>55338</v>
      </c>
      <c r="B20644" s="127">
        <v>3255.7</v>
      </c>
      <c r="C20644" s="128" t="s">
        <v>53861</v>
      </c>
      <c r="D20644" s="129" t="s">
        <v>55339</v>
      </c>
    </row>
    <row r="20645" spans="1:4" ht="25.5">
      <c r="A20645" s="126" t="s">
        <v>55340</v>
      </c>
      <c r="B20645" s="127">
        <v>3255.8</v>
      </c>
      <c r="C20645" s="128" t="s">
        <v>55341</v>
      </c>
      <c r="D20645" s="129" t="s">
        <v>55342</v>
      </c>
    </row>
    <row r="20646" spans="1:4" ht="51">
      <c r="A20646" s="126" t="s">
        <v>55343</v>
      </c>
      <c r="B20646" s="127">
        <v>3255.9</v>
      </c>
      <c r="C20646" s="128" t="s">
        <v>55344</v>
      </c>
      <c r="D20646" s="129" t="s">
        <v>55345</v>
      </c>
    </row>
    <row r="20647" spans="1:4" ht="25.5">
      <c r="A20647" s="126" t="s">
        <v>55346</v>
      </c>
      <c r="B20647" s="127">
        <v>3255.1</v>
      </c>
      <c r="C20647" s="128" t="s">
        <v>55347</v>
      </c>
      <c r="D20647" s="129" t="s">
        <v>2380</v>
      </c>
    </row>
    <row r="20648" spans="1:4" ht="25.5">
      <c r="A20648" s="126" t="s">
        <v>55348</v>
      </c>
      <c r="B20648" s="127">
        <v>3255.11</v>
      </c>
      <c r="C20648" s="128" t="s">
        <v>55349</v>
      </c>
      <c r="D20648" s="129" t="s">
        <v>55350</v>
      </c>
    </row>
    <row r="20649" spans="1:4" ht="25.5">
      <c r="A20649" s="126" t="s">
        <v>55351</v>
      </c>
      <c r="B20649" s="127">
        <v>3255.12</v>
      </c>
      <c r="C20649" s="128" t="s">
        <v>53840</v>
      </c>
      <c r="D20649" s="129" t="s">
        <v>55352</v>
      </c>
    </row>
    <row r="20650" spans="1:4" ht="25.5">
      <c r="A20650" s="126" t="s">
        <v>55353</v>
      </c>
      <c r="B20650" s="127">
        <v>3255.13</v>
      </c>
      <c r="C20650" s="128" t="s">
        <v>55354</v>
      </c>
      <c r="D20650" s="129" t="s">
        <v>55355</v>
      </c>
    </row>
    <row r="20651" spans="1:4" ht="25.5">
      <c r="A20651" s="126" t="s">
        <v>55356</v>
      </c>
      <c r="B20651" s="127">
        <v>3255.14</v>
      </c>
      <c r="C20651" s="128" t="s">
        <v>55357</v>
      </c>
      <c r="D20651" s="129" t="s">
        <v>55358</v>
      </c>
    </row>
    <row r="20652" spans="1:4" ht="25.5">
      <c r="A20652" s="126" t="s">
        <v>55359</v>
      </c>
      <c r="B20652" s="127">
        <v>3255.15</v>
      </c>
      <c r="C20652" s="128" t="s">
        <v>53899</v>
      </c>
      <c r="D20652" s="129" t="s">
        <v>55360</v>
      </c>
    </row>
    <row r="20653" spans="1:4" ht="25.5">
      <c r="A20653" s="126" t="s">
        <v>55361</v>
      </c>
      <c r="B20653" s="127">
        <v>3255.16</v>
      </c>
      <c r="C20653" s="128" t="s">
        <v>55362</v>
      </c>
      <c r="D20653" s="129" t="s">
        <v>55363</v>
      </c>
    </row>
    <row r="20654" spans="1:4" ht="25.5">
      <c r="A20654" s="126" t="s">
        <v>55364</v>
      </c>
      <c r="B20654" s="127">
        <v>3255.17</v>
      </c>
      <c r="C20654" s="128" t="s">
        <v>53907</v>
      </c>
      <c r="D20654" s="129" t="s">
        <v>55365</v>
      </c>
    </row>
    <row r="20655" spans="1:4" ht="51">
      <c r="A20655" s="126" t="s">
        <v>55366</v>
      </c>
      <c r="B20655" s="127">
        <v>3256.1</v>
      </c>
      <c r="C20655" s="128" t="s">
        <v>55367</v>
      </c>
      <c r="D20655" s="129" t="s">
        <v>55368</v>
      </c>
    </row>
    <row r="20656" spans="1:4" ht="25.5">
      <c r="A20656" s="126" t="s">
        <v>55369</v>
      </c>
      <c r="B20656" s="127">
        <v>3256.2</v>
      </c>
      <c r="C20656" s="128" t="s">
        <v>54395</v>
      </c>
      <c r="D20656" s="129" t="s">
        <v>2380</v>
      </c>
    </row>
    <row r="20657" spans="1:4" ht="25.5">
      <c r="A20657" s="126" t="s">
        <v>55370</v>
      </c>
      <c r="B20657" s="127">
        <v>3256.3</v>
      </c>
      <c r="C20657" s="128" t="s">
        <v>55371</v>
      </c>
      <c r="D20657" s="129" t="s">
        <v>55372</v>
      </c>
    </row>
    <row r="20658" spans="1:4" ht="25.5">
      <c r="A20658" s="126" t="s">
        <v>55373</v>
      </c>
      <c r="B20658" s="127">
        <v>3256.4</v>
      </c>
      <c r="C20658" s="128" t="s">
        <v>55374</v>
      </c>
      <c r="D20658" s="129" t="s">
        <v>55375</v>
      </c>
    </row>
    <row r="20659" spans="1:4" ht="25.5">
      <c r="A20659" s="126" t="s">
        <v>55376</v>
      </c>
      <c r="B20659" s="127">
        <v>3257.1</v>
      </c>
      <c r="C20659" s="128" t="s">
        <v>55377</v>
      </c>
      <c r="D20659" s="129" t="s">
        <v>55378</v>
      </c>
    </row>
    <row r="20660" spans="1:4" ht="25.5">
      <c r="A20660" s="126" t="s">
        <v>55379</v>
      </c>
      <c r="B20660" s="127">
        <v>3257.2</v>
      </c>
      <c r="C20660" s="128" t="s">
        <v>55380</v>
      </c>
      <c r="D20660" s="129" t="s">
        <v>1569</v>
      </c>
    </row>
    <row r="20661" spans="1:4" ht="25.5">
      <c r="A20661" s="126" t="s">
        <v>55381</v>
      </c>
      <c r="B20661" s="127">
        <v>3257.3</v>
      </c>
      <c r="C20661" s="128" t="s">
        <v>55382</v>
      </c>
      <c r="D20661" s="129" t="s">
        <v>55383</v>
      </c>
    </row>
    <row r="20662" spans="1:4" ht="25.5">
      <c r="A20662" s="126" t="s">
        <v>55384</v>
      </c>
      <c r="B20662" s="127">
        <v>3257.4</v>
      </c>
      <c r="C20662" s="128" t="s">
        <v>55385</v>
      </c>
      <c r="D20662" s="129" t="s">
        <v>55386</v>
      </c>
    </row>
    <row r="20663" spans="1:4" ht="25.5">
      <c r="A20663" s="126" t="s">
        <v>55387</v>
      </c>
      <c r="B20663" s="127">
        <v>3257.5</v>
      </c>
      <c r="C20663" s="128" t="s">
        <v>55388</v>
      </c>
      <c r="D20663" s="129" t="s">
        <v>1569</v>
      </c>
    </row>
    <row r="20664" spans="1:4" ht="25.5">
      <c r="A20664" s="126" t="s">
        <v>55389</v>
      </c>
      <c r="B20664" s="127">
        <v>3257.6</v>
      </c>
      <c r="C20664" s="128" t="s">
        <v>55227</v>
      </c>
      <c r="D20664" s="129" t="s">
        <v>55390</v>
      </c>
    </row>
    <row r="20665" spans="1:4" ht="25.5">
      <c r="A20665" s="126" t="s">
        <v>55391</v>
      </c>
      <c r="B20665" s="127">
        <v>3257.7</v>
      </c>
      <c r="C20665" s="128" t="s">
        <v>55392</v>
      </c>
      <c r="D20665" s="129" t="s">
        <v>55393</v>
      </c>
    </row>
    <row r="20666" spans="1:4" ht="25.5">
      <c r="A20666" s="126" t="s">
        <v>55394</v>
      </c>
      <c r="B20666" s="127">
        <v>3258.1</v>
      </c>
      <c r="C20666" s="128" t="s">
        <v>43248</v>
      </c>
      <c r="D20666" s="129" t="s">
        <v>55395</v>
      </c>
    </row>
    <row r="20667" spans="1:4" ht="25.5">
      <c r="A20667" s="126" t="s">
        <v>55396</v>
      </c>
      <c r="B20667" s="127">
        <v>3258.2</v>
      </c>
      <c r="C20667" s="128" t="s">
        <v>55397</v>
      </c>
      <c r="D20667" s="129" t="s">
        <v>55398</v>
      </c>
    </row>
    <row r="20668" spans="1:4" ht="25.5">
      <c r="A20668" s="126" t="s">
        <v>55399</v>
      </c>
      <c r="B20668" s="127">
        <v>3259.1</v>
      </c>
      <c r="C20668" s="128" t="s">
        <v>55400</v>
      </c>
      <c r="D20668" s="129" t="s">
        <v>55401</v>
      </c>
    </row>
    <row r="20669" spans="1:4" ht="25.5">
      <c r="A20669" s="126" t="s">
        <v>55402</v>
      </c>
      <c r="B20669" s="127">
        <v>3259.2</v>
      </c>
      <c r="C20669" s="128" t="s">
        <v>55403</v>
      </c>
      <c r="D20669" s="129" t="s">
        <v>55404</v>
      </c>
    </row>
    <row r="20670" spans="1:4" ht="25.5">
      <c r="A20670" s="126" t="s">
        <v>55405</v>
      </c>
      <c r="B20670" s="127">
        <v>3259.3</v>
      </c>
      <c r="C20670" s="128" t="s">
        <v>55406</v>
      </c>
      <c r="D20670" s="129" t="s">
        <v>55407</v>
      </c>
    </row>
    <row r="20671" spans="1:4" ht="25.5">
      <c r="A20671" s="126" t="s">
        <v>55408</v>
      </c>
      <c r="B20671" s="127">
        <v>3260.1</v>
      </c>
      <c r="C20671" s="128" t="s">
        <v>55409</v>
      </c>
      <c r="D20671" s="129" t="s">
        <v>55410</v>
      </c>
    </row>
    <row r="20672" spans="1:4" ht="25.5">
      <c r="A20672" s="126" t="s">
        <v>55411</v>
      </c>
      <c r="B20672" s="127">
        <v>3260.2</v>
      </c>
      <c r="C20672" s="128" t="s">
        <v>54051</v>
      </c>
      <c r="D20672" s="129" t="s">
        <v>1569</v>
      </c>
    </row>
    <row r="20673" spans="1:4" ht="25.5">
      <c r="A20673" s="126" t="s">
        <v>55412</v>
      </c>
      <c r="B20673" s="127">
        <v>3261.1</v>
      </c>
      <c r="C20673" s="128" t="s">
        <v>55413</v>
      </c>
      <c r="D20673" s="129" t="s">
        <v>55414</v>
      </c>
    </row>
    <row r="20674" spans="1:4" ht="25.5">
      <c r="A20674" s="126" t="s">
        <v>55415</v>
      </c>
      <c r="B20674" s="127">
        <v>3261.2</v>
      </c>
      <c r="C20674" s="128" t="s">
        <v>55416</v>
      </c>
      <c r="D20674" s="129" t="s">
        <v>12160</v>
      </c>
    </row>
    <row r="20675" spans="1:4" ht="25.5">
      <c r="A20675" s="126" t="s">
        <v>55417</v>
      </c>
      <c r="B20675" s="127">
        <v>3261.3</v>
      </c>
      <c r="C20675" s="128" t="s">
        <v>53952</v>
      </c>
      <c r="D20675" s="129" t="s">
        <v>55418</v>
      </c>
    </row>
    <row r="20676" spans="1:4" ht="25.5">
      <c r="A20676" s="126" t="s">
        <v>55419</v>
      </c>
      <c r="B20676" s="127">
        <v>3261.4</v>
      </c>
      <c r="C20676" s="128" t="s">
        <v>55420</v>
      </c>
      <c r="D20676" s="129" t="s">
        <v>11229</v>
      </c>
    </row>
    <row r="20677" spans="1:4" ht="25.5">
      <c r="A20677" s="126" t="s">
        <v>55421</v>
      </c>
      <c r="B20677" s="127">
        <v>3261.5</v>
      </c>
      <c r="C20677" s="128" t="s">
        <v>55422</v>
      </c>
      <c r="D20677" s="129" t="s">
        <v>55423</v>
      </c>
    </row>
    <row r="20678" spans="1:4" ht="25.5">
      <c r="A20678" s="126" t="s">
        <v>55424</v>
      </c>
      <c r="B20678" s="127">
        <v>3261.6</v>
      </c>
      <c r="C20678" s="128" t="s">
        <v>55425</v>
      </c>
      <c r="D20678" s="129" t="s">
        <v>55426</v>
      </c>
    </row>
    <row r="20679" spans="1:4" ht="25.5">
      <c r="A20679" s="126" t="s">
        <v>55427</v>
      </c>
      <c r="B20679" s="127">
        <v>3262.1</v>
      </c>
      <c r="C20679" s="128" t="s">
        <v>55428</v>
      </c>
      <c r="D20679" s="129" t="s">
        <v>55429</v>
      </c>
    </row>
    <row r="20680" spans="1:4" ht="25.5">
      <c r="A20680" s="126" t="s">
        <v>55430</v>
      </c>
      <c r="B20680" s="127">
        <v>3262.2</v>
      </c>
      <c r="C20680" s="128" t="s">
        <v>2363</v>
      </c>
      <c r="D20680" s="129" t="s">
        <v>55431</v>
      </c>
    </row>
    <row r="20681" spans="1:4" ht="25.5">
      <c r="A20681" s="126" t="s">
        <v>55432</v>
      </c>
      <c r="B20681" s="127">
        <v>3262.3</v>
      </c>
      <c r="C20681" s="128" t="s">
        <v>55433</v>
      </c>
      <c r="D20681" s="129" t="s">
        <v>55434</v>
      </c>
    </row>
    <row r="20682" spans="1:4" ht="25.5">
      <c r="A20682" s="126" t="s">
        <v>55435</v>
      </c>
      <c r="B20682" s="127">
        <v>3262.4</v>
      </c>
      <c r="C20682" s="128" t="s">
        <v>55403</v>
      </c>
      <c r="D20682" s="129" t="s">
        <v>55436</v>
      </c>
    </row>
    <row r="20683" spans="1:4" ht="51">
      <c r="A20683" s="126" t="s">
        <v>55437</v>
      </c>
      <c r="B20683" s="127">
        <v>3263.1</v>
      </c>
      <c r="C20683" s="128" t="s">
        <v>55438</v>
      </c>
      <c r="D20683" s="129" t="s">
        <v>55439</v>
      </c>
    </row>
    <row r="20684" spans="1:4" ht="25.5">
      <c r="A20684" s="126" t="s">
        <v>55440</v>
      </c>
      <c r="B20684" s="127">
        <v>3263.2</v>
      </c>
      <c r="C20684" s="128" t="s">
        <v>55441</v>
      </c>
      <c r="D20684" s="129" t="s">
        <v>14568</v>
      </c>
    </row>
    <row r="20685" spans="1:4" ht="25.5">
      <c r="A20685" s="126" t="s">
        <v>55442</v>
      </c>
      <c r="B20685" s="127">
        <v>3263.3</v>
      </c>
      <c r="C20685" s="128" t="s">
        <v>55443</v>
      </c>
      <c r="D20685" s="129" t="s">
        <v>55444</v>
      </c>
    </row>
    <row r="20686" spans="1:4" ht="25.5">
      <c r="A20686" s="126" t="s">
        <v>55445</v>
      </c>
      <c r="B20686" s="127">
        <v>3263.4</v>
      </c>
      <c r="C20686" s="128" t="s">
        <v>25787</v>
      </c>
      <c r="D20686" s="129" t="s">
        <v>55446</v>
      </c>
    </row>
    <row r="20687" spans="1:4" ht="25.5">
      <c r="A20687" s="126" t="s">
        <v>55447</v>
      </c>
      <c r="B20687" s="127">
        <v>3263.5</v>
      </c>
      <c r="C20687" s="128" t="s">
        <v>55448</v>
      </c>
      <c r="D20687" s="129" t="s">
        <v>55449</v>
      </c>
    </row>
    <row r="20688" spans="1:4" ht="25.5">
      <c r="A20688" s="126" t="s">
        <v>55450</v>
      </c>
      <c r="B20688" s="127">
        <v>3263.6</v>
      </c>
      <c r="C20688" s="128" t="s">
        <v>54829</v>
      </c>
      <c r="D20688" s="129" t="s">
        <v>55451</v>
      </c>
    </row>
    <row r="20689" spans="1:4" ht="25.5">
      <c r="A20689" s="126" t="s">
        <v>55452</v>
      </c>
      <c r="B20689" s="127">
        <v>3263.7</v>
      </c>
      <c r="C20689" s="128" t="s">
        <v>55453</v>
      </c>
      <c r="D20689" s="129" t="s">
        <v>27972</v>
      </c>
    </row>
    <row r="20690" spans="1:4" ht="25.5">
      <c r="A20690" s="126" t="s">
        <v>55454</v>
      </c>
      <c r="B20690" s="127">
        <v>3264.1</v>
      </c>
      <c r="C20690" s="128" t="s">
        <v>54056</v>
      </c>
      <c r="D20690" s="129" t="s">
        <v>55455</v>
      </c>
    </row>
    <row r="20691" spans="1:4" ht="25.5">
      <c r="A20691" s="126" t="s">
        <v>55456</v>
      </c>
      <c r="B20691" s="127">
        <v>3265.1</v>
      </c>
      <c r="C20691" s="128" t="s">
        <v>53768</v>
      </c>
      <c r="D20691" s="129" t="s">
        <v>55457</v>
      </c>
    </row>
    <row r="20692" spans="1:4" ht="25.5">
      <c r="A20692" s="126" t="s">
        <v>55458</v>
      </c>
      <c r="B20692" s="127">
        <v>3265.2</v>
      </c>
      <c r="C20692" s="128" t="s">
        <v>43324</v>
      </c>
      <c r="D20692" s="129" t="s">
        <v>55459</v>
      </c>
    </row>
    <row r="20693" spans="1:4" ht="25.5">
      <c r="A20693" s="126" t="s">
        <v>55460</v>
      </c>
      <c r="B20693" s="127">
        <v>3265.3</v>
      </c>
      <c r="C20693" s="128" t="s">
        <v>55461</v>
      </c>
      <c r="D20693" s="129" t="s">
        <v>55462</v>
      </c>
    </row>
    <row r="20694" spans="1:4" ht="25.5">
      <c r="A20694" s="126" t="s">
        <v>55463</v>
      </c>
      <c r="B20694" s="127">
        <v>3265.4</v>
      </c>
      <c r="C20694" s="128" t="s">
        <v>28252</v>
      </c>
      <c r="D20694" s="129" t="s">
        <v>55464</v>
      </c>
    </row>
    <row r="20695" spans="1:4" ht="25.5">
      <c r="A20695" s="126" t="s">
        <v>55465</v>
      </c>
      <c r="B20695" s="127">
        <v>3265.5</v>
      </c>
      <c r="C20695" s="128" t="s">
        <v>55392</v>
      </c>
      <c r="D20695" s="129" t="s">
        <v>55466</v>
      </c>
    </row>
    <row r="20696" spans="1:4" ht="25.5">
      <c r="A20696" s="126" t="s">
        <v>55467</v>
      </c>
      <c r="B20696" s="127">
        <v>3265.6</v>
      </c>
      <c r="C20696" s="128" t="s">
        <v>55468</v>
      </c>
      <c r="D20696" s="129" t="s">
        <v>55469</v>
      </c>
    </row>
    <row r="20697" spans="1:4" ht="25.5">
      <c r="A20697" s="126" t="s">
        <v>55470</v>
      </c>
      <c r="B20697" s="127">
        <v>3265.7</v>
      </c>
      <c r="C20697" s="128" t="s">
        <v>55471</v>
      </c>
      <c r="D20697" s="129" t="s">
        <v>55472</v>
      </c>
    </row>
    <row r="20698" spans="1:4" ht="25.5">
      <c r="A20698" s="126" t="s">
        <v>55473</v>
      </c>
      <c r="B20698" s="127">
        <v>3266.1</v>
      </c>
      <c r="C20698" s="128" t="s">
        <v>660</v>
      </c>
      <c r="D20698" s="129" t="s">
        <v>55474</v>
      </c>
    </row>
    <row r="20699" spans="1:4" ht="25.5">
      <c r="A20699" s="126" t="s">
        <v>55475</v>
      </c>
      <c r="B20699" s="127">
        <v>3266.2</v>
      </c>
      <c r="C20699" s="128" t="s">
        <v>55476</v>
      </c>
      <c r="D20699" s="129" t="s">
        <v>55477</v>
      </c>
    </row>
    <row r="20700" spans="1:4" ht="76.5">
      <c r="A20700" s="126" t="s">
        <v>55478</v>
      </c>
      <c r="B20700" s="127">
        <v>3266.3</v>
      </c>
      <c r="C20700" s="128" t="s">
        <v>53884</v>
      </c>
      <c r="D20700" s="129" t="s">
        <v>55479</v>
      </c>
    </row>
    <row r="20701" spans="1:4" ht="25.5">
      <c r="A20701" s="126" t="s">
        <v>55480</v>
      </c>
      <c r="B20701" s="127">
        <v>3266.4</v>
      </c>
      <c r="C20701" s="128" t="s">
        <v>55481</v>
      </c>
      <c r="D20701" s="129" t="s">
        <v>55482</v>
      </c>
    </row>
    <row r="20702" spans="1:4" ht="25.5">
      <c r="A20702" s="126" t="s">
        <v>55483</v>
      </c>
      <c r="B20702" s="127">
        <v>3266.5</v>
      </c>
      <c r="C20702" s="128" t="s">
        <v>49729</v>
      </c>
      <c r="D20702" s="129" t="s">
        <v>55484</v>
      </c>
    </row>
    <row r="20703" spans="1:4" ht="25.5">
      <c r="A20703" s="126" t="s">
        <v>55485</v>
      </c>
      <c r="B20703" s="127">
        <v>3266.6</v>
      </c>
      <c r="C20703" s="128" t="s">
        <v>55486</v>
      </c>
      <c r="D20703" s="129" t="s">
        <v>55487</v>
      </c>
    </row>
    <row r="20704" spans="1:4" ht="25.5">
      <c r="A20704" s="126" t="s">
        <v>55488</v>
      </c>
      <c r="B20704" s="127">
        <v>3266.7</v>
      </c>
      <c r="C20704" s="128" t="s">
        <v>55489</v>
      </c>
      <c r="D20704" s="129" t="s">
        <v>55490</v>
      </c>
    </row>
    <row r="20705" spans="1:4" ht="25.5">
      <c r="A20705" s="126" t="s">
        <v>55491</v>
      </c>
      <c r="B20705" s="127">
        <v>3266.8</v>
      </c>
      <c r="C20705" s="128" t="s">
        <v>53617</v>
      </c>
      <c r="D20705" s="129" t="s">
        <v>1569</v>
      </c>
    </row>
    <row r="20706" spans="1:4" ht="25.5">
      <c r="A20706" s="126" t="s">
        <v>55492</v>
      </c>
      <c r="B20706" s="127">
        <v>3266.9</v>
      </c>
      <c r="C20706" s="128" t="s">
        <v>54943</v>
      </c>
      <c r="D20706" s="129" t="s">
        <v>54944</v>
      </c>
    </row>
    <row r="20707" spans="1:4" ht="25.5">
      <c r="A20707" s="126" t="s">
        <v>55493</v>
      </c>
      <c r="B20707" s="127">
        <v>3266.1</v>
      </c>
      <c r="C20707" s="128" t="s">
        <v>55494</v>
      </c>
      <c r="D20707" s="129" t="s">
        <v>55495</v>
      </c>
    </row>
    <row r="20708" spans="1:4" ht="25.5">
      <c r="A20708" s="126" t="s">
        <v>55496</v>
      </c>
      <c r="B20708" s="127">
        <v>3266.11</v>
      </c>
      <c r="C20708" s="128" t="s">
        <v>55497</v>
      </c>
      <c r="D20708" s="129" t="s">
        <v>55498</v>
      </c>
    </row>
    <row r="20709" spans="1:4" ht="25.5">
      <c r="A20709" s="126" t="s">
        <v>55499</v>
      </c>
      <c r="B20709" s="127">
        <v>3266.12</v>
      </c>
      <c r="C20709" s="128" t="s">
        <v>55500</v>
      </c>
      <c r="D20709" s="129" t="s">
        <v>55501</v>
      </c>
    </row>
    <row r="20710" spans="1:4" ht="25.5">
      <c r="A20710" s="126" t="s">
        <v>55502</v>
      </c>
      <c r="B20710" s="127">
        <v>3266.13</v>
      </c>
      <c r="C20710" s="128" t="s">
        <v>55503</v>
      </c>
      <c r="D20710" s="129" t="s">
        <v>55504</v>
      </c>
    </row>
    <row r="20711" spans="1:4" ht="25.5">
      <c r="A20711" s="126" t="s">
        <v>55505</v>
      </c>
      <c r="B20711" s="127">
        <v>3266.14</v>
      </c>
      <c r="C20711" s="128" t="s">
        <v>54938</v>
      </c>
      <c r="D20711" s="129" t="s">
        <v>15875</v>
      </c>
    </row>
    <row r="20712" spans="1:4" ht="25.5">
      <c r="A20712" s="126" t="s">
        <v>55506</v>
      </c>
      <c r="B20712" s="127">
        <v>3266.15</v>
      </c>
      <c r="C20712" s="128" t="s">
        <v>55049</v>
      </c>
      <c r="D20712" s="129" t="s">
        <v>55507</v>
      </c>
    </row>
    <row r="20713" spans="1:4" ht="25.5">
      <c r="A20713" s="126" t="s">
        <v>55508</v>
      </c>
      <c r="B20713" s="127">
        <v>3266.16</v>
      </c>
      <c r="C20713" s="128" t="s">
        <v>55509</v>
      </c>
      <c r="D20713" s="129" t="s">
        <v>55510</v>
      </c>
    </row>
    <row r="20714" spans="1:4" ht="25.5">
      <c r="A20714" s="126" t="s">
        <v>55511</v>
      </c>
      <c r="B20714" s="127">
        <v>3266.17</v>
      </c>
      <c r="C20714" s="128" t="s">
        <v>55512</v>
      </c>
      <c r="D20714" s="129" t="s">
        <v>55513</v>
      </c>
    </row>
    <row r="20715" spans="1:4" ht="25.5">
      <c r="A20715" s="126" t="s">
        <v>55514</v>
      </c>
      <c r="B20715" s="127">
        <v>3266.18</v>
      </c>
      <c r="C20715" s="128" t="s">
        <v>53808</v>
      </c>
      <c r="D20715" s="129" t="s">
        <v>55515</v>
      </c>
    </row>
    <row r="20716" spans="1:4" ht="25.5">
      <c r="A20716" s="126" t="s">
        <v>55516</v>
      </c>
      <c r="B20716" s="127">
        <v>3267.1</v>
      </c>
      <c r="C20716" s="128" t="s">
        <v>55517</v>
      </c>
      <c r="D20716" s="129" t="s">
        <v>55518</v>
      </c>
    </row>
    <row r="20717" spans="1:4" ht="25.5">
      <c r="A20717" s="126" t="s">
        <v>55519</v>
      </c>
      <c r="B20717" s="127">
        <v>3267.2</v>
      </c>
      <c r="C20717" s="128" t="s">
        <v>55520</v>
      </c>
      <c r="D20717" s="129" t="s">
        <v>1569</v>
      </c>
    </row>
    <row r="20718" spans="1:4" ht="51">
      <c r="A20718" s="126" t="s">
        <v>55521</v>
      </c>
      <c r="B20718" s="127">
        <v>3267.3</v>
      </c>
      <c r="C20718" s="128" t="s">
        <v>49914</v>
      </c>
      <c r="D20718" s="129" t="s">
        <v>55522</v>
      </c>
    </row>
    <row r="20719" spans="1:4" ht="25.5">
      <c r="A20719" s="126" t="s">
        <v>55523</v>
      </c>
      <c r="B20719" s="127">
        <v>3267.4</v>
      </c>
      <c r="C20719" s="128" t="s">
        <v>55524</v>
      </c>
      <c r="D20719" s="129" t="s">
        <v>55525</v>
      </c>
    </row>
    <row r="20720" spans="1:4" ht="25.5">
      <c r="A20720" s="126" t="s">
        <v>55526</v>
      </c>
      <c r="B20720" s="127">
        <v>3267.5</v>
      </c>
      <c r="C20720" s="128" t="s">
        <v>55527</v>
      </c>
      <c r="D20720" s="129" t="s">
        <v>55528</v>
      </c>
    </row>
    <row r="20721" spans="1:4" ht="25.5">
      <c r="A20721" s="126" t="s">
        <v>55529</v>
      </c>
      <c r="B20721" s="127">
        <v>3267.6</v>
      </c>
      <c r="C20721" s="128" t="s">
        <v>54940</v>
      </c>
      <c r="D20721" s="129" t="s">
        <v>55530</v>
      </c>
    </row>
    <row r="20722" spans="1:4" ht="25.5">
      <c r="A20722" s="126" t="s">
        <v>55531</v>
      </c>
      <c r="B20722" s="127">
        <v>3267.7</v>
      </c>
      <c r="C20722" s="128" t="s">
        <v>55532</v>
      </c>
      <c r="D20722" s="129" t="s">
        <v>55533</v>
      </c>
    </row>
    <row r="20723" spans="1:4" ht="25.5">
      <c r="A20723" s="126" t="s">
        <v>55534</v>
      </c>
      <c r="B20723" s="127">
        <v>3267.8</v>
      </c>
      <c r="C20723" s="128" t="s">
        <v>55535</v>
      </c>
      <c r="D20723" s="129" t="s">
        <v>55536</v>
      </c>
    </row>
    <row r="20724" spans="1:4" ht="25.5">
      <c r="A20724" s="126" t="s">
        <v>55537</v>
      </c>
      <c r="B20724" s="127">
        <v>3268.1</v>
      </c>
      <c r="C20724" s="128" t="s">
        <v>55538</v>
      </c>
      <c r="D20724" s="129" t="s">
        <v>55539</v>
      </c>
    </row>
    <row r="20725" spans="1:4" ht="25.5">
      <c r="A20725" s="126" t="s">
        <v>55540</v>
      </c>
      <c r="B20725" s="127">
        <v>3268.2</v>
      </c>
      <c r="C20725" s="128" t="s">
        <v>55541</v>
      </c>
      <c r="D20725" s="129" t="s">
        <v>55542</v>
      </c>
    </row>
    <row r="20726" spans="1:4" ht="25.5">
      <c r="A20726" s="126" t="s">
        <v>55543</v>
      </c>
      <c r="B20726" s="127">
        <v>3268.3</v>
      </c>
      <c r="C20726" s="128" t="s">
        <v>55544</v>
      </c>
      <c r="D20726" s="129" t="s">
        <v>55545</v>
      </c>
    </row>
    <row r="20727" spans="1:4" ht="25.5">
      <c r="A20727" s="126" t="s">
        <v>55546</v>
      </c>
      <c r="B20727" s="127">
        <v>3268.4</v>
      </c>
      <c r="C20727" s="128" t="s">
        <v>55547</v>
      </c>
      <c r="D20727" s="129" t="s">
        <v>55548</v>
      </c>
    </row>
    <row r="20728" spans="1:4" ht="25.5">
      <c r="A20728" s="126" t="s">
        <v>55549</v>
      </c>
      <c r="B20728" s="127">
        <v>3268.5</v>
      </c>
      <c r="C20728" s="128" t="s">
        <v>55550</v>
      </c>
      <c r="D20728" s="129" t="s">
        <v>55551</v>
      </c>
    </row>
    <row r="20729" spans="1:4" ht="25.5">
      <c r="A20729" s="126" t="s">
        <v>55552</v>
      </c>
      <c r="B20729" s="127">
        <v>3268.6</v>
      </c>
      <c r="C20729" s="128" t="s">
        <v>55500</v>
      </c>
      <c r="D20729" s="129" t="s">
        <v>55553</v>
      </c>
    </row>
    <row r="20730" spans="1:4" ht="25.5">
      <c r="A20730" s="126" t="s">
        <v>55554</v>
      </c>
      <c r="B20730" s="127">
        <v>3268.7</v>
      </c>
      <c r="C20730" s="128" t="s">
        <v>35626</v>
      </c>
      <c r="D20730" s="129" t="s">
        <v>55555</v>
      </c>
    </row>
    <row r="20731" spans="1:4" ht="25.5">
      <c r="A20731" s="126" t="s">
        <v>55556</v>
      </c>
      <c r="B20731" s="127">
        <v>3268.8</v>
      </c>
      <c r="C20731" s="128" t="s">
        <v>55557</v>
      </c>
      <c r="D20731" s="129" t="s">
        <v>55558</v>
      </c>
    </row>
    <row r="20732" spans="1:4" ht="25.5">
      <c r="A20732" s="126" t="s">
        <v>55559</v>
      </c>
      <c r="B20732" s="127">
        <v>3268.9</v>
      </c>
      <c r="C20732" s="128" t="s">
        <v>55560</v>
      </c>
      <c r="D20732" s="129" t="s">
        <v>55561</v>
      </c>
    </row>
    <row r="20733" spans="1:4" ht="25.5">
      <c r="A20733" s="126" t="s">
        <v>55562</v>
      </c>
      <c r="B20733" s="127">
        <v>3268.1</v>
      </c>
      <c r="C20733" s="128" t="s">
        <v>55563</v>
      </c>
      <c r="D20733" s="129" t="s">
        <v>55564</v>
      </c>
    </row>
    <row r="20734" spans="1:4" ht="25.5">
      <c r="A20734" s="126" t="s">
        <v>55565</v>
      </c>
      <c r="B20734" s="127">
        <v>3268.11</v>
      </c>
      <c r="C20734" s="128" t="s">
        <v>55566</v>
      </c>
      <c r="D20734" s="129" t="s">
        <v>55567</v>
      </c>
    </row>
    <row r="20735" spans="1:4" ht="25.5">
      <c r="A20735" s="126" t="s">
        <v>55568</v>
      </c>
      <c r="B20735" s="127">
        <v>3268.12</v>
      </c>
      <c r="C20735" s="128" t="s">
        <v>55569</v>
      </c>
      <c r="D20735" s="129" t="s">
        <v>55570</v>
      </c>
    </row>
    <row r="20736" spans="1:4" ht="25.5">
      <c r="A20736" s="126" t="s">
        <v>55571</v>
      </c>
      <c r="B20736" s="127">
        <v>3269.1</v>
      </c>
      <c r="C20736" s="128" t="s">
        <v>55572</v>
      </c>
      <c r="D20736" s="129" t="s">
        <v>55573</v>
      </c>
    </row>
    <row r="20737" spans="1:4" ht="25.5">
      <c r="A20737" s="126" t="s">
        <v>55574</v>
      </c>
      <c r="B20737" s="127">
        <v>3269.2</v>
      </c>
      <c r="C20737" s="128" t="s">
        <v>55575</v>
      </c>
      <c r="D20737" s="129" t="s">
        <v>55576</v>
      </c>
    </row>
    <row r="20738" spans="1:4" ht="25.5">
      <c r="A20738" s="126" t="s">
        <v>55577</v>
      </c>
      <c r="B20738" s="127">
        <v>3269.3</v>
      </c>
      <c r="C20738" s="128" t="s">
        <v>55578</v>
      </c>
      <c r="D20738" s="129" t="s">
        <v>1569</v>
      </c>
    </row>
    <row r="20739" spans="1:4" ht="25.5">
      <c r="A20739" s="126" t="s">
        <v>55579</v>
      </c>
      <c r="B20739" s="127">
        <v>3269.4</v>
      </c>
      <c r="C20739" s="128" t="s">
        <v>55580</v>
      </c>
      <c r="D20739" s="129" t="s">
        <v>55581</v>
      </c>
    </row>
    <row r="20740" spans="1:4" ht="25.5">
      <c r="A20740" s="126" t="s">
        <v>55582</v>
      </c>
      <c r="B20740" s="127">
        <v>3269.5</v>
      </c>
      <c r="C20740" s="128" t="s">
        <v>55583</v>
      </c>
      <c r="D20740" s="129" t="s">
        <v>55584</v>
      </c>
    </row>
    <row r="20741" spans="1:4" ht="25.5">
      <c r="A20741" s="126" t="s">
        <v>55585</v>
      </c>
      <c r="B20741" s="127">
        <v>3269.6</v>
      </c>
      <c r="C20741" s="128" t="s">
        <v>55557</v>
      </c>
      <c r="D20741" s="129" t="s">
        <v>55586</v>
      </c>
    </row>
    <row r="20742" spans="1:4" ht="25.5">
      <c r="A20742" s="126" t="s">
        <v>55587</v>
      </c>
      <c r="B20742" s="127">
        <v>3269.7</v>
      </c>
      <c r="C20742" s="128" t="s">
        <v>55588</v>
      </c>
      <c r="D20742" s="129" t="s">
        <v>55589</v>
      </c>
    </row>
    <row r="20743" spans="1:4" ht="51">
      <c r="A20743" s="126" t="s">
        <v>55590</v>
      </c>
      <c r="B20743" s="127">
        <v>3270.1</v>
      </c>
      <c r="C20743" s="128" t="s">
        <v>55591</v>
      </c>
      <c r="D20743" s="129" t="s">
        <v>55592</v>
      </c>
    </row>
    <row r="20744" spans="1:4" ht="25.5">
      <c r="A20744" s="126" t="s">
        <v>55593</v>
      </c>
      <c r="B20744" s="127">
        <v>3270.2</v>
      </c>
      <c r="C20744" s="128" t="s">
        <v>52572</v>
      </c>
      <c r="D20744" s="129" t="s">
        <v>55594</v>
      </c>
    </row>
    <row r="20745" spans="1:4" ht="25.5">
      <c r="A20745" s="126" t="s">
        <v>55595</v>
      </c>
      <c r="B20745" s="127">
        <v>3270.3</v>
      </c>
      <c r="C20745" s="128" t="s">
        <v>52570</v>
      </c>
      <c r="D20745" s="129" t="s">
        <v>1569</v>
      </c>
    </row>
    <row r="20746" spans="1:4" ht="25.5">
      <c r="A20746" s="126" t="s">
        <v>55596</v>
      </c>
      <c r="B20746" s="127">
        <v>3270.4</v>
      </c>
      <c r="C20746" s="128" t="s">
        <v>55597</v>
      </c>
      <c r="D20746" s="129" t="s">
        <v>55598</v>
      </c>
    </row>
    <row r="20747" spans="1:4" ht="25.5">
      <c r="A20747" s="126" t="s">
        <v>55599</v>
      </c>
      <c r="B20747" s="127">
        <v>3270.5</v>
      </c>
      <c r="C20747" s="128" t="s">
        <v>55600</v>
      </c>
      <c r="D20747" s="129" t="s">
        <v>1569</v>
      </c>
    </row>
    <row r="20748" spans="1:4" ht="25.5">
      <c r="A20748" s="126" t="s">
        <v>55601</v>
      </c>
      <c r="B20748" s="127">
        <v>3270.6</v>
      </c>
      <c r="C20748" s="128" t="s">
        <v>55602</v>
      </c>
      <c r="D20748" s="129" t="s">
        <v>55603</v>
      </c>
    </row>
    <row r="20749" spans="1:4" ht="25.5">
      <c r="A20749" s="126" t="s">
        <v>55604</v>
      </c>
      <c r="B20749" s="127">
        <v>3270.7</v>
      </c>
      <c r="C20749" s="128" t="s">
        <v>30971</v>
      </c>
      <c r="D20749" s="129" t="s">
        <v>55605</v>
      </c>
    </row>
    <row r="20750" spans="1:4" ht="25.5">
      <c r="A20750" s="126" t="s">
        <v>55606</v>
      </c>
      <c r="B20750" s="127">
        <v>3270.8</v>
      </c>
      <c r="C20750" s="128" t="s">
        <v>16915</v>
      </c>
      <c r="D20750" s="129" t="s">
        <v>55607</v>
      </c>
    </row>
    <row r="20751" spans="1:4" ht="25.5">
      <c r="A20751" s="126" t="s">
        <v>55608</v>
      </c>
      <c r="B20751" s="127">
        <v>3270.9</v>
      </c>
      <c r="C20751" s="128" t="s">
        <v>55609</v>
      </c>
      <c r="D20751" s="129" t="s">
        <v>55610</v>
      </c>
    </row>
    <row r="20752" spans="1:4" ht="25.5">
      <c r="A20752" s="126" t="s">
        <v>55611</v>
      </c>
      <c r="B20752" s="127">
        <v>3270.1</v>
      </c>
      <c r="C20752" s="128" t="s">
        <v>55612</v>
      </c>
      <c r="D20752" s="129" t="s">
        <v>1866</v>
      </c>
    </row>
    <row r="20753" spans="1:4" ht="25.5">
      <c r="A20753" s="126" t="s">
        <v>55613</v>
      </c>
      <c r="B20753" s="127">
        <v>3270.11</v>
      </c>
      <c r="C20753" s="128" t="s">
        <v>17345</v>
      </c>
      <c r="D20753" s="129" t="s">
        <v>55614</v>
      </c>
    </row>
    <row r="20754" spans="1:4" ht="25.5">
      <c r="A20754" s="126" t="s">
        <v>55615</v>
      </c>
      <c r="B20754" s="127">
        <v>3270.12</v>
      </c>
      <c r="C20754" s="128" t="s">
        <v>55616</v>
      </c>
      <c r="D20754" s="129" t="s">
        <v>55617</v>
      </c>
    </row>
    <row r="20755" spans="1:4" ht="25.5">
      <c r="A20755" s="126" t="s">
        <v>55618</v>
      </c>
      <c r="B20755" s="127">
        <v>3271.1</v>
      </c>
      <c r="C20755" s="128" t="s">
        <v>55619</v>
      </c>
      <c r="D20755" s="129" t="s">
        <v>55620</v>
      </c>
    </row>
    <row r="20756" spans="1:4" ht="25.5">
      <c r="A20756" s="126" t="s">
        <v>55621</v>
      </c>
      <c r="B20756" s="127">
        <v>3271.2</v>
      </c>
      <c r="C20756" s="128" t="s">
        <v>55622</v>
      </c>
      <c r="D20756" s="129" t="s">
        <v>55623</v>
      </c>
    </row>
    <row r="20757" spans="1:4" ht="25.5">
      <c r="A20757" s="126" t="s">
        <v>55624</v>
      </c>
      <c r="B20757" s="127">
        <v>3271.3</v>
      </c>
      <c r="C20757" s="128" t="s">
        <v>55625</v>
      </c>
      <c r="D20757" s="129" t="s">
        <v>55626</v>
      </c>
    </row>
    <row r="20758" spans="1:4" ht="25.5">
      <c r="A20758" s="126" t="s">
        <v>55627</v>
      </c>
      <c r="B20758" s="127">
        <v>3271.4</v>
      </c>
      <c r="C20758" s="128" t="s">
        <v>55628</v>
      </c>
      <c r="D20758" s="129" t="s">
        <v>55629</v>
      </c>
    </row>
    <row r="20759" spans="1:4" ht="25.5">
      <c r="A20759" s="126" t="s">
        <v>55630</v>
      </c>
      <c r="B20759" s="127">
        <v>3271.5</v>
      </c>
      <c r="C20759" s="128" t="s">
        <v>55631</v>
      </c>
      <c r="D20759" s="129" t="s">
        <v>55632</v>
      </c>
    </row>
    <row r="20760" spans="1:4" ht="25.5">
      <c r="A20760" s="126" t="s">
        <v>55633</v>
      </c>
      <c r="B20760" s="127">
        <v>3271.6</v>
      </c>
      <c r="C20760" s="128" t="s">
        <v>55382</v>
      </c>
      <c r="D20760" s="129" t="s">
        <v>55634</v>
      </c>
    </row>
    <row r="20761" spans="1:4" ht="25.5">
      <c r="A20761" s="126" t="s">
        <v>55635</v>
      </c>
      <c r="B20761" s="127">
        <v>3271.7</v>
      </c>
      <c r="C20761" s="128" t="s">
        <v>55636</v>
      </c>
      <c r="D20761" s="129" t="s">
        <v>55637</v>
      </c>
    </row>
    <row r="20762" spans="1:4" ht="25.5">
      <c r="A20762" s="126" t="s">
        <v>55638</v>
      </c>
      <c r="B20762" s="127">
        <v>3271.8</v>
      </c>
      <c r="C20762" s="128" t="s">
        <v>55639</v>
      </c>
      <c r="D20762" s="129" t="s">
        <v>1984</v>
      </c>
    </row>
    <row r="20763" spans="1:4" ht="25.5">
      <c r="A20763" s="126" t="s">
        <v>55640</v>
      </c>
      <c r="B20763" s="127">
        <v>3271.9</v>
      </c>
      <c r="C20763" s="128" t="s">
        <v>55641</v>
      </c>
      <c r="D20763" s="129" t="s">
        <v>55642</v>
      </c>
    </row>
    <row r="20764" spans="1:4" ht="25.5">
      <c r="A20764" s="126" t="s">
        <v>55643</v>
      </c>
      <c r="B20764" s="127">
        <v>3271.1</v>
      </c>
      <c r="C20764" s="128" t="s">
        <v>53722</v>
      </c>
      <c r="D20764" s="129" t="s">
        <v>55644</v>
      </c>
    </row>
    <row r="20765" spans="1:4" ht="25.5">
      <c r="A20765" s="126" t="s">
        <v>55645</v>
      </c>
      <c r="B20765" s="127">
        <v>3271.11</v>
      </c>
      <c r="C20765" s="128" t="s">
        <v>55646</v>
      </c>
      <c r="D20765" s="129" t="s">
        <v>55647</v>
      </c>
    </row>
    <row r="20766" spans="1:4" ht="25.5">
      <c r="A20766" s="126" t="s">
        <v>55648</v>
      </c>
      <c r="B20766" s="127">
        <v>3271.12</v>
      </c>
      <c r="C20766" s="128" t="s">
        <v>55649</v>
      </c>
      <c r="D20766" s="129" t="s">
        <v>55650</v>
      </c>
    </row>
    <row r="20767" spans="1:4" ht="25.5">
      <c r="A20767" s="126" t="s">
        <v>55651</v>
      </c>
      <c r="B20767" s="127">
        <v>3271.13</v>
      </c>
      <c r="C20767" s="128" t="s">
        <v>52066</v>
      </c>
      <c r="D20767" s="129" t="s">
        <v>55652</v>
      </c>
    </row>
    <row r="20768" spans="1:4" ht="25.5">
      <c r="A20768" s="126" t="s">
        <v>55653</v>
      </c>
      <c r="B20768" s="127">
        <v>3271.14</v>
      </c>
      <c r="C20768" s="128" t="s">
        <v>55654</v>
      </c>
      <c r="D20768" s="129" t="s">
        <v>55655</v>
      </c>
    </row>
    <row r="20769" spans="1:4" ht="25.5">
      <c r="A20769" s="126" t="s">
        <v>55656</v>
      </c>
      <c r="B20769" s="127">
        <v>3271.15</v>
      </c>
      <c r="C20769" s="128" t="s">
        <v>53725</v>
      </c>
      <c r="D20769" s="129" t="s">
        <v>1569</v>
      </c>
    </row>
    <row r="20770" spans="1:4" ht="25.5">
      <c r="A20770" s="126" t="s">
        <v>55657</v>
      </c>
      <c r="B20770" s="127">
        <v>3271.16</v>
      </c>
      <c r="C20770" s="128" t="s">
        <v>55658</v>
      </c>
      <c r="D20770" s="129" t="s">
        <v>2446</v>
      </c>
    </row>
    <row r="20771" spans="1:4" ht="25.5">
      <c r="A20771" s="126" t="s">
        <v>55659</v>
      </c>
      <c r="B20771" s="127">
        <v>3271.17</v>
      </c>
      <c r="C20771" s="128" t="s">
        <v>55660</v>
      </c>
      <c r="D20771" s="129" t="s">
        <v>55661</v>
      </c>
    </row>
    <row r="20772" spans="1:4" ht="25.5">
      <c r="A20772" s="126" t="s">
        <v>55662</v>
      </c>
      <c r="B20772" s="127">
        <v>3271.18</v>
      </c>
      <c r="C20772" s="128" t="s">
        <v>55663</v>
      </c>
      <c r="D20772" s="129" t="s">
        <v>35067</v>
      </c>
    </row>
    <row r="20773" spans="1:4" ht="25.5">
      <c r="A20773" s="126" t="s">
        <v>55664</v>
      </c>
      <c r="B20773" s="127">
        <v>3271.19</v>
      </c>
      <c r="C20773" s="128" t="s">
        <v>49982</v>
      </c>
      <c r="D20773" s="129" t="s">
        <v>55665</v>
      </c>
    </row>
    <row r="20774" spans="1:4" ht="25.5">
      <c r="A20774" s="126" t="s">
        <v>55666</v>
      </c>
      <c r="B20774" s="127">
        <v>3272.1</v>
      </c>
      <c r="C20774" s="128" t="s">
        <v>55667</v>
      </c>
      <c r="D20774" s="129" t="s">
        <v>55668</v>
      </c>
    </row>
    <row r="20775" spans="1:4" ht="25.5">
      <c r="A20775" s="126" t="s">
        <v>55669</v>
      </c>
      <c r="B20775" s="127">
        <v>3272.2</v>
      </c>
      <c r="C20775" s="128" t="s">
        <v>55670</v>
      </c>
      <c r="D20775" s="129" t="s">
        <v>55671</v>
      </c>
    </row>
    <row r="20776" spans="1:4" ht="25.5">
      <c r="A20776" s="126" t="s">
        <v>55672</v>
      </c>
      <c r="B20776" s="127">
        <v>3272.3</v>
      </c>
      <c r="C20776" s="128" t="s">
        <v>55673</v>
      </c>
      <c r="D20776" s="129" t="s">
        <v>55674</v>
      </c>
    </row>
    <row r="20777" spans="1:4" ht="25.5">
      <c r="A20777" s="126" t="s">
        <v>55675</v>
      </c>
      <c r="B20777" s="127">
        <v>3272.4</v>
      </c>
      <c r="C20777" s="128" t="s">
        <v>55676</v>
      </c>
      <c r="D20777" s="129" t="s">
        <v>55677</v>
      </c>
    </row>
    <row r="20778" spans="1:4" ht="25.5">
      <c r="A20778" s="126" t="s">
        <v>55678</v>
      </c>
      <c r="B20778" s="127">
        <v>3272.5</v>
      </c>
      <c r="C20778" s="128" t="s">
        <v>55679</v>
      </c>
      <c r="D20778" s="129" t="s">
        <v>55680</v>
      </c>
    </row>
    <row r="20779" spans="1:4" ht="25.5">
      <c r="A20779" s="126" t="s">
        <v>55681</v>
      </c>
      <c r="B20779" s="127">
        <v>3272.6</v>
      </c>
      <c r="C20779" s="128" t="s">
        <v>55682</v>
      </c>
      <c r="D20779" s="129" t="s">
        <v>55683</v>
      </c>
    </row>
    <row r="20780" spans="1:4" ht="25.5">
      <c r="A20780" s="126" t="s">
        <v>55684</v>
      </c>
      <c r="B20780" s="127">
        <v>3272.7</v>
      </c>
      <c r="C20780" s="128" t="s">
        <v>55685</v>
      </c>
      <c r="D20780" s="129" t="s">
        <v>55686</v>
      </c>
    </row>
    <row r="20781" spans="1:4" ht="25.5">
      <c r="A20781" s="126" t="s">
        <v>55687</v>
      </c>
      <c r="B20781" s="127">
        <v>3272.8</v>
      </c>
      <c r="C20781" s="128" t="s">
        <v>55688</v>
      </c>
      <c r="D20781" s="129" t="s">
        <v>1569</v>
      </c>
    </row>
    <row r="20782" spans="1:4" ht="25.5">
      <c r="A20782" s="126" t="s">
        <v>55689</v>
      </c>
      <c r="B20782" s="127">
        <v>3272.9</v>
      </c>
      <c r="C20782" s="128" t="s">
        <v>49773</v>
      </c>
      <c r="D20782" s="129" t="s">
        <v>55690</v>
      </c>
    </row>
    <row r="20783" spans="1:4" ht="25.5">
      <c r="A20783" s="126" t="s">
        <v>55691</v>
      </c>
      <c r="B20783" s="127">
        <v>3272.1</v>
      </c>
      <c r="C20783" s="128" t="s">
        <v>50121</v>
      </c>
      <c r="D20783" s="129" t="s">
        <v>55692</v>
      </c>
    </row>
    <row r="20784" spans="1:4" ht="25.5">
      <c r="A20784" s="126" t="s">
        <v>55693</v>
      </c>
      <c r="B20784" s="127">
        <v>3272.11</v>
      </c>
      <c r="C20784" s="128" t="s">
        <v>55694</v>
      </c>
      <c r="D20784" s="129" t="s">
        <v>55695</v>
      </c>
    </row>
    <row r="20785" spans="1:4" ht="25.5">
      <c r="A20785" s="126" t="s">
        <v>55696</v>
      </c>
      <c r="B20785" s="127">
        <v>3272.12</v>
      </c>
      <c r="C20785" s="128" t="s">
        <v>55697</v>
      </c>
      <c r="D20785" s="129" t="s">
        <v>55698</v>
      </c>
    </row>
    <row r="20786" spans="1:4" ht="25.5">
      <c r="A20786" s="126" t="s">
        <v>55699</v>
      </c>
      <c r="B20786" s="127">
        <v>3272.13</v>
      </c>
      <c r="C20786" s="128" t="s">
        <v>55700</v>
      </c>
      <c r="D20786" s="129" t="s">
        <v>55701</v>
      </c>
    </row>
    <row r="20787" spans="1:4" ht="25.5">
      <c r="A20787" s="126" t="s">
        <v>55702</v>
      </c>
      <c r="B20787" s="127">
        <v>3272.14</v>
      </c>
      <c r="C20787" s="128" t="s">
        <v>55703</v>
      </c>
      <c r="D20787" s="129" t="s">
        <v>55704</v>
      </c>
    </row>
    <row r="20788" spans="1:4" ht="25.5">
      <c r="A20788" s="126" t="s">
        <v>55705</v>
      </c>
      <c r="B20788" s="127">
        <v>3273.1</v>
      </c>
      <c r="C20788" s="128" t="s">
        <v>55706</v>
      </c>
      <c r="D20788" s="129" t="s">
        <v>55707</v>
      </c>
    </row>
    <row r="20789" spans="1:4" ht="25.5">
      <c r="A20789" s="126" t="s">
        <v>55708</v>
      </c>
      <c r="B20789" s="127">
        <v>3273.2</v>
      </c>
      <c r="C20789" s="128" t="s">
        <v>35458</v>
      </c>
      <c r="D20789" s="129" t="s">
        <v>44304</v>
      </c>
    </row>
    <row r="20790" spans="1:4" ht="25.5">
      <c r="A20790" s="126" t="s">
        <v>55709</v>
      </c>
      <c r="B20790" s="127">
        <v>3273.3</v>
      </c>
      <c r="C20790" s="128" t="s">
        <v>55710</v>
      </c>
      <c r="D20790" s="129" t="s">
        <v>55711</v>
      </c>
    </row>
    <row r="20791" spans="1:4" ht="25.5">
      <c r="A20791" s="126" t="s">
        <v>55712</v>
      </c>
      <c r="B20791" s="127">
        <v>3273.4</v>
      </c>
      <c r="C20791" s="128" t="s">
        <v>50031</v>
      </c>
      <c r="D20791" s="129" t="s">
        <v>55713</v>
      </c>
    </row>
    <row r="20792" spans="1:4" ht="25.5">
      <c r="A20792" s="126" t="s">
        <v>55714</v>
      </c>
      <c r="B20792" s="127">
        <v>3273.5</v>
      </c>
      <c r="C20792" s="128" t="s">
        <v>49785</v>
      </c>
      <c r="D20792" s="129" t="s">
        <v>55715</v>
      </c>
    </row>
    <row r="20793" spans="1:4" ht="25.5">
      <c r="A20793" s="126" t="s">
        <v>55716</v>
      </c>
      <c r="B20793" s="127">
        <v>3273.6</v>
      </c>
      <c r="C20793" s="128" t="s">
        <v>54072</v>
      </c>
      <c r="D20793" s="129" t="s">
        <v>55717</v>
      </c>
    </row>
    <row r="20794" spans="1:4" ht="25.5">
      <c r="A20794" s="126" t="s">
        <v>55718</v>
      </c>
      <c r="B20794" s="127">
        <v>3273.7</v>
      </c>
      <c r="C20794" s="128" t="s">
        <v>52460</v>
      </c>
      <c r="D20794" s="129" t="s">
        <v>21990</v>
      </c>
    </row>
    <row r="20795" spans="1:4" ht="25.5">
      <c r="A20795" s="126" t="s">
        <v>55719</v>
      </c>
      <c r="B20795" s="127">
        <v>3273.8</v>
      </c>
      <c r="C20795" s="128" t="s">
        <v>55720</v>
      </c>
      <c r="D20795" s="129" t="s">
        <v>35067</v>
      </c>
    </row>
    <row r="20796" spans="1:4" ht="25.5">
      <c r="A20796" s="126" t="s">
        <v>55721</v>
      </c>
      <c r="B20796" s="127">
        <v>3273.9</v>
      </c>
      <c r="C20796" s="128" t="s">
        <v>55722</v>
      </c>
      <c r="D20796" s="129" t="s">
        <v>51831</v>
      </c>
    </row>
    <row r="20797" spans="1:4" ht="25.5">
      <c r="A20797" s="126" t="s">
        <v>55723</v>
      </c>
      <c r="B20797" s="127">
        <v>3274.1</v>
      </c>
      <c r="C20797" s="128" t="s">
        <v>55724</v>
      </c>
      <c r="D20797" s="129" t="s">
        <v>55725</v>
      </c>
    </row>
    <row r="20798" spans="1:4" ht="25.5">
      <c r="A20798" s="126" t="s">
        <v>55726</v>
      </c>
      <c r="B20798" s="127">
        <v>3274.2</v>
      </c>
      <c r="C20798" s="128" t="s">
        <v>55727</v>
      </c>
      <c r="D20798" s="129" t="s">
        <v>1984</v>
      </c>
    </row>
    <row r="20799" spans="1:4" ht="25.5">
      <c r="A20799" s="126" t="s">
        <v>55728</v>
      </c>
      <c r="B20799" s="127">
        <v>3274.3</v>
      </c>
      <c r="C20799" s="128" t="s">
        <v>55729</v>
      </c>
      <c r="D20799" s="129" t="s">
        <v>55730</v>
      </c>
    </row>
    <row r="20800" spans="1:4" ht="25.5">
      <c r="A20800" s="126" t="s">
        <v>55731</v>
      </c>
      <c r="B20800" s="127">
        <v>3274.4</v>
      </c>
      <c r="C20800" s="128" t="s">
        <v>18437</v>
      </c>
      <c r="D20800" s="129" t="s">
        <v>55732</v>
      </c>
    </row>
    <row r="20801" spans="1:4" ht="25.5">
      <c r="A20801" s="126" t="s">
        <v>55733</v>
      </c>
      <c r="B20801" s="127">
        <v>3274.5</v>
      </c>
      <c r="C20801" s="128" t="s">
        <v>55734</v>
      </c>
      <c r="D20801" s="129" t="s">
        <v>55735</v>
      </c>
    </row>
    <row r="20802" spans="1:4" ht="25.5">
      <c r="A20802" s="126" t="s">
        <v>55736</v>
      </c>
      <c r="B20802" s="127">
        <v>3274.6</v>
      </c>
      <c r="C20802" s="128" t="s">
        <v>55737</v>
      </c>
      <c r="D20802" s="129" t="s">
        <v>1569</v>
      </c>
    </row>
    <row r="20803" spans="1:4" ht="25.5">
      <c r="A20803" s="126" t="s">
        <v>55738</v>
      </c>
      <c r="B20803" s="127">
        <v>3274.7</v>
      </c>
      <c r="C20803" s="128" t="s">
        <v>35742</v>
      </c>
      <c r="D20803" s="129" t="s">
        <v>55739</v>
      </c>
    </row>
    <row r="20804" spans="1:4" ht="25.5">
      <c r="A20804" s="126" t="s">
        <v>55740</v>
      </c>
      <c r="B20804" s="127">
        <v>3274.8</v>
      </c>
      <c r="C20804" s="128" t="s">
        <v>55741</v>
      </c>
      <c r="D20804" s="129" t="s">
        <v>2380</v>
      </c>
    </row>
    <row r="20805" spans="1:4" ht="25.5">
      <c r="A20805" s="126" t="s">
        <v>55742</v>
      </c>
      <c r="B20805" s="127">
        <v>3274.9</v>
      </c>
      <c r="C20805" s="128" t="s">
        <v>55743</v>
      </c>
      <c r="D20805" s="129" t="s">
        <v>2590</v>
      </c>
    </row>
    <row r="20806" spans="1:4" ht="25.5">
      <c r="A20806" s="126" t="s">
        <v>55744</v>
      </c>
      <c r="B20806" s="127">
        <v>3274.1</v>
      </c>
      <c r="C20806" s="128" t="s">
        <v>55745</v>
      </c>
      <c r="D20806" s="129" t="s">
        <v>55746</v>
      </c>
    </row>
    <row r="20807" spans="1:4" ht="25.5">
      <c r="A20807" s="126" t="s">
        <v>55747</v>
      </c>
      <c r="B20807" s="127">
        <v>3274.11</v>
      </c>
      <c r="C20807" s="128" t="s">
        <v>18420</v>
      </c>
      <c r="D20807" s="129" t="s">
        <v>1569</v>
      </c>
    </row>
    <row r="20808" spans="1:4" ht="25.5">
      <c r="A20808" s="126" t="s">
        <v>55748</v>
      </c>
      <c r="B20808" s="127">
        <v>3274.12</v>
      </c>
      <c r="C20808" s="128" t="s">
        <v>55749</v>
      </c>
      <c r="D20808" s="129" t="s">
        <v>55750</v>
      </c>
    </row>
    <row r="20809" spans="1:4" ht="25.5">
      <c r="A20809" s="126" t="s">
        <v>55751</v>
      </c>
      <c r="B20809" s="127">
        <v>3274.13</v>
      </c>
      <c r="C20809" s="128" t="s">
        <v>55752</v>
      </c>
      <c r="D20809" s="129" t="s">
        <v>55753</v>
      </c>
    </row>
    <row r="20810" spans="1:4" ht="25.5">
      <c r="A20810" s="126" t="s">
        <v>55754</v>
      </c>
      <c r="B20810" s="127">
        <v>3274.14</v>
      </c>
      <c r="C20810" s="128" t="s">
        <v>55109</v>
      </c>
      <c r="D20810" s="129" t="s">
        <v>55755</v>
      </c>
    </row>
    <row r="20811" spans="1:4" ht="25.5">
      <c r="A20811" s="126" t="s">
        <v>55756</v>
      </c>
      <c r="B20811" s="127">
        <v>3274.15</v>
      </c>
      <c r="C20811" s="128" t="s">
        <v>53920</v>
      </c>
      <c r="D20811" s="129" t="s">
        <v>55757</v>
      </c>
    </row>
    <row r="20812" spans="1:4" ht="25.5">
      <c r="A20812" s="126" t="s">
        <v>55758</v>
      </c>
      <c r="B20812" s="127">
        <v>3274.16</v>
      </c>
      <c r="C20812" s="128" t="s">
        <v>55759</v>
      </c>
      <c r="D20812" s="129" t="s">
        <v>55760</v>
      </c>
    </row>
    <row r="20813" spans="1:4" ht="25.5">
      <c r="A20813" s="126" t="s">
        <v>55761</v>
      </c>
      <c r="B20813" s="127">
        <v>3274.17</v>
      </c>
      <c r="C20813" s="128" t="s">
        <v>55762</v>
      </c>
      <c r="D20813" s="129" t="s">
        <v>55763</v>
      </c>
    </row>
    <row r="20814" spans="1:4" ht="25.5">
      <c r="A20814" s="126" t="s">
        <v>55764</v>
      </c>
      <c r="B20814" s="127">
        <v>3274.18</v>
      </c>
      <c r="C20814" s="128" t="s">
        <v>55679</v>
      </c>
      <c r="D20814" s="129" t="s">
        <v>55765</v>
      </c>
    </row>
    <row r="20815" spans="1:4" ht="25.5">
      <c r="A20815" s="126" t="s">
        <v>55766</v>
      </c>
      <c r="B20815" s="127">
        <v>3274.19</v>
      </c>
      <c r="C20815" s="128" t="s">
        <v>55767</v>
      </c>
      <c r="D20815" s="129" t="s">
        <v>55768</v>
      </c>
    </row>
    <row r="20816" spans="1:4" ht="25.5">
      <c r="A20816" s="126" t="s">
        <v>55769</v>
      </c>
      <c r="B20816" s="127">
        <v>3274.2</v>
      </c>
      <c r="C20816" s="128" t="s">
        <v>55770</v>
      </c>
      <c r="D20816" s="129" t="s">
        <v>55771</v>
      </c>
    </row>
    <row r="20817" spans="1:4" ht="25.5">
      <c r="A20817" s="126" t="s">
        <v>55772</v>
      </c>
      <c r="B20817" s="127">
        <v>3275.1</v>
      </c>
      <c r="C20817" s="128" t="s">
        <v>55773</v>
      </c>
      <c r="D20817" s="129" t="s">
        <v>55774</v>
      </c>
    </row>
    <row r="20818" spans="1:4" ht="25.5">
      <c r="A20818" s="126" t="s">
        <v>55775</v>
      </c>
      <c r="B20818" s="127">
        <v>3275.2</v>
      </c>
      <c r="C20818" s="128" t="s">
        <v>55770</v>
      </c>
      <c r="D20818" s="129" t="s">
        <v>55776</v>
      </c>
    </row>
    <row r="20819" spans="1:4" ht="25.5">
      <c r="A20819" s="126" t="s">
        <v>55777</v>
      </c>
      <c r="B20819" s="127">
        <v>3275.3</v>
      </c>
      <c r="C20819" s="128" t="s">
        <v>8900</v>
      </c>
      <c r="D20819" s="129" t="s">
        <v>55778</v>
      </c>
    </row>
    <row r="20820" spans="1:4" ht="25.5">
      <c r="A20820" s="126" t="s">
        <v>55779</v>
      </c>
      <c r="B20820" s="127">
        <v>3275.4</v>
      </c>
      <c r="C20820" s="128" t="s">
        <v>55780</v>
      </c>
      <c r="D20820" s="129" t="s">
        <v>55781</v>
      </c>
    </row>
    <row r="20821" spans="1:4" ht="25.5">
      <c r="A20821" s="126" t="s">
        <v>55782</v>
      </c>
      <c r="B20821" s="127">
        <v>3275.5</v>
      </c>
      <c r="C20821" s="128" t="s">
        <v>55783</v>
      </c>
      <c r="D20821" s="129" t="s">
        <v>55784</v>
      </c>
    </row>
    <row r="20822" spans="1:4" ht="25.5">
      <c r="A20822" s="126" t="s">
        <v>55785</v>
      </c>
      <c r="B20822" s="127">
        <v>3275.6</v>
      </c>
      <c r="C20822" s="128" t="s">
        <v>54012</v>
      </c>
      <c r="D20822" s="129" t="s">
        <v>55786</v>
      </c>
    </row>
    <row r="20823" spans="1:4" ht="25.5">
      <c r="A20823" s="126" t="s">
        <v>55787</v>
      </c>
      <c r="B20823" s="127">
        <v>3275.7</v>
      </c>
      <c r="C20823" s="128" t="s">
        <v>54003</v>
      </c>
      <c r="D20823" s="129" t="s">
        <v>55788</v>
      </c>
    </row>
    <row r="20824" spans="1:4" ht="25.5">
      <c r="A20824" s="126" t="s">
        <v>55789</v>
      </c>
      <c r="B20824" s="127">
        <v>3275.8</v>
      </c>
      <c r="C20824" s="128" t="s">
        <v>55790</v>
      </c>
      <c r="D20824" s="129" t="s">
        <v>1569</v>
      </c>
    </row>
    <row r="20825" spans="1:4" ht="25.5">
      <c r="A20825" s="126" t="s">
        <v>55791</v>
      </c>
      <c r="B20825" s="127">
        <v>3275.9</v>
      </c>
      <c r="C20825" s="128" t="s">
        <v>18429</v>
      </c>
      <c r="D20825" s="129" t="s">
        <v>55792</v>
      </c>
    </row>
    <row r="20826" spans="1:4" ht="25.5">
      <c r="A20826" s="126" t="s">
        <v>55793</v>
      </c>
      <c r="B20826" s="127">
        <v>3275.1</v>
      </c>
      <c r="C20826" s="128" t="s">
        <v>18431</v>
      </c>
      <c r="D20826" s="129" t="s">
        <v>55794</v>
      </c>
    </row>
    <row r="20827" spans="1:4" ht="25.5">
      <c r="A20827" s="126" t="s">
        <v>55795</v>
      </c>
      <c r="B20827" s="127">
        <v>3275.11</v>
      </c>
      <c r="C20827" s="128" t="s">
        <v>55752</v>
      </c>
      <c r="D20827" s="129" t="s">
        <v>55796</v>
      </c>
    </row>
    <row r="20828" spans="1:4" ht="25.5">
      <c r="A20828" s="126" t="s">
        <v>55797</v>
      </c>
      <c r="B20828" s="127">
        <v>3275.12</v>
      </c>
      <c r="C20828" s="128" t="s">
        <v>55798</v>
      </c>
      <c r="D20828" s="129" t="s">
        <v>55799</v>
      </c>
    </row>
    <row r="20829" spans="1:4" ht="25.5">
      <c r="A20829" s="126" t="s">
        <v>55800</v>
      </c>
      <c r="B20829" s="127">
        <v>3275.13</v>
      </c>
      <c r="C20829" s="128" t="s">
        <v>55801</v>
      </c>
      <c r="D20829" s="129" t="s">
        <v>55802</v>
      </c>
    </row>
    <row r="20830" spans="1:4" ht="25.5">
      <c r="A20830" s="126" t="s">
        <v>55803</v>
      </c>
      <c r="B20830" s="127">
        <v>3275.14</v>
      </c>
      <c r="C20830" s="128" t="s">
        <v>55804</v>
      </c>
      <c r="D20830" s="129" t="s">
        <v>55805</v>
      </c>
    </row>
    <row r="20831" spans="1:4" ht="25.5">
      <c r="A20831" s="126" t="s">
        <v>55806</v>
      </c>
      <c r="B20831" s="127">
        <v>3275.15</v>
      </c>
      <c r="C20831" s="128" t="s">
        <v>55807</v>
      </c>
      <c r="D20831" s="129" t="s">
        <v>55808</v>
      </c>
    </row>
    <row r="20832" spans="1:4" ht="25.5">
      <c r="A20832" s="126" t="s">
        <v>55809</v>
      </c>
      <c r="B20832" s="127">
        <v>3276.1</v>
      </c>
      <c r="C20832" s="128" t="s">
        <v>55810</v>
      </c>
      <c r="D20832" s="129" t="s">
        <v>55811</v>
      </c>
    </row>
    <row r="20833" spans="1:4" ht="25.5">
      <c r="A20833" s="126" t="s">
        <v>55812</v>
      </c>
      <c r="B20833" s="127">
        <v>3276.2</v>
      </c>
      <c r="C20833" s="128" t="s">
        <v>55813</v>
      </c>
      <c r="D20833" s="129" t="s">
        <v>55814</v>
      </c>
    </row>
    <row r="20834" spans="1:4" ht="25.5">
      <c r="A20834" s="126" t="s">
        <v>55815</v>
      </c>
      <c r="B20834" s="127">
        <v>3276.3</v>
      </c>
      <c r="C20834" s="128" t="s">
        <v>55816</v>
      </c>
      <c r="D20834" s="129" t="s">
        <v>55817</v>
      </c>
    </row>
    <row r="20835" spans="1:4" ht="25.5">
      <c r="A20835" s="126" t="s">
        <v>55818</v>
      </c>
      <c r="B20835" s="127">
        <v>3276.4</v>
      </c>
      <c r="C20835" s="128" t="s">
        <v>55503</v>
      </c>
      <c r="D20835" s="129" t="s">
        <v>55819</v>
      </c>
    </row>
    <row r="20836" spans="1:4" ht="25.5">
      <c r="A20836" s="126" t="s">
        <v>55820</v>
      </c>
      <c r="B20836" s="127">
        <v>3276.5</v>
      </c>
      <c r="C20836" s="128" t="s">
        <v>55821</v>
      </c>
      <c r="D20836" s="129" t="s">
        <v>55822</v>
      </c>
    </row>
    <row r="20837" spans="1:4" ht="25.5">
      <c r="A20837" s="126" t="s">
        <v>55823</v>
      </c>
      <c r="B20837" s="127">
        <v>3276.6</v>
      </c>
      <c r="C20837" s="128" t="s">
        <v>55824</v>
      </c>
      <c r="D20837" s="129" t="s">
        <v>1569</v>
      </c>
    </row>
    <row r="20838" spans="1:4" ht="25.5">
      <c r="A20838" s="126" t="s">
        <v>55825</v>
      </c>
      <c r="B20838" s="127">
        <v>3276.7</v>
      </c>
      <c r="C20838" s="128" t="s">
        <v>55826</v>
      </c>
      <c r="D20838" s="129" t="s">
        <v>55827</v>
      </c>
    </row>
    <row r="20839" spans="1:4" ht="25.5">
      <c r="A20839" s="126" t="s">
        <v>55828</v>
      </c>
      <c r="B20839" s="127">
        <v>3276.8</v>
      </c>
      <c r="C20839" s="128" t="s">
        <v>53690</v>
      </c>
      <c r="D20839" s="129" t="s">
        <v>55829</v>
      </c>
    </row>
    <row r="20840" spans="1:4" ht="25.5">
      <c r="A20840" s="126" t="s">
        <v>55830</v>
      </c>
      <c r="B20840" s="127">
        <v>3276.9</v>
      </c>
      <c r="C20840" s="128" t="s">
        <v>53663</v>
      </c>
      <c r="D20840" s="129" t="s">
        <v>55831</v>
      </c>
    </row>
    <row r="20841" spans="1:4" ht="25.5">
      <c r="A20841" s="126" t="s">
        <v>55832</v>
      </c>
      <c r="B20841" s="127">
        <v>3276.1</v>
      </c>
      <c r="C20841" s="128" t="s">
        <v>55833</v>
      </c>
      <c r="D20841" s="129" t="s">
        <v>55834</v>
      </c>
    </row>
    <row r="20842" spans="1:4" ht="25.5">
      <c r="A20842" s="126" t="s">
        <v>55835</v>
      </c>
      <c r="B20842" s="127">
        <v>3276.11</v>
      </c>
      <c r="C20842" s="128" t="s">
        <v>55836</v>
      </c>
      <c r="D20842" s="129" t="s">
        <v>55837</v>
      </c>
    </row>
    <row r="20843" spans="1:4" ht="25.5">
      <c r="A20843" s="126" t="s">
        <v>55838</v>
      </c>
      <c r="B20843" s="127">
        <v>3276.12</v>
      </c>
      <c r="C20843" s="128" t="s">
        <v>53660</v>
      </c>
      <c r="D20843" s="129" t="s">
        <v>1569</v>
      </c>
    </row>
    <row r="20844" spans="1:4" ht="25.5">
      <c r="A20844" s="126" t="s">
        <v>55839</v>
      </c>
      <c r="B20844" s="127">
        <v>3276.13</v>
      </c>
      <c r="C20844" s="128" t="s">
        <v>55840</v>
      </c>
      <c r="D20844" s="129" t="s">
        <v>11271</v>
      </c>
    </row>
    <row r="20845" spans="1:4" ht="25.5">
      <c r="A20845" s="126" t="s">
        <v>55841</v>
      </c>
      <c r="B20845" s="127">
        <v>3276.14</v>
      </c>
      <c r="C20845" s="128" t="s">
        <v>55842</v>
      </c>
      <c r="D20845" s="129" t="s">
        <v>1569</v>
      </c>
    </row>
    <row r="20846" spans="1:4" ht="25.5">
      <c r="A20846" s="126" t="s">
        <v>55843</v>
      </c>
      <c r="B20846" s="127">
        <v>3276.15</v>
      </c>
      <c r="C20846" s="128" t="s">
        <v>55844</v>
      </c>
      <c r="D20846" s="129" t="s">
        <v>55845</v>
      </c>
    </row>
    <row r="20847" spans="1:4" ht="25.5">
      <c r="A20847" s="126" t="s">
        <v>55846</v>
      </c>
      <c r="B20847" s="127">
        <v>3276.16</v>
      </c>
      <c r="C20847" s="128" t="s">
        <v>55005</v>
      </c>
      <c r="D20847" s="129" t="s">
        <v>55847</v>
      </c>
    </row>
    <row r="20848" spans="1:4" ht="25.5">
      <c r="A20848" s="126" t="s">
        <v>55848</v>
      </c>
      <c r="B20848" s="127">
        <v>3276.17</v>
      </c>
      <c r="C20848" s="128" t="s">
        <v>55849</v>
      </c>
      <c r="D20848" s="129" t="s">
        <v>55845</v>
      </c>
    </row>
    <row r="20849" spans="1:4" ht="25.5">
      <c r="A20849" s="126" t="s">
        <v>55850</v>
      </c>
      <c r="B20849" s="127">
        <v>3276.18</v>
      </c>
      <c r="C20849" s="128" t="s">
        <v>55851</v>
      </c>
      <c r="D20849" s="129" t="s">
        <v>55852</v>
      </c>
    </row>
    <row r="20850" spans="1:4" ht="25.5">
      <c r="A20850" s="126" t="s">
        <v>55853</v>
      </c>
      <c r="B20850" s="127">
        <v>3276.19</v>
      </c>
      <c r="C20850" s="128" t="s">
        <v>55854</v>
      </c>
      <c r="D20850" s="129" t="s">
        <v>55855</v>
      </c>
    </row>
    <row r="20851" spans="1:4" ht="25.5">
      <c r="A20851" s="126" t="s">
        <v>55856</v>
      </c>
      <c r="B20851" s="127">
        <v>3277.1</v>
      </c>
      <c r="C20851" s="128" t="s">
        <v>55857</v>
      </c>
      <c r="D20851" s="129" t="s">
        <v>55858</v>
      </c>
    </row>
    <row r="20852" spans="1:4" ht="25.5">
      <c r="A20852" s="126" t="s">
        <v>55859</v>
      </c>
      <c r="B20852" s="127">
        <v>3277.2</v>
      </c>
      <c r="C20852" s="128" t="s">
        <v>55860</v>
      </c>
      <c r="D20852" s="129" t="s">
        <v>55861</v>
      </c>
    </row>
    <row r="20853" spans="1:4" ht="25.5">
      <c r="A20853" s="126" t="s">
        <v>55862</v>
      </c>
      <c r="B20853" s="127">
        <v>3277.3</v>
      </c>
      <c r="C20853" s="128" t="s">
        <v>49847</v>
      </c>
      <c r="D20853" s="129" t="s">
        <v>55863</v>
      </c>
    </row>
    <row r="20854" spans="1:4" ht="25.5">
      <c r="A20854" s="126" t="s">
        <v>55864</v>
      </c>
      <c r="B20854" s="127">
        <v>3277.4</v>
      </c>
      <c r="C20854" s="128" t="s">
        <v>49761</v>
      </c>
      <c r="D20854" s="129" t="s">
        <v>55865</v>
      </c>
    </row>
    <row r="20855" spans="1:4" ht="25.5">
      <c r="A20855" s="126" t="s">
        <v>55866</v>
      </c>
      <c r="B20855" s="127">
        <v>3277.5</v>
      </c>
      <c r="C20855" s="128" t="s">
        <v>17075</v>
      </c>
      <c r="D20855" s="129" t="s">
        <v>55867</v>
      </c>
    </row>
    <row r="20856" spans="1:4" ht="25.5">
      <c r="A20856" s="126" t="s">
        <v>55868</v>
      </c>
      <c r="B20856" s="127">
        <v>3277.6</v>
      </c>
      <c r="C20856" s="128" t="s">
        <v>55869</v>
      </c>
      <c r="D20856" s="129" t="s">
        <v>55870</v>
      </c>
    </row>
    <row r="20857" spans="1:4" ht="25.5">
      <c r="A20857" s="126" t="s">
        <v>55871</v>
      </c>
      <c r="B20857" s="127">
        <v>3277.7</v>
      </c>
      <c r="C20857" s="128" t="s">
        <v>55245</v>
      </c>
      <c r="D20857" s="129" t="s">
        <v>55872</v>
      </c>
    </row>
    <row r="20858" spans="1:4" ht="25.5">
      <c r="A20858" s="126" t="s">
        <v>55873</v>
      </c>
      <c r="B20858" s="127">
        <v>3277.8</v>
      </c>
      <c r="C20858" s="128" t="s">
        <v>55874</v>
      </c>
      <c r="D20858" s="129" t="s">
        <v>5237</v>
      </c>
    </row>
    <row r="20859" spans="1:4" ht="25.5">
      <c r="A20859" s="126" t="s">
        <v>55875</v>
      </c>
      <c r="B20859" s="127">
        <v>3277.9</v>
      </c>
      <c r="C20859" s="128" t="s">
        <v>55876</v>
      </c>
      <c r="D20859" s="129" t="s">
        <v>5237</v>
      </c>
    </row>
    <row r="20860" spans="1:4" ht="25.5">
      <c r="A20860" s="126" t="s">
        <v>55877</v>
      </c>
      <c r="B20860" s="127">
        <v>3277.1</v>
      </c>
      <c r="C20860" s="128" t="s">
        <v>55134</v>
      </c>
      <c r="D20860" s="129" t="s">
        <v>55878</v>
      </c>
    </row>
    <row r="20861" spans="1:4" ht="25.5">
      <c r="A20861" s="126" t="s">
        <v>55879</v>
      </c>
      <c r="B20861" s="127">
        <v>3277.11</v>
      </c>
      <c r="C20861" s="128" t="s">
        <v>55880</v>
      </c>
      <c r="D20861" s="129" t="s">
        <v>55881</v>
      </c>
    </row>
    <row r="20862" spans="1:4" ht="25.5">
      <c r="A20862" s="126" t="s">
        <v>55882</v>
      </c>
      <c r="B20862" s="127">
        <v>3277.12</v>
      </c>
      <c r="C20862" s="128" t="s">
        <v>55883</v>
      </c>
      <c r="D20862" s="129" t="s">
        <v>55884</v>
      </c>
    </row>
    <row r="20863" spans="1:4" ht="25.5">
      <c r="A20863" s="126" t="s">
        <v>55885</v>
      </c>
      <c r="B20863" s="127">
        <v>3277.13</v>
      </c>
      <c r="C20863" s="128" t="s">
        <v>55886</v>
      </c>
      <c r="D20863" s="129" t="s">
        <v>55887</v>
      </c>
    </row>
    <row r="20864" spans="1:4" ht="25.5">
      <c r="A20864" s="126" t="s">
        <v>55888</v>
      </c>
      <c r="B20864" s="127">
        <v>3277.14</v>
      </c>
      <c r="C20864" s="128" t="s">
        <v>55889</v>
      </c>
      <c r="D20864" s="129" t="s">
        <v>2955</v>
      </c>
    </row>
    <row r="20865" spans="1:4" ht="25.5">
      <c r="A20865" s="126" t="s">
        <v>55890</v>
      </c>
      <c r="B20865" s="127">
        <v>3277.15</v>
      </c>
      <c r="C20865" s="128" t="s">
        <v>55891</v>
      </c>
      <c r="D20865" s="129" t="s">
        <v>55892</v>
      </c>
    </row>
    <row r="20866" spans="1:4" ht="25.5">
      <c r="A20866" s="126" t="s">
        <v>55893</v>
      </c>
      <c r="B20866" s="127">
        <v>3277.16</v>
      </c>
      <c r="C20866" s="128" t="s">
        <v>55894</v>
      </c>
      <c r="D20866" s="129" t="s">
        <v>55895</v>
      </c>
    </row>
    <row r="20867" spans="1:4" ht="25.5">
      <c r="A20867" s="126" t="s">
        <v>55896</v>
      </c>
      <c r="B20867" s="127">
        <v>3278.1</v>
      </c>
      <c r="C20867" s="128" t="s">
        <v>55897</v>
      </c>
      <c r="D20867" s="129" t="s">
        <v>55898</v>
      </c>
    </row>
    <row r="20868" spans="1:4" ht="25.5">
      <c r="A20868" s="126" t="s">
        <v>55899</v>
      </c>
      <c r="B20868" s="127">
        <v>3278.2</v>
      </c>
      <c r="C20868" s="128" t="s">
        <v>55900</v>
      </c>
      <c r="D20868" s="129" t="s">
        <v>5829</v>
      </c>
    </row>
    <row r="20869" spans="1:4" ht="25.5">
      <c r="A20869" s="126" t="s">
        <v>55901</v>
      </c>
      <c r="B20869" s="127">
        <v>3278.3</v>
      </c>
      <c r="C20869" s="128" t="s">
        <v>55902</v>
      </c>
      <c r="D20869" s="129" t="s">
        <v>55903</v>
      </c>
    </row>
    <row r="20870" spans="1:4" ht="25.5">
      <c r="A20870" s="126" t="s">
        <v>55904</v>
      </c>
      <c r="B20870" s="127">
        <v>3278.4</v>
      </c>
      <c r="C20870" s="128" t="s">
        <v>49909</v>
      </c>
      <c r="D20870" s="129" t="s">
        <v>55905</v>
      </c>
    </row>
    <row r="20871" spans="1:4" ht="25.5">
      <c r="A20871" s="126" t="s">
        <v>55906</v>
      </c>
      <c r="B20871" s="127">
        <v>3278.5</v>
      </c>
      <c r="C20871" s="128" t="s">
        <v>55907</v>
      </c>
      <c r="D20871" s="129" t="s">
        <v>55908</v>
      </c>
    </row>
    <row r="20872" spans="1:4" ht="25.5">
      <c r="A20872" s="126" t="s">
        <v>55909</v>
      </c>
      <c r="B20872" s="127">
        <v>3278.6</v>
      </c>
      <c r="C20872" s="128" t="s">
        <v>55910</v>
      </c>
      <c r="D20872" s="129" t="s">
        <v>55911</v>
      </c>
    </row>
    <row r="20873" spans="1:4" ht="25.5">
      <c r="A20873" s="126" t="s">
        <v>55912</v>
      </c>
      <c r="B20873" s="127">
        <v>3278.7</v>
      </c>
      <c r="C20873" s="128" t="s">
        <v>55913</v>
      </c>
      <c r="D20873" s="129" t="s">
        <v>55914</v>
      </c>
    </row>
    <row r="20874" spans="1:4" ht="25.5">
      <c r="A20874" s="126" t="s">
        <v>55915</v>
      </c>
      <c r="B20874" s="127">
        <v>3278.8</v>
      </c>
      <c r="C20874" s="128" t="s">
        <v>55916</v>
      </c>
      <c r="D20874" s="129" t="s">
        <v>55917</v>
      </c>
    </row>
    <row r="20875" spans="1:4" ht="25.5">
      <c r="A20875" s="126" t="s">
        <v>55918</v>
      </c>
      <c r="B20875" s="127">
        <v>3278.9</v>
      </c>
      <c r="C20875" s="128" t="s">
        <v>55919</v>
      </c>
      <c r="D20875" s="129" t="s">
        <v>55920</v>
      </c>
    </row>
    <row r="20876" spans="1:4" ht="25.5">
      <c r="A20876" s="126" t="s">
        <v>55921</v>
      </c>
      <c r="B20876" s="127">
        <v>3278.1</v>
      </c>
      <c r="C20876" s="128" t="s">
        <v>55922</v>
      </c>
      <c r="D20876" s="129" t="s">
        <v>55923</v>
      </c>
    </row>
    <row r="20877" spans="1:4" ht="25.5">
      <c r="A20877" s="126" t="s">
        <v>55924</v>
      </c>
      <c r="B20877" s="127">
        <v>3278.11</v>
      </c>
      <c r="C20877" s="128" t="s">
        <v>53513</v>
      </c>
      <c r="D20877" s="129" t="s">
        <v>55925</v>
      </c>
    </row>
    <row r="20878" spans="1:4" ht="25.5">
      <c r="A20878" s="126" t="s">
        <v>55926</v>
      </c>
      <c r="B20878" s="127">
        <v>3278.12</v>
      </c>
      <c r="C20878" s="128" t="s">
        <v>55927</v>
      </c>
      <c r="D20878" s="129" t="s">
        <v>55928</v>
      </c>
    </row>
    <row r="20879" spans="1:4" ht="25.5">
      <c r="A20879" s="126" t="s">
        <v>55929</v>
      </c>
      <c r="B20879" s="127">
        <v>3278.13</v>
      </c>
      <c r="C20879" s="128" t="s">
        <v>55930</v>
      </c>
      <c r="D20879" s="129" t="s">
        <v>16546</v>
      </c>
    </row>
    <row r="20880" spans="1:4" ht="25.5">
      <c r="A20880" s="126" t="s">
        <v>55931</v>
      </c>
      <c r="B20880" s="127">
        <v>3278.14</v>
      </c>
      <c r="C20880" s="128" t="s">
        <v>55932</v>
      </c>
      <c r="D20880" s="129" t="s">
        <v>55933</v>
      </c>
    </row>
    <row r="20881" spans="1:4" ht="25.5">
      <c r="A20881" s="126" t="s">
        <v>55934</v>
      </c>
      <c r="B20881" s="127">
        <v>3278.15</v>
      </c>
      <c r="C20881" s="128" t="s">
        <v>40640</v>
      </c>
      <c r="D20881" s="129" t="s">
        <v>55935</v>
      </c>
    </row>
    <row r="20882" spans="1:4" ht="25.5">
      <c r="A20882" s="126" t="s">
        <v>55936</v>
      </c>
      <c r="B20882" s="127">
        <v>3278.16</v>
      </c>
      <c r="C20882" s="128" t="s">
        <v>55937</v>
      </c>
      <c r="D20882" s="129" t="s">
        <v>55938</v>
      </c>
    </row>
    <row r="20883" spans="1:4" ht="25.5">
      <c r="A20883" s="126" t="s">
        <v>55939</v>
      </c>
      <c r="B20883" s="127">
        <v>3278.17</v>
      </c>
      <c r="C20883" s="128" t="s">
        <v>54943</v>
      </c>
      <c r="D20883" s="129" t="s">
        <v>55940</v>
      </c>
    </row>
    <row r="20884" spans="1:4" ht="25.5">
      <c r="A20884" s="126" t="s">
        <v>55941</v>
      </c>
      <c r="B20884" s="127">
        <v>3279.1</v>
      </c>
      <c r="C20884" s="128" t="s">
        <v>55942</v>
      </c>
      <c r="D20884" s="129" t="s">
        <v>55943</v>
      </c>
    </row>
    <row r="20885" spans="1:4" ht="25.5">
      <c r="A20885" s="126" t="s">
        <v>55944</v>
      </c>
      <c r="B20885" s="127">
        <v>3279.2</v>
      </c>
      <c r="C20885" s="128" t="s">
        <v>35276</v>
      </c>
      <c r="D20885" s="129" t="s">
        <v>55945</v>
      </c>
    </row>
    <row r="20886" spans="1:4" ht="25.5">
      <c r="A20886" s="126" t="s">
        <v>55946</v>
      </c>
      <c r="B20886" s="127">
        <v>3279.3</v>
      </c>
      <c r="C20886" s="128" t="s">
        <v>55947</v>
      </c>
      <c r="D20886" s="129" t="s">
        <v>55948</v>
      </c>
    </row>
    <row r="20887" spans="1:4" ht="25.5">
      <c r="A20887" s="126" t="s">
        <v>55949</v>
      </c>
      <c r="B20887" s="127">
        <v>3279.4</v>
      </c>
      <c r="C20887" s="128" t="s">
        <v>55950</v>
      </c>
      <c r="D20887" s="129" t="s">
        <v>1569</v>
      </c>
    </row>
    <row r="20888" spans="1:4" ht="25.5">
      <c r="A20888" s="126" t="s">
        <v>55951</v>
      </c>
      <c r="B20888" s="127">
        <v>3279.5</v>
      </c>
      <c r="C20888" s="128" t="s">
        <v>52550</v>
      </c>
      <c r="D20888" s="129" t="s">
        <v>55952</v>
      </c>
    </row>
    <row r="20889" spans="1:4" ht="25.5">
      <c r="A20889" s="126" t="s">
        <v>55953</v>
      </c>
      <c r="B20889" s="127">
        <v>3279.6</v>
      </c>
      <c r="C20889" s="128" t="s">
        <v>55954</v>
      </c>
      <c r="D20889" s="129" t="s">
        <v>32797</v>
      </c>
    </row>
    <row r="20890" spans="1:4" ht="25.5">
      <c r="A20890" s="126" t="s">
        <v>55955</v>
      </c>
      <c r="B20890" s="127">
        <v>3280.1</v>
      </c>
      <c r="C20890" s="128" t="s">
        <v>55956</v>
      </c>
      <c r="D20890" s="129" t="s">
        <v>55957</v>
      </c>
    </row>
    <row r="20891" spans="1:4" ht="25.5">
      <c r="A20891" s="126" t="s">
        <v>55958</v>
      </c>
      <c r="B20891" s="127">
        <v>3280.2</v>
      </c>
      <c r="C20891" s="128" t="s">
        <v>49818</v>
      </c>
      <c r="D20891" s="129" t="s">
        <v>1569</v>
      </c>
    </row>
    <row r="20892" spans="1:4" ht="25.5">
      <c r="A20892" s="126" t="s">
        <v>55959</v>
      </c>
      <c r="B20892" s="127">
        <v>3280.3</v>
      </c>
      <c r="C20892" s="128" t="s">
        <v>55660</v>
      </c>
      <c r="D20892" s="129" t="s">
        <v>15875</v>
      </c>
    </row>
    <row r="20893" spans="1:4" ht="25.5">
      <c r="A20893" s="126" t="s">
        <v>55960</v>
      </c>
      <c r="B20893" s="127">
        <v>3280.4</v>
      </c>
      <c r="C20893" s="128" t="s">
        <v>49821</v>
      </c>
      <c r="D20893" s="129" t="s">
        <v>55961</v>
      </c>
    </row>
    <row r="20894" spans="1:4" ht="25.5">
      <c r="A20894" s="126" t="s">
        <v>55962</v>
      </c>
      <c r="B20894" s="127">
        <v>3280.5</v>
      </c>
      <c r="C20894" s="128" t="s">
        <v>55894</v>
      </c>
      <c r="D20894" s="129" t="s">
        <v>55963</v>
      </c>
    </row>
    <row r="20895" spans="1:4" ht="25.5">
      <c r="A20895" s="126" t="s">
        <v>55964</v>
      </c>
      <c r="B20895" s="127">
        <v>3281.1</v>
      </c>
      <c r="C20895" s="128" t="s">
        <v>55965</v>
      </c>
      <c r="D20895" s="129" t="s">
        <v>55966</v>
      </c>
    </row>
    <row r="20896" spans="1:4" ht="25.5">
      <c r="A20896" s="126" t="s">
        <v>55967</v>
      </c>
      <c r="B20896" s="127">
        <v>3281.2</v>
      </c>
      <c r="C20896" s="128" t="s">
        <v>55968</v>
      </c>
      <c r="D20896" s="129" t="s">
        <v>55969</v>
      </c>
    </row>
    <row r="20897" spans="1:4" ht="25.5">
      <c r="A20897" s="126" t="s">
        <v>55970</v>
      </c>
      <c r="B20897" s="127">
        <v>3281.3</v>
      </c>
      <c r="C20897" s="128" t="s">
        <v>55971</v>
      </c>
      <c r="D20897" s="129" t="s">
        <v>55972</v>
      </c>
    </row>
    <row r="20898" spans="1:4" ht="25.5">
      <c r="A20898" s="126" t="s">
        <v>55973</v>
      </c>
      <c r="B20898" s="127">
        <v>3282.1</v>
      </c>
      <c r="C20898" s="128" t="s">
        <v>55974</v>
      </c>
      <c r="D20898" s="129" t="s">
        <v>55975</v>
      </c>
    </row>
    <row r="20899" spans="1:4" ht="25.5">
      <c r="A20899" s="126" t="s">
        <v>55976</v>
      </c>
      <c r="B20899" s="127">
        <v>3282.2</v>
      </c>
      <c r="C20899" s="128" t="s">
        <v>55977</v>
      </c>
      <c r="D20899" s="129" t="s">
        <v>55978</v>
      </c>
    </row>
    <row r="20900" spans="1:4" ht="25.5">
      <c r="A20900" s="126" t="s">
        <v>55979</v>
      </c>
      <c r="B20900" s="127">
        <v>3282.3</v>
      </c>
      <c r="C20900" s="128" t="s">
        <v>55836</v>
      </c>
      <c r="D20900" s="129" t="s">
        <v>55980</v>
      </c>
    </row>
    <row r="20901" spans="1:4" ht="25.5">
      <c r="A20901" s="126" t="s">
        <v>55981</v>
      </c>
      <c r="B20901" s="127">
        <v>3282.4</v>
      </c>
      <c r="C20901" s="128" t="s">
        <v>55982</v>
      </c>
      <c r="D20901" s="129" t="s">
        <v>55983</v>
      </c>
    </row>
    <row r="20902" spans="1:4" ht="25.5">
      <c r="A20902" s="126" t="s">
        <v>55984</v>
      </c>
      <c r="B20902" s="127">
        <v>3282.5</v>
      </c>
      <c r="C20902" s="128" t="s">
        <v>55916</v>
      </c>
      <c r="D20902" s="129" t="s">
        <v>55985</v>
      </c>
    </row>
    <row r="20903" spans="1:4" ht="25.5">
      <c r="A20903" s="126" t="s">
        <v>55986</v>
      </c>
      <c r="B20903" s="127">
        <v>3282.6</v>
      </c>
      <c r="C20903" s="128" t="s">
        <v>35626</v>
      </c>
      <c r="D20903" s="129" t="s">
        <v>55987</v>
      </c>
    </row>
    <row r="20904" spans="1:4" ht="25.5">
      <c r="A20904" s="126" t="s">
        <v>55988</v>
      </c>
      <c r="B20904" s="127">
        <v>3282.7</v>
      </c>
      <c r="C20904" s="128" t="s">
        <v>54940</v>
      </c>
      <c r="D20904" s="129" t="s">
        <v>55989</v>
      </c>
    </row>
    <row r="20905" spans="1:4" ht="25.5">
      <c r="A20905" s="126" t="s">
        <v>55990</v>
      </c>
      <c r="B20905" s="127">
        <v>3282.8</v>
      </c>
      <c r="C20905" s="128" t="s">
        <v>55013</v>
      </c>
      <c r="D20905" s="129" t="s">
        <v>55991</v>
      </c>
    </row>
    <row r="20906" spans="1:4" ht="25.5">
      <c r="A20906" s="126" t="s">
        <v>55992</v>
      </c>
      <c r="B20906" s="127">
        <v>3282.9</v>
      </c>
      <c r="C20906" s="128" t="s">
        <v>55016</v>
      </c>
      <c r="D20906" s="129" t="s">
        <v>55993</v>
      </c>
    </row>
    <row r="20907" spans="1:4" ht="25.5">
      <c r="A20907" s="126" t="s">
        <v>55994</v>
      </c>
      <c r="B20907" s="127">
        <v>3283.1</v>
      </c>
      <c r="C20907" s="128" t="s">
        <v>55995</v>
      </c>
      <c r="D20907" s="129" t="s">
        <v>55996</v>
      </c>
    </row>
    <row r="20908" spans="1:4" ht="25.5">
      <c r="A20908" s="126" t="s">
        <v>55997</v>
      </c>
      <c r="B20908" s="127">
        <v>3283.2</v>
      </c>
      <c r="C20908" s="128" t="s">
        <v>38848</v>
      </c>
      <c r="D20908" s="129" t="s">
        <v>55998</v>
      </c>
    </row>
    <row r="20909" spans="1:4" ht="25.5">
      <c r="A20909" s="126" t="s">
        <v>55999</v>
      </c>
      <c r="B20909" s="127">
        <v>3283.3</v>
      </c>
      <c r="C20909" s="128" t="s">
        <v>56000</v>
      </c>
      <c r="D20909" s="129" t="s">
        <v>56001</v>
      </c>
    </row>
    <row r="20910" spans="1:4" ht="25.5">
      <c r="A20910" s="126" t="s">
        <v>56002</v>
      </c>
      <c r="B20910" s="127">
        <v>3283.4</v>
      </c>
      <c r="C20910" s="128" t="s">
        <v>55016</v>
      </c>
      <c r="D20910" s="129" t="s">
        <v>55993</v>
      </c>
    </row>
    <row r="20911" spans="1:4" ht="25.5">
      <c r="A20911" s="126" t="s">
        <v>56003</v>
      </c>
      <c r="B20911" s="127">
        <v>3283.5</v>
      </c>
      <c r="C20911" s="128" t="s">
        <v>53917</v>
      </c>
      <c r="D20911" s="129" t="s">
        <v>56004</v>
      </c>
    </row>
    <row r="20912" spans="1:4" ht="25.5">
      <c r="A20912" s="126" t="s">
        <v>56005</v>
      </c>
      <c r="B20912" s="127">
        <v>3283.6</v>
      </c>
      <c r="C20912" s="128" t="s">
        <v>56006</v>
      </c>
      <c r="D20912" s="129" t="s">
        <v>56007</v>
      </c>
    </row>
    <row r="20913" spans="1:4" ht="25.5">
      <c r="A20913" s="126" t="s">
        <v>56008</v>
      </c>
      <c r="B20913" s="127">
        <v>3283.7</v>
      </c>
      <c r="C20913" s="128" t="s">
        <v>56009</v>
      </c>
      <c r="D20913" s="129" t="s">
        <v>56010</v>
      </c>
    </row>
    <row r="20914" spans="1:4" ht="25.5">
      <c r="A20914" s="126" t="s">
        <v>56011</v>
      </c>
      <c r="B20914" s="127">
        <v>3283.8</v>
      </c>
      <c r="C20914" s="128" t="s">
        <v>56012</v>
      </c>
      <c r="D20914" s="129" t="s">
        <v>56013</v>
      </c>
    </row>
    <row r="20915" spans="1:4" ht="25.5">
      <c r="A20915" s="126" t="s">
        <v>56014</v>
      </c>
      <c r="B20915" s="127">
        <v>3283.9</v>
      </c>
      <c r="C20915" s="128" t="s">
        <v>56015</v>
      </c>
      <c r="D20915" s="129" t="s">
        <v>40031</v>
      </c>
    </row>
    <row r="20916" spans="1:4" ht="25.5">
      <c r="A20916" s="126" t="s">
        <v>56016</v>
      </c>
      <c r="B20916" s="127">
        <v>3283.1</v>
      </c>
      <c r="C20916" s="128" t="s">
        <v>35821</v>
      </c>
      <c r="D20916" s="129" t="s">
        <v>56017</v>
      </c>
    </row>
    <row r="20917" spans="1:4" ht="25.5">
      <c r="A20917" s="126" t="s">
        <v>56018</v>
      </c>
      <c r="B20917" s="127">
        <v>3284.1</v>
      </c>
      <c r="C20917" s="128" t="s">
        <v>56019</v>
      </c>
      <c r="D20917" s="129" t="s">
        <v>56020</v>
      </c>
    </row>
    <row r="20918" spans="1:4" ht="25.5">
      <c r="A20918" s="126" t="s">
        <v>56021</v>
      </c>
      <c r="B20918" s="127">
        <v>3284.2</v>
      </c>
      <c r="C20918" s="128" t="s">
        <v>56022</v>
      </c>
      <c r="D20918" s="129" t="s">
        <v>56023</v>
      </c>
    </row>
    <row r="20919" spans="1:4" ht="25.5">
      <c r="A20919" s="126" t="s">
        <v>56024</v>
      </c>
      <c r="B20919" s="127">
        <v>3284.3</v>
      </c>
      <c r="C20919" s="128" t="s">
        <v>54715</v>
      </c>
      <c r="D20919" s="129" t="s">
        <v>56025</v>
      </c>
    </row>
    <row r="20920" spans="1:4" ht="25.5">
      <c r="A20920" s="126" t="s">
        <v>56026</v>
      </c>
      <c r="B20920" s="127">
        <v>3284.4</v>
      </c>
      <c r="C20920" s="128" t="s">
        <v>56027</v>
      </c>
      <c r="D20920" s="129" t="s">
        <v>56028</v>
      </c>
    </row>
    <row r="20921" spans="1:4" ht="25.5">
      <c r="A20921" s="126" t="s">
        <v>56029</v>
      </c>
      <c r="B20921" s="127">
        <v>3284.5</v>
      </c>
      <c r="C20921" s="128" t="s">
        <v>56030</v>
      </c>
      <c r="D20921" s="129" t="s">
        <v>56031</v>
      </c>
    </row>
    <row r="20922" spans="1:4" ht="25.5">
      <c r="A20922" s="126" t="s">
        <v>56032</v>
      </c>
      <c r="B20922" s="127">
        <v>3284.6</v>
      </c>
      <c r="C20922" s="128" t="s">
        <v>25178</v>
      </c>
      <c r="D20922" s="129" t="s">
        <v>56033</v>
      </c>
    </row>
    <row r="20923" spans="1:4" ht="25.5">
      <c r="A20923" s="126" t="s">
        <v>56034</v>
      </c>
      <c r="B20923" s="127">
        <v>3284.7</v>
      </c>
      <c r="C20923" s="128" t="s">
        <v>55762</v>
      </c>
      <c r="D20923" s="129" t="s">
        <v>56035</v>
      </c>
    </row>
    <row r="20924" spans="1:4" ht="25.5">
      <c r="A20924" s="126" t="s">
        <v>56036</v>
      </c>
      <c r="B20924" s="127">
        <v>3284.8</v>
      </c>
      <c r="C20924" s="128" t="s">
        <v>56037</v>
      </c>
      <c r="D20924" s="129" t="s">
        <v>56038</v>
      </c>
    </row>
    <row r="20925" spans="1:4" ht="51">
      <c r="A20925" s="126" t="s">
        <v>56039</v>
      </c>
      <c r="B20925" s="127">
        <v>3285.1</v>
      </c>
      <c r="C20925" s="128" t="s">
        <v>661</v>
      </c>
      <c r="D20925" s="129" t="s">
        <v>56040</v>
      </c>
    </row>
    <row r="20926" spans="1:4" ht="25.5">
      <c r="A20926" s="126" t="s">
        <v>56041</v>
      </c>
      <c r="B20926" s="127">
        <v>3285.2</v>
      </c>
      <c r="C20926" s="128" t="s">
        <v>56042</v>
      </c>
      <c r="D20926" s="129" t="s">
        <v>2446</v>
      </c>
    </row>
    <row r="20927" spans="1:4" ht="25.5">
      <c r="A20927" s="126" t="s">
        <v>56043</v>
      </c>
      <c r="B20927" s="127">
        <v>3285.3</v>
      </c>
      <c r="C20927" s="128" t="s">
        <v>56044</v>
      </c>
      <c r="D20927" s="129" t="s">
        <v>56045</v>
      </c>
    </row>
    <row r="20928" spans="1:4" ht="25.5">
      <c r="A20928" s="126" t="s">
        <v>56046</v>
      </c>
      <c r="B20928" s="127">
        <v>3285.4</v>
      </c>
      <c r="C20928" s="128" t="s">
        <v>56047</v>
      </c>
      <c r="D20928" s="129" t="s">
        <v>56048</v>
      </c>
    </row>
    <row r="20929" spans="1:4" ht="25.5">
      <c r="A20929" s="126" t="s">
        <v>56049</v>
      </c>
      <c r="B20929" s="127">
        <v>3285.5</v>
      </c>
      <c r="C20929" s="128" t="s">
        <v>56050</v>
      </c>
      <c r="D20929" s="129" t="s">
        <v>56051</v>
      </c>
    </row>
    <row r="20930" spans="1:4" ht="25.5">
      <c r="A20930" s="126" t="s">
        <v>56052</v>
      </c>
      <c r="B20930" s="127">
        <v>3285.6</v>
      </c>
      <c r="C20930" s="128" t="s">
        <v>56053</v>
      </c>
      <c r="D20930" s="129" t="s">
        <v>56054</v>
      </c>
    </row>
    <row r="20931" spans="1:4" ht="25.5">
      <c r="A20931" s="126" t="s">
        <v>56055</v>
      </c>
      <c r="B20931" s="127">
        <v>3285.7</v>
      </c>
      <c r="C20931" s="128" t="s">
        <v>56056</v>
      </c>
      <c r="D20931" s="129" t="s">
        <v>56057</v>
      </c>
    </row>
    <row r="20932" spans="1:4" ht="25.5">
      <c r="A20932" s="126" t="s">
        <v>56058</v>
      </c>
      <c r="B20932" s="127">
        <v>3285.8</v>
      </c>
      <c r="C20932" s="128" t="s">
        <v>56059</v>
      </c>
      <c r="D20932" s="129" t="s">
        <v>56060</v>
      </c>
    </row>
    <row r="20933" spans="1:4" ht="25.5">
      <c r="A20933" s="126" t="s">
        <v>56061</v>
      </c>
      <c r="B20933" s="127">
        <v>3285.9</v>
      </c>
      <c r="C20933" s="128" t="s">
        <v>56062</v>
      </c>
      <c r="D20933" s="129" t="s">
        <v>17445</v>
      </c>
    </row>
    <row r="20934" spans="1:4" ht="25.5">
      <c r="A20934" s="126" t="s">
        <v>56063</v>
      </c>
      <c r="B20934" s="127">
        <v>3285.1</v>
      </c>
      <c r="C20934" s="128" t="s">
        <v>56064</v>
      </c>
      <c r="D20934" s="129" t="s">
        <v>56065</v>
      </c>
    </row>
    <row r="20935" spans="1:4" ht="25.5">
      <c r="A20935" s="126" t="s">
        <v>56066</v>
      </c>
      <c r="B20935" s="127">
        <v>3285.11</v>
      </c>
      <c r="C20935" s="128" t="s">
        <v>56067</v>
      </c>
      <c r="D20935" s="129" t="s">
        <v>56068</v>
      </c>
    </row>
    <row r="20936" spans="1:4" ht="25.5">
      <c r="A20936" s="126" t="s">
        <v>56069</v>
      </c>
      <c r="B20936" s="127">
        <v>3285.12</v>
      </c>
      <c r="C20936" s="128" t="s">
        <v>56070</v>
      </c>
      <c r="D20936" s="129" t="s">
        <v>56071</v>
      </c>
    </row>
    <row r="20937" spans="1:4" ht="25.5">
      <c r="A20937" s="126" t="s">
        <v>56072</v>
      </c>
      <c r="B20937" s="127">
        <v>3285.13</v>
      </c>
      <c r="C20937" s="128" t="s">
        <v>41605</v>
      </c>
      <c r="D20937" s="129" t="s">
        <v>19418</v>
      </c>
    </row>
    <row r="20938" spans="1:4" ht="25.5">
      <c r="A20938" s="126" t="s">
        <v>56073</v>
      </c>
      <c r="B20938" s="127">
        <v>3285.14</v>
      </c>
      <c r="C20938" s="128" t="s">
        <v>41197</v>
      </c>
      <c r="D20938" s="129" t="s">
        <v>11801</v>
      </c>
    </row>
    <row r="20939" spans="1:4" ht="25.5">
      <c r="A20939" s="126" t="s">
        <v>56074</v>
      </c>
      <c r="B20939" s="127">
        <v>3285.15</v>
      </c>
      <c r="C20939" s="128" t="s">
        <v>56075</v>
      </c>
      <c r="D20939" s="129" t="s">
        <v>56076</v>
      </c>
    </row>
    <row r="20940" spans="1:4" ht="25.5">
      <c r="A20940" s="126" t="s">
        <v>56077</v>
      </c>
      <c r="B20940" s="127">
        <v>3286.1</v>
      </c>
      <c r="C20940" s="128" t="s">
        <v>1532</v>
      </c>
      <c r="D20940" s="129" t="s">
        <v>56078</v>
      </c>
    </row>
    <row r="20941" spans="1:4" ht="25.5">
      <c r="A20941" s="126" t="s">
        <v>56079</v>
      </c>
      <c r="B20941" s="127">
        <v>3286.2</v>
      </c>
      <c r="C20941" s="128" t="s">
        <v>56080</v>
      </c>
      <c r="D20941" s="129" t="s">
        <v>56081</v>
      </c>
    </row>
    <row r="20942" spans="1:4" ht="25.5">
      <c r="A20942" s="126" t="s">
        <v>56082</v>
      </c>
      <c r="B20942" s="127">
        <v>3286.3</v>
      </c>
      <c r="C20942" s="128" t="s">
        <v>56083</v>
      </c>
      <c r="D20942" s="129" t="s">
        <v>56084</v>
      </c>
    </row>
    <row r="20943" spans="1:4" ht="25.5">
      <c r="A20943" s="126" t="s">
        <v>56085</v>
      </c>
      <c r="B20943" s="127">
        <v>3286.4</v>
      </c>
      <c r="C20943" s="128" t="s">
        <v>56086</v>
      </c>
      <c r="D20943" s="129" t="s">
        <v>56087</v>
      </c>
    </row>
    <row r="20944" spans="1:4" ht="25.5">
      <c r="A20944" s="126" t="s">
        <v>56088</v>
      </c>
      <c r="B20944" s="127">
        <v>3286.5</v>
      </c>
      <c r="C20944" s="128" t="s">
        <v>6067</v>
      </c>
      <c r="D20944" s="129" t="s">
        <v>54681</v>
      </c>
    </row>
    <row r="20945" spans="1:4" ht="25.5">
      <c r="A20945" s="126" t="s">
        <v>56089</v>
      </c>
      <c r="B20945" s="127">
        <v>3287.1</v>
      </c>
      <c r="C20945" s="128" t="s">
        <v>56090</v>
      </c>
      <c r="D20945" s="129" t="s">
        <v>56091</v>
      </c>
    </row>
    <row r="20946" spans="1:4" ht="25.5">
      <c r="A20946" s="126" t="s">
        <v>56092</v>
      </c>
      <c r="B20946" s="127">
        <v>3288.1</v>
      </c>
      <c r="C20946" s="128" t="s">
        <v>56093</v>
      </c>
      <c r="D20946" s="129" t="s">
        <v>56094</v>
      </c>
    </row>
    <row r="20947" spans="1:4" ht="25.5">
      <c r="A20947" s="126" t="s">
        <v>56095</v>
      </c>
      <c r="B20947" s="127">
        <v>3288.2</v>
      </c>
      <c r="C20947" s="128" t="s">
        <v>56096</v>
      </c>
      <c r="D20947" s="129" t="s">
        <v>56097</v>
      </c>
    </row>
    <row r="20948" spans="1:4" ht="25.5">
      <c r="A20948" s="126" t="s">
        <v>56098</v>
      </c>
      <c r="B20948" s="127">
        <v>3288.3</v>
      </c>
      <c r="C20948" s="128" t="s">
        <v>56099</v>
      </c>
      <c r="D20948" s="129" t="s">
        <v>56100</v>
      </c>
    </row>
    <row r="20949" spans="1:4" ht="25.5">
      <c r="A20949" s="126" t="s">
        <v>56101</v>
      </c>
      <c r="B20949" s="127">
        <v>3288.4</v>
      </c>
      <c r="C20949" s="128" t="s">
        <v>56102</v>
      </c>
      <c r="D20949" s="129" t="s">
        <v>1569</v>
      </c>
    </row>
    <row r="20950" spans="1:4" ht="25.5">
      <c r="A20950" s="126" t="s">
        <v>56103</v>
      </c>
      <c r="B20950" s="127">
        <v>3288.5</v>
      </c>
      <c r="C20950" s="128" t="s">
        <v>56104</v>
      </c>
      <c r="D20950" s="129" t="s">
        <v>56105</v>
      </c>
    </row>
    <row r="20951" spans="1:4" ht="25.5">
      <c r="A20951" s="126" t="s">
        <v>56106</v>
      </c>
      <c r="B20951" s="127">
        <v>3288.6</v>
      </c>
      <c r="C20951" s="128" t="s">
        <v>56107</v>
      </c>
      <c r="D20951" s="129" t="s">
        <v>56108</v>
      </c>
    </row>
    <row r="20952" spans="1:4" ht="25.5">
      <c r="A20952" s="126" t="s">
        <v>56109</v>
      </c>
      <c r="B20952" s="127">
        <v>3288.7</v>
      </c>
      <c r="C20952" s="128" t="s">
        <v>56110</v>
      </c>
      <c r="D20952" s="129" t="s">
        <v>56111</v>
      </c>
    </row>
    <row r="20953" spans="1:4" ht="25.5">
      <c r="A20953" s="126" t="s">
        <v>56112</v>
      </c>
      <c r="B20953" s="127">
        <v>3288.8</v>
      </c>
      <c r="C20953" s="128" t="s">
        <v>56113</v>
      </c>
      <c r="D20953" s="129" t="s">
        <v>1569</v>
      </c>
    </row>
    <row r="20954" spans="1:4" ht="25.5">
      <c r="A20954" s="126" t="s">
        <v>56114</v>
      </c>
      <c r="B20954" s="127">
        <v>3288.9</v>
      </c>
      <c r="C20954" s="128" t="s">
        <v>56115</v>
      </c>
      <c r="D20954" s="129" t="s">
        <v>56116</v>
      </c>
    </row>
    <row r="20955" spans="1:4" ht="25.5">
      <c r="A20955" s="126" t="s">
        <v>56117</v>
      </c>
      <c r="B20955" s="127">
        <v>3288.1</v>
      </c>
      <c r="C20955" s="128" t="s">
        <v>56118</v>
      </c>
      <c r="D20955" s="129" t="s">
        <v>56119</v>
      </c>
    </row>
    <row r="20956" spans="1:4" ht="25.5">
      <c r="A20956" s="126" t="s">
        <v>56120</v>
      </c>
      <c r="B20956" s="127">
        <v>3288.11</v>
      </c>
      <c r="C20956" s="128" t="s">
        <v>56121</v>
      </c>
      <c r="D20956" s="129" t="s">
        <v>2462</v>
      </c>
    </row>
    <row r="20957" spans="1:4" ht="25.5">
      <c r="A20957" s="126" t="s">
        <v>56122</v>
      </c>
      <c r="B20957" s="127">
        <v>3288.12</v>
      </c>
      <c r="C20957" s="128" t="s">
        <v>56123</v>
      </c>
      <c r="D20957" s="129" t="s">
        <v>2446</v>
      </c>
    </row>
    <row r="20958" spans="1:4" ht="25.5">
      <c r="A20958" s="126" t="s">
        <v>56124</v>
      </c>
      <c r="B20958" s="127">
        <v>3289.1</v>
      </c>
      <c r="C20958" s="128" t="s">
        <v>56125</v>
      </c>
      <c r="D20958" s="129" t="s">
        <v>56126</v>
      </c>
    </row>
    <row r="20959" spans="1:4" ht="25.5">
      <c r="A20959" s="126" t="s">
        <v>56127</v>
      </c>
      <c r="B20959" s="127">
        <v>3289.2</v>
      </c>
      <c r="C20959" s="128" t="s">
        <v>56128</v>
      </c>
      <c r="D20959" s="129" t="s">
        <v>56129</v>
      </c>
    </row>
    <row r="20960" spans="1:4" ht="25.5">
      <c r="A20960" s="126" t="s">
        <v>56130</v>
      </c>
      <c r="B20960" s="127">
        <v>3289.3</v>
      </c>
      <c r="C20960" s="128" t="s">
        <v>56131</v>
      </c>
      <c r="D20960" s="129" t="s">
        <v>1569</v>
      </c>
    </row>
    <row r="20961" spans="1:4" ht="25.5">
      <c r="A20961" s="126" t="s">
        <v>56132</v>
      </c>
      <c r="B20961" s="127">
        <v>3289.4</v>
      </c>
      <c r="C20961" s="128" t="s">
        <v>56133</v>
      </c>
      <c r="D20961" s="129" t="s">
        <v>56134</v>
      </c>
    </row>
    <row r="20962" spans="1:4" ht="25.5">
      <c r="A20962" s="126" t="s">
        <v>56135</v>
      </c>
      <c r="B20962" s="127">
        <v>3289.5</v>
      </c>
      <c r="C20962" s="128" t="s">
        <v>56136</v>
      </c>
      <c r="D20962" s="129" t="s">
        <v>56137</v>
      </c>
    </row>
    <row r="20963" spans="1:4" ht="25.5">
      <c r="A20963" s="126" t="s">
        <v>56138</v>
      </c>
      <c r="B20963" s="127">
        <v>3289.6</v>
      </c>
      <c r="C20963" s="128" t="s">
        <v>56139</v>
      </c>
      <c r="D20963" s="129" t="s">
        <v>1569</v>
      </c>
    </row>
    <row r="20964" spans="1:4" ht="25.5">
      <c r="A20964" s="126" t="s">
        <v>56140</v>
      </c>
      <c r="B20964" s="127">
        <v>3289.7</v>
      </c>
      <c r="C20964" s="128" t="s">
        <v>56141</v>
      </c>
      <c r="D20964" s="129" t="s">
        <v>56142</v>
      </c>
    </row>
    <row r="20965" spans="1:4" ht="25.5">
      <c r="A20965" s="126" t="s">
        <v>56143</v>
      </c>
      <c r="B20965" s="127">
        <v>3289.8</v>
      </c>
      <c r="C20965" s="128" t="s">
        <v>56144</v>
      </c>
      <c r="D20965" s="129" t="s">
        <v>1569</v>
      </c>
    </row>
    <row r="20966" spans="1:4" ht="25.5">
      <c r="A20966" s="126" t="s">
        <v>56145</v>
      </c>
      <c r="B20966" s="127">
        <v>3289.9</v>
      </c>
      <c r="C20966" s="128" t="s">
        <v>56146</v>
      </c>
      <c r="D20966" s="129" t="s">
        <v>56147</v>
      </c>
    </row>
    <row r="20967" spans="1:4" ht="51">
      <c r="A20967" s="126" t="s">
        <v>56148</v>
      </c>
      <c r="B20967" s="127">
        <v>3290.1</v>
      </c>
      <c r="C20967" s="128" t="s">
        <v>56149</v>
      </c>
      <c r="D20967" s="129" t="s">
        <v>56150</v>
      </c>
    </row>
    <row r="20968" spans="1:4" ht="25.5">
      <c r="A20968" s="126" t="s">
        <v>56151</v>
      </c>
      <c r="B20968" s="127">
        <v>3290.2</v>
      </c>
      <c r="C20968" s="128" t="s">
        <v>56152</v>
      </c>
      <c r="D20968" s="129" t="s">
        <v>1984</v>
      </c>
    </row>
    <row r="20969" spans="1:4" ht="25.5">
      <c r="A20969" s="126" t="s">
        <v>56153</v>
      </c>
      <c r="B20969" s="127">
        <v>3290.3</v>
      </c>
      <c r="C20969" s="128" t="s">
        <v>56154</v>
      </c>
      <c r="D20969" s="129" t="s">
        <v>56155</v>
      </c>
    </row>
    <row r="20970" spans="1:4" ht="25.5">
      <c r="A20970" s="126" t="s">
        <v>56156</v>
      </c>
      <c r="B20970" s="127">
        <v>3291.1</v>
      </c>
      <c r="C20970" s="128" t="s">
        <v>56157</v>
      </c>
      <c r="D20970" s="129" t="s">
        <v>56158</v>
      </c>
    </row>
    <row r="20971" spans="1:4" ht="51">
      <c r="A20971" s="126" t="s">
        <v>56159</v>
      </c>
      <c r="B20971" s="127">
        <v>3291.2</v>
      </c>
      <c r="C20971" s="128" t="s">
        <v>56160</v>
      </c>
      <c r="D20971" s="129" t="s">
        <v>56161</v>
      </c>
    </row>
    <row r="20972" spans="1:4" ht="25.5">
      <c r="A20972" s="126" t="s">
        <v>56162</v>
      </c>
      <c r="B20972" s="127">
        <v>3291.3</v>
      </c>
      <c r="C20972" s="128" t="s">
        <v>56163</v>
      </c>
      <c r="D20972" s="129" t="s">
        <v>25151</v>
      </c>
    </row>
    <row r="20973" spans="1:4" ht="25.5">
      <c r="A20973" s="126" t="s">
        <v>56164</v>
      </c>
      <c r="B20973" s="127">
        <v>3291.4</v>
      </c>
      <c r="C20973" s="128" t="s">
        <v>56165</v>
      </c>
      <c r="D20973" s="129" t="s">
        <v>56166</v>
      </c>
    </row>
    <row r="20974" spans="1:4" ht="25.5">
      <c r="A20974" s="126" t="s">
        <v>56167</v>
      </c>
      <c r="B20974" s="127">
        <v>3291.5</v>
      </c>
      <c r="C20974" s="128" t="s">
        <v>56168</v>
      </c>
      <c r="D20974" s="129" t="s">
        <v>1802</v>
      </c>
    </row>
    <row r="20975" spans="1:4" ht="25.5">
      <c r="A20975" s="126" t="s">
        <v>56169</v>
      </c>
      <c r="B20975" s="127">
        <v>3291.6</v>
      </c>
      <c r="C20975" s="128" t="s">
        <v>56170</v>
      </c>
      <c r="D20975" s="129" t="s">
        <v>56171</v>
      </c>
    </row>
    <row r="20976" spans="1:4" ht="25.5">
      <c r="A20976" s="126" t="s">
        <v>56172</v>
      </c>
      <c r="B20976" s="127">
        <v>3291.7</v>
      </c>
      <c r="C20976" s="128" t="s">
        <v>56173</v>
      </c>
      <c r="D20976" s="129" t="s">
        <v>2363</v>
      </c>
    </row>
    <row r="20977" spans="1:4" ht="25.5">
      <c r="A20977" s="126" t="s">
        <v>56174</v>
      </c>
      <c r="B20977" s="127">
        <v>3291.8</v>
      </c>
      <c r="C20977" s="128" t="s">
        <v>56175</v>
      </c>
      <c r="D20977" s="129" t="s">
        <v>56176</v>
      </c>
    </row>
    <row r="20978" spans="1:4" ht="25.5">
      <c r="A20978" s="126" t="s">
        <v>56177</v>
      </c>
      <c r="B20978" s="127">
        <v>3291.9</v>
      </c>
      <c r="C20978" s="128" t="s">
        <v>56178</v>
      </c>
      <c r="D20978" s="129" t="s">
        <v>56179</v>
      </c>
    </row>
    <row r="20979" spans="1:4" ht="25.5">
      <c r="A20979" s="126" t="s">
        <v>56180</v>
      </c>
      <c r="B20979" s="127">
        <v>3291.1</v>
      </c>
      <c r="C20979" s="128" t="s">
        <v>56181</v>
      </c>
      <c r="D20979" s="129" t="s">
        <v>56182</v>
      </c>
    </row>
    <row r="20980" spans="1:4" ht="25.5">
      <c r="A20980" s="126" t="s">
        <v>56183</v>
      </c>
      <c r="B20980" s="127">
        <v>3292.1</v>
      </c>
      <c r="C20980" s="128" t="s">
        <v>56184</v>
      </c>
      <c r="D20980" s="129" t="s">
        <v>56185</v>
      </c>
    </row>
    <row r="20981" spans="1:4" ht="25.5">
      <c r="A20981" s="126" t="s">
        <v>56186</v>
      </c>
      <c r="B20981" s="127">
        <v>3292.2</v>
      </c>
      <c r="C20981" s="128" t="s">
        <v>56187</v>
      </c>
      <c r="D20981" s="129" t="s">
        <v>56188</v>
      </c>
    </row>
    <row r="20982" spans="1:4" ht="25.5">
      <c r="A20982" s="126" t="s">
        <v>56189</v>
      </c>
      <c r="B20982" s="127">
        <v>3292.3</v>
      </c>
      <c r="C20982" s="128" t="s">
        <v>56190</v>
      </c>
      <c r="D20982" s="129" t="s">
        <v>56191</v>
      </c>
    </row>
    <row r="20983" spans="1:4" ht="25.5">
      <c r="A20983" s="126" t="s">
        <v>56192</v>
      </c>
      <c r="B20983" s="127">
        <v>3292.4</v>
      </c>
      <c r="C20983" s="128" t="s">
        <v>56193</v>
      </c>
      <c r="D20983" s="129" t="s">
        <v>56194</v>
      </c>
    </row>
    <row r="20984" spans="1:4" ht="25.5">
      <c r="A20984" s="126" t="s">
        <v>56195</v>
      </c>
      <c r="B20984" s="127">
        <v>3293.1</v>
      </c>
      <c r="C20984" s="128" t="s">
        <v>56196</v>
      </c>
      <c r="D20984" s="129" t="s">
        <v>56197</v>
      </c>
    </row>
    <row r="20985" spans="1:4" ht="25.5">
      <c r="A20985" s="126" t="s">
        <v>56198</v>
      </c>
      <c r="B20985" s="127">
        <v>3293.2</v>
      </c>
      <c r="C20985" s="128" t="s">
        <v>56199</v>
      </c>
      <c r="D20985" s="129" t="s">
        <v>56200</v>
      </c>
    </row>
    <row r="20986" spans="1:4" ht="25.5">
      <c r="A20986" s="126" t="s">
        <v>56201</v>
      </c>
      <c r="B20986" s="127">
        <v>3293.3</v>
      </c>
      <c r="C20986" s="128" t="s">
        <v>56202</v>
      </c>
      <c r="D20986" s="129" t="s">
        <v>56203</v>
      </c>
    </row>
    <row r="20987" spans="1:4" ht="25.5">
      <c r="A20987" s="126" t="s">
        <v>56204</v>
      </c>
      <c r="B20987" s="127">
        <v>3293.4</v>
      </c>
      <c r="C20987" s="128" t="s">
        <v>56205</v>
      </c>
      <c r="D20987" s="129" t="s">
        <v>56206</v>
      </c>
    </row>
    <row r="20988" spans="1:4" ht="25.5">
      <c r="A20988" s="126" t="s">
        <v>56207</v>
      </c>
      <c r="B20988" s="127">
        <v>3293.5</v>
      </c>
      <c r="C20988" s="128" t="s">
        <v>56208</v>
      </c>
      <c r="D20988" s="129" t="s">
        <v>47498</v>
      </c>
    </row>
    <row r="20989" spans="1:4" ht="25.5">
      <c r="A20989" s="126" t="s">
        <v>56209</v>
      </c>
      <c r="B20989" s="127">
        <v>3293.6</v>
      </c>
      <c r="C20989" s="128" t="s">
        <v>56210</v>
      </c>
      <c r="D20989" s="129" t="s">
        <v>56211</v>
      </c>
    </row>
    <row r="20990" spans="1:4" ht="25.5">
      <c r="A20990" s="126" t="s">
        <v>56212</v>
      </c>
      <c r="B20990" s="127">
        <v>3293.7</v>
      </c>
      <c r="C20990" s="128" t="s">
        <v>56213</v>
      </c>
      <c r="D20990" s="129" t="s">
        <v>3166</v>
      </c>
    </row>
    <row r="20991" spans="1:4" ht="25.5">
      <c r="A20991" s="126" t="s">
        <v>56214</v>
      </c>
      <c r="B20991" s="127">
        <v>3293.8</v>
      </c>
      <c r="C20991" s="128" t="s">
        <v>56215</v>
      </c>
      <c r="D20991" s="129" t="s">
        <v>56216</v>
      </c>
    </row>
    <row r="20992" spans="1:4" ht="25.5">
      <c r="A20992" s="126" t="s">
        <v>56217</v>
      </c>
      <c r="B20992" s="127">
        <v>3294.1</v>
      </c>
      <c r="C20992" s="128" t="s">
        <v>56218</v>
      </c>
      <c r="D20992" s="129" t="s">
        <v>56219</v>
      </c>
    </row>
    <row r="20993" spans="1:4" ht="25.5">
      <c r="A20993" s="126" t="s">
        <v>56220</v>
      </c>
      <c r="B20993" s="127">
        <v>3294.2</v>
      </c>
      <c r="C20993" s="128" t="s">
        <v>56221</v>
      </c>
      <c r="D20993" s="129" t="s">
        <v>1569</v>
      </c>
    </row>
    <row r="20994" spans="1:4" ht="25.5">
      <c r="A20994" s="126" t="s">
        <v>56222</v>
      </c>
      <c r="B20994" s="127">
        <v>3294.3</v>
      </c>
      <c r="C20994" s="128" t="s">
        <v>56083</v>
      </c>
      <c r="D20994" s="129" t="s">
        <v>56223</v>
      </c>
    </row>
    <row r="20995" spans="1:4" ht="25.5">
      <c r="A20995" s="126" t="s">
        <v>56224</v>
      </c>
      <c r="B20995" s="127">
        <v>3294.4</v>
      </c>
      <c r="C20995" s="128" t="s">
        <v>56225</v>
      </c>
      <c r="D20995" s="129" t="s">
        <v>56226</v>
      </c>
    </row>
    <row r="20996" spans="1:4" ht="25.5">
      <c r="A20996" s="126" t="s">
        <v>56227</v>
      </c>
      <c r="B20996" s="127">
        <v>3294.5</v>
      </c>
      <c r="C20996" s="128" t="s">
        <v>56228</v>
      </c>
      <c r="D20996" s="129" t="s">
        <v>1569</v>
      </c>
    </row>
    <row r="20997" spans="1:4" ht="25.5">
      <c r="A20997" s="126" t="s">
        <v>56229</v>
      </c>
      <c r="B20997" s="127">
        <v>3294.6</v>
      </c>
      <c r="C20997" s="128" t="s">
        <v>56230</v>
      </c>
      <c r="D20997" s="129" t="s">
        <v>56231</v>
      </c>
    </row>
    <row r="20998" spans="1:4" ht="25.5">
      <c r="A20998" s="126" t="s">
        <v>56232</v>
      </c>
      <c r="B20998" s="127">
        <v>3294.7</v>
      </c>
      <c r="C20998" s="128" t="s">
        <v>56233</v>
      </c>
      <c r="D20998" s="129" t="s">
        <v>56234</v>
      </c>
    </row>
    <row r="20999" spans="1:4" ht="25.5">
      <c r="A20999" s="126" t="s">
        <v>56235</v>
      </c>
      <c r="B20999" s="127">
        <v>3295.1</v>
      </c>
      <c r="C20999" s="128" t="s">
        <v>56236</v>
      </c>
      <c r="D20999" s="129" t="s">
        <v>56237</v>
      </c>
    </row>
    <row r="21000" spans="1:4" ht="25.5">
      <c r="A21000" s="126" t="s">
        <v>56238</v>
      </c>
      <c r="B21000" s="127">
        <v>3295.2</v>
      </c>
      <c r="C21000" s="128" t="s">
        <v>56239</v>
      </c>
      <c r="D21000" s="129" t="s">
        <v>56240</v>
      </c>
    </row>
    <row r="21001" spans="1:4" ht="25.5">
      <c r="A21001" s="126" t="s">
        <v>56241</v>
      </c>
      <c r="B21001" s="127">
        <v>3295.3</v>
      </c>
      <c r="C21001" s="128" t="s">
        <v>56242</v>
      </c>
      <c r="D21001" s="129" t="s">
        <v>56243</v>
      </c>
    </row>
    <row r="21002" spans="1:4" ht="25.5">
      <c r="A21002" s="126" t="s">
        <v>56244</v>
      </c>
      <c r="B21002" s="127">
        <v>3295.4</v>
      </c>
      <c r="C21002" s="128" t="s">
        <v>56245</v>
      </c>
      <c r="D21002" s="129" t="s">
        <v>56246</v>
      </c>
    </row>
    <row r="21003" spans="1:4" ht="25.5">
      <c r="A21003" s="126" t="s">
        <v>56247</v>
      </c>
      <c r="B21003" s="127">
        <v>3295.5</v>
      </c>
      <c r="C21003" s="128" t="s">
        <v>56248</v>
      </c>
      <c r="D21003" s="129" t="s">
        <v>56249</v>
      </c>
    </row>
    <row r="21004" spans="1:4" ht="25.5">
      <c r="A21004" s="126" t="s">
        <v>56250</v>
      </c>
      <c r="B21004" s="127">
        <v>3295.6</v>
      </c>
      <c r="C21004" s="128" t="s">
        <v>56251</v>
      </c>
      <c r="D21004" s="129" t="s">
        <v>56252</v>
      </c>
    </row>
    <row r="21005" spans="1:4" ht="25.5">
      <c r="A21005" s="126" t="s">
        <v>56253</v>
      </c>
      <c r="B21005" s="127">
        <v>3295.7</v>
      </c>
      <c r="C21005" s="128" t="s">
        <v>56254</v>
      </c>
      <c r="D21005" s="129" t="s">
        <v>56255</v>
      </c>
    </row>
    <row r="21006" spans="1:4" ht="25.5">
      <c r="A21006" s="126" t="s">
        <v>56256</v>
      </c>
      <c r="B21006" s="127">
        <v>3295.8</v>
      </c>
      <c r="C21006" s="128" t="s">
        <v>56257</v>
      </c>
      <c r="D21006" s="129" t="s">
        <v>56258</v>
      </c>
    </row>
    <row r="21007" spans="1:4" ht="25.5">
      <c r="A21007" s="126" t="s">
        <v>56259</v>
      </c>
      <c r="B21007" s="127">
        <v>3295.9</v>
      </c>
      <c r="C21007" s="128" t="s">
        <v>56260</v>
      </c>
      <c r="D21007" s="129" t="s">
        <v>56261</v>
      </c>
    </row>
    <row r="21008" spans="1:4" ht="25.5">
      <c r="A21008" s="126" t="s">
        <v>56262</v>
      </c>
      <c r="B21008" s="127">
        <v>3295.1</v>
      </c>
      <c r="C21008" s="128" t="s">
        <v>56263</v>
      </c>
      <c r="D21008" s="129" t="s">
        <v>56264</v>
      </c>
    </row>
    <row r="21009" spans="1:4" ht="25.5">
      <c r="A21009" s="126" t="s">
        <v>56265</v>
      </c>
      <c r="B21009" s="127">
        <v>3295.11</v>
      </c>
      <c r="C21009" s="128" t="s">
        <v>56266</v>
      </c>
      <c r="D21009" s="129" t="s">
        <v>56267</v>
      </c>
    </row>
    <row r="21010" spans="1:4" ht="25.5">
      <c r="A21010" s="126" t="s">
        <v>56268</v>
      </c>
      <c r="B21010" s="127">
        <v>3295.12</v>
      </c>
      <c r="C21010" s="128" t="s">
        <v>56269</v>
      </c>
      <c r="D21010" s="129" t="s">
        <v>56270</v>
      </c>
    </row>
    <row r="21011" spans="1:4" ht="25.5">
      <c r="A21011" s="126" t="s">
        <v>56271</v>
      </c>
      <c r="B21011" s="127">
        <v>3296.1</v>
      </c>
      <c r="C21011" s="128" t="s">
        <v>56272</v>
      </c>
      <c r="D21011" s="129" t="s">
        <v>56273</v>
      </c>
    </row>
    <row r="21012" spans="1:4" ht="25.5">
      <c r="A21012" s="126" t="s">
        <v>56274</v>
      </c>
      <c r="B21012" s="127">
        <v>3296.2</v>
      </c>
      <c r="C21012" s="128" t="s">
        <v>56275</v>
      </c>
      <c r="D21012" s="129" t="s">
        <v>56276</v>
      </c>
    </row>
    <row r="21013" spans="1:4" ht="25.5">
      <c r="A21013" s="126" t="s">
        <v>56277</v>
      </c>
      <c r="B21013" s="127">
        <v>3296.3</v>
      </c>
      <c r="C21013" s="128" t="s">
        <v>56278</v>
      </c>
      <c r="D21013" s="129" t="s">
        <v>12084</v>
      </c>
    </row>
    <row r="21014" spans="1:4" ht="25.5">
      <c r="A21014" s="126" t="s">
        <v>56279</v>
      </c>
      <c r="B21014" s="127">
        <v>3296.4</v>
      </c>
      <c r="C21014" s="128" t="s">
        <v>56199</v>
      </c>
      <c r="D21014" s="129" t="s">
        <v>56280</v>
      </c>
    </row>
    <row r="21015" spans="1:4" ht="25.5">
      <c r="A21015" s="126" t="s">
        <v>56281</v>
      </c>
      <c r="B21015" s="127">
        <v>3297.1</v>
      </c>
      <c r="C21015" s="128" t="s">
        <v>56282</v>
      </c>
      <c r="D21015" s="129" t="s">
        <v>56283</v>
      </c>
    </row>
    <row r="21016" spans="1:4" ht="25.5">
      <c r="A21016" s="126" t="s">
        <v>56284</v>
      </c>
      <c r="B21016" s="127">
        <v>3297.2</v>
      </c>
      <c r="C21016" s="128" t="s">
        <v>56285</v>
      </c>
      <c r="D21016" s="129" t="s">
        <v>56286</v>
      </c>
    </row>
    <row r="21017" spans="1:4" ht="25.5">
      <c r="A21017" s="126" t="s">
        <v>56287</v>
      </c>
      <c r="B21017" s="127">
        <v>3297.3</v>
      </c>
      <c r="C21017" s="128" t="s">
        <v>56288</v>
      </c>
      <c r="D21017" s="129" t="s">
        <v>56289</v>
      </c>
    </row>
    <row r="21018" spans="1:4" ht="25.5">
      <c r="A21018" s="126" t="s">
        <v>56290</v>
      </c>
      <c r="B21018" s="127">
        <v>3297.4</v>
      </c>
      <c r="C21018" s="128" t="s">
        <v>56291</v>
      </c>
      <c r="D21018" s="129" t="s">
        <v>21996</v>
      </c>
    </row>
    <row r="21019" spans="1:4" ht="25.5">
      <c r="A21019" s="126" t="s">
        <v>56292</v>
      </c>
      <c r="B21019" s="127">
        <v>3297.5</v>
      </c>
      <c r="C21019" s="128" t="s">
        <v>56293</v>
      </c>
      <c r="D21019" s="129" t="s">
        <v>12651</v>
      </c>
    </row>
    <row r="21020" spans="1:4" ht="25.5">
      <c r="A21020" s="126" t="s">
        <v>56294</v>
      </c>
      <c r="B21020" s="127">
        <v>3298.1</v>
      </c>
      <c r="C21020" s="128" t="s">
        <v>56295</v>
      </c>
      <c r="D21020" s="129" t="s">
        <v>56296</v>
      </c>
    </row>
    <row r="21021" spans="1:4" ht="25.5">
      <c r="A21021" s="126" t="s">
        <v>56297</v>
      </c>
      <c r="B21021" s="127">
        <v>3298.2</v>
      </c>
      <c r="C21021" s="128" t="s">
        <v>56298</v>
      </c>
      <c r="D21021" s="129" t="s">
        <v>12247</v>
      </c>
    </row>
    <row r="21022" spans="1:4" ht="25.5">
      <c r="A21022" s="126" t="s">
        <v>56299</v>
      </c>
      <c r="B21022" s="127">
        <v>3298.3</v>
      </c>
      <c r="C21022" s="128" t="s">
        <v>56300</v>
      </c>
      <c r="D21022" s="129" t="s">
        <v>56301</v>
      </c>
    </row>
    <row r="21023" spans="1:4" ht="25.5">
      <c r="A21023" s="126" t="s">
        <v>56302</v>
      </c>
      <c r="B21023" s="127">
        <v>3298.4</v>
      </c>
      <c r="C21023" s="128" t="s">
        <v>41703</v>
      </c>
      <c r="D21023" s="129" t="s">
        <v>56303</v>
      </c>
    </row>
    <row r="21024" spans="1:4" ht="51">
      <c r="A21024" s="126" t="s">
        <v>56304</v>
      </c>
      <c r="B21024" s="127">
        <v>3299.1</v>
      </c>
      <c r="C21024" s="128" t="s">
        <v>56305</v>
      </c>
      <c r="D21024" s="129" t="s">
        <v>56306</v>
      </c>
    </row>
    <row r="21025" spans="1:4" ht="25.5">
      <c r="A21025" s="126" t="s">
        <v>56307</v>
      </c>
      <c r="B21025" s="127">
        <v>3299.2</v>
      </c>
      <c r="C21025" s="128" t="s">
        <v>56308</v>
      </c>
      <c r="D21025" s="129" t="s">
        <v>56309</v>
      </c>
    </row>
    <row r="21026" spans="1:4" ht="25.5">
      <c r="A21026" s="126" t="s">
        <v>56310</v>
      </c>
      <c r="B21026" s="127">
        <v>3299.3</v>
      </c>
      <c r="C21026" s="128" t="s">
        <v>56311</v>
      </c>
      <c r="D21026" s="129" t="s">
        <v>1984</v>
      </c>
    </row>
    <row r="21027" spans="1:4" ht="25.5">
      <c r="A21027" s="126" t="s">
        <v>56312</v>
      </c>
      <c r="B21027" s="127">
        <v>3299.4</v>
      </c>
      <c r="C21027" s="128" t="s">
        <v>56313</v>
      </c>
      <c r="D21027" s="129" t="s">
        <v>56314</v>
      </c>
    </row>
    <row r="21028" spans="1:4" ht="25.5">
      <c r="A21028" s="126" t="s">
        <v>56315</v>
      </c>
      <c r="B21028" s="127">
        <v>3299.5</v>
      </c>
      <c r="C21028" s="128" t="s">
        <v>56316</v>
      </c>
      <c r="D21028" s="129" t="s">
        <v>56317</v>
      </c>
    </row>
    <row r="21029" spans="1:4" ht="25.5">
      <c r="A21029" s="126" t="s">
        <v>56318</v>
      </c>
      <c r="B21029" s="127">
        <v>3299.6</v>
      </c>
      <c r="C21029" s="128" t="s">
        <v>41567</v>
      </c>
      <c r="D21029" s="129" t="s">
        <v>56319</v>
      </c>
    </row>
    <row r="21030" spans="1:4" ht="25.5">
      <c r="A21030" s="126" t="s">
        <v>56320</v>
      </c>
      <c r="B21030" s="127">
        <v>3299.7</v>
      </c>
      <c r="C21030" s="128" t="s">
        <v>56321</v>
      </c>
      <c r="D21030" s="129" t="s">
        <v>56322</v>
      </c>
    </row>
    <row r="21031" spans="1:4" ht="25.5">
      <c r="A21031" s="126" t="s">
        <v>56323</v>
      </c>
      <c r="B21031" s="127">
        <v>3299.8</v>
      </c>
      <c r="C21031" s="128" t="s">
        <v>56324</v>
      </c>
      <c r="D21031" s="129" t="s">
        <v>56325</v>
      </c>
    </row>
    <row r="21032" spans="1:4" ht="25.5">
      <c r="A21032" s="126" t="s">
        <v>56326</v>
      </c>
      <c r="B21032" s="127">
        <v>3299.9</v>
      </c>
      <c r="C21032" s="128" t="s">
        <v>56327</v>
      </c>
      <c r="D21032" s="129" t="s">
        <v>56328</v>
      </c>
    </row>
    <row r="21033" spans="1:4" ht="25.5">
      <c r="A21033" s="126" t="s">
        <v>56329</v>
      </c>
      <c r="B21033" s="127">
        <v>3299.1</v>
      </c>
      <c r="C21033" s="128" t="s">
        <v>56330</v>
      </c>
      <c r="D21033" s="129" t="s">
        <v>56331</v>
      </c>
    </row>
    <row r="21034" spans="1:4" ht="25.5">
      <c r="A21034" s="126" t="s">
        <v>56332</v>
      </c>
      <c r="B21034" s="127">
        <v>3299.11</v>
      </c>
      <c r="C21034" s="128" t="s">
        <v>56333</v>
      </c>
      <c r="D21034" s="129" t="s">
        <v>56334</v>
      </c>
    </row>
    <row r="21035" spans="1:4" ht="25.5">
      <c r="A21035" s="126" t="s">
        <v>56335</v>
      </c>
      <c r="B21035" s="127">
        <v>3299.12</v>
      </c>
      <c r="C21035" s="128" t="s">
        <v>56336</v>
      </c>
      <c r="D21035" s="129" t="s">
        <v>12059</v>
      </c>
    </row>
    <row r="21036" spans="1:4" ht="25.5">
      <c r="A21036" s="126" t="s">
        <v>56337</v>
      </c>
      <c r="B21036" s="127">
        <v>3299.13</v>
      </c>
      <c r="C21036" s="128" t="s">
        <v>56338</v>
      </c>
      <c r="D21036" s="129" t="s">
        <v>56339</v>
      </c>
    </row>
    <row r="21037" spans="1:4" ht="25.5">
      <c r="A21037" s="126" t="s">
        <v>56340</v>
      </c>
      <c r="B21037" s="127">
        <v>3299.14</v>
      </c>
      <c r="C21037" s="128" t="s">
        <v>56341</v>
      </c>
      <c r="D21037" s="129" t="s">
        <v>56342</v>
      </c>
    </row>
    <row r="21038" spans="1:4" ht="25.5">
      <c r="A21038" s="126" t="s">
        <v>56343</v>
      </c>
      <c r="B21038" s="127">
        <v>3299.15</v>
      </c>
      <c r="C21038" s="128" t="s">
        <v>56344</v>
      </c>
      <c r="D21038" s="129" t="s">
        <v>11873</v>
      </c>
    </row>
    <row r="21039" spans="1:4" ht="25.5">
      <c r="A21039" s="126" t="s">
        <v>56345</v>
      </c>
      <c r="B21039" s="127">
        <v>3299.16</v>
      </c>
      <c r="C21039" s="128" t="s">
        <v>56346</v>
      </c>
      <c r="D21039" s="129" t="s">
        <v>56347</v>
      </c>
    </row>
    <row r="21040" spans="1:4" ht="25.5">
      <c r="A21040" s="126" t="s">
        <v>56348</v>
      </c>
      <c r="B21040" s="127">
        <v>3299.17</v>
      </c>
      <c r="C21040" s="128" t="s">
        <v>56349</v>
      </c>
      <c r="D21040" s="129" t="s">
        <v>2584</v>
      </c>
    </row>
    <row r="21041" spans="1:4" ht="25.5">
      <c r="A21041" s="126" t="s">
        <v>56350</v>
      </c>
      <c r="B21041" s="127">
        <v>3299.18</v>
      </c>
      <c r="C21041" s="128" t="s">
        <v>56351</v>
      </c>
      <c r="D21041" s="129" t="s">
        <v>56352</v>
      </c>
    </row>
    <row r="21042" spans="1:4" ht="25.5">
      <c r="A21042" s="126" t="s">
        <v>56353</v>
      </c>
      <c r="B21042" s="127">
        <v>3299.19</v>
      </c>
      <c r="C21042" s="128" t="s">
        <v>56354</v>
      </c>
      <c r="D21042" s="129" t="s">
        <v>2023</v>
      </c>
    </row>
    <row r="21043" spans="1:4" ht="25.5">
      <c r="A21043" s="126" t="s">
        <v>56355</v>
      </c>
      <c r="B21043" s="127">
        <v>3300.1</v>
      </c>
      <c r="C21043" s="128" t="s">
        <v>56356</v>
      </c>
      <c r="D21043" s="129" t="s">
        <v>56357</v>
      </c>
    </row>
    <row r="21044" spans="1:4" ht="25.5">
      <c r="A21044" s="126" t="s">
        <v>56358</v>
      </c>
      <c r="B21044" s="127">
        <v>3300.2</v>
      </c>
      <c r="C21044" s="128" t="s">
        <v>56359</v>
      </c>
      <c r="D21044" s="129" t="s">
        <v>56360</v>
      </c>
    </row>
    <row r="21045" spans="1:4" ht="25.5">
      <c r="A21045" s="126" t="s">
        <v>56361</v>
      </c>
      <c r="B21045" s="127">
        <v>3300.3</v>
      </c>
      <c r="C21045" s="128" t="s">
        <v>56362</v>
      </c>
      <c r="D21045" s="129" t="s">
        <v>56363</v>
      </c>
    </row>
    <row r="21046" spans="1:4" ht="25.5">
      <c r="A21046" s="126" t="s">
        <v>56364</v>
      </c>
      <c r="B21046" s="127">
        <v>3300.4</v>
      </c>
      <c r="C21046" s="128" t="s">
        <v>56062</v>
      </c>
      <c r="D21046" s="129" t="s">
        <v>56365</v>
      </c>
    </row>
    <row r="21047" spans="1:4" ht="25.5">
      <c r="A21047" s="126" t="s">
        <v>56366</v>
      </c>
      <c r="B21047" s="127">
        <v>3300.5</v>
      </c>
      <c r="C21047" s="128" t="s">
        <v>56367</v>
      </c>
      <c r="D21047" s="129" t="s">
        <v>56368</v>
      </c>
    </row>
    <row r="21048" spans="1:4" ht="25.5">
      <c r="A21048" s="126" t="s">
        <v>56369</v>
      </c>
      <c r="B21048" s="127">
        <v>3300.6</v>
      </c>
      <c r="C21048" s="128" t="s">
        <v>56370</v>
      </c>
      <c r="D21048" s="129" t="s">
        <v>56371</v>
      </c>
    </row>
    <row r="21049" spans="1:4" ht="25.5">
      <c r="A21049" s="126" t="s">
        <v>56372</v>
      </c>
      <c r="B21049" s="127">
        <v>3300.7</v>
      </c>
      <c r="C21049" s="128" t="s">
        <v>56373</v>
      </c>
      <c r="D21049" s="129" t="s">
        <v>56374</v>
      </c>
    </row>
    <row r="21050" spans="1:4" ht="25.5">
      <c r="A21050" s="126" t="s">
        <v>56375</v>
      </c>
      <c r="B21050" s="127">
        <v>3300.8</v>
      </c>
      <c r="C21050" s="128" t="s">
        <v>56376</v>
      </c>
      <c r="D21050" s="129" t="s">
        <v>56377</v>
      </c>
    </row>
    <row r="21051" spans="1:4" ht="25.5">
      <c r="A21051" s="126" t="s">
        <v>56378</v>
      </c>
      <c r="B21051" s="127">
        <v>3300.9</v>
      </c>
      <c r="C21051" s="128" t="s">
        <v>56379</v>
      </c>
      <c r="D21051" s="129" t="s">
        <v>56380</v>
      </c>
    </row>
    <row r="21052" spans="1:4" ht="25.5">
      <c r="A21052" s="126" t="s">
        <v>56381</v>
      </c>
      <c r="B21052" s="127">
        <v>3300.1</v>
      </c>
      <c r="C21052" s="128" t="s">
        <v>56382</v>
      </c>
      <c r="D21052" s="129" t="s">
        <v>29061</v>
      </c>
    </row>
    <row r="21053" spans="1:4" ht="25.5">
      <c r="A21053" s="126" t="s">
        <v>56383</v>
      </c>
      <c r="B21053" s="127">
        <v>3300.11</v>
      </c>
      <c r="C21053" s="128" t="s">
        <v>56384</v>
      </c>
      <c r="D21053" s="129" t="s">
        <v>23811</v>
      </c>
    </row>
    <row r="21054" spans="1:4" ht="25.5">
      <c r="A21054" s="126" t="s">
        <v>56385</v>
      </c>
      <c r="B21054" s="127">
        <v>3300.12</v>
      </c>
      <c r="C21054" s="128" t="s">
        <v>56386</v>
      </c>
      <c r="D21054" s="129" t="s">
        <v>16508</v>
      </c>
    </row>
    <row r="21055" spans="1:4" ht="25.5">
      <c r="A21055" s="126" t="s">
        <v>56387</v>
      </c>
      <c r="B21055" s="127">
        <v>3301.1</v>
      </c>
      <c r="C21055" s="128" t="s">
        <v>56388</v>
      </c>
      <c r="D21055" s="129" t="s">
        <v>56389</v>
      </c>
    </row>
    <row r="21056" spans="1:4" ht="25.5">
      <c r="A21056" s="126" t="s">
        <v>56390</v>
      </c>
      <c r="B21056" s="127">
        <v>3301.2</v>
      </c>
      <c r="C21056" s="128" t="s">
        <v>56391</v>
      </c>
      <c r="D21056" s="129" t="s">
        <v>2698</v>
      </c>
    </row>
    <row r="21057" spans="1:4" ht="25.5">
      <c r="A21057" s="126" t="s">
        <v>56392</v>
      </c>
      <c r="B21057" s="127">
        <v>3301.3</v>
      </c>
      <c r="C21057" s="128" t="s">
        <v>41995</v>
      </c>
      <c r="D21057" s="129" t="s">
        <v>56393</v>
      </c>
    </row>
    <row r="21058" spans="1:4" ht="25.5">
      <c r="A21058" s="126" t="s">
        <v>56394</v>
      </c>
      <c r="B21058" s="127">
        <v>3301.4</v>
      </c>
      <c r="C21058" s="128" t="s">
        <v>56395</v>
      </c>
      <c r="D21058" s="129" t="s">
        <v>56396</v>
      </c>
    </row>
    <row r="21059" spans="1:4" ht="25.5">
      <c r="A21059" s="126" t="s">
        <v>56397</v>
      </c>
      <c r="B21059" s="127">
        <v>3301.5</v>
      </c>
      <c r="C21059" s="128" t="s">
        <v>56398</v>
      </c>
      <c r="D21059" s="129" t="s">
        <v>56399</v>
      </c>
    </row>
    <row r="21060" spans="1:4" ht="25.5">
      <c r="A21060" s="126" t="s">
        <v>56400</v>
      </c>
      <c r="B21060" s="127">
        <v>3301.6</v>
      </c>
      <c r="C21060" s="128" t="s">
        <v>56401</v>
      </c>
      <c r="D21060" s="129" t="s">
        <v>56402</v>
      </c>
    </row>
    <row r="21061" spans="1:4" ht="25.5">
      <c r="A21061" s="126" t="s">
        <v>56403</v>
      </c>
      <c r="B21061" s="127">
        <v>3301.7</v>
      </c>
      <c r="C21061" s="128" t="s">
        <v>56404</v>
      </c>
      <c r="D21061" s="129" t="s">
        <v>56405</v>
      </c>
    </row>
    <row r="21062" spans="1:4" ht="25.5">
      <c r="A21062" s="126" t="s">
        <v>56406</v>
      </c>
      <c r="B21062" s="127">
        <v>3301.8</v>
      </c>
      <c r="C21062" s="128" t="s">
        <v>56407</v>
      </c>
      <c r="D21062" s="129" t="s">
        <v>56408</v>
      </c>
    </row>
    <row r="21063" spans="1:4" ht="25.5">
      <c r="A21063" s="126" t="s">
        <v>56409</v>
      </c>
      <c r="B21063" s="127">
        <v>3301.9</v>
      </c>
      <c r="C21063" s="128" t="s">
        <v>56410</v>
      </c>
      <c r="D21063" s="129" t="s">
        <v>56411</v>
      </c>
    </row>
    <row r="21064" spans="1:4" ht="25.5">
      <c r="A21064" s="126" t="s">
        <v>56412</v>
      </c>
      <c r="B21064" s="127">
        <v>3301.1</v>
      </c>
      <c r="C21064" s="128" t="s">
        <v>56413</v>
      </c>
      <c r="D21064" s="129" t="s">
        <v>56414</v>
      </c>
    </row>
    <row r="21065" spans="1:4" ht="25.5">
      <c r="A21065" s="126" t="s">
        <v>56415</v>
      </c>
      <c r="B21065" s="127">
        <v>3301.11</v>
      </c>
      <c r="C21065" s="128" t="s">
        <v>56416</v>
      </c>
      <c r="D21065" s="129" t="s">
        <v>56417</v>
      </c>
    </row>
    <row r="21066" spans="1:4" ht="25.5">
      <c r="A21066" s="126" t="s">
        <v>56418</v>
      </c>
      <c r="B21066" s="127">
        <v>3302.1</v>
      </c>
      <c r="C21066" s="128" t="s">
        <v>56419</v>
      </c>
      <c r="D21066" s="129" t="s">
        <v>56420</v>
      </c>
    </row>
    <row r="21067" spans="1:4" ht="25.5">
      <c r="A21067" s="126" t="s">
        <v>56421</v>
      </c>
      <c r="B21067" s="127">
        <v>3302.2</v>
      </c>
      <c r="C21067" s="128" t="s">
        <v>56422</v>
      </c>
      <c r="D21067" s="129" t="s">
        <v>1569</v>
      </c>
    </row>
    <row r="21068" spans="1:4" ht="25.5">
      <c r="A21068" s="126" t="s">
        <v>56423</v>
      </c>
      <c r="B21068" s="127">
        <v>3302.3</v>
      </c>
      <c r="C21068" s="128" t="s">
        <v>56424</v>
      </c>
      <c r="D21068" s="129" t="s">
        <v>56425</v>
      </c>
    </row>
    <row r="21069" spans="1:4" ht="25.5">
      <c r="A21069" s="126" t="s">
        <v>56426</v>
      </c>
      <c r="B21069" s="127">
        <v>3302.4</v>
      </c>
      <c r="C21069" s="128" t="s">
        <v>56427</v>
      </c>
      <c r="D21069" s="129" t="s">
        <v>56428</v>
      </c>
    </row>
    <row r="21070" spans="1:4" ht="25.5">
      <c r="A21070" s="126" t="s">
        <v>56429</v>
      </c>
      <c r="B21070" s="127">
        <v>3303.1</v>
      </c>
      <c r="C21070" s="128" t="s">
        <v>56430</v>
      </c>
      <c r="D21070" s="129" t="s">
        <v>56431</v>
      </c>
    </row>
    <row r="21071" spans="1:4" ht="51">
      <c r="A21071" s="126" t="s">
        <v>56432</v>
      </c>
      <c r="B21071" s="127">
        <v>3303.2</v>
      </c>
      <c r="C21071" s="128" t="s">
        <v>56433</v>
      </c>
      <c r="D21071" s="129" t="s">
        <v>56434</v>
      </c>
    </row>
    <row r="21072" spans="1:4" ht="25.5">
      <c r="A21072" s="126" t="s">
        <v>56435</v>
      </c>
      <c r="B21072" s="127">
        <v>3303.3</v>
      </c>
      <c r="C21072" s="128" t="s">
        <v>56436</v>
      </c>
      <c r="D21072" s="129" t="s">
        <v>56437</v>
      </c>
    </row>
    <row r="21073" spans="1:4" ht="25.5">
      <c r="A21073" s="126" t="s">
        <v>56438</v>
      </c>
      <c r="B21073" s="127">
        <v>3304.1</v>
      </c>
      <c r="C21073" s="128" t="s">
        <v>56439</v>
      </c>
      <c r="D21073" s="129" t="s">
        <v>56440</v>
      </c>
    </row>
    <row r="21074" spans="1:4" ht="25.5">
      <c r="A21074" s="126" t="s">
        <v>56441</v>
      </c>
      <c r="B21074" s="127">
        <v>3304.2</v>
      </c>
      <c r="C21074" s="128" t="s">
        <v>56442</v>
      </c>
      <c r="D21074" s="129" t="s">
        <v>56443</v>
      </c>
    </row>
    <row r="21075" spans="1:4" ht="25.5">
      <c r="A21075" s="126" t="s">
        <v>56444</v>
      </c>
      <c r="B21075" s="127">
        <v>3304.3</v>
      </c>
      <c r="C21075" s="128" t="s">
        <v>56445</v>
      </c>
      <c r="D21075" s="129" t="s">
        <v>56446</v>
      </c>
    </row>
    <row r="21076" spans="1:4" ht="25.5">
      <c r="A21076" s="126" t="s">
        <v>56447</v>
      </c>
      <c r="B21076" s="127">
        <v>3304.4</v>
      </c>
      <c r="C21076" s="128" t="s">
        <v>56448</v>
      </c>
      <c r="D21076" s="129" t="s">
        <v>56449</v>
      </c>
    </row>
    <row r="21077" spans="1:4" ht="25.5">
      <c r="A21077" s="126" t="s">
        <v>56450</v>
      </c>
      <c r="B21077" s="127">
        <v>3304.5</v>
      </c>
      <c r="C21077" s="128" t="s">
        <v>56451</v>
      </c>
      <c r="D21077" s="129" t="s">
        <v>56452</v>
      </c>
    </row>
    <row r="21078" spans="1:4" ht="25.5">
      <c r="A21078" s="126" t="s">
        <v>56453</v>
      </c>
      <c r="B21078" s="127">
        <v>3304.6</v>
      </c>
      <c r="C21078" s="128" t="s">
        <v>56454</v>
      </c>
      <c r="D21078" s="129" t="s">
        <v>56455</v>
      </c>
    </row>
    <row r="21079" spans="1:4" ht="25.5">
      <c r="A21079" s="126" t="s">
        <v>56456</v>
      </c>
      <c r="B21079" s="127">
        <v>3304.7</v>
      </c>
      <c r="C21079" s="128" t="s">
        <v>56457</v>
      </c>
      <c r="D21079" s="129" t="s">
        <v>56458</v>
      </c>
    </row>
    <row r="21080" spans="1:4" ht="25.5">
      <c r="A21080" s="126" t="s">
        <v>56459</v>
      </c>
      <c r="B21080" s="127">
        <v>3304.8</v>
      </c>
      <c r="C21080" s="128" t="s">
        <v>56460</v>
      </c>
      <c r="D21080" s="129" t="s">
        <v>56461</v>
      </c>
    </row>
    <row r="21081" spans="1:4" ht="25.5">
      <c r="A21081" s="126" t="s">
        <v>56462</v>
      </c>
      <c r="B21081" s="127">
        <v>3305.1</v>
      </c>
      <c r="C21081" s="128" t="s">
        <v>56463</v>
      </c>
      <c r="D21081" s="129" t="s">
        <v>56464</v>
      </c>
    </row>
    <row r="21082" spans="1:4" ht="25.5">
      <c r="A21082" s="126" t="s">
        <v>56465</v>
      </c>
      <c r="B21082" s="127">
        <v>3305.2</v>
      </c>
      <c r="C21082" s="128" t="s">
        <v>56466</v>
      </c>
      <c r="D21082" s="129" t="s">
        <v>1569</v>
      </c>
    </row>
    <row r="21083" spans="1:4" ht="25.5">
      <c r="A21083" s="126" t="s">
        <v>56467</v>
      </c>
      <c r="B21083" s="127">
        <v>3305.3</v>
      </c>
      <c r="C21083" s="128" t="s">
        <v>56468</v>
      </c>
      <c r="D21083" s="129" t="s">
        <v>56469</v>
      </c>
    </row>
    <row r="21084" spans="1:4" ht="25.5">
      <c r="A21084" s="126" t="s">
        <v>56470</v>
      </c>
      <c r="B21084" s="127">
        <v>3305.4</v>
      </c>
      <c r="C21084" s="128" t="s">
        <v>56471</v>
      </c>
      <c r="D21084" s="129" t="s">
        <v>56472</v>
      </c>
    </row>
    <row r="21085" spans="1:4" ht="25.5">
      <c r="A21085" s="126" t="s">
        <v>56473</v>
      </c>
      <c r="B21085" s="127">
        <v>3305.5</v>
      </c>
      <c r="C21085" s="128" t="s">
        <v>56474</v>
      </c>
      <c r="D21085" s="129" t="s">
        <v>56475</v>
      </c>
    </row>
    <row r="21086" spans="1:4" ht="25.5">
      <c r="A21086" s="126" t="s">
        <v>56476</v>
      </c>
      <c r="B21086" s="127">
        <v>3305.6</v>
      </c>
      <c r="C21086" s="128" t="s">
        <v>56477</v>
      </c>
      <c r="D21086" s="129" t="s">
        <v>56478</v>
      </c>
    </row>
    <row r="21087" spans="1:4" ht="25.5">
      <c r="A21087" s="126" t="s">
        <v>56479</v>
      </c>
      <c r="B21087" s="127">
        <v>3305.7</v>
      </c>
      <c r="C21087" s="128" t="s">
        <v>56480</v>
      </c>
      <c r="D21087" s="129" t="s">
        <v>56481</v>
      </c>
    </row>
    <row r="21088" spans="1:4" ht="25.5">
      <c r="A21088" s="126" t="s">
        <v>56482</v>
      </c>
      <c r="B21088" s="127">
        <v>3305.8</v>
      </c>
      <c r="C21088" s="128" t="s">
        <v>56483</v>
      </c>
      <c r="D21088" s="129" t="s">
        <v>56484</v>
      </c>
    </row>
    <row r="21089" spans="1:4" ht="25.5">
      <c r="A21089" s="126" t="s">
        <v>56485</v>
      </c>
      <c r="B21089" s="127">
        <v>3305.9</v>
      </c>
      <c r="C21089" s="128" t="s">
        <v>56486</v>
      </c>
      <c r="D21089" s="129" t="s">
        <v>56487</v>
      </c>
    </row>
    <row r="21090" spans="1:4" ht="25.5">
      <c r="A21090" s="126" t="s">
        <v>56488</v>
      </c>
      <c r="B21090" s="127">
        <v>3306.1</v>
      </c>
      <c r="C21090" s="128" t="s">
        <v>56489</v>
      </c>
      <c r="D21090" s="129" t="s">
        <v>56490</v>
      </c>
    </row>
    <row r="21091" spans="1:4" ht="25.5">
      <c r="A21091" s="126" t="s">
        <v>56491</v>
      </c>
      <c r="B21091" s="127">
        <v>3306.2</v>
      </c>
      <c r="C21091" s="128" t="s">
        <v>56492</v>
      </c>
      <c r="D21091" s="129" t="s">
        <v>56493</v>
      </c>
    </row>
    <row r="21092" spans="1:4" ht="25.5">
      <c r="A21092" s="126" t="s">
        <v>56494</v>
      </c>
      <c r="B21092" s="127">
        <v>3306.3</v>
      </c>
      <c r="C21092" s="128" t="s">
        <v>56495</v>
      </c>
      <c r="D21092" s="129" t="s">
        <v>56496</v>
      </c>
    </row>
    <row r="21093" spans="1:4" ht="25.5">
      <c r="A21093" s="126" t="s">
        <v>56497</v>
      </c>
      <c r="B21093" s="127">
        <v>3306.4</v>
      </c>
      <c r="C21093" s="128" t="s">
        <v>56498</v>
      </c>
      <c r="D21093" s="129" t="s">
        <v>1569</v>
      </c>
    </row>
    <row r="21094" spans="1:4" ht="51">
      <c r="A21094" s="126" t="s">
        <v>56499</v>
      </c>
      <c r="B21094" s="127">
        <v>3306.5</v>
      </c>
      <c r="C21094" s="128" t="s">
        <v>56500</v>
      </c>
      <c r="D21094" s="129" t="s">
        <v>56501</v>
      </c>
    </row>
    <row r="21095" spans="1:4" ht="25.5">
      <c r="A21095" s="126" t="s">
        <v>56502</v>
      </c>
      <c r="B21095" s="127">
        <v>3306.6</v>
      </c>
      <c r="C21095" s="128" t="s">
        <v>56503</v>
      </c>
      <c r="D21095" s="129" t="s">
        <v>1569</v>
      </c>
    </row>
    <row r="21096" spans="1:4" ht="25.5">
      <c r="A21096" s="126" t="s">
        <v>56504</v>
      </c>
      <c r="B21096" s="127">
        <v>3306.7</v>
      </c>
      <c r="C21096" s="128" t="s">
        <v>56505</v>
      </c>
      <c r="D21096" s="129" t="s">
        <v>56506</v>
      </c>
    </row>
    <row r="21097" spans="1:4" ht="25.5">
      <c r="A21097" s="126" t="s">
        <v>56507</v>
      </c>
      <c r="B21097" s="127">
        <v>3306.8</v>
      </c>
      <c r="C21097" s="128" t="s">
        <v>56508</v>
      </c>
      <c r="D21097" s="129" t="s">
        <v>1569</v>
      </c>
    </row>
    <row r="21098" spans="1:4" ht="25.5">
      <c r="A21098" s="126" t="s">
        <v>56509</v>
      </c>
      <c r="B21098" s="127">
        <v>3306.9</v>
      </c>
      <c r="C21098" s="128" t="s">
        <v>56510</v>
      </c>
      <c r="D21098" s="129" t="s">
        <v>56511</v>
      </c>
    </row>
    <row r="21099" spans="1:4" ht="25.5">
      <c r="A21099" s="126" t="s">
        <v>56512</v>
      </c>
      <c r="B21099" s="127">
        <v>3306.1</v>
      </c>
      <c r="C21099" s="128" t="s">
        <v>56513</v>
      </c>
      <c r="D21099" s="129" t="s">
        <v>14261</v>
      </c>
    </row>
    <row r="21100" spans="1:4" ht="25.5">
      <c r="A21100" s="126" t="s">
        <v>56514</v>
      </c>
      <c r="B21100" s="127">
        <v>3306.11</v>
      </c>
      <c r="C21100" s="128" t="s">
        <v>56187</v>
      </c>
      <c r="D21100" s="129" t="s">
        <v>56515</v>
      </c>
    </row>
    <row r="21101" spans="1:4" ht="25.5">
      <c r="A21101" s="126" t="s">
        <v>56516</v>
      </c>
      <c r="B21101" s="127">
        <v>3306.12</v>
      </c>
      <c r="C21101" s="128" t="s">
        <v>56517</v>
      </c>
      <c r="D21101" s="129" t="s">
        <v>56518</v>
      </c>
    </row>
    <row r="21102" spans="1:4" ht="25.5">
      <c r="A21102" s="126" t="s">
        <v>56519</v>
      </c>
      <c r="B21102" s="127">
        <v>3306.13</v>
      </c>
      <c r="C21102" s="128" t="s">
        <v>56520</v>
      </c>
      <c r="D21102" s="129" t="s">
        <v>56521</v>
      </c>
    </row>
    <row r="21103" spans="1:4" ht="25.5">
      <c r="A21103" s="126" t="s">
        <v>56522</v>
      </c>
      <c r="B21103" s="127">
        <v>3306.14</v>
      </c>
      <c r="C21103" s="128" t="s">
        <v>56523</v>
      </c>
      <c r="D21103" s="129" t="s">
        <v>56524</v>
      </c>
    </row>
    <row r="21104" spans="1:4" ht="25.5">
      <c r="A21104" s="126" t="s">
        <v>56525</v>
      </c>
      <c r="B21104" s="127">
        <v>3306.15</v>
      </c>
      <c r="C21104" s="128" t="s">
        <v>56526</v>
      </c>
      <c r="D21104" s="129" t="s">
        <v>40565</v>
      </c>
    </row>
    <row r="21105" spans="1:4" ht="25.5">
      <c r="A21105" s="126" t="s">
        <v>56527</v>
      </c>
      <c r="B21105" s="127">
        <v>3306.16</v>
      </c>
      <c r="C21105" s="128" t="s">
        <v>56528</v>
      </c>
      <c r="D21105" s="129" t="s">
        <v>56529</v>
      </c>
    </row>
    <row r="21106" spans="1:4" ht="25.5">
      <c r="A21106" s="126" t="s">
        <v>56530</v>
      </c>
      <c r="B21106" s="127">
        <v>3306.17</v>
      </c>
      <c r="C21106" s="128" t="s">
        <v>56531</v>
      </c>
      <c r="D21106" s="129" t="s">
        <v>56532</v>
      </c>
    </row>
    <row r="21107" spans="1:4" ht="25.5">
      <c r="A21107" s="126" t="s">
        <v>56533</v>
      </c>
      <c r="B21107" s="127">
        <v>3306.18</v>
      </c>
      <c r="C21107" s="128" t="s">
        <v>56534</v>
      </c>
      <c r="D21107" s="129" t="s">
        <v>1866</v>
      </c>
    </row>
    <row r="21108" spans="1:4" ht="25.5">
      <c r="A21108" s="126" t="s">
        <v>56535</v>
      </c>
      <c r="B21108" s="127">
        <v>3306.19</v>
      </c>
      <c r="C21108" s="128" t="s">
        <v>56536</v>
      </c>
      <c r="D21108" s="129" t="s">
        <v>56537</v>
      </c>
    </row>
    <row r="21109" spans="1:4" ht="25.5">
      <c r="A21109" s="126" t="s">
        <v>56538</v>
      </c>
      <c r="B21109" s="127">
        <v>3306.2</v>
      </c>
      <c r="C21109" s="128" t="s">
        <v>56539</v>
      </c>
      <c r="D21109" s="129" t="s">
        <v>56540</v>
      </c>
    </row>
    <row r="21110" spans="1:4" ht="25.5">
      <c r="A21110" s="126" t="s">
        <v>56541</v>
      </c>
      <c r="B21110" s="127">
        <v>3306.21</v>
      </c>
      <c r="C21110" s="128" t="s">
        <v>56542</v>
      </c>
      <c r="D21110" s="129" t="s">
        <v>56543</v>
      </c>
    </row>
    <row r="21111" spans="1:4" ht="25.5">
      <c r="A21111" s="126" t="s">
        <v>56544</v>
      </c>
      <c r="B21111" s="127">
        <v>3306.22</v>
      </c>
      <c r="C21111" s="128" t="s">
        <v>56545</v>
      </c>
      <c r="D21111" s="129" t="s">
        <v>56546</v>
      </c>
    </row>
    <row r="21112" spans="1:4" ht="25.5">
      <c r="A21112" s="126" t="s">
        <v>56547</v>
      </c>
      <c r="B21112" s="127">
        <v>3306.23</v>
      </c>
      <c r="C21112" s="128" t="s">
        <v>15023</v>
      </c>
      <c r="D21112" s="129" t="s">
        <v>56548</v>
      </c>
    </row>
    <row r="21113" spans="1:4" ht="25.5">
      <c r="A21113" s="126" t="s">
        <v>56549</v>
      </c>
      <c r="B21113" s="127">
        <v>3306.24</v>
      </c>
      <c r="C21113" s="128" t="s">
        <v>56550</v>
      </c>
      <c r="D21113" s="129" t="s">
        <v>56551</v>
      </c>
    </row>
    <row r="21114" spans="1:4" ht="25.5">
      <c r="A21114" s="126" t="s">
        <v>56552</v>
      </c>
      <c r="B21114" s="127">
        <v>3306.25</v>
      </c>
      <c r="C21114" s="128" t="s">
        <v>56553</v>
      </c>
      <c r="D21114" s="129" t="s">
        <v>56554</v>
      </c>
    </row>
    <row r="21115" spans="1:4" ht="25.5">
      <c r="A21115" s="126" t="s">
        <v>56555</v>
      </c>
      <c r="B21115" s="127">
        <v>3306.26</v>
      </c>
      <c r="C21115" s="128" t="s">
        <v>56556</v>
      </c>
      <c r="D21115" s="129" t="s">
        <v>56557</v>
      </c>
    </row>
    <row r="21116" spans="1:4" ht="25.5">
      <c r="A21116" s="126" t="s">
        <v>56558</v>
      </c>
      <c r="B21116" s="127">
        <v>3306.27</v>
      </c>
      <c r="C21116" s="128" t="s">
        <v>56559</v>
      </c>
      <c r="D21116" s="129" t="s">
        <v>25500</v>
      </c>
    </row>
    <row r="21117" spans="1:4" ht="25.5">
      <c r="A21117" s="126" t="s">
        <v>56560</v>
      </c>
      <c r="B21117" s="127">
        <v>3307.1</v>
      </c>
      <c r="C21117" s="128" t="s">
        <v>56561</v>
      </c>
      <c r="D21117" s="129" t="s">
        <v>56562</v>
      </c>
    </row>
    <row r="21118" spans="1:4" ht="25.5">
      <c r="A21118" s="126" t="s">
        <v>56563</v>
      </c>
      <c r="B21118" s="127">
        <v>3307.2</v>
      </c>
      <c r="C21118" s="128" t="s">
        <v>56564</v>
      </c>
      <c r="D21118" s="129" t="s">
        <v>56565</v>
      </c>
    </row>
    <row r="21119" spans="1:4" ht="25.5">
      <c r="A21119" s="126" t="s">
        <v>56566</v>
      </c>
      <c r="B21119" s="127">
        <v>3307.3</v>
      </c>
      <c r="C21119" s="128" t="s">
        <v>56567</v>
      </c>
      <c r="D21119" s="129" t="s">
        <v>56568</v>
      </c>
    </row>
    <row r="21120" spans="1:4" ht="25.5">
      <c r="A21120" s="126" t="s">
        <v>56569</v>
      </c>
      <c r="B21120" s="127">
        <v>3307.4</v>
      </c>
      <c r="C21120" s="128" t="s">
        <v>56199</v>
      </c>
      <c r="D21120" s="129" t="s">
        <v>56570</v>
      </c>
    </row>
    <row r="21121" spans="1:4" ht="25.5">
      <c r="A21121" s="126" t="s">
        <v>56571</v>
      </c>
      <c r="B21121" s="127">
        <v>3307.5</v>
      </c>
      <c r="C21121" s="128" t="s">
        <v>56202</v>
      </c>
      <c r="D21121" s="129" t="s">
        <v>56572</v>
      </c>
    </row>
    <row r="21122" spans="1:4" ht="25.5">
      <c r="A21122" s="126" t="s">
        <v>56573</v>
      </c>
      <c r="B21122" s="127">
        <v>3308.1</v>
      </c>
      <c r="C21122" s="128" t="s">
        <v>41398</v>
      </c>
      <c r="D21122" s="129" t="s">
        <v>56574</v>
      </c>
    </row>
    <row r="21123" spans="1:4" ht="25.5">
      <c r="A21123" s="126" t="s">
        <v>56575</v>
      </c>
      <c r="B21123" s="127">
        <v>3308.2</v>
      </c>
      <c r="C21123" s="128" t="s">
        <v>5221</v>
      </c>
      <c r="D21123" s="129" t="s">
        <v>56576</v>
      </c>
    </row>
    <row r="21124" spans="1:4" ht="25.5">
      <c r="A21124" s="126" t="s">
        <v>56577</v>
      </c>
      <c r="B21124" s="127">
        <v>3308.3</v>
      </c>
      <c r="C21124" s="128" t="s">
        <v>41379</v>
      </c>
      <c r="D21124" s="129" t="s">
        <v>51989</v>
      </c>
    </row>
    <row r="21125" spans="1:4" ht="25.5">
      <c r="A21125" s="126" t="s">
        <v>56578</v>
      </c>
      <c r="B21125" s="127">
        <v>3308.4</v>
      </c>
      <c r="C21125" s="128" t="s">
        <v>56579</v>
      </c>
      <c r="D21125" s="129" t="s">
        <v>56580</v>
      </c>
    </row>
    <row r="21126" spans="1:4" ht="25.5">
      <c r="A21126" s="126" t="s">
        <v>56581</v>
      </c>
      <c r="B21126" s="127">
        <v>3308.5</v>
      </c>
      <c r="C21126" s="128" t="s">
        <v>56582</v>
      </c>
      <c r="D21126" s="129" t="s">
        <v>56583</v>
      </c>
    </row>
    <row r="21127" spans="1:4" ht="25.5">
      <c r="A21127" s="126" t="s">
        <v>56584</v>
      </c>
      <c r="B21127" s="127">
        <v>3308.6</v>
      </c>
      <c r="C21127" s="128" t="s">
        <v>56585</v>
      </c>
      <c r="D21127" s="129" t="s">
        <v>56586</v>
      </c>
    </row>
    <row r="21128" spans="1:4" ht="25.5">
      <c r="A21128" s="126" t="s">
        <v>56587</v>
      </c>
      <c r="B21128" s="127">
        <v>3308.7</v>
      </c>
      <c r="C21128" s="128" t="s">
        <v>56588</v>
      </c>
      <c r="D21128" s="129" t="s">
        <v>56589</v>
      </c>
    </row>
    <row r="21129" spans="1:4" ht="25.5">
      <c r="A21129" s="126" t="s">
        <v>56590</v>
      </c>
      <c r="B21129" s="127">
        <v>3308.8</v>
      </c>
      <c r="C21129" s="128" t="s">
        <v>37818</v>
      </c>
      <c r="D21129" s="129" t="s">
        <v>2380</v>
      </c>
    </row>
    <row r="21130" spans="1:4" ht="25.5">
      <c r="A21130" s="126" t="s">
        <v>56591</v>
      </c>
      <c r="B21130" s="127">
        <v>3308.9</v>
      </c>
      <c r="C21130" s="128" t="s">
        <v>56592</v>
      </c>
      <c r="D21130" s="129" t="s">
        <v>56593</v>
      </c>
    </row>
    <row r="21131" spans="1:4" ht="25.5">
      <c r="A21131" s="126" t="s">
        <v>56594</v>
      </c>
      <c r="B21131" s="127">
        <v>3308.1</v>
      </c>
      <c r="C21131" s="128" t="s">
        <v>41887</v>
      </c>
      <c r="D21131" s="129" t="s">
        <v>56595</v>
      </c>
    </row>
    <row r="21132" spans="1:4" ht="25.5">
      <c r="A21132" s="126" t="s">
        <v>56596</v>
      </c>
      <c r="B21132" s="127">
        <v>3308.11</v>
      </c>
      <c r="C21132" s="128" t="s">
        <v>56597</v>
      </c>
      <c r="D21132" s="129" t="s">
        <v>56598</v>
      </c>
    </row>
    <row r="21133" spans="1:4" ht="25.5">
      <c r="A21133" s="126" t="s">
        <v>56599</v>
      </c>
      <c r="B21133" s="127">
        <v>3308.12</v>
      </c>
      <c r="C21133" s="128" t="s">
        <v>56600</v>
      </c>
      <c r="D21133" s="129" t="s">
        <v>56601</v>
      </c>
    </row>
    <row r="21134" spans="1:4" ht="25.5">
      <c r="A21134" s="126" t="s">
        <v>56602</v>
      </c>
      <c r="B21134" s="127">
        <v>3308.13</v>
      </c>
      <c r="C21134" s="128" t="s">
        <v>56539</v>
      </c>
      <c r="D21134" s="129" t="s">
        <v>2380</v>
      </c>
    </row>
    <row r="21135" spans="1:4" ht="25.5">
      <c r="A21135" s="126" t="s">
        <v>56603</v>
      </c>
      <c r="B21135" s="127">
        <v>3308.14</v>
      </c>
      <c r="C21135" s="128" t="s">
        <v>56604</v>
      </c>
      <c r="D21135" s="129" t="s">
        <v>18984</v>
      </c>
    </row>
    <row r="21136" spans="1:4" ht="25.5">
      <c r="A21136" s="126" t="s">
        <v>56605</v>
      </c>
      <c r="B21136" s="127">
        <v>3308.15</v>
      </c>
      <c r="C21136" s="128" t="s">
        <v>41384</v>
      </c>
      <c r="D21136" s="129" t="s">
        <v>56606</v>
      </c>
    </row>
    <row r="21137" spans="1:4" ht="25.5">
      <c r="A21137" s="126" t="s">
        <v>56607</v>
      </c>
      <c r="B21137" s="127">
        <v>3308.16</v>
      </c>
      <c r="C21137" s="128" t="s">
        <v>56608</v>
      </c>
      <c r="D21137" s="129" t="s">
        <v>56472</v>
      </c>
    </row>
    <row r="21138" spans="1:4" ht="25.5">
      <c r="A21138" s="126" t="s">
        <v>56609</v>
      </c>
      <c r="B21138" s="127">
        <v>3308.17</v>
      </c>
      <c r="C21138" s="128" t="s">
        <v>56610</v>
      </c>
      <c r="D21138" s="129" t="s">
        <v>56611</v>
      </c>
    </row>
    <row r="21139" spans="1:4" ht="25.5">
      <c r="A21139" s="126" t="s">
        <v>56612</v>
      </c>
      <c r="B21139" s="127">
        <v>3308.18</v>
      </c>
      <c r="C21139" s="128" t="s">
        <v>29217</v>
      </c>
      <c r="D21139" s="129" t="s">
        <v>56613</v>
      </c>
    </row>
    <row r="21140" spans="1:4" ht="25.5">
      <c r="A21140" s="126" t="s">
        <v>56614</v>
      </c>
      <c r="B21140" s="127">
        <v>3308.19</v>
      </c>
      <c r="C21140" s="128" t="s">
        <v>56615</v>
      </c>
      <c r="D21140" s="129" t="s">
        <v>56616</v>
      </c>
    </row>
    <row r="21141" spans="1:4" ht="25.5">
      <c r="A21141" s="126" t="s">
        <v>56617</v>
      </c>
      <c r="B21141" s="127">
        <v>3308.2</v>
      </c>
      <c r="C21141" s="128" t="s">
        <v>56618</v>
      </c>
      <c r="D21141" s="129" t="s">
        <v>56619</v>
      </c>
    </row>
    <row r="21142" spans="1:4" ht="25.5">
      <c r="A21142" s="126" t="s">
        <v>56620</v>
      </c>
      <c r="B21142" s="127">
        <v>3308.21</v>
      </c>
      <c r="C21142" s="128" t="s">
        <v>56621</v>
      </c>
      <c r="D21142" s="129" t="s">
        <v>56622</v>
      </c>
    </row>
    <row r="21143" spans="1:4" ht="25.5">
      <c r="A21143" s="126" t="s">
        <v>56623</v>
      </c>
      <c r="B21143" s="127">
        <v>3309.1</v>
      </c>
      <c r="C21143" s="128" t="s">
        <v>56624</v>
      </c>
      <c r="D21143" s="129" t="s">
        <v>56625</v>
      </c>
    </row>
    <row r="21144" spans="1:4" ht="25.5">
      <c r="A21144" s="126" t="s">
        <v>56626</v>
      </c>
      <c r="B21144" s="127">
        <v>3309.2</v>
      </c>
      <c r="C21144" s="128" t="s">
        <v>56627</v>
      </c>
      <c r="D21144" s="129" t="s">
        <v>56628</v>
      </c>
    </row>
    <row r="21145" spans="1:4" ht="25.5">
      <c r="A21145" s="126" t="s">
        <v>56629</v>
      </c>
      <c r="B21145" s="127">
        <v>3309.3</v>
      </c>
      <c r="C21145" s="128" t="s">
        <v>56630</v>
      </c>
      <c r="D21145" s="129" t="s">
        <v>1569</v>
      </c>
    </row>
    <row r="21146" spans="1:4" ht="25.5">
      <c r="A21146" s="126" t="s">
        <v>56631</v>
      </c>
      <c r="B21146" s="127">
        <v>3309.4</v>
      </c>
      <c r="C21146" s="128" t="s">
        <v>56632</v>
      </c>
      <c r="D21146" s="129" t="s">
        <v>2584</v>
      </c>
    </row>
    <row r="21147" spans="1:4" ht="25.5">
      <c r="A21147" s="126" t="s">
        <v>56633</v>
      </c>
      <c r="B21147" s="127">
        <v>3309.5</v>
      </c>
      <c r="C21147" s="128" t="s">
        <v>56634</v>
      </c>
      <c r="D21147" s="129" t="s">
        <v>56635</v>
      </c>
    </row>
    <row r="21148" spans="1:4" ht="51">
      <c r="A21148" s="126" t="s">
        <v>56636</v>
      </c>
      <c r="B21148" s="127">
        <v>3310.1</v>
      </c>
      <c r="C21148" s="128" t="s">
        <v>41516</v>
      </c>
      <c r="D21148" s="129" t="s">
        <v>56637</v>
      </c>
    </row>
    <row r="21149" spans="1:4" ht="25.5">
      <c r="A21149" s="126" t="s">
        <v>56638</v>
      </c>
      <c r="B21149" s="127">
        <v>3310.2</v>
      </c>
      <c r="C21149" s="128" t="s">
        <v>41513</v>
      </c>
      <c r="D21149" s="129" t="s">
        <v>56639</v>
      </c>
    </row>
    <row r="21150" spans="1:4" ht="25.5">
      <c r="A21150" s="126" t="s">
        <v>56640</v>
      </c>
      <c r="B21150" s="127">
        <v>3310.3</v>
      </c>
      <c r="C21150" s="128" t="s">
        <v>56641</v>
      </c>
      <c r="D21150" s="129" t="s">
        <v>56642</v>
      </c>
    </row>
    <row r="21151" spans="1:4" ht="25.5">
      <c r="A21151" s="126" t="s">
        <v>56643</v>
      </c>
      <c r="B21151" s="127">
        <v>3310.4</v>
      </c>
      <c r="C21151" s="128" t="s">
        <v>56644</v>
      </c>
      <c r="D21151" s="129" t="s">
        <v>1569</v>
      </c>
    </row>
    <row r="21152" spans="1:4" ht="25.5">
      <c r="A21152" s="126" t="s">
        <v>56645</v>
      </c>
      <c r="B21152" s="127">
        <v>3310.5</v>
      </c>
      <c r="C21152" s="128" t="s">
        <v>56646</v>
      </c>
      <c r="D21152" s="129" t="s">
        <v>56647</v>
      </c>
    </row>
    <row r="21153" spans="1:4" ht="25.5">
      <c r="A21153" s="126" t="s">
        <v>56648</v>
      </c>
      <c r="B21153" s="127">
        <v>3310.6</v>
      </c>
      <c r="C21153" s="128" t="s">
        <v>56422</v>
      </c>
      <c r="D21153" s="129" t="s">
        <v>56649</v>
      </c>
    </row>
    <row r="21154" spans="1:4" ht="25.5">
      <c r="A21154" s="126" t="s">
        <v>56650</v>
      </c>
      <c r="B21154" s="127">
        <v>3310.7</v>
      </c>
      <c r="C21154" s="128" t="s">
        <v>56651</v>
      </c>
      <c r="D21154" s="129" t="s">
        <v>56652</v>
      </c>
    </row>
    <row r="21155" spans="1:4" ht="25.5">
      <c r="A21155" s="126" t="s">
        <v>56653</v>
      </c>
      <c r="B21155" s="127">
        <v>3310.8</v>
      </c>
      <c r="C21155" s="128" t="s">
        <v>56654</v>
      </c>
      <c r="D21155" s="129" t="s">
        <v>56655</v>
      </c>
    </row>
    <row r="21156" spans="1:4" ht="25.5">
      <c r="A21156" s="126" t="s">
        <v>56656</v>
      </c>
      <c r="B21156" s="127">
        <v>3310.9</v>
      </c>
      <c r="C21156" s="128" t="s">
        <v>56657</v>
      </c>
      <c r="D21156" s="129" t="s">
        <v>1590</v>
      </c>
    </row>
    <row r="21157" spans="1:4" ht="25.5">
      <c r="A21157" s="126" t="s">
        <v>56658</v>
      </c>
      <c r="B21157" s="127">
        <v>3310.1</v>
      </c>
      <c r="C21157" s="128" t="s">
        <v>56659</v>
      </c>
      <c r="D21157" s="129" t="s">
        <v>56660</v>
      </c>
    </row>
    <row r="21158" spans="1:4" ht="76.5">
      <c r="A21158" s="126" t="s">
        <v>56661</v>
      </c>
      <c r="B21158" s="127">
        <v>3311.1</v>
      </c>
      <c r="C21158" s="128" t="s">
        <v>56662</v>
      </c>
      <c r="D21158" s="129" t="s">
        <v>56663</v>
      </c>
    </row>
    <row r="21159" spans="1:4" ht="25.5">
      <c r="A21159" s="126" t="s">
        <v>56664</v>
      </c>
      <c r="B21159" s="127">
        <v>3312.1</v>
      </c>
      <c r="C21159" s="128" t="s">
        <v>56665</v>
      </c>
      <c r="D21159" s="129" t="s">
        <v>56666</v>
      </c>
    </row>
    <row r="21160" spans="1:4" ht="76.5">
      <c r="A21160" s="126" t="s">
        <v>56667</v>
      </c>
      <c r="B21160" s="127">
        <v>3313.1</v>
      </c>
      <c r="C21160" s="128" t="s">
        <v>56668</v>
      </c>
      <c r="D21160" s="129" t="s">
        <v>56669</v>
      </c>
    </row>
    <row r="21161" spans="1:4" ht="25.5">
      <c r="A21161" s="126" t="s">
        <v>56670</v>
      </c>
      <c r="B21161" s="127">
        <v>3313.2</v>
      </c>
      <c r="C21161" s="128" t="s">
        <v>56671</v>
      </c>
      <c r="D21161" s="129" t="s">
        <v>56672</v>
      </c>
    </row>
    <row r="21162" spans="1:4" ht="25.5">
      <c r="A21162" s="126" t="s">
        <v>56673</v>
      </c>
      <c r="B21162" s="127">
        <v>3313.3</v>
      </c>
      <c r="C21162" s="128" t="s">
        <v>56674</v>
      </c>
      <c r="D21162" s="129" t="s">
        <v>56675</v>
      </c>
    </row>
    <row r="21163" spans="1:4" ht="25.5">
      <c r="A21163" s="126" t="s">
        <v>56676</v>
      </c>
      <c r="B21163" s="127">
        <v>3313.4</v>
      </c>
      <c r="C21163" s="128" t="s">
        <v>56480</v>
      </c>
      <c r="D21163" s="129" t="s">
        <v>56677</v>
      </c>
    </row>
    <row r="21164" spans="1:4" ht="25.5">
      <c r="A21164" s="126" t="s">
        <v>56678</v>
      </c>
      <c r="B21164" s="127">
        <v>3313.5</v>
      </c>
      <c r="C21164" s="128" t="s">
        <v>56679</v>
      </c>
      <c r="D21164" s="129" t="s">
        <v>56680</v>
      </c>
    </row>
    <row r="21165" spans="1:4" ht="25.5">
      <c r="A21165" s="126" t="s">
        <v>56681</v>
      </c>
      <c r="B21165" s="127">
        <v>3313.6</v>
      </c>
      <c r="C21165" s="128" t="s">
        <v>56682</v>
      </c>
      <c r="D21165" s="129" t="s">
        <v>56683</v>
      </c>
    </row>
    <row r="21166" spans="1:4" ht="25.5">
      <c r="A21166" s="126" t="s">
        <v>56684</v>
      </c>
      <c r="B21166" s="127">
        <v>3313.7</v>
      </c>
      <c r="C21166" s="128" t="s">
        <v>56685</v>
      </c>
      <c r="D21166" s="129" t="s">
        <v>15481</v>
      </c>
    </row>
    <row r="21167" spans="1:4" ht="25.5">
      <c r="A21167" s="126" t="s">
        <v>56686</v>
      </c>
      <c r="B21167" s="127">
        <v>3313.8</v>
      </c>
      <c r="C21167" s="128" t="s">
        <v>56687</v>
      </c>
      <c r="D21167" s="129" t="s">
        <v>56688</v>
      </c>
    </row>
    <row r="21168" spans="1:4" ht="25.5">
      <c r="A21168" s="126" t="s">
        <v>56689</v>
      </c>
      <c r="B21168" s="127">
        <v>3313.9</v>
      </c>
      <c r="C21168" s="128" t="s">
        <v>56690</v>
      </c>
      <c r="D21168" s="129" t="s">
        <v>1802</v>
      </c>
    </row>
    <row r="21169" spans="1:4" ht="25.5">
      <c r="A21169" s="126" t="s">
        <v>56691</v>
      </c>
      <c r="B21169" s="127">
        <v>3313.1</v>
      </c>
      <c r="C21169" s="128" t="s">
        <v>56692</v>
      </c>
      <c r="D21169" s="129" t="s">
        <v>56693</v>
      </c>
    </row>
    <row r="21170" spans="1:4" ht="25.5">
      <c r="A21170" s="126" t="s">
        <v>56694</v>
      </c>
      <c r="B21170" s="127">
        <v>3314.1</v>
      </c>
      <c r="C21170" s="128" t="s">
        <v>56695</v>
      </c>
      <c r="D21170" s="129" t="s">
        <v>56696</v>
      </c>
    </row>
    <row r="21171" spans="1:4" ht="25.5">
      <c r="A21171" s="126" t="s">
        <v>56697</v>
      </c>
      <c r="B21171" s="127">
        <v>3314.2</v>
      </c>
      <c r="C21171" s="128" t="s">
        <v>56698</v>
      </c>
      <c r="D21171" s="129" t="s">
        <v>56309</v>
      </c>
    </row>
    <row r="21172" spans="1:4" ht="25.5">
      <c r="A21172" s="126" t="s">
        <v>56699</v>
      </c>
      <c r="B21172" s="127">
        <v>3314.3</v>
      </c>
      <c r="C21172" s="128" t="s">
        <v>56700</v>
      </c>
      <c r="D21172" s="129" t="s">
        <v>11964</v>
      </c>
    </row>
    <row r="21173" spans="1:4" ht="25.5">
      <c r="A21173" s="126" t="s">
        <v>56701</v>
      </c>
      <c r="B21173" s="127">
        <v>3314.4</v>
      </c>
      <c r="C21173" s="128" t="s">
        <v>56702</v>
      </c>
      <c r="D21173" s="129" t="s">
        <v>11967</v>
      </c>
    </row>
    <row r="21174" spans="1:4" ht="25.5">
      <c r="A21174" s="126" t="s">
        <v>56703</v>
      </c>
      <c r="B21174" s="127">
        <v>3314.5</v>
      </c>
      <c r="C21174" s="128" t="s">
        <v>56704</v>
      </c>
      <c r="D21174" s="129" t="s">
        <v>56705</v>
      </c>
    </row>
    <row r="21175" spans="1:4" ht="25.5">
      <c r="A21175" s="126" t="s">
        <v>56706</v>
      </c>
      <c r="B21175" s="127">
        <v>3314.6</v>
      </c>
      <c r="C21175" s="128" t="s">
        <v>56707</v>
      </c>
      <c r="D21175" s="129" t="s">
        <v>30078</v>
      </c>
    </row>
    <row r="21176" spans="1:4" ht="25.5">
      <c r="A21176" s="126" t="s">
        <v>56708</v>
      </c>
      <c r="B21176" s="127">
        <v>3314.7</v>
      </c>
      <c r="C21176" s="128" t="s">
        <v>56592</v>
      </c>
      <c r="D21176" s="129" t="s">
        <v>56593</v>
      </c>
    </row>
    <row r="21177" spans="1:4" ht="25.5">
      <c r="A21177" s="126" t="s">
        <v>56709</v>
      </c>
      <c r="B21177" s="127">
        <v>3314.8</v>
      </c>
      <c r="C21177" s="128" t="s">
        <v>56710</v>
      </c>
      <c r="D21177" s="129" t="s">
        <v>56711</v>
      </c>
    </row>
    <row r="21178" spans="1:4" ht="25.5">
      <c r="A21178" s="126" t="s">
        <v>56712</v>
      </c>
      <c r="B21178" s="127">
        <v>3314.9</v>
      </c>
      <c r="C21178" s="128" t="s">
        <v>41398</v>
      </c>
      <c r="D21178" s="129" t="s">
        <v>1993</v>
      </c>
    </row>
    <row r="21179" spans="1:4" ht="25.5">
      <c r="A21179" s="126" t="s">
        <v>56713</v>
      </c>
      <c r="B21179" s="127">
        <v>3314.1</v>
      </c>
      <c r="C21179" s="128" t="s">
        <v>56588</v>
      </c>
      <c r="D21179" s="129" t="s">
        <v>56714</v>
      </c>
    </row>
    <row r="21180" spans="1:4" ht="76.5">
      <c r="A21180" s="126" t="s">
        <v>56715</v>
      </c>
      <c r="B21180" s="127">
        <v>3315.1</v>
      </c>
      <c r="C21180" s="128" t="s">
        <v>56716</v>
      </c>
      <c r="D21180" s="129" t="s">
        <v>56717</v>
      </c>
    </row>
    <row r="21181" spans="1:4" ht="25.5">
      <c r="A21181" s="126" t="s">
        <v>56718</v>
      </c>
      <c r="B21181" s="127">
        <v>3315.2</v>
      </c>
      <c r="C21181" s="128" t="s">
        <v>56719</v>
      </c>
      <c r="D21181" s="129" t="s">
        <v>56720</v>
      </c>
    </row>
    <row r="21182" spans="1:4" ht="25.5">
      <c r="A21182" s="126" t="s">
        <v>56721</v>
      </c>
      <c r="B21182" s="127">
        <v>3315.3</v>
      </c>
      <c r="C21182" s="128" t="s">
        <v>41829</v>
      </c>
      <c r="D21182" s="129" t="s">
        <v>13634</v>
      </c>
    </row>
    <row r="21183" spans="1:4" ht="25.5">
      <c r="A21183" s="126" t="s">
        <v>56722</v>
      </c>
      <c r="B21183" s="127">
        <v>3316.1</v>
      </c>
      <c r="C21183" s="128" t="s">
        <v>56723</v>
      </c>
      <c r="D21183" s="129" t="s">
        <v>56724</v>
      </c>
    </row>
    <row r="21184" spans="1:4" ht="25.5">
      <c r="A21184" s="126" t="s">
        <v>56725</v>
      </c>
      <c r="B21184" s="127">
        <v>3316.2</v>
      </c>
      <c r="C21184" s="128" t="s">
        <v>32022</v>
      </c>
      <c r="D21184" s="129" t="s">
        <v>56726</v>
      </c>
    </row>
    <row r="21185" spans="1:4" ht="25.5">
      <c r="A21185" s="126" t="s">
        <v>56727</v>
      </c>
      <c r="B21185" s="127">
        <v>3316.3</v>
      </c>
      <c r="C21185" s="128" t="s">
        <v>56728</v>
      </c>
      <c r="D21185" s="129" t="s">
        <v>44481</v>
      </c>
    </row>
    <row r="21186" spans="1:4" ht="25.5">
      <c r="A21186" s="126" t="s">
        <v>56729</v>
      </c>
      <c r="B21186" s="127">
        <v>3316.4</v>
      </c>
      <c r="C21186" s="128" t="s">
        <v>56730</v>
      </c>
      <c r="D21186" s="129" t="s">
        <v>13782</v>
      </c>
    </row>
    <row r="21187" spans="1:4" ht="25.5">
      <c r="A21187" s="126" t="s">
        <v>56731</v>
      </c>
      <c r="B21187" s="127">
        <v>3316.5</v>
      </c>
      <c r="C21187" s="128" t="s">
        <v>56732</v>
      </c>
      <c r="D21187" s="129" t="s">
        <v>8679</v>
      </c>
    </row>
    <row r="21188" spans="1:4" ht="25.5">
      <c r="A21188" s="126" t="s">
        <v>56733</v>
      </c>
      <c r="B21188" s="127">
        <v>3316.6</v>
      </c>
      <c r="C21188" s="128" t="s">
        <v>56734</v>
      </c>
      <c r="D21188" s="129" t="s">
        <v>56735</v>
      </c>
    </row>
    <row r="21189" spans="1:4" ht="25.5">
      <c r="A21189" s="126" t="s">
        <v>56736</v>
      </c>
      <c r="B21189" s="127">
        <v>3316.7</v>
      </c>
      <c r="C21189" s="128" t="s">
        <v>56737</v>
      </c>
      <c r="D21189" s="129" t="s">
        <v>56738</v>
      </c>
    </row>
    <row r="21190" spans="1:4" ht="51">
      <c r="A21190" s="126" t="s">
        <v>56739</v>
      </c>
      <c r="B21190" s="127">
        <v>3317.1</v>
      </c>
      <c r="C21190" s="128" t="s">
        <v>56740</v>
      </c>
      <c r="D21190" s="129" t="s">
        <v>56741</v>
      </c>
    </row>
    <row r="21191" spans="1:4" ht="25.5">
      <c r="A21191" s="126" t="s">
        <v>56742</v>
      </c>
      <c r="B21191" s="127">
        <v>3317.2</v>
      </c>
      <c r="C21191" s="128" t="s">
        <v>56743</v>
      </c>
      <c r="D21191" s="129" t="s">
        <v>56744</v>
      </c>
    </row>
    <row r="21192" spans="1:4" ht="25.5">
      <c r="A21192" s="126" t="s">
        <v>56745</v>
      </c>
      <c r="B21192" s="127">
        <v>3317.3</v>
      </c>
      <c r="C21192" s="128" t="s">
        <v>41382</v>
      </c>
      <c r="D21192" s="129" t="s">
        <v>56746</v>
      </c>
    </row>
    <row r="21193" spans="1:4" ht="25.5">
      <c r="A21193" s="126" t="s">
        <v>56747</v>
      </c>
      <c r="B21193" s="127">
        <v>3317.4</v>
      </c>
      <c r="C21193" s="128" t="s">
        <v>41379</v>
      </c>
      <c r="D21193" s="129" t="s">
        <v>56748</v>
      </c>
    </row>
    <row r="21194" spans="1:4" ht="25.5">
      <c r="A21194" s="126" t="s">
        <v>56749</v>
      </c>
      <c r="B21194" s="127">
        <v>3317.5</v>
      </c>
      <c r="C21194" s="128" t="s">
        <v>41384</v>
      </c>
      <c r="D21194" s="129" t="s">
        <v>56750</v>
      </c>
    </row>
    <row r="21195" spans="1:4" ht="25.5">
      <c r="A21195" s="126" t="s">
        <v>56751</v>
      </c>
      <c r="B21195" s="127">
        <v>3317.6</v>
      </c>
      <c r="C21195" s="128" t="s">
        <v>56752</v>
      </c>
      <c r="D21195" s="129" t="s">
        <v>56753</v>
      </c>
    </row>
    <row r="21196" spans="1:4" ht="25.5">
      <c r="A21196" s="126" t="s">
        <v>56754</v>
      </c>
      <c r="B21196" s="127">
        <v>3317.7</v>
      </c>
      <c r="C21196" s="128" t="s">
        <v>56618</v>
      </c>
      <c r="D21196" s="129" t="s">
        <v>56755</v>
      </c>
    </row>
    <row r="21197" spans="1:4" ht="25.5">
      <c r="A21197" s="126" t="s">
        <v>56756</v>
      </c>
      <c r="B21197" s="127">
        <v>3317.8</v>
      </c>
      <c r="C21197" s="128" t="s">
        <v>56757</v>
      </c>
      <c r="D21197" s="129" t="s">
        <v>56758</v>
      </c>
    </row>
    <row r="21198" spans="1:4" ht="25.5">
      <c r="A21198" s="126" t="s">
        <v>56759</v>
      </c>
      <c r="B21198" s="127">
        <v>3317.9</v>
      </c>
      <c r="C21198" s="128" t="s">
        <v>56760</v>
      </c>
      <c r="D21198" s="129" t="s">
        <v>7013</v>
      </c>
    </row>
    <row r="21199" spans="1:4" ht="25.5">
      <c r="A21199" s="126" t="s">
        <v>56761</v>
      </c>
      <c r="B21199" s="127">
        <v>3318.1</v>
      </c>
      <c r="C21199" s="128" t="s">
        <v>56762</v>
      </c>
      <c r="D21199" s="129" t="s">
        <v>56763</v>
      </c>
    </row>
    <row r="21200" spans="1:4" ht="25.5">
      <c r="A21200" s="126" t="s">
        <v>56764</v>
      </c>
      <c r="B21200" s="127">
        <v>3319.1</v>
      </c>
      <c r="C21200" s="128" t="s">
        <v>56765</v>
      </c>
      <c r="D21200" s="129" t="s">
        <v>56766</v>
      </c>
    </row>
    <row r="21201" spans="1:4" ht="25.5">
      <c r="A21201" s="126" t="s">
        <v>56767</v>
      </c>
      <c r="B21201" s="127">
        <v>3320.1</v>
      </c>
      <c r="C21201" s="128" t="s">
        <v>42592</v>
      </c>
      <c r="D21201" s="129" t="s">
        <v>56768</v>
      </c>
    </row>
    <row r="21202" spans="1:4" ht="25.5">
      <c r="A21202" s="126" t="s">
        <v>56769</v>
      </c>
      <c r="B21202" s="127">
        <v>3321.1</v>
      </c>
      <c r="C21202" s="128" t="s">
        <v>56053</v>
      </c>
      <c r="D21202" s="129" t="s">
        <v>56770</v>
      </c>
    </row>
    <row r="21203" spans="1:4" ht="25.5">
      <c r="A21203" s="126" t="s">
        <v>56771</v>
      </c>
      <c r="B21203" s="127">
        <v>3322.1</v>
      </c>
      <c r="C21203" s="128" t="s">
        <v>56772</v>
      </c>
      <c r="D21203" s="129" t="s">
        <v>56773</v>
      </c>
    </row>
    <row r="21204" spans="1:4" ht="25.5">
      <c r="A21204" s="126" t="s">
        <v>56774</v>
      </c>
      <c r="B21204" s="127">
        <v>3323.1</v>
      </c>
      <c r="C21204" s="128" t="s">
        <v>662</v>
      </c>
      <c r="D21204" s="129" t="s">
        <v>56775</v>
      </c>
    </row>
    <row r="21205" spans="1:4" ht="25.5">
      <c r="A21205" s="126" t="s">
        <v>56776</v>
      </c>
      <c r="B21205" s="127">
        <v>3323.2</v>
      </c>
      <c r="C21205" s="128" t="s">
        <v>56777</v>
      </c>
      <c r="D21205" s="129" t="s">
        <v>56778</v>
      </c>
    </row>
    <row r="21206" spans="1:4" ht="25.5">
      <c r="A21206" s="126" t="s">
        <v>56779</v>
      </c>
      <c r="B21206" s="127">
        <v>3323.3</v>
      </c>
      <c r="C21206" s="128" t="s">
        <v>56780</v>
      </c>
      <c r="D21206" s="129" t="s">
        <v>56781</v>
      </c>
    </row>
    <row r="21207" spans="1:4" ht="25.5">
      <c r="A21207" s="126" t="s">
        <v>56782</v>
      </c>
      <c r="B21207" s="127">
        <v>3323.4</v>
      </c>
      <c r="C21207" s="128" t="s">
        <v>56783</v>
      </c>
      <c r="D21207" s="129" t="s">
        <v>1569</v>
      </c>
    </row>
    <row r="21208" spans="1:4" ht="25.5">
      <c r="A21208" s="126" t="s">
        <v>56784</v>
      </c>
      <c r="B21208" s="127">
        <v>3323.5</v>
      </c>
      <c r="C21208" s="128" t="s">
        <v>56785</v>
      </c>
      <c r="D21208" s="129" t="s">
        <v>56786</v>
      </c>
    </row>
    <row r="21209" spans="1:4" ht="25.5">
      <c r="A21209" s="126" t="s">
        <v>56787</v>
      </c>
      <c r="B21209" s="127">
        <v>3323.6</v>
      </c>
      <c r="C21209" s="128" t="s">
        <v>56788</v>
      </c>
      <c r="D21209" s="129" t="s">
        <v>56789</v>
      </c>
    </row>
    <row r="21210" spans="1:4" ht="25.5">
      <c r="A21210" s="126" t="s">
        <v>56790</v>
      </c>
      <c r="B21210" s="127">
        <v>3323.7</v>
      </c>
      <c r="C21210" s="128" t="s">
        <v>56791</v>
      </c>
      <c r="D21210" s="129" t="s">
        <v>56792</v>
      </c>
    </row>
    <row r="21211" spans="1:4" ht="25.5">
      <c r="A21211" s="126" t="s">
        <v>56793</v>
      </c>
      <c r="B21211" s="127">
        <v>3323.8</v>
      </c>
      <c r="C21211" s="128" t="s">
        <v>56794</v>
      </c>
      <c r="D21211" s="129" t="s">
        <v>56795</v>
      </c>
    </row>
    <row r="21212" spans="1:4" ht="25.5">
      <c r="A21212" s="126" t="s">
        <v>56796</v>
      </c>
      <c r="B21212" s="127">
        <v>3323.9</v>
      </c>
      <c r="C21212" s="128" t="s">
        <v>56797</v>
      </c>
      <c r="D21212" s="129" t="s">
        <v>56798</v>
      </c>
    </row>
    <row r="21213" spans="1:4" ht="25.5">
      <c r="A21213" s="126" t="s">
        <v>56799</v>
      </c>
      <c r="B21213" s="127">
        <v>3323.1</v>
      </c>
      <c r="C21213" s="128" t="s">
        <v>56800</v>
      </c>
      <c r="D21213" s="129" t="s">
        <v>56801</v>
      </c>
    </row>
    <row r="21214" spans="1:4" ht="25.5">
      <c r="A21214" s="126" t="s">
        <v>56802</v>
      </c>
      <c r="B21214" s="127">
        <v>3323.11</v>
      </c>
      <c r="C21214" s="128" t="s">
        <v>56803</v>
      </c>
      <c r="D21214" s="129" t="s">
        <v>56804</v>
      </c>
    </row>
    <row r="21215" spans="1:4" ht="25.5">
      <c r="A21215" s="126" t="s">
        <v>56805</v>
      </c>
      <c r="B21215" s="127">
        <v>3324.1</v>
      </c>
      <c r="C21215" s="128" t="s">
        <v>56806</v>
      </c>
      <c r="D21215" s="129" t="s">
        <v>56807</v>
      </c>
    </row>
    <row r="21216" spans="1:4" ht="25.5">
      <c r="A21216" s="126" t="s">
        <v>56808</v>
      </c>
      <c r="B21216" s="127">
        <v>3324.2</v>
      </c>
      <c r="C21216" s="128" t="s">
        <v>33911</v>
      </c>
      <c r="D21216" s="129" t="s">
        <v>2584</v>
      </c>
    </row>
    <row r="21217" spans="1:4" ht="25.5">
      <c r="A21217" s="126" t="s">
        <v>56809</v>
      </c>
      <c r="B21217" s="127">
        <v>3324.3</v>
      </c>
      <c r="C21217" s="128" t="s">
        <v>56810</v>
      </c>
      <c r="D21217" s="129" t="s">
        <v>56811</v>
      </c>
    </row>
    <row r="21218" spans="1:4" ht="25.5">
      <c r="A21218" s="126" t="s">
        <v>56812</v>
      </c>
      <c r="B21218" s="127">
        <v>3324.4</v>
      </c>
      <c r="C21218" s="128" t="s">
        <v>34990</v>
      </c>
      <c r="D21218" s="129" t="s">
        <v>47498</v>
      </c>
    </row>
    <row r="21219" spans="1:4" ht="25.5">
      <c r="A21219" s="126" t="s">
        <v>56813</v>
      </c>
      <c r="B21219" s="127">
        <v>3324.5</v>
      </c>
      <c r="C21219" s="128" t="s">
        <v>56814</v>
      </c>
      <c r="D21219" s="129" t="s">
        <v>1569</v>
      </c>
    </row>
    <row r="21220" spans="1:4" ht="25.5">
      <c r="A21220" s="126" t="s">
        <v>56815</v>
      </c>
      <c r="B21220" s="127">
        <v>3324.6</v>
      </c>
      <c r="C21220" s="128" t="s">
        <v>56816</v>
      </c>
      <c r="D21220" s="129" t="s">
        <v>44266</v>
      </c>
    </row>
    <row r="21221" spans="1:4" ht="25.5">
      <c r="A21221" s="126" t="s">
        <v>56817</v>
      </c>
      <c r="B21221" s="127">
        <v>3324.7</v>
      </c>
      <c r="C21221" s="128" t="s">
        <v>56818</v>
      </c>
      <c r="D21221" s="129" t="s">
        <v>56819</v>
      </c>
    </row>
    <row r="21222" spans="1:4" ht="25.5">
      <c r="A21222" s="126" t="s">
        <v>56820</v>
      </c>
      <c r="B21222" s="127">
        <v>3324.8</v>
      </c>
      <c r="C21222" s="128" t="s">
        <v>56821</v>
      </c>
      <c r="D21222" s="129" t="s">
        <v>56822</v>
      </c>
    </row>
    <row r="21223" spans="1:4" ht="25.5">
      <c r="A21223" s="126" t="s">
        <v>56823</v>
      </c>
      <c r="B21223" s="127">
        <v>3325.1</v>
      </c>
      <c r="C21223" s="128" t="s">
        <v>56824</v>
      </c>
      <c r="D21223" s="129" t="s">
        <v>56825</v>
      </c>
    </row>
    <row r="21224" spans="1:4" ht="25.5">
      <c r="A21224" s="126" t="s">
        <v>56826</v>
      </c>
      <c r="B21224" s="127">
        <v>3325.2</v>
      </c>
      <c r="C21224" s="128" t="s">
        <v>56827</v>
      </c>
      <c r="D21224" s="129" t="s">
        <v>56828</v>
      </c>
    </row>
    <row r="21225" spans="1:4" ht="25.5">
      <c r="A21225" s="126" t="s">
        <v>56829</v>
      </c>
      <c r="B21225" s="127">
        <v>3325.3</v>
      </c>
      <c r="C21225" s="128" t="s">
        <v>41324</v>
      </c>
      <c r="D21225" s="129" t="s">
        <v>56830</v>
      </c>
    </row>
    <row r="21226" spans="1:4" ht="25.5">
      <c r="A21226" s="126" t="s">
        <v>56831</v>
      </c>
      <c r="B21226" s="127">
        <v>3325.4</v>
      </c>
      <c r="C21226" s="128" t="s">
        <v>56832</v>
      </c>
      <c r="D21226" s="129" t="s">
        <v>56833</v>
      </c>
    </row>
    <row r="21227" spans="1:4" ht="51">
      <c r="A21227" s="126" t="s">
        <v>56834</v>
      </c>
      <c r="B21227" s="127">
        <v>3326.1</v>
      </c>
      <c r="C21227" s="128" t="s">
        <v>56835</v>
      </c>
      <c r="D21227" s="129" t="s">
        <v>56836</v>
      </c>
    </row>
    <row r="21228" spans="1:4" ht="25.5">
      <c r="A21228" s="126" t="s">
        <v>56837</v>
      </c>
      <c r="B21228" s="127">
        <v>3326.2</v>
      </c>
      <c r="C21228" s="128" t="s">
        <v>56838</v>
      </c>
      <c r="D21228" s="129" t="s">
        <v>56839</v>
      </c>
    </row>
    <row r="21229" spans="1:4" ht="25.5">
      <c r="A21229" s="126" t="s">
        <v>56840</v>
      </c>
      <c r="B21229" s="127">
        <v>3326.3</v>
      </c>
      <c r="C21229" s="128" t="s">
        <v>56841</v>
      </c>
      <c r="D21229" s="129" t="s">
        <v>37011</v>
      </c>
    </row>
    <row r="21230" spans="1:4" ht="25.5">
      <c r="A21230" s="126" t="s">
        <v>56842</v>
      </c>
      <c r="B21230" s="127">
        <v>3326.4</v>
      </c>
      <c r="C21230" s="128" t="s">
        <v>56843</v>
      </c>
      <c r="D21230" s="129" t="s">
        <v>56844</v>
      </c>
    </row>
    <row r="21231" spans="1:4" ht="25.5">
      <c r="A21231" s="126" t="s">
        <v>56845</v>
      </c>
      <c r="B21231" s="127">
        <v>3326.5</v>
      </c>
      <c r="C21231" s="128" t="s">
        <v>56846</v>
      </c>
      <c r="D21231" s="129" t="s">
        <v>1802</v>
      </c>
    </row>
    <row r="21232" spans="1:4" ht="25.5">
      <c r="A21232" s="126" t="s">
        <v>56847</v>
      </c>
      <c r="B21232" s="127">
        <v>3326.6</v>
      </c>
      <c r="C21232" s="128" t="s">
        <v>56800</v>
      </c>
      <c r="D21232" s="129" t="s">
        <v>56848</v>
      </c>
    </row>
    <row r="21233" spans="1:4" ht="25.5">
      <c r="A21233" s="126" t="s">
        <v>56849</v>
      </c>
      <c r="B21233" s="127">
        <v>3326.7</v>
      </c>
      <c r="C21233" s="128" t="s">
        <v>56810</v>
      </c>
      <c r="D21233" s="129" t="s">
        <v>56850</v>
      </c>
    </row>
    <row r="21234" spans="1:4" ht="25.5">
      <c r="A21234" s="126" t="s">
        <v>56851</v>
      </c>
      <c r="B21234" s="127">
        <v>3326.8</v>
      </c>
      <c r="C21234" s="128" t="s">
        <v>56852</v>
      </c>
      <c r="D21234" s="129" t="s">
        <v>10773</v>
      </c>
    </row>
    <row r="21235" spans="1:4" ht="25.5">
      <c r="A21235" s="126" t="s">
        <v>56853</v>
      </c>
      <c r="B21235" s="127">
        <v>3326.9</v>
      </c>
      <c r="C21235" s="128" t="s">
        <v>56794</v>
      </c>
      <c r="D21235" s="129" t="s">
        <v>13782</v>
      </c>
    </row>
    <row r="21236" spans="1:4" ht="25.5">
      <c r="A21236" s="126" t="s">
        <v>56854</v>
      </c>
      <c r="B21236" s="127">
        <v>3326.1</v>
      </c>
      <c r="C21236" s="128" t="s">
        <v>56855</v>
      </c>
      <c r="D21236" s="129" t="s">
        <v>56856</v>
      </c>
    </row>
    <row r="21237" spans="1:4" ht="25.5">
      <c r="A21237" s="126" t="s">
        <v>56857</v>
      </c>
      <c r="B21237" s="127">
        <v>3326.11</v>
      </c>
      <c r="C21237" s="128" t="s">
        <v>56858</v>
      </c>
      <c r="D21237" s="129" t="s">
        <v>56859</v>
      </c>
    </row>
    <row r="21238" spans="1:4" ht="25.5">
      <c r="A21238" s="126" t="s">
        <v>56860</v>
      </c>
      <c r="B21238" s="127">
        <v>3326.12</v>
      </c>
      <c r="C21238" s="128" t="s">
        <v>56803</v>
      </c>
      <c r="D21238" s="129" t="s">
        <v>56861</v>
      </c>
    </row>
    <row r="21239" spans="1:4" ht="25.5">
      <c r="A21239" s="126" t="s">
        <v>56862</v>
      </c>
      <c r="B21239" s="127">
        <v>3326.13</v>
      </c>
      <c r="C21239" s="128" t="s">
        <v>56863</v>
      </c>
      <c r="D21239" s="129" t="s">
        <v>1590</v>
      </c>
    </row>
    <row r="21240" spans="1:4" ht="25.5">
      <c r="A21240" s="126" t="s">
        <v>56864</v>
      </c>
      <c r="B21240" s="127">
        <v>3326.14</v>
      </c>
      <c r="C21240" s="128" t="s">
        <v>29225</v>
      </c>
      <c r="D21240" s="129" t="s">
        <v>56865</v>
      </c>
    </row>
    <row r="21241" spans="1:4" ht="25.5">
      <c r="A21241" s="126" t="s">
        <v>56866</v>
      </c>
      <c r="B21241" s="127">
        <v>3326.15</v>
      </c>
      <c r="C21241" s="128" t="s">
        <v>56263</v>
      </c>
      <c r="D21241" s="129" t="s">
        <v>56867</v>
      </c>
    </row>
    <row r="21242" spans="1:4" ht="25.5">
      <c r="A21242" s="126" t="s">
        <v>56868</v>
      </c>
      <c r="B21242" s="127">
        <v>3326.16</v>
      </c>
      <c r="C21242" s="128" t="s">
        <v>56797</v>
      </c>
      <c r="D21242" s="129" t="s">
        <v>56869</v>
      </c>
    </row>
    <row r="21243" spans="1:4" ht="25.5">
      <c r="A21243" s="126" t="s">
        <v>56870</v>
      </c>
      <c r="B21243" s="127">
        <v>3326.17</v>
      </c>
      <c r="C21243" s="128" t="s">
        <v>56788</v>
      </c>
      <c r="D21243" s="129" t="s">
        <v>4350</v>
      </c>
    </row>
    <row r="21244" spans="1:4" ht="25.5">
      <c r="A21244" s="126" t="s">
        <v>56871</v>
      </c>
      <c r="B21244" s="127">
        <v>3326.18</v>
      </c>
      <c r="C21244" s="128" t="s">
        <v>56872</v>
      </c>
      <c r="D21244" s="129" t="s">
        <v>56873</v>
      </c>
    </row>
    <row r="21245" spans="1:4" ht="25.5">
      <c r="A21245" s="126" t="s">
        <v>56874</v>
      </c>
      <c r="B21245" s="127">
        <v>3326.19</v>
      </c>
      <c r="C21245" s="128" t="s">
        <v>56875</v>
      </c>
      <c r="D21245" s="129" t="s">
        <v>56876</v>
      </c>
    </row>
    <row r="21246" spans="1:4" ht="25.5">
      <c r="A21246" s="126" t="s">
        <v>56877</v>
      </c>
      <c r="B21246" s="127">
        <v>3326.2</v>
      </c>
      <c r="C21246" s="128" t="s">
        <v>56878</v>
      </c>
      <c r="D21246" s="129" t="s">
        <v>56879</v>
      </c>
    </row>
    <row r="21247" spans="1:4" ht="25.5">
      <c r="A21247" s="126" t="s">
        <v>56880</v>
      </c>
      <c r="B21247" s="127">
        <v>3326.21</v>
      </c>
      <c r="C21247" s="128" t="s">
        <v>56881</v>
      </c>
      <c r="D21247" s="129" t="s">
        <v>56882</v>
      </c>
    </row>
    <row r="21248" spans="1:4" ht="25.5">
      <c r="A21248" s="126" t="s">
        <v>56883</v>
      </c>
      <c r="B21248" s="127">
        <v>3327.1</v>
      </c>
      <c r="C21248" s="128" t="s">
        <v>56884</v>
      </c>
      <c r="D21248" s="129" t="s">
        <v>56885</v>
      </c>
    </row>
    <row r="21249" spans="1:4" ht="25.5">
      <c r="A21249" s="126" t="s">
        <v>56886</v>
      </c>
      <c r="B21249" s="127">
        <v>3327.2</v>
      </c>
      <c r="C21249" s="128" t="s">
        <v>56887</v>
      </c>
      <c r="D21249" s="129" t="s">
        <v>18923</v>
      </c>
    </row>
    <row r="21250" spans="1:4" ht="25.5">
      <c r="A21250" s="126" t="s">
        <v>56888</v>
      </c>
      <c r="B21250" s="127">
        <v>3327.3</v>
      </c>
      <c r="C21250" s="128" t="s">
        <v>56889</v>
      </c>
      <c r="D21250" s="129" t="s">
        <v>56890</v>
      </c>
    </row>
    <row r="21251" spans="1:4" ht="25.5">
      <c r="A21251" s="126" t="s">
        <v>56891</v>
      </c>
      <c r="B21251" s="127">
        <v>3327.4</v>
      </c>
      <c r="C21251" s="128" t="s">
        <v>56892</v>
      </c>
      <c r="D21251" s="129" t="s">
        <v>56893</v>
      </c>
    </row>
    <row r="21252" spans="1:4" ht="25.5">
      <c r="A21252" s="126" t="s">
        <v>56894</v>
      </c>
      <c r="B21252" s="127">
        <v>3327.5</v>
      </c>
      <c r="C21252" s="128" t="s">
        <v>46032</v>
      </c>
      <c r="D21252" s="129" t="s">
        <v>56895</v>
      </c>
    </row>
    <row r="21253" spans="1:4" ht="25.5">
      <c r="A21253" s="126" t="s">
        <v>56896</v>
      </c>
      <c r="B21253" s="127">
        <v>3328.1</v>
      </c>
      <c r="C21253" s="128" t="s">
        <v>56897</v>
      </c>
      <c r="D21253" s="129" t="s">
        <v>56898</v>
      </c>
    </row>
    <row r="21254" spans="1:4" ht="25.5">
      <c r="A21254" s="126" t="s">
        <v>56899</v>
      </c>
      <c r="B21254" s="127">
        <v>3328.2</v>
      </c>
      <c r="C21254" s="128" t="s">
        <v>56900</v>
      </c>
      <c r="D21254" s="129" t="s">
        <v>56901</v>
      </c>
    </row>
    <row r="21255" spans="1:4" ht="25.5">
      <c r="A21255" s="126" t="s">
        <v>56902</v>
      </c>
      <c r="B21255" s="127">
        <v>3328.3</v>
      </c>
      <c r="C21255" s="128" t="s">
        <v>56903</v>
      </c>
      <c r="D21255" s="129" t="s">
        <v>56904</v>
      </c>
    </row>
    <row r="21256" spans="1:4" ht="25.5">
      <c r="A21256" s="126" t="s">
        <v>56905</v>
      </c>
      <c r="B21256" s="127">
        <v>3328.4</v>
      </c>
      <c r="C21256" s="128" t="s">
        <v>56906</v>
      </c>
      <c r="D21256" s="129" t="s">
        <v>56907</v>
      </c>
    </row>
    <row r="21257" spans="1:4" ht="25.5">
      <c r="A21257" s="126" t="s">
        <v>56908</v>
      </c>
      <c r="B21257" s="127">
        <v>3328.5</v>
      </c>
      <c r="C21257" s="128" t="s">
        <v>56909</v>
      </c>
      <c r="D21257" s="129" t="s">
        <v>56910</v>
      </c>
    </row>
    <row r="21258" spans="1:4" ht="25.5">
      <c r="A21258" s="126" t="s">
        <v>56911</v>
      </c>
      <c r="B21258" s="127">
        <v>3328.6</v>
      </c>
      <c r="C21258" s="128" t="s">
        <v>56912</v>
      </c>
      <c r="D21258" s="129" t="s">
        <v>56913</v>
      </c>
    </row>
    <row r="21259" spans="1:4" ht="25.5">
      <c r="A21259" s="126" t="s">
        <v>56914</v>
      </c>
      <c r="B21259" s="127">
        <v>3328.7</v>
      </c>
      <c r="C21259" s="128" t="s">
        <v>56915</v>
      </c>
      <c r="D21259" s="129" t="s">
        <v>56916</v>
      </c>
    </row>
    <row r="21260" spans="1:4" ht="25.5">
      <c r="A21260" s="126" t="s">
        <v>56917</v>
      </c>
      <c r="B21260" s="127">
        <v>3328.8</v>
      </c>
      <c r="C21260" s="128" t="s">
        <v>56918</v>
      </c>
      <c r="D21260" s="129" t="s">
        <v>56919</v>
      </c>
    </row>
    <row r="21261" spans="1:4" ht="25.5">
      <c r="A21261" s="126" t="s">
        <v>56920</v>
      </c>
      <c r="B21261" s="127">
        <v>3328.9</v>
      </c>
      <c r="C21261" s="128" t="s">
        <v>56921</v>
      </c>
      <c r="D21261" s="129" t="s">
        <v>56922</v>
      </c>
    </row>
    <row r="21262" spans="1:4" ht="25.5">
      <c r="A21262" s="126" t="s">
        <v>56923</v>
      </c>
      <c r="B21262" s="127">
        <v>3328.1</v>
      </c>
      <c r="C21262" s="128" t="s">
        <v>56924</v>
      </c>
      <c r="D21262" s="129" t="s">
        <v>56925</v>
      </c>
    </row>
    <row r="21263" spans="1:4" ht="25.5">
      <c r="A21263" s="126" t="s">
        <v>56926</v>
      </c>
      <c r="B21263" s="127">
        <v>3328.11</v>
      </c>
      <c r="C21263" s="128" t="s">
        <v>56927</v>
      </c>
      <c r="D21263" s="129" t="s">
        <v>56928</v>
      </c>
    </row>
    <row r="21264" spans="1:4" ht="25.5">
      <c r="A21264" s="126" t="s">
        <v>56929</v>
      </c>
      <c r="B21264" s="127">
        <v>3328.12</v>
      </c>
      <c r="C21264" s="128" t="s">
        <v>56930</v>
      </c>
      <c r="D21264" s="129" t="s">
        <v>56931</v>
      </c>
    </row>
    <row r="21265" spans="1:4" ht="25.5">
      <c r="A21265" s="126" t="s">
        <v>56932</v>
      </c>
      <c r="B21265" s="127">
        <v>3328.13</v>
      </c>
      <c r="C21265" s="128" t="s">
        <v>56933</v>
      </c>
      <c r="D21265" s="129" t="s">
        <v>56934</v>
      </c>
    </row>
    <row r="21266" spans="1:4" ht="25.5">
      <c r="A21266" s="126" t="s">
        <v>56935</v>
      </c>
      <c r="B21266" s="127">
        <v>3328.14</v>
      </c>
      <c r="C21266" s="128" t="s">
        <v>56936</v>
      </c>
      <c r="D21266" s="129" t="s">
        <v>56937</v>
      </c>
    </row>
    <row r="21267" spans="1:4" ht="25.5">
      <c r="A21267" s="126" t="s">
        <v>56938</v>
      </c>
      <c r="B21267" s="127">
        <v>3328.15</v>
      </c>
      <c r="C21267" s="128" t="s">
        <v>56939</v>
      </c>
      <c r="D21267" s="129" t="s">
        <v>56940</v>
      </c>
    </row>
    <row r="21268" spans="1:4" ht="25.5">
      <c r="A21268" s="126" t="s">
        <v>56941</v>
      </c>
      <c r="B21268" s="127">
        <v>3329.1</v>
      </c>
      <c r="C21268" s="128" t="s">
        <v>56942</v>
      </c>
      <c r="D21268" s="129" t="s">
        <v>56943</v>
      </c>
    </row>
    <row r="21269" spans="1:4" ht="25.5">
      <c r="A21269" s="126" t="s">
        <v>56944</v>
      </c>
      <c r="B21269" s="127">
        <v>3329.2</v>
      </c>
      <c r="C21269" s="128" t="s">
        <v>56945</v>
      </c>
      <c r="D21269" s="129" t="s">
        <v>56946</v>
      </c>
    </row>
    <row r="21270" spans="1:4" ht="25.5">
      <c r="A21270" s="126" t="s">
        <v>56947</v>
      </c>
      <c r="B21270" s="127">
        <v>3329.3</v>
      </c>
      <c r="C21270" s="128" t="s">
        <v>56948</v>
      </c>
      <c r="D21270" s="129" t="s">
        <v>56949</v>
      </c>
    </row>
    <row r="21271" spans="1:4" ht="25.5">
      <c r="A21271" s="126" t="s">
        <v>56950</v>
      </c>
      <c r="B21271" s="127">
        <v>3329.4</v>
      </c>
      <c r="C21271" s="128" t="s">
        <v>56951</v>
      </c>
      <c r="D21271" s="129" t="s">
        <v>56952</v>
      </c>
    </row>
    <row r="21272" spans="1:4" ht="25.5">
      <c r="A21272" s="126" t="s">
        <v>56953</v>
      </c>
      <c r="B21272" s="127">
        <v>3329.5</v>
      </c>
      <c r="C21272" s="128" t="s">
        <v>56954</v>
      </c>
      <c r="D21272" s="129" t="s">
        <v>56955</v>
      </c>
    </row>
    <row r="21273" spans="1:4" ht="25.5">
      <c r="A21273" s="126" t="s">
        <v>56956</v>
      </c>
      <c r="B21273" s="127">
        <v>3329.6</v>
      </c>
      <c r="C21273" s="128" t="s">
        <v>56957</v>
      </c>
      <c r="D21273" s="129" t="s">
        <v>56958</v>
      </c>
    </row>
    <row r="21274" spans="1:4" ht="25.5">
      <c r="A21274" s="126" t="s">
        <v>56959</v>
      </c>
      <c r="B21274" s="127">
        <v>3329.7</v>
      </c>
      <c r="C21274" s="128" t="s">
        <v>56960</v>
      </c>
      <c r="D21274" s="129" t="s">
        <v>56961</v>
      </c>
    </row>
    <row r="21275" spans="1:4" ht="25.5">
      <c r="A21275" s="126" t="s">
        <v>56962</v>
      </c>
      <c r="B21275" s="127">
        <v>3329.8</v>
      </c>
      <c r="C21275" s="128" t="s">
        <v>56963</v>
      </c>
      <c r="D21275" s="129" t="s">
        <v>56964</v>
      </c>
    </row>
    <row r="21276" spans="1:4" ht="25.5">
      <c r="A21276" s="126" t="s">
        <v>56965</v>
      </c>
      <c r="B21276" s="127">
        <v>3330.1</v>
      </c>
      <c r="C21276" s="128" t="s">
        <v>56966</v>
      </c>
      <c r="D21276" s="129" t="s">
        <v>56967</v>
      </c>
    </row>
    <row r="21277" spans="1:4" ht="25.5">
      <c r="A21277" s="126" t="s">
        <v>56968</v>
      </c>
      <c r="B21277" s="127">
        <v>3330.2</v>
      </c>
      <c r="C21277" s="128" t="s">
        <v>56969</v>
      </c>
      <c r="D21277" s="129" t="s">
        <v>56970</v>
      </c>
    </row>
    <row r="21278" spans="1:4" ht="25.5">
      <c r="A21278" s="126" t="s">
        <v>56971</v>
      </c>
      <c r="B21278" s="127">
        <v>3330.3</v>
      </c>
      <c r="C21278" s="128" t="s">
        <v>56972</v>
      </c>
      <c r="D21278" s="129" t="s">
        <v>7013</v>
      </c>
    </row>
    <row r="21279" spans="1:4" ht="25.5">
      <c r="A21279" s="126" t="s">
        <v>56973</v>
      </c>
      <c r="B21279" s="127">
        <v>3330.4</v>
      </c>
      <c r="C21279" s="128" t="s">
        <v>56974</v>
      </c>
      <c r="D21279" s="129" t="s">
        <v>37011</v>
      </c>
    </row>
    <row r="21280" spans="1:4" ht="25.5">
      <c r="A21280" s="126" t="s">
        <v>56975</v>
      </c>
      <c r="B21280" s="127">
        <v>3330.5</v>
      </c>
      <c r="C21280" s="128" t="s">
        <v>56976</v>
      </c>
      <c r="D21280" s="129" t="s">
        <v>15776</v>
      </c>
    </row>
    <row r="21281" spans="1:4" ht="25.5">
      <c r="A21281" s="126" t="s">
        <v>56977</v>
      </c>
      <c r="B21281" s="127">
        <v>3330.6</v>
      </c>
      <c r="C21281" s="128" t="s">
        <v>56978</v>
      </c>
      <c r="D21281" s="129" t="s">
        <v>56979</v>
      </c>
    </row>
    <row r="21282" spans="1:4" ht="25.5">
      <c r="A21282" s="126" t="s">
        <v>56980</v>
      </c>
      <c r="B21282" s="127">
        <v>3330.7</v>
      </c>
      <c r="C21282" s="128" t="s">
        <v>56981</v>
      </c>
      <c r="D21282" s="129" t="s">
        <v>5237</v>
      </c>
    </row>
    <row r="21283" spans="1:4" ht="25.5">
      <c r="A21283" s="126" t="s">
        <v>56982</v>
      </c>
      <c r="B21283" s="127">
        <v>3330.8</v>
      </c>
      <c r="C21283" s="128" t="s">
        <v>56285</v>
      </c>
      <c r="D21283" s="129" t="s">
        <v>56983</v>
      </c>
    </row>
    <row r="21284" spans="1:4" ht="25.5">
      <c r="A21284" s="126" t="s">
        <v>56984</v>
      </c>
      <c r="B21284" s="127">
        <v>3331.1</v>
      </c>
      <c r="C21284" s="128" t="s">
        <v>56978</v>
      </c>
      <c r="D21284" s="129" t="s">
        <v>56985</v>
      </c>
    </row>
    <row r="21285" spans="1:4" ht="25.5">
      <c r="A21285" s="126" t="s">
        <v>56986</v>
      </c>
      <c r="B21285" s="127">
        <v>3331.2</v>
      </c>
      <c r="C21285" s="128" t="s">
        <v>56987</v>
      </c>
      <c r="D21285" s="129" t="s">
        <v>56988</v>
      </c>
    </row>
    <row r="21286" spans="1:4" ht="25.5">
      <c r="A21286" s="126" t="s">
        <v>56989</v>
      </c>
      <c r="B21286" s="127">
        <v>3331.3</v>
      </c>
      <c r="C21286" s="128" t="s">
        <v>56990</v>
      </c>
      <c r="D21286" s="129" t="s">
        <v>12746</v>
      </c>
    </row>
    <row r="21287" spans="1:4" ht="25.5">
      <c r="A21287" s="126" t="s">
        <v>56991</v>
      </c>
      <c r="B21287" s="127">
        <v>3331.4</v>
      </c>
      <c r="C21287" s="128" t="s">
        <v>56992</v>
      </c>
      <c r="D21287" s="129" t="s">
        <v>56993</v>
      </c>
    </row>
    <row r="21288" spans="1:4" ht="25.5">
      <c r="A21288" s="126" t="s">
        <v>56994</v>
      </c>
      <c r="B21288" s="127">
        <v>3331.5</v>
      </c>
      <c r="C21288" s="128" t="s">
        <v>56995</v>
      </c>
      <c r="D21288" s="129" t="s">
        <v>1569</v>
      </c>
    </row>
    <row r="21289" spans="1:4" ht="25.5">
      <c r="A21289" s="126" t="s">
        <v>56996</v>
      </c>
      <c r="B21289" s="127">
        <v>3331.6</v>
      </c>
      <c r="C21289" s="128" t="s">
        <v>56997</v>
      </c>
      <c r="D21289" s="129" t="s">
        <v>2462</v>
      </c>
    </row>
    <row r="21290" spans="1:4" ht="25.5">
      <c r="A21290" s="126" t="s">
        <v>56998</v>
      </c>
      <c r="B21290" s="127">
        <v>3331.7</v>
      </c>
      <c r="C21290" s="128" t="s">
        <v>56999</v>
      </c>
      <c r="D21290" s="129" t="s">
        <v>57000</v>
      </c>
    </row>
    <row r="21291" spans="1:4" ht="25.5">
      <c r="A21291" s="126" t="s">
        <v>57001</v>
      </c>
      <c r="B21291" s="127">
        <v>3331.8</v>
      </c>
      <c r="C21291" s="128" t="s">
        <v>57002</v>
      </c>
      <c r="D21291" s="129" t="s">
        <v>57003</v>
      </c>
    </row>
    <row r="21292" spans="1:4" ht="25.5">
      <c r="A21292" s="126" t="s">
        <v>57004</v>
      </c>
      <c r="B21292" s="127">
        <v>3332.1</v>
      </c>
      <c r="C21292" s="128" t="s">
        <v>56783</v>
      </c>
      <c r="D21292" s="129" t="s">
        <v>57005</v>
      </c>
    </row>
    <row r="21293" spans="1:4" ht="25.5">
      <c r="A21293" s="126" t="s">
        <v>57006</v>
      </c>
      <c r="B21293" s="127">
        <v>3332.2</v>
      </c>
      <c r="C21293" s="128" t="s">
        <v>57007</v>
      </c>
      <c r="D21293" s="129" t="s">
        <v>1569</v>
      </c>
    </row>
    <row r="21294" spans="1:4" ht="25.5">
      <c r="A21294" s="126" t="s">
        <v>57008</v>
      </c>
      <c r="B21294" s="127">
        <v>3332.3</v>
      </c>
      <c r="C21294" s="128" t="s">
        <v>57009</v>
      </c>
      <c r="D21294" s="129" t="s">
        <v>57010</v>
      </c>
    </row>
    <row r="21295" spans="1:4" ht="25.5">
      <c r="A21295" s="126" t="s">
        <v>57011</v>
      </c>
      <c r="B21295" s="127">
        <v>3333.1</v>
      </c>
      <c r="C21295" s="128" t="s">
        <v>447</v>
      </c>
      <c r="D21295" s="129" t="s">
        <v>57012</v>
      </c>
    </row>
    <row r="21296" spans="1:4" ht="25.5">
      <c r="A21296" s="126" t="s">
        <v>57013</v>
      </c>
      <c r="B21296" s="127">
        <v>3334.1</v>
      </c>
      <c r="C21296" s="128" t="s">
        <v>47122</v>
      </c>
      <c r="D21296" s="129" t="s">
        <v>57014</v>
      </c>
    </row>
    <row r="21297" spans="1:4" ht="25.5">
      <c r="A21297" s="126" t="s">
        <v>57015</v>
      </c>
      <c r="B21297" s="127">
        <v>3335.1</v>
      </c>
      <c r="C21297" s="128" t="s">
        <v>57016</v>
      </c>
      <c r="D21297" s="129" t="s">
        <v>57017</v>
      </c>
    </row>
    <row r="21298" spans="1:4" ht="25.5">
      <c r="A21298" s="126" t="s">
        <v>57018</v>
      </c>
      <c r="B21298" s="127">
        <v>3335.2</v>
      </c>
      <c r="C21298" s="128" t="s">
        <v>57019</v>
      </c>
      <c r="D21298" s="129" t="s">
        <v>57020</v>
      </c>
    </row>
    <row r="21299" spans="1:4" ht="25.5">
      <c r="A21299" s="126" t="s">
        <v>57021</v>
      </c>
      <c r="B21299" s="127">
        <v>3336.1</v>
      </c>
      <c r="C21299" s="128" t="s">
        <v>57022</v>
      </c>
      <c r="D21299" s="129" t="s">
        <v>57023</v>
      </c>
    </row>
    <row r="21300" spans="1:4" ht="25.5">
      <c r="A21300" s="126" t="s">
        <v>57024</v>
      </c>
      <c r="B21300" s="127">
        <v>3336.2</v>
      </c>
      <c r="C21300" s="128" t="s">
        <v>57025</v>
      </c>
      <c r="D21300" s="129" t="s">
        <v>56203</v>
      </c>
    </row>
    <row r="21301" spans="1:4" ht="25.5">
      <c r="A21301" s="126" t="s">
        <v>57026</v>
      </c>
      <c r="B21301" s="127">
        <v>3336.3</v>
      </c>
      <c r="C21301" s="128" t="s">
        <v>57027</v>
      </c>
      <c r="D21301" s="129" t="s">
        <v>57028</v>
      </c>
    </row>
    <row r="21302" spans="1:4" ht="25.5">
      <c r="A21302" s="126" t="s">
        <v>57029</v>
      </c>
      <c r="B21302" s="127">
        <v>3336.4</v>
      </c>
      <c r="C21302" s="128" t="s">
        <v>57030</v>
      </c>
      <c r="D21302" s="129" t="s">
        <v>35185</v>
      </c>
    </row>
    <row r="21303" spans="1:4" ht="25.5">
      <c r="A21303" s="126" t="s">
        <v>57031</v>
      </c>
      <c r="B21303" s="127">
        <v>3337.1</v>
      </c>
      <c r="C21303" s="128" t="s">
        <v>663</v>
      </c>
      <c r="D21303" s="129" t="s">
        <v>57032</v>
      </c>
    </row>
    <row r="21304" spans="1:4" ht="25.5">
      <c r="A21304" s="126" t="s">
        <v>57033</v>
      </c>
      <c r="B21304" s="127">
        <v>3337.2</v>
      </c>
      <c r="C21304" s="128" t="s">
        <v>56460</v>
      </c>
      <c r="D21304" s="129" t="s">
        <v>57034</v>
      </c>
    </row>
    <row r="21305" spans="1:4" ht="25.5">
      <c r="A21305" s="126" t="s">
        <v>57035</v>
      </c>
      <c r="B21305" s="127">
        <v>3337.3</v>
      </c>
      <c r="C21305" s="128" t="s">
        <v>57036</v>
      </c>
      <c r="D21305" s="129" t="s">
        <v>57037</v>
      </c>
    </row>
    <row r="21306" spans="1:4" ht="25.5">
      <c r="A21306" s="126" t="s">
        <v>57038</v>
      </c>
      <c r="B21306" s="127">
        <v>3337.4</v>
      </c>
      <c r="C21306" s="128" t="s">
        <v>57039</v>
      </c>
      <c r="D21306" s="129" t="s">
        <v>57040</v>
      </c>
    </row>
    <row r="21307" spans="1:4" ht="25.5">
      <c r="A21307" s="126" t="s">
        <v>57041</v>
      </c>
      <c r="B21307" s="127">
        <v>3337.5</v>
      </c>
      <c r="C21307" s="128" t="s">
        <v>57042</v>
      </c>
      <c r="D21307" s="129" t="s">
        <v>57043</v>
      </c>
    </row>
    <row r="21308" spans="1:4" ht="25.5">
      <c r="A21308" s="126" t="s">
        <v>57044</v>
      </c>
      <c r="B21308" s="127">
        <v>3337.6</v>
      </c>
      <c r="C21308" s="128" t="s">
        <v>57045</v>
      </c>
      <c r="D21308" s="129" t="s">
        <v>57046</v>
      </c>
    </row>
    <row r="21309" spans="1:4" ht="25.5">
      <c r="A21309" s="126" t="s">
        <v>57047</v>
      </c>
      <c r="B21309" s="127">
        <v>3338.1</v>
      </c>
      <c r="C21309" s="128" t="s">
        <v>57048</v>
      </c>
      <c r="D21309" s="129" t="s">
        <v>57049</v>
      </c>
    </row>
    <row r="21310" spans="1:4" ht="25.5">
      <c r="A21310" s="126" t="s">
        <v>57050</v>
      </c>
      <c r="B21310" s="127">
        <v>3338.2</v>
      </c>
      <c r="C21310" s="128" t="s">
        <v>57051</v>
      </c>
      <c r="D21310" s="129" t="s">
        <v>57052</v>
      </c>
    </row>
    <row r="21311" spans="1:4" ht="25.5">
      <c r="A21311" s="126" t="s">
        <v>57053</v>
      </c>
      <c r="B21311" s="127">
        <v>3338.3</v>
      </c>
      <c r="C21311" s="128" t="s">
        <v>56133</v>
      </c>
      <c r="D21311" s="129" t="s">
        <v>57054</v>
      </c>
    </row>
    <row r="21312" spans="1:4" ht="25.5">
      <c r="A21312" s="126" t="s">
        <v>57055</v>
      </c>
      <c r="B21312" s="127">
        <v>3338.4</v>
      </c>
      <c r="C21312" s="128" t="s">
        <v>57056</v>
      </c>
      <c r="D21312" s="129" t="s">
        <v>57057</v>
      </c>
    </row>
    <row r="21313" spans="1:4" ht="25.5">
      <c r="A21313" s="126" t="s">
        <v>57058</v>
      </c>
      <c r="B21313" s="127">
        <v>3338.5</v>
      </c>
      <c r="C21313" s="128" t="s">
        <v>57059</v>
      </c>
      <c r="D21313" s="129" t="s">
        <v>57060</v>
      </c>
    </row>
    <row r="21314" spans="1:4" ht="25.5">
      <c r="A21314" s="126" t="s">
        <v>57061</v>
      </c>
      <c r="B21314" s="127">
        <v>3338.6</v>
      </c>
      <c r="C21314" s="128" t="s">
        <v>57062</v>
      </c>
      <c r="D21314" s="129" t="s">
        <v>57063</v>
      </c>
    </row>
    <row r="21315" spans="1:4" ht="25.5">
      <c r="A21315" s="126" t="s">
        <v>57064</v>
      </c>
      <c r="B21315" s="127">
        <v>3339.1</v>
      </c>
      <c r="C21315" s="128" t="s">
        <v>56665</v>
      </c>
      <c r="D21315" s="129" t="s">
        <v>57065</v>
      </c>
    </row>
    <row r="21316" spans="1:4" ht="51">
      <c r="A21316" s="126" t="s">
        <v>57066</v>
      </c>
      <c r="B21316" s="127">
        <v>3340.1</v>
      </c>
      <c r="C21316" s="128" t="s">
        <v>664</v>
      </c>
      <c r="D21316" s="129" t="s">
        <v>57067</v>
      </c>
    </row>
    <row r="21317" spans="1:4" ht="51">
      <c r="A21317" s="126" t="s">
        <v>57068</v>
      </c>
      <c r="B21317" s="127">
        <v>3340.2</v>
      </c>
      <c r="C21317" s="128" t="s">
        <v>57069</v>
      </c>
      <c r="D21317" s="129" t="s">
        <v>57070</v>
      </c>
    </row>
    <row r="21318" spans="1:4" ht="25.5">
      <c r="A21318" s="126" t="s">
        <v>57071</v>
      </c>
      <c r="B21318" s="127">
        <v>3340.3</v>
      </c>
      <c r="C21318" s="128" t="s">
        <v>57072</v>
      </c>
      <c r="D21318" s="129" t="s">
        <v>1569</v>
      </c>
    </row>
    <row r="21319" spans="1:4" ht="25.5">
      <c r="A21319" s="126" t="s">
        <v>57073</v>
      </c>
      <c r="B21319" s="127">
        <v>3340.4</v>
      </c>
      <c r="C21319" s="128" t="s">
        <v>57074</v>
      </c>
      <c r="D21319" s="129" t="s">
        <v>57075</v>
      </c>
    </row>
    <row r="21320" spans="1:4" ht="25.5">
      <c r="A21320" s="126" t="s">
        <v>57076</v>
      </c>
      <c r="B21320" s="127">
        <v>3340.5</v>
      </c>
      <c r="C21320" s="128" t="s">
        <v>57077</v>
      </c>
      <c r="D21320" s="129" t="s">
        <v>57078</v>
      </c>
    </row>
    <row r="21321" spans="1:4" ht="25.5">
      <c r="A21321" s="126" t="s">
        <v>57079</v>
      </c>
      <c r="B21321" s="127">
        <v>3340.6</v>
      </c>
      <c r="C21321" s="128" t="s">
        <v>32776</v>
      </c>
      <c r="D21321" s="129" t="s">
        <v>57080</v>
      </c>
    </row>
    <row r="21322" spans="1:4" ht="25.5">
      <c r="A21322" s="126" t="s">
        <v>57081</v>
      </c>
      <c r="B21322" s="127">
        <v>3340.7</v>
      </c>
      <c r="C21322" s="128" t="s">
        <v>57082</v>
      </c>
      <c r="D21322" s="129" t="s">
        <v>57083</v>
      </c>
    </row>
    <row r="21323" spans="1:4" ht="25.5">
      <c r="A21323" s="126" t="s">
        <v>57084</v>
      </c>
      <c r="B21323" s="127">
        <v>3340.8</v>
      </c>
      <c r="C21323" s="128" t="s">
        <v>57085</v>
      </c>
      <c r="D21323" s="129" t="s">
        <v>57086</v>
      </c>
    </row>
    <row r="21324" spans="1:4" ht="25.5">
      <c r="A21324" s="126" t="s">
        <v>57087</v>
      </c>
      <c r="B21324" s="127">
        <v>3340.9</v>
      </c>
      <c r="C21324" s="128" t="s">
        <v>56682</v>
      </c>
      <c r="D21324" s="129" t="s">
        <v>57088</v>
      </c>
    </row>
    <row r="21325" spans="1:4" ht="25.5">
      <c r="A21325" s="126" t="s">
        <v>57089</v>
      </c>
      <c r="B21325" s="127">
        <v>3341.1</v>
      </c>
      <c r="C21325" s="128" t="s">
        <v>57090</v>
      </c>
      <c r="D21325" s="129" t="s">
        <v>57091</v>
      </c>
    </row>
    <row r="21326" spans="1:4" ht="25.5">
      <c r="A21326" s="126" t="s">
        <v>57092</v>
      </c>
      <c r="B21326" s="127">
        <v>3341.2</v>
      </c>
      <c r="C21326" s="128" t="s">
        <v>57093</v>
      </c>
      <c r="D21326" s="129" t="s">
        <v>23453</v>
      </c>
    </row>
    <row r="21327" spans="1:4" ht="25.5">
      <c r="A21327" s="126" t="s">
        <v>57094</v>
      </c>
      <c r="B21327" s="127">
        <v>3341.3</v>
      </c>
      <c r="C21327" s="128" t="s">
        <v>57095</v>
      </c>
      <c r="D21327" s="129" t="s">
        <v>57096</v>
      </c>
    </row>
    <row r="21328" spans="1:4" ht="25.5">
      <c r="A21328" s="126" t="s">
        <v>57097</v>
      </c>
      <c r="B21328" s="127">
        <v>3341.4</v>
      </c>
      <c r="C21328" s="128" t="s">
        <v>57098</v>
      </c>
      <c r="D21328" s="129" t="s">
        <v>57099</v>
      </c>
    </row>
    <row r="21329" spans="1:4" ht="25.5">
      <c r="A21329" s="126" t="s">
        <v>57100</v>
      </c>
      <c r="B21329" s="127">
        <v>3341.5</v>
      </c>
      <c r="C21329" s="128" t="s">
        <v>57101</v>
      </c>
      <c r="D21329" s="129" t="s">
        <v>1569</v>
      </c>
    </row>
    <row r="21330" spans="1:4" ht="25.5">
      <c r="A21330" s="126" t="s">
        <v>57102</v>
      </c>
      <c r="B21330" s="127">
        <v>3341.6</v>
      </c>
      <c r="C21330" s="128" t="s">
        <v>42441</v>
      </c>
      <c r="D21330" s="129" t="s">
        <v>57103</v>
      </c>
    </row>
    <row r="21331" spans="1:4" ht="51">
      <c r="A21331" s="126" t="s">
        <v>57104</v>
      </c>
      <c r="B21331" s="127">
        <v>3341.7</v>
      </c>
      <c r="C21331" s="128" t="s">
        <v>57105</v>
      </c>
      <c r="D21331" s="129" t="s">
        <v>57106</v>
      </c>
    </row>
    <row r="21332" spans="1:4" ht="25.5">
      <c r="A21332" s="126" t="s">
        <v>57107</v>
      </c>
      <c r="B21332" s="127">
        <v>3341.8</v>
      </c>
      <c r="C21332" s="128" t="s">
        <v>41484</v>
      </c>
      <c r="D21332" s="129" t="s">
        <v>1569</v>
      </c>
    </row>
    <row r="21333" spans="1:4" ht="25.5">
      <c r="A21333" s="126" t="s">
        <v>57108</v>
      </c>
      <c r="B21333" s="127">
        <v>3341.9</v>
      </c>
      <c r="C21333" s="128" t="s">
        <v>25083</v>
      </c>
      <c r="D21333" s="129" t="s">
        <v>57109</v>
      </c>
    </row>
    <row r="21334" spans="1:4" ht="25.5">
      <c r="A21334" s="126" t="s">
        <v>57110</v>
      </c>
      <c r="B21334" s="127">
        <v>3341.1</v>
      </c>
      <c r="C21334" s="128" t="s">
        <v>57111</v>
      </c>
      <c r="D21334" s="129" t="s">
        <v>57112</v>
      </c>
    </row>
    <row r="21335" spans="1:4" ht="25.5">
      <c r="A21335" s="126" t="s">
        <v>57113</v>
      </c>
      <c r="B21335" s="127">
        <v>3341.11</v>
      </c>
      <c r="C21335" s="128" t="s">
        <v>57114</v>
      </c>
      <c r="D21335" s="129" t="s">
        <v>57115</v>
      </c>
    </row>
    <row r="21336" spans="1:4" ht="25.5">
      <c r="A21336" s="126" t="s">
        <v>57116</v>
      </c>
      <c r="B21336" s="127">
        <v>3341.12</v>
      </c>
      <c r="C21336" s="128" t="s">
        <v>57117</v>
      </c>
      <c r="D21336" s="129" t="s">
        <v>57118</v>
      </c>
    </row>
    <row r="21337" spans="1:4" ht="25.5">
      <c r="A21337" s="126" t="s">
        <v>57119</v>
      </c>
      <c r="B21337" s="127">
        <v>3341.13</v>
      </c>
      <c r="C21337" s="128" t="s">
        <v>57120</v>
      </c>
      <c r="D21337" s="129" t="s">
        <v>2446</v>
      </c>
    </row>
    <row r="21338" spans="1:4" ht="25.5">
      <c r="A21338" s="126" t="s">
        <v>57121</v>
      </c>
      <c r="B21338" s="127">
        <v>3341.14</v>
      </c>
      <c r="C21338" s="128" t="s">
        <v>42467</v>
      </c>
      <c r="D21338" s="129" t="s">
        <v>20123</v>
      </c>
    </row>
    <row r="21339" spans="1:4" ht="25.5">
      <c r="A21339" s="126" t="s">
        <v>57122</v>
      </c>
      <c r="B21339" s="127">
        <v>3341.15</v>
      </c>
      <c r="C21339" s="128" t="s">
        <v>57123</v>
      </c>
      <c r="D21339" s="129" t="s">
        <v>57124</v>
      </c>
    </row>
    <row r="21340" spans="1:4" ht="25.5">
      <c r="A21340" s="126" t="s">
        <v>57125</v>
      </c>
      <c r="B21340" s="127">
        <v>3341.16</v>
      </c>
      <c r="C21340" s="128" t="s">
        <v>57126</v>
      </c>
      <c r="D21340" s="129" t="s">
        <v>57127</v>
      </c>
    </row>
    <row r="21341" spans="1:4" ht="25.5">
      <c r="A21341" s="126" t="s">
        <v>57128</v>
      </c>
      <c r="B21341" s="127">
        <v>3341.17</v>
      </c>
      <c r="C21341" s="128" t="s">
        <v>57129</v>
      </c>
      <c r="D21341" s="129" t="s">
        <v>26068</v>
      </c>
    </row>
    <row r="21342" spans="1:4" ht="25.5">
      <c r="A21342" s="126" t="s">
        <v>57130</v>
      </c>
      <c r="B21342" s="127">
        <v>3341.18</v>
      </c>
      <c r="C21342" s="128" t="s">
        <v>57131</v>
      </c>
      <c r="D21342" s="129" t="s">
        <v>57132</v>
      </c>
    </row>
    <row r="21343" spans="1:4" ht="25.5">
      <c r="A21343" s="126" t="s">
        <v>57133</v>
      </c>
      <c r="B21343" s="127">
        <v>3341.19</v>
      </c>
      <c r="C21343" s="128" t="s">
        <v>57134</v>
      </c>
      <c r="D21343" s="129" t="s">
        <v>57135</v>
      </c>
    </row>
    <row r="21344" spans="1:4" ht="25.5">
      <c r="A21344" s="126" t="s">
        <v>57136</v>
      </c>
      <c r="B21344" s="127">
        <v>3341.2</v>
      </c>
      <c r="C21344" s="128" t="s">
        <v>57137</v>
      </c>
      <c r="D21344" s="129" t="s">
        <v>57138</v>
      </c>
    </row>
    <row r="21345" spans="1:4" ht="51">
      <c r="A21345" s="126" t="s">
        <v>57139</v>
      </c>
      <c r="B21345" s="127">
        <v>3342.1</v>
      </c>
      <c r="C21345" s="128" t="s">
        <v>57140</v>
      </c>
      <c r="D21345" s="129" t="s">
        <v>57141</v>
      </c>
    </row>
    <row r="21346" spans="1:4" ht="25.5">
      <c r="A21346" s="126" t="s">
        <v>57142</v>
      </c>
      <c r="B21346" s="127">
        <v>3342.2</v>
      </c>
      <c r="C21346" s="128" t="s">
        <v>57143</v>
      </c>
      <c r="D21346" s="129" t="s">
        <v>2363</v>
      </c>
    </row>
    <row r="21347" spans="1:4" ht="25.5">
      <c r="A21347" s="126" t="s">
        <v>57144</v>
      </c>
      <c r="B21347" s="127">
        <v>3342.3</v>
      </c>
      <c r="C21347" s="128" t="s">
        <v>57145</v>
      </c>
      <c r="D21347" s="129" t="s">
        <v>57146</v>
      </c>
    </row>
    <row r="21348" spans="1:4" ht="25.5">
      <c r="A21348" s="126" t="s">
        <v>57147</v>
      </c>
      <c r="B21348" s="127">
        <v>3342.4</v>
      </c>
      <c r="C21348" s="128" t="s">
        <v>57148</v>
      </c>
      <c r="D21348" s="129" t="s">
        <v>57149</v>
      </c>
    </row>
    <row r="21349" spans="1:4" ht="25.5">
      <c r="A21349" s="126" t="s">
        <v>57150</v>
      </c>
      <c r="B21349" s="127">
        <v>3342.5</v>
      </c>
      <c r="C21349" s="128" t="s">
        <v>57151</v>
      </c>
      <c r="D21349" s="129" t="s">
        <v>57152</v>
      </c>
    </row>
    <row r="21350" spans="1:4" ht="25.5">
      <c r="A21350" s="126" t="s">
        <v>57153</v>
      </c>
      <c r="B21350" s="127">
        <v>3342.6</v>
      </c>
      <c r="C21350" s="128" t="s">
        <v>57154</v>
      </c>
      <c r="D21350" s="129" t="s">
        <v>14021</v>
      </c>
    </row>
    <row r="21351" spans="1:4" ht="25.5">
      <c r="A21351" s="126" t="s">
        <v>57155</v>
      </c>
      <c r="B21351" s="127">
        <v>3342.7</v>
      </c>
      <c r="C21351" s="128" t="s">
        <v>57156</v>
      </c>
      <c r="D21351" s="129" t="s">
        <v>57157</v>
      </c>
    </row>
    <row r="21352" spans="1:4" ht="25.5">
      <c r="A21352" s="126" t="s">
        <v>57158</v>
      </c>
      <c r="B21352" s="127">
        <v>3342.8</v>
      </c>
      <c r="C21352" s="128" t="s">
        <v>33095</v>
      </c>
      <c r="D21352" s="129" t="s">
        <v>57159</v>
      </c>
    </row>
    <row r="21353" spans="1:4" ht="51">
      <c r="A21353" s="126" t="s">
        <v>57160</v>
      </c>
      <c r="B21353" s="127">
        <v>3342.9</v>
      </c>
      <c r="C21353" s="128" t="s">
        <v>42487</v>
      </c>
      <c r="D21353" s="129" t="s">
        <v>57161</v>
      </c>
    </row>
    <row r="21354" spans="1:4" ht="25.5">
      <c r="A21354" s="126" t="s">
        <v>57162</v>
      </c>
      <c r="B21354" s="127">
        <v>3342.1</v>
      </c>
      <c r="C21354" s="128" t="s">
        <v>42493</v>
      </c>
      <c r="D21354" s="129" t="s">
        <v>57163</v>
      </c>
    </row>
    <row r="21355" spans="1:4" ht="51">
      <c r="A21355" s="126" t="s">
        <v>57164</v>
      </c>
      <c r="B21355" s="127">
        <v>3342.11</v>
      </c>
      <c r="C21355" s="128" t="s">
        <v>42506</v>
      </c>
      <c r="D21355" s="129" t="s">
        <v>57165</v>
      </c>
    </row>
    <row r="21356" spans="1:4" ht="25.5">
      <c r="A21356" s="126" t="s">
        <v>57166</v>
      </c>
      <c r="B21356" s="127">
        <v>3342.12</v>
      </c>
      <c r="C21356" s="128" t="s">
        <v>57167</v>
      </c>
      <c r="D21356" s="129" t="s">
        <v>57168</v>
      </c>
    </row>
    <row r="21357" spans="1:4" ht="25.5">
      <c r="A21357" s="126" t="s">
        <v>57169</v>
      </c>
      <c r="B21357" s="127">
        <v>3343.1</v>
      </c>
      <c r="C21357" s="128" t="s">
        <v>57170</v>
      </c>
      <c r="D21357" s="129" t="s">
        <v>57171</v>
      </c>
    </row>
    <row r="21358" spans="1:4" ht="25.5">
      <c r="A21358" s="126" t="s">
        <v>57172</v>
      </c>
      <c r="B21358" s="127">
        <v>3343.2</v>
      </c>
      <c r="C21358" s="128" t="s">
        <v>57173</v>
      </c>
      <c r="D21358" s="129" t="s">
        <v>57174</v>
      </c>
    </row>
    <row r="21359" spans="1:4" ht="25.5">
      <c r="A21359" s="126" t="s">
        <v>57175</v>
      </c>
      <c r="B21359" s="127">
        <v>3343.3</v>
      </c>
      <c r="C21359" s="128" t="s">
        <v>57176</v>
      </c>
      <c r="D21359" s="129" t="s">
        <v>57177</v>
      </c>
    </row>
    <row r="21360" spans="1:4" ht="25.5">
      <c r="A21360" s="126" t="s">
        <v>57178</v>
      </c>
      <c r="B21360" s="127">
        <v>3343.4</v>
      </c>
      <c r="C21360" s="128" t="s">
        <v>57179</v>
      </c>
      <c r="D21360" s="129" t="s">
        <v>57180</v>
      </c>
    </row>
    <row r="21361" spans="1:4" ht="25.5">
      <c r="A21361" s="126" t="s">
        <v>57181</v>
      </c>
      <c r="B21361" s="127">
        <v>3343.5</v>
      </c>
      <c r="C21361" s="128" t="s">
        <v>57182</v>
      </c>
      <c r="D21361" s="129" t="s">
        <v>57183</v>
      </c>
    </row>
    <row r="21362" spans="1:4" ht="25.5">
      <c r="A21362" s="126" t="s">
        <v>57184</v>
      </c>
      <c r="B21362" s="127">
        <v>3343.6</v>
      </c>
      <c r="C21362" s="128" t="s">
        <v>57185</v>
      </c>
      <c r="D21362" s="129" t="s">
        <v>57186</v>
      </c>
    </row>
    <row r="21363" spans="1:4" ht="25.5">
      <c r="A21363" s="126" t="s">
        <v>57187</v>
      </c>
      <c r="B21363" s="127">
        <v>3343.7</v>
      </c>
      <c r="C21363" s="128" t="s">
        <v>57188</v>
      </c>
      <c r="D21363" s="129" t="s">
        <v>2462</v>
      </c>
    </row>
    <row r="21364" spans="1:4" ht="25.5">
      <c r="A21364" s="126" t="s">
        <v>57189</v>
      </c>
      <c r="B21364" s="127">
        <v>3343.8</v>
      </c>
      <c r="C21364" s="128" t="s">
        <v>47278</v>
      </c>
      <c r="D21364" s="129" t="s">
        <v>57190</v>
      </c>
    </row>
    <row r="21365" spans="1:4" ht="25.5">
      <c r="A21365" s="126" t="s">
        <v>57191</v>
      </c>
      <c r="B21365" s="127">
        <v>3343.9</v>
      </c>
      <c r="C21365" s="128" t="s">
        <v>44624</v>
      </c>
      <c r="D21365" s="129" t="s">
        <v>57192</v>
      </c>
    </row>
    <row r="21366" spans="1:4" ht="25.5">
      <c r="A21366" s="126" t="s">
        <v>57193</v>
      </c>
      <c r="B21366" s="127">
        <v>3343.1</v>
      </c>
      <c r="C21366" s="128" t="s">
        <v>57194</v>
      </c>
      <c r="D21366" s="129" t="s">
        <v>57195</v>
      </c>
    </row>
    <row r="21367" spans="1:4" ht="25.5">
      <c r="A21367" s="126" t="s">
        <v>57196</v>
      </c>
      <c r="B21367" s="127">
        <v>3344.1</v>
      </c>
      <c r="C21367" s="128" t="s">
        <v>57182</v>
      </c>
      <c r="D21367" s="129" t="s">
        <v>57197</v>
      </c>
    </row>
    <row r="21368" spans="1:4" ht="25.5">
      <c r="A21368" s="126" t="s">
        <v>57198</v>
      </c>
      <c r="B21368" s="127">
        <v>3344.2</v>
      </c>
      <c r="C21368" s="128" t="s">
        <v>57199</v>
      </c>
      <c r="D21368" s="129" t="s">
        <v>57200</v>
      </c>
    </row>
    <row r="21369" spans="1:4" ht="25.5">
      <c r="A21369" s="126" t="s">
        <v>57201</v>
      </c>
      <c r="B21369" s="127">
        <v>3344.3</v>
      </c>
      <c r="C21369" s="128" t="s">
        <v>57202</v>
      </c>
      <c r="D21369" s="129" t="s">
        <v>57203</v>
      </c>
    </row>
    <row r="21370" spans="1:4" ht="25.5">
      <c r="A21370" s="126" t="s">
        <v>57204</v>
      </c>
      <c r="B21370" s="127">
        <v>3345.1</v>
      </c>
      <c r="C21370" s="128" t="s">
        <v>57205</v>
      </c>
      <c r="D21370" s="129" t="s">
        <v>57206</v>
      </c>
    </row>
    <row r="21371" spans="1:4" ht="25.5">
      <c r="A21371" s="126" t="s">
        <v>57207</v>
      </c>
      <c r="B21371" s="127">
        <v>3345.2</v>
      </c>
      <c r="C21371" s="128" t="s">
        <v>57194</v>
      </c>
      <c r="D21371" s="129" t="s">
        <v>57208</v>
      </c>
    </row>
    <row r="21372" spans="1:4" ht="25.5">
      <c r="A21372" s="126" t="s">
        <v>57209</v>
      </c>
      <c r="B21372" s="127">
        <v>3345.3</v>
      </c>
      <c r="C21372" s="128" t="s">
        <v>57210</v>
      </c>
      <c r="D21372" s="129" t="s">
        <v>57211</v>
      </c>
    </row>
    <row r="21373" spans="1:4" ht="25.5">
      <c r="A21373" s="126" t="s">
        <v>57212</v>
      </c>
      <c r="B21373" s="127">
        <v>3345.4</v>
      </c>
      <c r="C21373" s="128" t="s">
        <v>57213</v>
      </c>
      <c r="D21373" s="129" t="s">
        <v>57214</v>
      </c>
    </row>
    <row r="21374" spans="1:4" ht="25.5">
      <c r="A21374" s="126" t="s">
        <v>57215</v>
      </c>
      <c r="B21374" s="127">
        <v>3345.5</v>
      </c>
      <c r="C21374" s="128" t="s">
        <v>57216</v>
      </c>
      <c r="D21374" s="129" t="s">
        <v>57217</v>
      </c>
    </row>
    <row r="21375" spans="1:4" ht="25.5">
      <c r="A21375" s="126" t="s">
        <v>57218</v>
      </c>
      <c r="B21375" s="127">
        <v>3345.6</v>
      </c>
      <c r="C21375" s="128" t="s">
        <v>57219</v>
      </c>
      <c r="D21375" s="129" t="s">
        <v>57220</v>
      </c>
    </row>
    <row r="21376" spans="1:4" ht="25.5">
      <c r="A21376" s="126" t="s">
        <v>57221</v>
      </c>
      <c r="B21376" s="127">
        <v>3345.7</v>
      </c>
      <c r="C21376" s="128" t="s">
        <v>57222</v>
      </c>
      <c r="D21376" s="129" t="s">
        <v>57223</v>
      </c>
    </row>
    <row r="21377" spans="1:4" ht="25.5">
      <c r="A21377" s="126" t="s">
        <v>57224</v>
      </c>
      <c r="B21377" s="127">
        <v>3345.8</v>
      </c>
      <c r="C21377" s="128" t="s">
        <v>47278</v>
      </c>
      <c r="D21377" s="129" t="s">
        <v>57225</v>
      </c>
    </row>
    <row r="21378" spans="1:4" ht="25.5">
      <c r="A21378" s="126" t="s">
        <v>57226</v>
      </c>
      <c r="B21378" s="127">
        <v>3345.9</v>
      </c>
      <c r="C21378" s="128" t="s">
        <v>57227</v>
      </c>
      <c r="D21378" s="129" t="s">
        <v>57228</v>
      </c>
    </row>
    <row r="21379" spans="1:4" ht="51">
      <c r="A21379" s="126" t="s">
        <v>57229</v>
      </c>
      <c r="B21379" s="127">
        <v>3346.1</v>
      </c>
      <c r="C21379" s="128" t="s">
        <v>57230</v>
      </c>
      <c r="D21379" s="129" t="s">
        <v>57231</v>
      </c>
    </row>
    <row r="21380" spans="1:4" ht="25.5">
      <c r="A21380" s="126" t="s">
        <v>57232</v>
      </c>
      <c r="B21380" s="127">
        <v>3346.2</v>
      </c>
      <c r="C21380" s="128" t="s">
        <v>42541</v>
      </c>
      <c r="D21380" s="129" t="s">
        <v>57233</v>
      </c>
    </row>
    <row r="21381" spans="1:4" ht="25.5">
      <c r="A21381" s="126" t="s">
        <v>57234</v>
      </c>
      <c r="B21381" s="127">
        <v>3346.3</v>
      </c>
      <c r="C21381" s="128" t="s">
        <v>57235</v>
      </c>
      <c r="D21381" s="129" t="s">
        <v>57236</v>
      </c>
    </row>
    <row r="21382" spans="1:4" ht="25.5">
      <c r="A21382" s="126" t="s">
        <v>57237</v>
      </c>
      <c r="B21382" s="127">
        <v>3346.4</v>
      </c>
      <c r="C21382" s="128" t="s">
        <v>57238</v>
      </c>
      <c r="D21382" s="129" t="s">
        <v>57239</v>
      </c>
    </row>
    <row r="21383" spans="1:4" ht="25.5">
      <c r="A21383" s="126" t="s">
        <v>57240</v>
      </c>
      <c r="B21383" s="127">
        <v>3346.5</v>
      </c>
      <c r="C21383" s="128" t="s">
        <v>57241</v>
      </c>
      <c r="D21383" s="129" t="s">
        <v>28746</v>
      </c>
    </row>
    <row r="21384" spans="1:4" ht="25.5">
      <c r="A21384" s="126" t="s">
        <v>57242</v>
      </c>
      <c r="B21384" s="127">
        <v>3346.6</v>
      </c>
      <c r="C21384" s="128" t="s">
        <v>57243</v>
      </c>
      <c r="D21384" s="129" t="s">
        <v>2462</v>
      </c>
    </row>
    <row r="21385" spans="1:4" ht="25.5">
      <c r="A21385" s="126" t="s">
        <v>57244</v>
      </c>
      <c r="B21385" s="127">
        <v>3346.7</v>
      </c>
      <c r="C21385" s="128" t="s">
        <v>57245</v>
      </c>
      <c r="D21385" s="129" t="s">
        <v>57246</v>
      </c>
    </row>
    <row r="21386" spans="1:4" ht="25.5">
      <c r="A21386" s="126" t="s">
        <v>57247</v>
      </c>
      <c r="B21386" s="127">
        <v>3346.8</v>
      </c>
      <c r="C21386" s="128" t="s">
        <v>57248</v>
      </c>
      <c r="D21386" s="129" t="s">
        <v>57249</v>
      </c>
    </row>
    <row r="21387" spans="1:4" ht="25.5">
      <c r="A21387" s="126" t="s">
        <v>57250</v>
      </c>
      <c r="B21387" s="127">
        <v>3346.9</v>
      </c>
      <c r="C21387" s="128" t="s">
        <v>57251</v>
      </c>
      <c r="D21387" s="129" t="s">
        <v>40565</v>
      </c>
    </row>
    <row r="21388" spans="1:4" ht="25.5">
      <c r="A21388" s="126" t="s">
        <v>57252</v>
      </c>
      <c r="B21388" s="127">
        <v>3347.1</v>
      </c>
      <c r="C21388" s="128" t="s">
        <v>57253</v>
      </c>
      <c r="D21388" s="129" t="s">
        <v>57254</v>
      </c>
    </row>
    <row r="21389" spans="1:4" ht="25.5">
      <c r="A21389" s="126" t="s">
        <v>57255</v>
      </c>
      <c r="B21389" s="127">
        <v>3347.2</v>
      </c>
      <c r="C21389" s="128" t="s">
        <v>57256</v>
      </c>
      <c r="D21389" s="129" t="s">
        <v>2363</v>
      </c>
    </row>
    <row r="21390" spans="1:4" ht="25.5">
      <c r="A21390" s="126" t="s">
        <v>57257</v>
      </c>
      <c r="B21390" s="127">
        <v>3347.3</v>
      </c>
      <c r="C21390" s="128" t="s">
        <v>57258</v>
      </c>
      <c r="D21390" s="129" t="s">
        <v>57259</v>
      </c>
    </row>
    <row r="21391" spans="1:4" ht="25.5">
      <c r="A21391" s="126" t="s">
        <v>57260</v>
      </c>
      <c r="B21391" s="127">
        <v>3347.4</v>
      </c>
      <c r="C21391" s="128" t="s">
        <v>57261</v>
      </c>
      <c r="D21391" s="129" t="s">
        <v>3708</v>
      </c>
    </row>
    <row r="21392" spans="1:4" ht="25.5">
      <c r="A21392" s="126" t="s">
        <v>57262</v>
      </c>
      <c r="B21392" s="127">
        <v>3347.5</v>
      </c>
      <c r="C21392" s="128" t="s">
        <v>57263</v>
      </c>
      <c r="D21392" s="129" t="s">
        <v>57264</v>
      </c>
    </row>
    <row r="21393" spans="1:4" ht="25.5">
      <c r="A21393" s="126" t="s">
        <v>57265</v>
      </c>
      <c r="B21393" s="127">
        <v>3347.6</v>
      </c>
      <c r="C21393" s="128" t="s">
        <v>57266</v>
      </c>
      <c r="D21393" s="129" t="s">
        <v>57267</v>
      </c>
    </row>
    <row r="21394" spans="1:4" ht="25.5">
      <c r="A21394" s="126" t="s">
        <v>57268</v>
      </c>
      <c r="B21394" s="127">
        <v>3348.1</v>
      </c>
      <c r="C21394" s="128" t="s">
        <v>42426</v>
      </c>
      <c r="D21394" s="129" t="s">
        <v>57269</v>
      </c>
    </row>
    <row r="21395" spans="1:4" ht="25.5">
      <c r="A21395" s="126" t="s">
        <v>57270</v>
      </c>
      <c r="B21395" s="127">
        <v>3348.2</v>
      </c>
      <c r="C21395" s="128" t="s">
        <v>57271</v>
      </c>
      <c r="D21395" s="129" t="s">
        <v>57272</v>
      </c>
    </row>
    <row r="21396" spans="1:4" ht="25.5">
      <c r="A21396" s="126" t="s">
        <v>57273</v>
      </c>
      <c r="B21396" s="127">
        <v>3348.3</v>
      </c>
      <c r="C21396" s="128" t="s">
        <v>56517</v>
      </c>
      <c r="D21396" s="129" t="s">
        <v>57274</v>
      </c>
    </row>
    <row r="21397" spans="1:4" ht="25.5">
      <c r="A21397" s="126" t="s">
        <v>57275</v>
      </c>
      <c r="B21397" s="127">
        <v>3348.4</v>
      </c>
      <c r="C21397" s="128" t="s">
        <v>35561</v>
      </c>
      <c r="D21397" s="129" t="s">
        <v>57276</v>
      </c>
    </row>
    <row r="21398" spans="1:4" ht="25.5">
      <c r="A21398" s="126" t="s">
        <v>57277</v>
      </c>
      <c r="B21398" s="127">
        <v>3348.5</v>
      </c>
      <c r="C21398" s="128" t="s">
        <v>57278</v>
      </c>
      <c r="D21398" s="129" t="s">
        <v>57279</v>
      </c>
    </row>
    <row r="21399" spans="1:4" ht="25.5">
      <c r="A21399" s="126" t="s">
        <v>57280</v>
      </c>
      <c r="B21399" s="127">
        <v>3348.6</v>
      </c>
      <c r="C21399" s="128" t="s">
        <v>57281</v>
      </c>
      <c r="D21399" s="129" t="s">
        <v>12651</v>
      </c>
    </row>
    <row r="21400" spans="1:4" ht="25.5">
      <c r="A21400" s="126" t="s">
        <v>57282</v>
      </c>
      <c r="B21400" s="127">
        <v>3349.1</v>
      </c>
      <c r="C21400" s="128" t="s">
        <v>57283</v>
      </c>
      <c r="D21400" s="129" t="s">
        <v>57284</v>
      </c>
    </row>
    <row r="21401" spans="1:4" ht="25.5">
      <c r="A21401" s="126" t="s">
        <v>57285</v>
      </c>
      <c r="B21401" s="127">
        <v>3349.2</v>
      </c>
      <c r="C21401" s="128" t="s">
        <v>57286</v>
      </c>
      <c r="D21401" s="129" t="s">
        <v>57287</v>
      </c>
    </row>
    <row r="21402" spans="1:4" ht="25.5">
      <c r="A21402" s="126" t="s">
        <v>57288</v>
      </c>
      <c r="B21402" s="127">
        <v>3349.3</v>
      </c>
      <c r="C21402" s="128" t="s">
        <v>46142</v>
      </c>
      <c r="D21402" s="129" t="s">
        <v>46143</v>
      </c>
    </row>
    <row r="21403" spans="1:4" ht="25.5">
      <c r="A21403" s="126" t="s">
        <v>57289</v>
      </c>
      <c r="B21403" s="127">
        <v>3349.4</v>
      </c>
      <c r="C21403" s="128" t="s">
        <v>42444</v>
      </c>
      <c r="D21403" s="129" t="s">
        <v>9215</v>
      </c>
    </row>
    <row r="21404" spans="1:4" ht="25.5">
      <c r="A21404" s="126" t="s">
        <v>57290</v>
      </c>
      <c r="B21404" s="127">
        <v>3349.5</v>
      </c>
      <c r="C21404" s="128" t="s">
        <v>57291</v>
      </c>
      <c r="D21404" s="129" t="s">
        <v>57292</v>
      </c>
    </row>
    <row r="21405" spans="1:4" ht="25.5">
      <c r="A21405" s="126" t="s">
        <v>57293</v>
      </c>
      <c r="B21405" s="127">
        <v>3349.6</v>
      </c>
      <c r="C21405" s="128" t="s">
        <v>57294</v>
      </c>
      <c r="D21405" s="129" t="s">
        <v>57295</v>
      </c>
    </row>
    <row r="21406" spans="1:4" ht="25.5">
      <c r="A21406" s="126" t="s">
        <v>57296</v>
      </c>
      <c r="B21406" s="127">
        <v>3349.7</v>
      </c>
      <c r="C21406" s="128" t="s">
        <v>57245</v>
      </c>
      <c r="D21406" s="129" t="s">
        <v>57297</v>
      </c>
    </row>
    <row r="21407" spans="1:4" ht="25.5">
      <c r="A21407" s="126" t="s">
        <v>57298</v>
      </c>
      <c r="B21407" s="127">
        <v>3349.8</v>
      </c>
      <c r="C21407" s="128" t="s">
        <v>57299</v>
      </c>
      <c r="D21407" s="129" t="s">
        <v>57300</v>
      </c>
    </row>
    <row r="21408" spans="1:4" ht="25.5">
      <c r="A21408" s="126" t="s">
        <v>57301</v>
      </c>
      <c r="B21408" s="127">
        <v>3349.9</v>
      </c>
      <c r="C21408" s="128" t="s">
        <v>57302</v>
      </c>
      <c r="D21408" s="129" t="s">
        <v>57303</v>
      </c>
    </row>
    <row r="21409" spans="1:4" ht="25.5">
      <c r="A21409" s="126" t="s">
        <v>57304</v>
      </c>
      <c r="B21409" s="127">
        <v>3349.1</v>
      </c>
      <c r="C21409" s="128" t="s">
        <v>42467</v>
      </c>
      <c r="D21409" s="129" t="s">
        <v>57305</v>
      </c>
    </row>
    <row r="21410" spans="1:4" ht="25.5">
      <c r="A21410" s="126" t="s">
        <v>57306</v>
      </c>
      <c r="B21410" s="127">
        <v>3349.11</v>
      </c>
      <c r="C21410" s="128" t="s">
        <v>57307</v>
      </c>
      <c r="D21410" s="129" t="s">
        <v>37203</v>
      </c>
    </row>
    <row r="21411" spans="1:4" ht="25.5">
      <c r="A21411" s="126" t="s">
        <v>57308</v>
      </c>
      <c r="B21411" s="127">
        <v>3349.12</v>
      </c>
      <c r="C21411" s="128" t="s">
        <v>57309</v>
      </c>
      <c r="D21411" s="129" t="s">
        <v>57310</v>
      </c>
    </row>
    <row r="21412" spans="1:4" ht="25.5">
      <c r="A21412" s="126" t="s">
        <v>57311</v>
      </c>
      <c r="B21412" s="127">
        <v>3350.1</v>
      </c>
      <c r="C21412" s="128" t="s">
        <v>57210</v>
      </c>
      <c r="D21412" s="129" t="s">
        <v>57312</v>
      </c>
    </row>
    <row r="21413" spans="1:4" ht="25.5">
      <c r="A21413" s="126" t="s">
        <v>57313</v>
      </c>
      <c r="B21413" s="127">
        <v>3351.1</v>
      </c>
      <c r="C21413" s="128" t="s">
        <v>665</v>
      </c>
      <c r="D21413" s="129" t="s">
        <v>57314</v>
      </c>
    </row>
    <row r="21414" spans="1:4" ht="25.5">
      <c r="A21414" s="126" t="s">
        <v>57315</v>
      </c>
      <c r="B21414" s="127">
        <v>3351.2</v>
      </c>
      <c r="C21414" s="128" t="s">
        <v>57316</v>
      </c>
      <c r="D21414" s="129" t="s">
        <v>57317</v>
      </c>
    </row>
    <row r="21415" spans="1:4" ht="25.5">
      <c r="A21415" s="126" t="s">
        <v>57318</v>
      </c>
      <c r="B21415" s="127">
        <v>3351.3</v>
      </c>
      <c r="C21415" s="128" t="s">
        <v>57319</v>
      </c>
      <c r="D21415" s="129" t="s">
        <v>57320</v>
      </c>
    </row>
    <row r="21416" spans="1:4" ht="25.5">
      <c r="A21416" s="126" t="s">
        <v>57321</v>
      </c>
      <c r="B21416" s="127">
        <v>3351.4</v>
      </c>
      <c r="C21416" s="128" t="s">
        <v>56765</v>
      </c>
      <c r="D21416" s="129" t="s">
        <v>57322</v>
      </c>
    </row>
    <row r="21417" spans="1:4" ht="25.5">
      <c r="A21417" s="126" t="s">
        <v>57323</v>
      </c>
      <c r="B21417" s="127">
        <v>3351.5</v>
      </c>
      <c r="C21417" s="128" t="s">
        <v>57324</v>
      </c>
      <c r="D21417" s="129" t="s">
        <v>12689</v>
      </c>
    </row>
    <row r="21418" spans="1:4" ht="25.5">
      <c r="A21418" s="126" t="s">
        <v>57325</v>
      </c>
      <c r="B21418" s="127">
        <v>3351.6</v>
      </c>
      <c r="C21418" s="128" t="s">
        <v>57326</v>
      </c>
      <c r="D21418" s="129" t="s">
        <v>57327</v>
      </c>
    </row>
    <row r="21419" spans="1:4" ht="25.5">
      <c r="A21419" s="126" t="s">
        <v>57328</v>
      </c>
      <c r="B21419" s="127">
        <v>3351.7</v>
      </c>
      <c r="C21419" s="128" t="s">
        <v>57329</v>
      </c>
      <c r="D21419" s="129" t="s">
        <v>57330</v>
      </c>
    </row>
    <row r="21420" spans="1:4" ht="25.5">
      <c r="A21420" s="126" t="s">
        <v>57331</v>
      </c>
      <c r="B21420" s="127">
        <v>3351.8</v>
      </c>
      <c r="C21420" s="128" t="s">
        <v>22170</v>
      </c>
      <c r="D21420" s="129" t="s">
        <v>57332</v>
      </c>
    </row>
    <row r="21421" spans="1:4" ht="25.5">
      <c r="A21421" s="126" t="s">
        <v>57333</v>
      </c>
      <c r="B21421" s="127">
        <v>3351.9</v>
      </c>
      <c r="C21421" s="128" t="s">
        <v>57334</v>
      </c>
      <c r="D21421" s="129" t="s">
        <v>57335</v>
      </c>
    </row>
    <row r="21422" spans="1:4" ht="25.5">
      <c r="A21422" s="126" t="s">
        <v>57336</v>
      </c>
      <c r="B21422" s="127">
        <v>3352.1</v>
      </c>
      <c r="C21422" s="128" t="s">
        <v>57337</v>
      </c>
      <c r="D21422" s="129" t="s">
        <v>57338</v>
      </c>
    </row>
    <row r="21423" spans="1:4" ht="25.5">
      <c r="A21423" s="126" t="s">
        <v>57339</v>
      </c>
      <c r="B21423" s="127">
        <v>3352.2</v>
      </c>
      <c r="C21423" s="128" t="s">
        <v>57340</v>
      </c>
      <c r="D21423" s="129" t="s">
        <v>57341</v>
      </c>
    </row>
    <row r="21424" spans="1:4" ht="25.5">
      <c r="A21424" s="126" t="s">
        <v>57342</v>
      </c>
      <c r="B21424" s="127">
        <v>3352.3</v>
      </c>
      <c r="C21424" s="128" t="s">
        <v>57343</v>
      </c>
      <c r="D21424" s="129" t="s">
        <v>12909</v>
      </c>
    </row>
    <row r="21425" spans="1:4" ht="25.5">
      <c r="A21425" s="126" t="s">
        <v>57344</v>
      </c>
      <c r="B21425" s="127">
        <v>3352.4</v>
      </c>
      <c r="C21425" s="128" t="s">
        <v>42592</v>
      </c>
      <c r="D21425" s="129" t="s">
        <v>57345</v>
      </c>
    </row>
    <row r="21426" spans="1:4" ht="25.5">
      <c r="A21426" s="126" t="s">
        <v>57346</v>
      </c>
      <c r="B21426" s="127">
        <v>3352.5</v>
      </c>
      <c r="C21426" s="128" t="s">
        <v>57347</v>
      </c>
      <c r="D21426" s="129" t="s">
        <v>57348</v>
      </c>
    </row>
    <row r="21427" spans="1:4" ht="25.5">
      <c r="A21427" s="126" t="s">
        <v>57349</v>
      </c>
      <c r="B21427" s="127">
        <v>3353.1</v>
      </c>
      <c r="C21427" s="128" t="s">
        <v>57350</v>
      </c>
      <c r="D21427" s="129" t="s">
        <v>57351</v>
      </c>
    </row>
    <row r="21428" spans="1:4" ht="25.5">
      <c r="A21428" s="126" t="s">
        <v>57352</v>
      </c>
      <c r="B21428" s="127">
        <v>3353.2</v>
      </c>
      <c r="C21428" s="128" t="s">
        <v>57353</v>
      </c>
      <c r="D21428" s="129" t="s">
        <v>57354</v>
      </c>
    </row>
    <row r="21429" spans="1:4" ht="25.5">
      <c r="A21429" s="126" t="s">
        <v>57355</v>
      </c>
      <c r="B21429" s="127">
        <v>3353.3</v>
      </c>
      <c r="C21429" s="128" t="s">
        <v>56732</v>
      </c>
      <c r="D21429" s="129" t="s">
        <v>35952</v>
      </c>
    </row>
    <row r="21430" spans="1:4" ht="25.5">
      <c r="A21430" s="126" t="s">
        <v>57356</v>
      </c>
      <c r="B21430" s="127">
        <v>3353.4</v>
      </c>
      <c r="C21430" s="128" t="s">
        <v>57357</v>
      </c>
      <c r="D21430" s="129" t="s">
        <v>46668</v>
      </c>
    </row>
    <row r="21431" spans="1:4" ht="25.5">
      <c r="A21431" s="126" t="s">
        <v>57358</v>
      </c>
      <c r="B21431" s="127">
        <v>3353.5</v>
      </c>
      <c r="C21431" s="128" t="s">
        <v>57316</v>
      </c>
      <c r="D21431" s="129" t="s">
        <v>41754</v>
      </c>
    </row>
    <row r="21432" spans="1:4" ht="25.5">
      <c r="A21432" s="126" t="s">
        <v>57359</v>
      </c>
      <c r="B21432" s="127">
        <v>3354.1</v>
      </c>
      <c r="C21432" s="128" t="s">
        <v>57360</v>
      </c>
      <c r="D21432" s="129" t="s">
        <v>57361</v>
      </c>
    </row>
    <row r="21433" spans="1:4" ht="25.5">
      <c r="A21433" s="126" t="s">
        <v>57362</v>
      </c>
      <c r="B21433" s="127">
        <v>3354.2</v>
      </c>
      <c r="C21433" s="128" t="s">
        <v>57363</v>
      </c>
      <c r="D21433" s="129" t="s">
        <v>57364</v>
      </c>
    </row>
    <row r="21434" spans="1:4" ht="51">
      <c r="A21434" s="126" t="s">
        <v>57365</v>
      </c>
      <c r="B21434" s="127">
        <v>3355.1</v>
      </c>
      <c r="C21434" s="128" t="s">
        <v>57366</v>
      </c>
      <c r="D21434" s="129" t="s">
        <v>57367</v>
      </c>
    </row>
    <row r="21435" spans="1:4" ht="25.5">
      <c r="A21435" s="126" t="s">
        <v>57368</v>
      </c>
      <c r="B21435" s="127">
        <v>3355.2</v>
      </c>
      <c r="C21435" s="128" t="s">
        <v>57326</v>
      </c>
      <c r="D21435" s="129" t="s">
        <v>57369</v>
      </c>
    </row>
    <row r="21436" spans="1:4" ht="25.5">
      <c r="A21436" s="126" t="s">
        <v>57370</v>
      </c>
      <c r="B21436" s="127">
        <v>3355.3</v>
      </c>
      <c r="C21436" s="128" t="s">
        <v>44090</v>
      </c>
      <c r="D21436" s="129" t="s">
        <v>57371</v>
      </c>
    </row>
    <row r="21437" spans="1:4" ht="51">
      <c r="A21437" s="126" t="s">
        <v>57372</v>
      </c>
      <c r="B21437" s="127">
        <v>3356.1</v>
      </c>
      <c r="C21437" s="128" t="s">
        <v>666</v>
      </c>
      <c r="D21437" s="129" t="s">
        <v>57373</v>
      </c>
    </row>
    <row r="21438" spans="1:4" ht="25.5">
      <c r="A21438" s="126" t="s">
        <v>57374</v>
      </c>
      <c r="B21438" s="127">
        <v>3356.2</v>
      </c>
      <c r="C21438" s="128" t="s">
        <v>57375</v>
      </c>
      <c r="D21438" s="129" t="s">
        <v>57376</v>
      </c>
    </row>
    <row r="21439" spans="1:4" ht="25.5">
      <c r="A21439" s="126" t="s">
        <v>57377</v>
      </c>
      <c r="B21439" s="127">
        <v>3356.3</v>
      </c>
      <c r="C21439" s="128" t="s">
        <v>57378</v>
      </c>
      <c r="D21439" s="129" t="s">
        <v>34378</v>
      </c>
    </row>
    <row r="21440" spans="1:4" ht="25.5">
      <c r="A21440" s="126" t="s">
        <v>57379</v>
      </c>
      <c r="B21440" s="127">
        <v>3356.4</v>
      </c>
      <c r="C21440" s="128" t="s">
        <v>57380</v>
      </c>
      <c r="D21440" s="129" t="s">
        <v>34378</v>
      </c>
    </row>
    <row r="21441" spans="1:4" ht="25.5">
      <c r="A21441" s="126" t="s">
        <v>57381</v>
      </c>
      <c r="B21441" s="127">
        <v>3356.5</v>
      </c>
      <c r="C21441" s="128" t="s">
        <v>57382</v>
      </c>
      <c r="D21441" s="129" t="s">
        <v>57383</v>
      </c>
    </row>
    <row r="21442" spans="1:4" ht="25.5">
      <c r="A21442" s="126" t="s">
        <v>57384</v>
      </c>
      <c r="B21442" s="127">
        <v>3356.6</v>
      </c>
      <c r="C21442" s="128" t="s">
        <v>57385</v>
      </c>
      <c r="D21442" s="129" t="s">
        <v>57386</v>
      </c>
    </row>
    <row r="21443" spans="1:4" ht="25.5">
      <c r="A21443" s="126" t="s">
        <v>57387</v>
      </c>
      <c r="B21443" s="127">
        <v>3356.7</v>
      </c>
      <c r="C21443" s="128" t="s">
        <v>57388</v>
      </c>
      <c r="D21443" s="129" t="s">
        <v>57389</v>
      </c>
    </row>
    <row r="21444" spans="1:4" ht="25.5">
      <c r="A21444" s="126" t="s">
        <v>57390</v>
      </c>
      <c r="B21444" s="127">
        <v>3356.8</v>
      </c>
      <c r="C21444" s="128" t="s">
        <v>57391</v>
      </c>
      <c r="D21444" s="129" t="s">
        <v>57392</v>
      </c>
    </row>
    <row r="21445" spans="1:4" ht="25.5">
      <c r="A21445" s="126" t="s">
        <v>57393</v>
      </c>
      <c r="B21445" s="127">
        <v>3356.9</v>
      </c>
      <c r="C21445" s="128" t="s">
        <v>57394</v>
      </c>
      <c r="D21445" s="129" t="s">
        <v>21103</v>
      </c>
    </row>
    <row r="21446" spans="1:4" ht="25.5">
      <c r="A21446" s="126" t="s">
        <v>57395</v>
      </c>
      <c r="B21446" s="127">
        <v>3356.1</v>
      </c>
      <c r="C21446" s="128" t="s">
        <v>57396</v>
      </c>
      <c r="D21446" s="129" t="s">
        <v>57397</v>
      </c>
    </row>
    <row r="21447" spans="1:4" ht="25.5">
      <c r="A21447" s="126" t="s">
        <v>57398</v>
      </c>
      <c r="B21447" s="127">
        <v>3356.11</v>
      </c>
      <c r="C21447" s="128" t="s">
        <v>57399</v>
      </c>
      <c r="D21447" s="129" t="s">
        <v>57400</v>
      </c>
    </row>
    <row r="21448" spans="1:4" ht="25.5">
      <c r="A21448" s="126" t="s">
        <v>57401</v>
      </c>
      <c r="B21448" s="127">
        <v>3357.1</v>
      </c>
      <c r="C21448" s="128" t="s">
        <v>57402</v>
      </c>
      <c r="D21448" s="129" t="s">
        <v>57403</v>
      </c>
    </row>
    <row r="21449" spans="1:4" ht="25.5">
      <c r="A21449" s="126" t="s">
        <v>57404</v>
      </c>
      <c r="B21449" s="127">
        <v>3357.2</v>
      </c>
      <c r="C21449" s="128" t="s">
        <v>57405</v>
      </c>
      <c r="D21449" s="129" t="s">
        <v>57406</v>
      </c>
    </row>
    <row r="21450" spans="1:4" ht="25.5">
      <c r="A21450" s="126" t="s">
        <v>57407</v>
      </c>
      <c r="B21450" s="127">
        <v>3357.3</v>
      </c>
      <c r="C21450" s="128" t="s">
        <v>57408</v>
      </c>
      <c r="D21450" s="129" t="s">
        <v>1569</v>
      </c>
    </row>
    <row r="21451" spans="1:4" ht="25.5">
      <c r="A21451" s="126" t="s">
        <v>57409</v>
      </c>
      <c r="B21451" s="127">
        <v>3357.4</v>
      </c>
      <c r="C21451" s="128" t="s">
        <v>57410</v>
      </c>
      <c r="D21451" s="129" t="s">
        <v>57411</v>
      </c>
    </row>
    <row r="21452" spans="1:4" ht="25.5">
      <c r="A21452" s="126" t="s">
        <v>57412</v>
      </c>
      <c r="B21452" s="127">
        <v>3357.5</v>
      </c>
      <c r="C21452" s="128" t="s">
        <v>57413</v>
      </c>
      <c r="D21452" s="129" t="s">
        <v>57414</v>
      </c>
    </row>
    <row r="21453" spans="1:4" ht="25.5">
      <c r="A21453" s="126" t="s">
        <v>57415</v>
      </c>
      <c r="B21453" s="127">
        <v>3357.6</v>
      </c>
      <c r="C21453" s="128" t="s">
        <v>57416</v>
      </c>
      <c r="D21453" s="129" t="s">
        <v>57417</v>
      </c>
    </row>
    <row r="21454" spans="1:4" ht="25.5">
      <c r="A21454" s="126" t="s">
        <v>57418</v>
      </c>
      <c r="B21454" s="127">
        <v>3357.7</v>
      </c>
      <c r="C21454" s="128" t="s">
        <v>46581</v>
      </c>
      <c r="D21454" s="129" t="s">
        <v>57419</v>
      </c>
    </row>
    <row r="21455" spans="1:4" ht="25.5">
      <c r="A21455" s="126" t="s">
        <v>57420</v>
      </c>
      <c r="B21455" s="127">
        <v>3357.8</v>
      </c>
      <c r="C21455" s="128" t="s">
        <v>46605</v>
      </c>
      <c r="D21455" s="129" t="s">
        <v>57421</v>
      </c>
    </row>
    <row r="21456" spans="1:4" ht="25.5">
      <c r="A21456" s="126" t="s">
        <v>57422</v>
      </c>
      <c r="B21456" s="127">
        <v>3357.9</v>
      </c>
      <c r="C21456" s="128" t="s">
        <v>57423</v>
      </c>
      <c r="D21456" s="129" t="s">
        <v>57424</v>
      </c>
    </row>
    <row r="21457" spans="1:4" ht="25.5">
      <c r="A21457" s="126" t="s">
        <v>57425</v>
      </c>
      <c r="B21457" s="127">
        <v>3357.1</v>
      </c>
      <c r="C21457" s="128" t="s">
        <v>57426</v>
      </c>
      <c r="D21457" s="129" t="s">
        <v>57427</v>
      </c>
    </row>
    <row r="21458" spans="1:4" ht="25.5">
      <c r="A21458" s="126" t="s">
        <v>57428</v>
      </c>
      <c r="B21458" s="127">
        <v>3357.11</v>
      </c>
      <c r="C21458" s="128" t="s">
        <v>45195</v>
      </c>
      <c r="D21458" s="129" t="s">
        <v>57429</v>
      </c>
    </row>
    <row r="21459" spans="1:4" ht="25.5">
      <c r="A21459" s="126" t="s">
        <v>57430</v>
      </c>
      <c r="B21459" s="127">
        <v>3357.12</v>
      </c>
      <c r="C21459" s="128" t="s">
        <v>57431</v>
      </c>
      <c r="D21459" s="129" t="s">
        <v>57432</v>
      </c>
    </row>
    <row r="21460" spans="1:4" ht="25.5">
      <c r="A21460" s="126" t="s">
        <v>57433</v>
      </c>
      <c r="B21460" s="127">
        <v>3357.13</v>
      </c>
      <c r="C21460" s="128" t="s">
        <v>57434</v>
      </c>
      <c r="D21460" s="129" t="s">
        <v>1993</v>
      </c>
    </row>
    <row r="21461" spans="1:4" ht="25.5">
      <c r="A21461" s="126" t="s">
        <v>57435</v>
      </c>
      <c r="B21461" s="127">
        <v>3357.14</v>
      </c>
      <c r="C21461" s="128" t="s">
        <v>57436</v>
      </c>
      <c r="D21461" s="129" t="s">
        <v>57437</v>
      </c>
    </row>
    <row r="21462" spans="1:4" ht="51">
      <c r="A21462" s="126" t="s">
        <v>57438</v>
      </c>
      <c r="B21462" s="127">
        <v>3358.1</v>
      </c>
      <c r="C21462" s="128" t="s">
        <v>57439</v>
      </c>
      <c r="D21462" s="129" t="s">
        <v>57440</v>
      </c>
    </row>
    <row r="21463" spans="1:4" ht="25.5">
      <c r="A21463" s="126" t="s">
        <v>57441</v>
      </c>
      <c r="B21463" s="127">
        <v>3358.2</v>
      </c>
      <c r="C21463" s="128" t="s">
        <v>57442</v>
      </c>
      <c r="D21463" s="129" t="s">
        <v>57443</v>
      </c>
    </row>
    <row r="21464" spans="1:4" ht="25.5">
      <c r="A21464" s="126" t="s">
        <v>57444</v>
      </c>
      <c r="B21464" s="127">
        <v>3358.3</v>
      </c>
      <c r="C21464" s="128" t="s">
        <v>57445</v>
      </c>
      <c r="D21464" s="129" t="s">
        <v>57446</v>
      </c>
    </row>
    <row r="21465" spans="1:4" ht="25.5">
      <c r="A21465" s="126" t="s">
        <v>57447</v>
      </c>
      <c r="B21465" s="127">
        <v>3358.4</v>
      </c>
      <c r="C21465" s="128" t="s">
        <v>57448</v>
      </c>
      <c r="D21465" s="129" t="s">
        <v>57449</v>
      </c>
    </row>
    <row r="21466" spans="1:4" ht="25.5">
      <c r="A21466" s="126" t="s">
        <v>57450</v>
      </c>
      <c r="B21466" s="127">
        <v>3358.5</v>
      </c>
      <c r="C21466" s="128" t="s">
        <v>57451</v>
      </c>
      <c r="D21466" s="129" t="s">
        <v>1569</v>
      </c>
    </row>
    <row r="21467" spans="1:4" ht="25.5">
      <c r="A21467" s="126" t="s">
        <v>57452</v>
      </c>
      <c r="B21467" s="127">
        <v>3358.6</v>
      </c>
      <c r="C21467" s="128" t="s">
        <v>57453</v>
      </c>
      <c r="D21467" s="129" t="s">
        <v>57454</v>
      </c>
    </row>
    <row r="21468" spans="1:4" ht="25.5">
      <c r="A21468" s="126" t="s">
        <v>57455</v>
      </c>
      <c r="B21468" s="127">
        <v>3358.7</v>
      </c>
      <c r="C21468" s="128" t="s">
        <v>57456</v>
      </c>
      <c r="D21468" s="129" t="s">
        <v>57457</v>
      </c>
    </row>
    <row r="21469" spans="1:4" ht="25.5">
      <c r="A21469" s="126" t="s">
        <v>57458</v>
      </c>
      <c r="B21469" s="127">
        <v>3358.8</v>
      </c>
      <c r="C21469" s="128" t="s">
        <v>57459</v>
      </c>
      <c r="D21469" s="129" t="s">
        <v>57460</v>
      </c>
    </row>
    <row r="21470" spans="1:4" ht="25.5">
      <c r="A21470" s="126" t="s">
        <v>57461</v>
      </c>
      <c r="B21470" s="127">
        <v>3358.9</v>
      </c>
      <c r="C21470" s="128" t="s">
        <v>57462</v>
      </c>
      <c r="D21470" s="129" t="s">
        <v>57463</v>
      </c>
    </row>
    <row r="21471" spans="1:4" ht="25.5">
      <c r="A21471" s="126" t="s">
        <v>57464</v>
      </c>
      <c r="B21471" s="127">
        <v>3358.1</v>
      </c>
      <c r="C21471" s="128" t="s">
        <v>57465</v>
      </c>
      <c r="D21471" s="129" t="s">
        <v>57466</v>
      </c>
    </row>
    <row r="21472" spans="1:4" ht="25.5">
      <c r="A21472" s="126" t="s">
        <v>57467</v>
      </c>
      <c r="B21472" s="127">
        <v>3358.11</v>
      </c>
      <c r="C21472" s="128" t="s">
        <v>57468</v>
      </c>
      <c r="D21472" s="129" t="s">
        <v>28301</v>
      </c>
    </row>
    <row r="21473" spans="1:4" ht="25.5">
      <c r="A21473" s="126" t="s">
        <v>57469</v>
      </c>
      <c r="B21473" s="127">
        <v>3358.12</v>
      </c>
      <c r="C21473" s="128" t="s">
        <v>44411</v>
      </c>
      <c r="D21473" s="129" t="s">
        <v>57470</v>
      </c>
    </row>
    <row r="21474" spans="1:4" ht="25.5">
      <c r="A21474" s="126" t="s">
        <v>57471</v>
      </c>
      <c r="B21474" s="127">
        <v>3358.13</v>
      </c>
      <c r="C21474" s="128" t="s">
        <v>44432</v>
      </c>
      <c r="D21474" s="129" t="s">
        <v>57472</v>
      </c>
    </row>
    <row r="21475" spans="1:4" ht="25.5">
      <c r="A21475" s="126" t="s">
        <v>57473</v>
      </c>
      <c r="B21475" s="127">
        <v>3358.14</v>
      </c>
      <c r="C21475" s="128" t="s">
        <v>57474</v>
      </c>
      <c r="D21475" s="129" t="s">
        <v>1866</v>
      </c>
    </row>
    <row r="21476" spans="1:4" ht="25.5">
      <c r="A21476" s="126" t="s">
        <v>57475</v>
      </c>
      <c r="B21476" s="127">
        <v>3358.15</v>
      </c>
      <c r="C21476" s="128" t="s">
        <v>57476</v>
      </c>
      <c r="D21476" s="129" t="s">
        <v>57477</v>
      </c>
    </row>
    <row r="21477" spans="1:4" ht="25.5">
      <c r="A21477" s="126" t="s">
        <v>57478</v>
      </c>
      <c r="B21477" s="127">
        <v>3358.16</v>
      </c>
      <c r="C21477" s="128" t="s">
        <v>57479</v>
      </c>
      <c r="D21477" s="129" t="s">
        <v>35450</v>
      </c>
    </row>
    <row r="21478" spans="1:4" ht="25.5">
      <c r="A21478" s="126" t="s">
        <v>57480</v>
      </c>
      <c r="B21478" s="127">
        <v>3359.1</v>
      </c>
      <c r="C21478" s="128" t="s">
        <v>57179</v>
      </c>
      <c r="D21478" s="129" t="s">
        <v>57481</v>
      </c>
    </row>
    <row r="21479" spans="1:4" ht="25.5">
      <c r="A21479" s="126" t="s">
        <v>57482</v>
      </c>
      <c r="B21479" s="127">
        <v>3359.2</v>
      </c>
      <c r="C21479" s="128" t="s">
        <v>57483</v>
      </c>
      <c r="D21479" s="129" t="s">
        <v>1984</v>
      </c>
    </row>
    <row r="21480" spans="1:4" ht="25.5">
      <c r="A21480" s="126" t="s">
        <v>57484</v>
      </c>
      <c r="B21480" s="127">
        <v>3359.3</v>
      </c>
      <c r="C21480" s="128" t="s">
        <v>44630</v>
      </c>
      <c r="D21480" s="129" t="s">
        <v>57485</v>
      </c>
    </row>
    <row r="21481" spans="1:4" ht="25.5">
      <c r="A21481" s="126" t="s">
        <v>57486</v>
      </c>
      <c r="B21481" s="127">
        <v>3359.4</v>
      </c>
      <c r="C21481" s="128" t="s">
        <v>57487</v>
      </c>
      <c r="D21481" s="129" t="s">
        <v>31750</v>
      </c>
    </row>
    <row r="21482" spans="1:4" ht="25.5">
      <c r="A21482" s="126" t="s">
        <v>57488</v>
      </c>
      <c r="B21482" s="127">
        <v>3359.5</v>
      </c>
      <c r="C21482" s="128" t="s">
        <v>57489</v>
      </c>
      <c r="D21482" s="129" t="s">
        <v>57490</v>
      </c>
    </row>
    <row r="21483" spans="1:4" ht="25.5">
      <c r="A21483" s="126" t="s">
        <v>57491</v>
      </c>
      <c r="B21483" s="127">
        <v>3359.6</v>
      </c>
      <c r="C21483" s="128" t="s">
        <v>57492</v>
      </c>
      <c r="D21483" s="129" t="s">
        <v>1569</v>
      </c>
    </row>
    <row r="21484" spans="1:4" ht="25.5">
      <c r="A21484" s="126" t="s">
        <v>57493</v>
      </c>
      <c r="B21484" s="127">
        <v>3359.7</v>
      </c>
      <c r="C21484" s="128" t="s">
        <v>57494</v>
      </c>
      <c r="D21484" s="129" t="s">
        <v>24516</v>
      </c>
    </row>
    <row r="21485" spans="1:4" ht="25.5">
      <c r="A21485" s="126" t="s">
        <v>57495</v>
      </c>
      <c r="B21485" s="127">
        <v>3359.8</v>
      </c>
      <c r="C21485" s="128" t="s">
        <v>57496</v>
      </c>
      <c r="D21485" s="129" t="s">
        <v>57497</v>
      </c>
    </row>
    <row r="21486" spans="1:4" ht="25.5">
      <c r="A21486" s="126" t="s">
        <v>57498</v>
      </c>
      <c r="B21486" s="127">
        <v>3359.9</v>
      </c>
      <c r="C21486" s="128" t="s">
        <v>57499</v>
      </c>
      <c r="D21486" s="129" t="s">
        <v>57500</v>
      </c>
    </row>
    <row r="21487" spans="1:4" ht="25.5">
      <c r="A21487" s="126" t="s">
        <v>57501</v>
      </c>
      <c r="B21487" s="127">
        <v>3359.1</v>
      </c>
      <c r="C21487" s="128" t="s">
        <v>57502</v>
      </c>
      <c r="D21487" s="129" t="s">
        <v>57503</v>
      </c>
    </row>
    <row r="21488" spans="1:4" ht="25.5">
      <c r="A21488" s="126" t="s">
        <v>57504</v>
      </c>
      <c r="B21488" s="127">
        <v>3359.11</v>
      </c>
      <c r="C21488" s="128" t="s">
        <v>57505</v>
      </c>
      <c r="D21488" s="129" t="s">
        <v>57506</v>
      </c>
    </row>
    <row r="21489" spans="1:4" ht="25.5">
      <c r="A21489" s="126" t="s">
        <v>57507</v>
      </c>
      <c r="B21489" s="127">
        <v>3359.12</v>
      </c>
      <c r="C21489" s="128" t="s">
        <v>57508</v>
      </c>
      <c r="D21489" s="129" t="s">
        <v>57509</v>
      </c>
    </row>
    <row r="21490" spans="1:4" ht="25.5">
      <c r="A21490" s="126" t="s">
        <v>57510</v>
      </c>
      <c r="B21490" s="127">
        <v>3359.13</v>
      </c>
      <c r="C21490" s="128" t="s">
        <v>57511</v>
      </c>
      <c r="D21490" s="129" t="s">
        <v>57512</v>
      </c>
    </row>
    <row r="21491" spans="1:4" ht="25.5">
      <c r="A21491" s="126" t="s">
        <v>57513</v>
      </c>
      <c r="B21491" s="127">
        <v>3359.14</v>
      </c>
      <c r="C21491" s="128" t="s">
        <v>57514</v>
      </c>
      <c r="D21491" s="129" t="s">
        <v>57515</v>
      </c>
    </row>
    <row r="21492" spans="1:4" ht="25.5">
      <c r="A21492" s="126" t="s">
        <v>57516</v>
      </c>
      <c r="B21492" s="127">
        <v>3359.15</v>
      </c>
      <c r="C21492" s="128" t="s">
        <v>57517</v>
      </c>
      <c r="D21492" s="129" t="s">
        <v>57518</v>
      </c>
    </row>
    <row r="21493" spans="1:4" ht="25.5">
      <c r="A21493" s="126" t="s">
        <v>57519</v>
      </c>
      <c r="B21493" s="127">
        <v>3359.16</v>
      </c>
      <c r="C21493" s="128" t="s">
        <v>57520</v>
      </c>
      <c r="D21493" s="129" t="s">
        <v>57521</v>
      </c>
    </row>
    <row r="21494" spans="1:4" ht="25.5">
      <c r="A21494" s="126" t="s">
        <v>57522</v>
      </c>
      <c r="B21494" s="127">
        <v>3359.17</v>
      </c>
      <c r="C21494" s="128" t="s">
        <v>44621</v>
      </c>
      <c r="D21494" s="129" t="s">
        <v>2380</v>
      </c>
    </row>
    <row r="21495" spans="1:4" ht="25.5">
      <c r="A21495" s="126" t="s">
        <v>57523</v>
      </c>
      <c r="B21495" s="127">
        <v>3359.18</v>
      </c>
      <c r="C21495" s="128" t="s">
        <v>57173</v>
      </c>
      <c r="D21495" s="129" t="s">
        <v>16508</v>
      </c>
    </row>
    <row r="21496" spans="1:4" ht="25.5">
      <c r="A21496" s="126" t="s">
        <v>57524</v>
      </c>
      <c r="B21496" s="127">
        <v>3359.19</v>
      </c>
      <c r="C21496" s="128" t="s">
        <v>57525</v>
      </c>
      <c r="D21496" s="129" t="s">
        <v>57526</v>
      </c>
    </row>
    <row r="21497" spans="1:4" ht="25.5">
      <c r="A21497" s="126" t="s">
        <v>57527</v>
      </c>
      <c r="B21497" s="127">
        <v>3360.1</v>
      </c>
      <c r="C21497" s="128" t="s">
        <v>57528</v>
      </c>
      <c r="D21497" s="129" t="s">
        <v>57529</v>
      </c>
    </row>
    <row r="21498" spans="1:4" ht="25.5">
      <c r="A21498" s="126" t="s">
        <v>57530</v>
      </c>
      <c r="B21498" s="127">
        <v>3360.2</v>
      </c>
      <c r="C21498" s="128" t="s">
        <v>57151</v>
      </c>
      <c r="D21498" s="129" t="s">
        <v>57531</v>
      </c>
    </row>
    <row r="21499" spans="1:4" ht="25.5">
      <c r="A21499" s="126" t="s">
        <v>57532</v>
      </c>
      <c r="B21499" s="127">
        <v>3360.3</v>
      </c>
      <c r="C21499" s="128" t="s">
        <v>45306</v>
      </c>
      <c r="D21499" s="129" t="s">
        <v>57533</v>
      </c>
    </row>
    <row r="21500" spans="1:4" ht="25.5">
      <c r="A21500" s="126" t="s">
        <v>57534</v>
      </c>
      <c r="B21500" s="127">
        <v>3360.4</v>
      </c>
      <c r="C21500" s="128" t="s">
        <v>57154</v>
      </c>
      <c r="D21500" s="129" t="s">
        <v>57535</v>
      </c>
    </row>
    <row r="21501" spans="1:4" ht="25.5">
      <c r="A21501" s="126" t="s">
        <v>57536</v>
      </c>
      <c r="B21501" s="127">
        <v>3361.1</v>
      </c>
      <c r="C21501" s="128" t="s">
        <v>57537</v>
      </c>
      <c r="D21501" s="129" t="s">
        <v>57538</v>
      </c>
    </row>
    <row r="21502" spans="1:4" ht="25.5">
      <c r="A21502" s="126" t="s">
        <v>57539</v>
      </c>
      <c r="B21502" s="127">
        <v>3361.2</v>
      </c>
      <c r="C21502" s="128" t="s">
        <v>57540</v>
      </c>
      <c r="D21502" s="129" t="s">
        <v>57541</v>
      </c>
    </row>
    <row r="21503" spans="1:4" ht="25.5">
      <c r="A21503" s="126" t="s">
        <v>57542</v>
      </c>
      <c r="B21503" s="127">
        <v>3361.3</v>
      </c>
      <c r="C21503" s="128" t="s">
        <v>57508</v>
      </c>
      <c r="D21503" s="129" t="s">
        <v>57543</v>
      </c>
    </row>
    <row r="21504" spans="1:4" ht="25.5">
      <c r="A21504" s="126" t="s">
        <v>57544</v>
      </c>
      <c r="B21504" s="127">
        <v>3361.4</v>
      </c>
      <c r="C21504" s="128" t="s">
        <v>57520</v>
      </c>
      <c r="D21504" s="129" t="s">
        <v>57545</v>
      </c>
    </row>
    <row r="21505" spans="1:4" ht="25.5">
      <c r="A21505" s="126" t="s">
        <v>57546</v>
      </c>
      <c r="B21505" s="127">
        <v>3361.5</v>
      </c>
      <c r="C21505" s="128" t="s">
        <v>57547</v>
      </c>
      <c r="D21505" s="129" t="s">
        <v>57548</v>
      </c>
    </row>
    <row r="21506" spans="1:4" ht="25.5">
      <c r="A21506" s="126" t="s">
        <v>57549</v>
      </c>
      <c r="B21506" s="127">
        <v>3361.6</v>
      </c>
      <c r="C21506" s="128" t="s">
        <v>57227</v>
      </c>
      <c r="D21506" s="129" t="s">
        <v>14410</v>
      </c>
    </row>
    <row r="21507" spans="1:4" ht="25.5">
      <c r="A21507" s="126" t="s">
        <v>57550</v>
      </c>
      <c r="B21507" s="127">
        <v>3361.7</v>
      </c>
      <c r="C21507" s="128" t="s">
        <v>13750</v>
      </c>
      <c r="D21507" s="129" t="s">
        <v>57551</v>
      </c>
    </row>
    <row r="21508" spans="1:4" ht="25.5">
      <c r="A21508" s="126" t="s">
        <v>57552</v>
      </c>
      <c r="B21508" s="127">
        <v>3361.8</v>
      </c>
      <c r="C21508" s="128" t="s">
        <v>57553</v>
      </c>
      <c r="D21508" s="129" t="s">
        <v>12365</v>
      </c>
    </row>
    <row r="21509" spans="1:4" ht="25.5">
      <c r="A21509" s="126" t="s">
        <v>57554</v>
      </c>
      <c r="B21509" s="127">
        <v>3361.9</v>
      </c>
      <c r="C21509" s="128" t="s">
        <v>57555</v>
      </c>
      <c r="D21509" s="129" t="s">
        <v>57556</v>
      </c>
    </row>
    <row r="21510" spans="1:4" ht="25.5">
      <c r="A21510" s="126" t="s">
        <v>57557</v>
      </c>
      <c r="B21510" s="127">
        <v>3361.1</v>
      </c>
      <c r="C21510" s="128" t="s">
        <v>57558</v>
      </c>
      <c r="D21510" s="129" t="s">
        <v>57559</v>
      </c>
    </row>
    <row r="21511" spans="1:4" ht="25.5">
      <c r="A21511" s="126" t="s">
        <v>57560</v>
      </c>
      <c r="B21511" s="127">
        <v>3361.11</v>
      </c>
      <c r="C21511" s="128" t="s">
        <v>57561</v>
      </c>
      <c r="D21511" s="129" t="s">
        <v>57562</v>
      </c>
    </row>
    <row r="21512" spans="1:4" ht="25.5">
      <c r="A21512" s="126" t="s">
        <v>57563</v>
      </c>
      <c r="B21512" s="127">
        <v>3361.12</v>
      </c>
      <c r="C21512" s="128" t="s">
        <v>57564</v>
      </c>
      <c r="D21512" s="129" t="s">
        <v>57565</v>
      </c>
    </row>
    <row r="21513" spans="1:4" ht="25.5">
      <c r="A21513" s="126" t="s">
        <v>57566</v>
      </c>
      <c r="B21513" s="127">
        <v>3361.13</v>
      </c>
      <c r="C21513" s="128" t="s">
        <v>57567</v>
      </c>
      <c r="D21513" s="129" t="s">
        <v>57568</v>
      </c>
    </row>
    <row r="21514" spans="1:4" ht="51">
      <c r="A21514" s="126" t="s">
        <v>57569</v>
      </c>
      <c r="B21514" s="127">
        <v>3362.1</v>
      </c>
      <c r="C21514" s="128" t="s">
        <v>57570</v>
      </c>
      <c r="D21514" s="129" t="s">
        <v>57571</v>
      </c>
    </row>
    <row r="21515" spans="1:4" ht="25.5">
      <c r="A21515" s="126" t="s">
        <v>57572</v>
      </c>
      <c r="B21515" s="127">
        <v>3362.2</v>
      </c>
      <c r="C21515" s="128" t="s">
        <v>57573</v>
      </c>
      <c r="D21515" s="129" t="s">
        <v>19128</v>
      </c>
    </row>
    <row r="21516" spans="1:4" ht="25.5">
      <c r="A21516" s="126" t="s">
        <v>57574</v>
      </c>
      <c r="B21516" s="127">
        <v>3362.3</v>
      </c>
      <c r="C21516" s="128" t="s">
        <v>57176</v>
      </c>
      <c r="D21516" s="129" t="s">
        <v>57575</v>
      </c>
    </row>
    <row r="21517" spans="1:4" ht="51">
      <c r="A21517" s="126" t="s">
        <v>57576</v>
      </c>
      <c r="B21517" s="127">
        <v>3363.1</v>
      </c>
      <c r="C21517" s="128" t="s">
        <v>57577</v>
      </c>
      <c r="D21517" s="129" t="s">
        <v>57578</v>
      </c>
    </row>
    <row r="21518" spans="1:4" ht="25.5">
      <c r="A21518" s="126" t="s">
        <v>57579</v>
      </c>
      <c r="B21518" s="127">
        <v>3363.2</v>
      </c>
      <c r="C21518" s="128" t="s">
        <v>57580</v>
      </c>
      <c r="D21518" s="129" t="s">
        <v>31750</v>
      </c>
    </row>
    <row r="21519" spans="1:4" ht="25.5">
      <c r="A21519" s="126" t="s">
        <v>57581</v>
      </c>
      <c r="B21519" s="127">
        <v>3363.3</v>
      </c>
      <c r="C21519" s="128" t="s">
        <v>57582</v>
      </c>
      <c r="D21519" s="129" t="s">
        <v>1984</v>
      </c>
    </row>
    <row r="21520" spans="1:4" ht="25.5">
      <c r="A21520" s="126" t="s">
        <v>57583</v>
      </c>
      <c r="B21520" s="127">
        <v>3363.4</v>
      </c>
      <c r="C21520" s="128" t="s">
        <v>57584</v>
      </c>
      <c r="D21520" s="129" t="s">
        <v>57585</v>
      </c>
    </row>
    <row r="21521" spans="1:4" ht="25.5">
      <c r="A21521" s="126" t="s">
        <v>57586</v>
      </c>
      <c r="B21521" s="127">
        <v>3363.5</v>
      </c>
      <c r="C21521" s="128" t="s">
        <v>57587</v>
      </c>
      <c r="D21521" s="129" t="s">
        <v>10773</v>
      </c>
    </row>
    <row r="21522" spans="1:4" ht="25.5">
      <c r="A21522" s="126" t="s">
        <v>57588</v>
      </c>
      <c r="B21522" s="127">
        <v>3363.6</v>
      </c>
      <c r="C21522" s="128" t="s">
        <v>57123</v>
      </c>
      <c r="D21522" s="129" t="s">
        <v>57589</v>
      </c>
    </row>
    <row r="21523" spans="1:4" ht="25.5">
      <c r="A21523" s="126" t="s">
        <v>57590</v>
      </c>
      <c r="B21523" s="127">
        <v>3364.1</v>
      </c>
      <c r="C21523" s="128" t="s">
        <v>57591</v>
      </c>
      <c r="D21523" s="129" t="s">
        <v>57592</v>
      </c>
    </row>
    <row r="21524" spans="1:4" ht="25.5">
      <c r="A21524" s="126" t="s">
        <v>57593</v>
      </c>
      <c r="B21524" s="127">
        <v>3364.2</v>
      </c>
      <c r="C21524" s="128" t="s">
        <v>57594</v>
      </c>
      <c r="D21524" s="129" t="s">
        <v>2207</v>
      </c>
    </row>
    <row r="21525" spans="1:4" ht="25.5">
      <c r="A21525" s="126" t="s">
        <v>57595</v>
      </c>
      <c r="B21525" s="127">
        <v>3364.3</v>
      </c>
      <c r="C21525" s="128" t="s">
        <v>57596</v>
      </c>
      <c r="D21525" s="129" t="s">
        <v>2207</v>
      </c>
    </row>
    <row r="21526" spans="1:4" ht="25.5">
      <c r="A21526" s="126" t="s">
        <v>57597</v>
      </c>
      <c r="B21526" s="127">
        <v>3364.4</v>
      </c>
      <c r="C21526" s="128" t="s">
        <v>57598</v>
      </c>
      <c r="D21526" s="129" t="s">
        <v>57599</v>
      </c>
    </row>
    <row r="21527" spans="1:4" ht="25.5">
      <c r="A21527" s="126" t="s">
        <v>57600</v>
      </c>
      <c r="B21527" s="127">
        <v>3364.5</v>
      </c>
      <c r="C21527" s="128" t="s">
        <v>57601</v>
      </c>
      <c r="D21527" s="129" t="s">
        <v>57602</v>
      </c>
    </row>
    <row r="21528" spans="1:4" ht="25.5">
      <c r="A21528" s="126" t="s">
        <v>57603</v>
      </c>
      <c r="B21528" s="127">
        <v>3365.1</v>
      </c>
      <c r="C21528" s="128" t="s">
        <v>57027</v>
      </c>
      <c r="D21528" s="129" t="s">
        <v>57604</v>
      </c>
    </row>
    <row r="21529" spans="1:4" ht="25.5">
      <c r="A21529" s="126" t="s">
        <v>57605</v>
      </c>
      <c r="B21529" s="127">
        <v>3365.2</v>
      </c>
      <c r="C21529" s="128" t="s">
        <v>57606</v>
      </c>
      <c r="D21529" s="129" t="s">
        <v>2462</v>
      </c>
    </row>
    <row r="21530" spans="1:4" ht="25.5">
      <c r="A21530" s="126" t="s">
        <v>57607</v>
      </c>
      <c r="B21530" s="127">
        <v>3365.3</v>
      </c>
      <c r="C21530" s="128" t="s">
        <v>57479</v>
      </c>
      <c r="D21530" s="129" t="s">
        <v>56017</v>
      </c>
    </row>
    <row r="21531" spans="1:4" ht="25.5">
      <c r="A21531" s="126" t="s">
        <v>57608</v>
      </c>
      <c r="B21531" s="127">
        <v>3365.4</v>
      </c>
      <c r="C21531" s="128" t="s">
        <v>57609</v>
      </c>
      <c r="D21531" s="129" t="s">
        <v>57610</v>
      </c>
    </row>
    <row r="21532" spans="1:4" ht="25.5">
      <c r="A21532" s="126" t="s">
        <v>57611</v>
      </c>
      <c r="B21532" s="127">
        <v>3365.5</v>
      </c>
      <c r="C21532" s="128" t="s">
        <v>57612</v>
      </c>
      <c r="D21532" s="129" t="s">
        <v>8539</v>
      </c>
    </row>
    <row r="21533" spans="1:4" ht="25.5">
      <c r="A21533" s="126" t="s">
        <v>57613</v>
      </c>
      <c r="B21533" s="127">
        <v>3365.6</v>
      </c>
      <c r="C21533" s="128" t="s">
        <v>57614</v>
      </c>
      <c r="D21533" s="129" t="s">
        <v>12709</v>
      </c>
    </row>
    <row r="21534" spans="1:4" ht="25.5">
      <c r="A21534" s="126" t="s">
        <v>57615</v>
      </c>
      <c r="B21534" s="127">
        <v>3366.1</v>
      </c>
      <c r="C21534" s="128" t="s">
        <v>57616</v>
      </c>
      <c r="D21534" s="129" t="s">
        <v>57617</v>
      </c>
    </row>
    <row r="21535" spans="1:4" ht="25.5">
      <c r="A21535" s="126" t="s">
        <v>57618</v>
      </c>
      <c r="B21535" s="127">
        <v>3366.2</v>
      </c>
      <c r="C21535" s="128" t="s">
        <v>15617</v>
      </c>
      <c r="D21535" s="129" t="s">
        <v>57619</v>
      </c>
    </row>
    <row r="21536" spans="1:4" ht="25.5">
      <c r="A21536" s="126" t="s">
        <v>57620</v>
      </c>
      <c r="B21536" s="127">
        <v>3366.3</v>
      </c>
      <c r="C21536" s="128" t="s">
        <v>57621</v>
      </c>
      <c r="D21536" s="129" t="s">
        <v>57622</v>
      </c>
    </row>
    <row r="21537" spans="1:4" ht="25.5">
      <c r="A21537" s="126" t="s">
        <v>57623</v>
      </c>
      <c r="B21537" s="127">
        <v>3366.4</v>
      </c>
      <c r="C21537" s="128" t="s">
        <v>57624</v>
      </c>
      <c r="D21537" s="129" t="s">
        <v>57625</v>
      </c>
    </row>
    <row r="21538" spans="1:4" ht="25.5">
      <c r="A21538" s="126" t="s">
        <v>57626</v>
      </c>
      <c r="B21538" s="127">
        <v>3366.5</v>
      </c>
      <c r="C21538" s="128" t="s">
        <v>57154</v>
      </c>
      <c r="D21538" s="129" t="s">
        <v>57627</v>
      </c>
    </row>
    <row r="21539" spans="1:4" ht="25.5">
      <c r="A21539" s="126" t="s">
        <v>57628</v>
      </c>
      <c r="B21539" s="127">
        <v>3367.1</v>
      </c>
      <c r="C21539" s="128" t="s">
        <v>57629</v>
      </c>
      <c r="D21539" s="129" t="s">
        <v>57630</v>
      </c>
    </row>
    <row r="21540" spans="1:4" ht="25.5">
      <c r="A21540" s="126" t="s">
        <v>57631</v>
      </c>
      <c r="B21540" s="127">
        <v>3367.2</v>
      </c>
      <c r="C21540" s="128" t="s">
        <v>57632</v>
      </c>
      <c r="D21540" s="129" t="s">
        <v>57633</v>
      </c>
    </row>
    <row r="21541" spans="1:4" ht="25.5">
      <c r="A21541" s="126" t="s">
        <v>57634</v>
      </c>
      <c r="B21541" s="127">
        <v>3367.3</v>
      </c>
      <c r="C21541" s="128" t="s">
        <v>57635</v>
      </c>
      <c r="D21541" s="129" t="s">
        <v>17399</v>
      </c>
    </row>
    <row r="21542" spans="1:4" ht="25.5">
      <c r="A21542" s="126" t="s">
        <v>57636</v>
      </c>
      <c r="B21542" s="127">
        <v>3367.4</v>
      </c>
      <c r="C21542" s="128" t="s">
        <v>57637</v>
      </c>
      <c r="D21542" s="129" t="s">
        <v>1569</v>
      </c>
    </row>
    <row r="21543" spans="1:4" ht="25.5">
      <c r="A21543" s="126" t="s">
        <v>57638</v>
      </c>
      <c r="B21543" s="127">
        <v>3367.5</v>
      </c>
      <c r="C21543" s="128" t="s">
        <v>57639</v>
      </c>
      <c r="D21543" s="129" t="s">
        <v>57640</v>
      </c>
    </row>
    <row r="21544" spans="1:4" ht="25.5">
      <c r="A21544" s="126" t="s">
        <v>57641</v>
      </c>
      <c r="B21544" s="127">
        <v>3368.1</v>
      </c>
      <c r="C21544" s="128" t="s">
        <v>44988</v>
      </c>
      <c r="D21544" s="129" t="s">
        <v>57642</v>
      </c>
    </row>
    <row r="21545" spans="1:4" ht="25.5">
      <c r="A21545" s="126" t="s">
        <v>57643</v>
      </c>
      <c r="B21545" s="127">
        <v>3368.2</v>
      </c>
      <c r="C21545" s="128" t="s">
        <v>57644</v>
      </c>
      <c r="D21545" s="129" t="s">
        <v>2462</v>
      </c>
    </row>
    <row r="21546" spans="1:4" ht="25.5">
      <c r="A21546" s="126" t="s">
        <v>57645</v>
      </c>
      <c r="B21546" s="127">
        <v>3368.3</v>
      </c>
      <c r="C21546" s="128" t="s">
        <v>57646</v>
      </c>
      <c r="D21546" s="129" t="s">
        <v>57647</v>
      </c>
    </row>
    <row r="21547" spans="1:4" ht="25.5">
      <c r="A21547" s="126" t="s">
        <v>57648</v>
      </c>
      <c r="B21547" s="127">
        <v>3368.4</v>
      </c>
      <c r="C21547" s="128" t="s">
        <v>44960</v>
      </c>
      <c r="D21547" s="129" t="s">
        <v>57649</v>
      </c>
    </row>
    <row r="21548" spans="1:4" ht="25.5">
      <c r="A21548" s="126" t="s">
        <v>57650</v>
      </c>
      <c r="B21548" s="127">
        <v>3368.5</v>
      </c>
      <c r="C21548" s="128" t="s">
        <v>57651</v>
      </c>
      <c r="D21548" s="129" t="s">
        <v>2363</v>
      </c>
    </row>
    <row r="21549" spans="1:4" ht="25.5">
      <c r="A21549" s="126" t="s">
        <v>57652</v>
      </c>
      <c r="B21549" s="127">
        <v>3368.6</v>
      </c>
      <c r="C21549" s="128" t="s">
        <v>57653</v>
      </c>
      <c r="D21549" s="129" t="s">
        <v>57654</v>
      </c>
    </row>
    <row r="21550" spans="1:4" ht="25.5">
      <c r="A21550" s="126" t="s">
        <v>57655</v>
      </c>
      <c r="B21550" s="127">
        <v>3369.1</v>
      </c>
      <c r="C21550" s="128" t="s">
        <v>57656</v>
      </c>
      <c r="D21550" s="129" t="s">
        <v>57657</v>
      </c>
    </row>
    <row r="21551" spans="1:4" ht="25.5">
      <c r="A21551" s="126" t="s">
        <v>57658</v>
      </c>
      <c r="B21551" s="127">
        <v>3369.2</v>
      </c>
      <c r="C21551" s="128" t="s">
        <v>44960</v>
      </c>
      <c r="D21551" s="129" t="s">
        <v>1569</v>
      </c>
    </row>
    <row r="21552" spans="1:4" ht="25.5">
      <c r="A21552" s="126" t="s">
        <v>57659</v>
      </c>
      <c r="B21552" s="127">
        <v>3369.3</v>
      </c>
      <c r="C21552" s="128" t="s">
        <v>57660</v>
      </c>
      <c r="D21552" s="129" t="s">
        <v>14261</v>
      </c>
    </row>
    <row r="21553" spans="1:4" ht="25.5">
      <c r="A21553" s="126" t="s">
        <v>57661</v>
      </c>
      <c r="B21553" s="127">
        <v>3369.4</v>
      </c>
      <c r="C21553" s="128" t="s">
        <v>57662</v>
      </c>
      <c r="D21553" s="129" t="s">
        <v>57663</v>
      </c>
    </row>
    <row r="21554" spans="1:4" ht="25.5">
      <c r="A21554" s="126" t="s">
        <v>57664</v>
      </c>
      <c r="B21554" s="127">
        <v>3369.5</v>
      </c>
      <c r="C21554" s="128" t="s">
        <v>57665</v>
      </c>
      <c r="D21554" s="129" t="s">
        <v>57666</v>
      </c>
    </row>
    <row r="21555" spans="1:4" ht="25.5">
      <c r="A21555" s="126" t="s">
        <v>57667</v>
      </c>
      <c r="B21555" s="127">
        <v>3370.1</v>
      </c>
      <c r="C21555" s="128" t="s">
        <v>43666</v>
      </c>
      <c r="D21555" s="129" t="s">
        <v>43667</v>
      </c>
    </row>
    <row r="21556" spans="1:4" ht="25.5">
      <c r="A21556" s="126" t="s">
        <v>57668</v>
      </c>
      <c r="B21556" s="127">
        <v>3371.1</v>
      </c>
      <c r="C21556" s="128" t="s">
        <v>57669</v>
      </c>
      <c r="D21556" s="129" t="s">
        <v>57670</v>
      </c>
    </row>
    <row r="21557" spans="1:4" ht="25.5">
      <c r="A21557" s="126" t="s">
        <v>57671</v>
      </c>
      <c r="B21557" s="127">
        <v>3372.1</v>
      </c>
      <c r="C21557" s="128" t="s">
        <v>57672</v>
      </c>
      <c r="D21557" s="129" t="s">
        <v>57673</v>
      </c>
    </row>
    <row r="21558" spans="1:4" ht="25.5">
      <c r="A21558" s="126" t="s">
        <v>57674</v>
      </c>
      <c r="B21558" s="127">
        <v>3372.2</v>
      </c>
      <c r="C21558" s="128" t="s">
        <v>57675</v>
      </c>
      <c r="D21558" s="129" t="s">
        <v>57676</v>
      </c>
    </row>
    <row r="21559" spans="1:4" ht="25.5">
      <c r="A21559" s="126" t="s">
        <v>57677</v>
      </c>
      <c r="B21559" s="127">
        <v>3372.3</v>
      </c>
      <c r="C21559" s="128" t="s">
        <v>57678</v>
      </c>
      <c r="D21559" s="129" t="s">
        <v>4114</v>
      </c>
    </row>
    <row r="21560" spans="1:4" ht="25.5">
      <c r="A21560" s="126" t="s">
        <v>57679</v>
      </c>
      <c r="B21560" s="127">
        <v>3372.4</v>
      </c>
      <c r="C21560" s="128" t="s">
        <v>57680</v>
      </c>
      <c r="D21560" s="129" t="s">
        <v>57681</v>
      </c>
    </row>
    <row r="21561" spans="1:4" ht="25.5">
      <c r="A21561" s="126" t="s">
        <v>57682</v>
      </c>
      <c r="B21561" s="127">
        <v>3372.5</v>
      </c>
      <c r="C21561" s="128" t="s">
        <v>57683</v>
      </c>
      <c r="D21561" s="129" t="s">
        <v>57684</v>
      </c>
    </row>
    <row r="21562" spans="1:4" ht="25.5">
      <c r="A21562" s="126" t="s">
        <v>57685</v>
      </c>
      <c r="B21562" s="127">
        <v>3372.6</v>
      </c>
      <c r="C21562" s="128" t="s">
        <v>57686</v>
      </c>
      <c r="D21562" s="129" t="s">
        <v>35955</v>
      </c>
    </row>
    <row r="21563" spans="1:4" ht="25.5">
      <c r="A21563" s="126" t="s">
        <v>57687</v>
      </c>
      <c r="B21563" s="127">
        <v>3373.1</v>
      </c>
      <c r="C21563" s="128" t="s">
        <v>57688</v>
      </c>
      <c r="D21563" s="129" t="s">
        <v>57689</v>
      </c>
    </row>
    <row r="21564" spans="1:4" ht="25.5">
      <c r="A21564" s="126" t="s">
        <v>57690</v>
      </c>
      <c r="B21564" s="127">
        <v>3374.1</v>
      </c>
      <c r="C21564" s="128" t="s">
        <v>57691</v>
      </c>
      <c r="D21564" s="129" t="s">
        <v>57692</v>
      </c>
    </row>
    <row r="21565" spans="1:4" ht="25.5">
      <c r="A21565" s="126" t="s">
        <v>57693</v>
      </c>
      <c r="B21565" s="127">
        <v>3374.2</v>
      </c>
      <c r="C21565" s="128" t="s">
        <v>57694</v>
      </c>
      <c r="D21565" s="129" t="s">
        <v>57695</v>
      </c>
    </row>
    <row r="21566" spans="1:4" ht="25.5">
      <c r="A21566" s="126" t="s">
        <v>57696</v>
      </c>
      <c r="B21566" s="127">
        <v>3374.3</v>
      </c>
      <c r="C21566" s="128" t="s">
        <v>57697</v>
      </c>
      <c r="D21566" s="129" t="s">
        <v>57698</v>
      </c>
    </row>
    <row r="21567" spans="1:4" ht="25.5">
      <c r="A21567" s="126" t="s">
        <v>57699</v>
      </c>
      <c r="B21567" s="127">
        <v>3374.4</v>
      </c>
      <c r="C21567" s="128" t="s">
        <v>57700</v>
      </c>
      <c r="D21567" s="129" t="s">
        <v>57701</v>
      </c>
    </row>
    <row r="21568" spans="1:4" ht="25.5">
      <c r="A21568" s="126" t="s">
        <v>57702</v>
      </c>
      <c r="B21568" s="127">
        <v>3374.5</v>
      </c>
      <c r="C21568" s="128" t="s">
        <v>57703</v>
      </c>
      <c r="D21568" s="129" t="s">
        <v>57704</v>
      </c>
    </row>
    <row r="21569" spans="1:4" ht="25.5">
      <c r="A21569" s="126" t="s">
        <v>57705</v>
      </c>
      <c r="B21569" s="127">
        <v>3374.6</v>
      </c>
      <c r="C21569" s="128" t="s">
        <v>57706</v>
      </c>
      <c r="D21569" s="129" t="s">
        <v>1936</v>
      </c>
    </row>
    <row r="21570" spans="1:4" ht="25.5">
      <c r="A21570" s="126" t="s">
        <v>57707</v>
      </c>
      <c r="B21570" s="127">
        <v>3374.7</v>
      </c>
      <c r="C21570" s="128" t="s">
        <v>57708</v>
      </c>
      <c r="D21570" s="129" t="s">
        <v>57709</v>
      </c>
    </row>
    <row r="21571" spans="1:4" ht="25.5">
      <c r="A21571" s="126" t="s">
        <v>57710</v>
      </c>
      <c r="B21571" s="127">
        <v>3374.8</v>
      </c>
      <c r="C21571" s="128" t="s">
        <v>57711</v>
      </c>
      <c r="D21571" s="129" t="s">
        <v>57709</v>
      </c>
    </row>
    <row r="21572" spans="1:4" ht="25.5">
      <c r="A21572" s="126" t="s">
        <v>57712</v>
      </c>
      <c r="B21572" s="127">
        <v>3374.9</v>
      </c>
      <c r="C21572" s="128" t="s">
        <v>57713</v>
      </c>
      <c r="D21572" s="129" t="s">
        <v>18159</v>
      </c>
    </row>
    <row r="21573" spans="1:4" ht="25.5">
      <c r="A21573" s="126" t="s">
        <v>57714</v>
      </c>
      <c r="B21573" s="127">
        <v>3374.1</v>
      </c>
      <c r="C21573" s="128" t="s">
        <v>57715</v>
      </c>
      <c r="D21573" s="129" t="s">
        <v>57716</v>
      </c>
    </row>
    <row r="21574" spans="1:4" ht="25.5">
      <c r="A21574" s="126" t="s">
        <v>57717</v>
      </c>
      <c r="B21574" s="127">
        <v>3374.11</v>
      </c>
      <c r="C21574" s="128" t="s">
        <v>57718</v>
      </c>
      <c r="D21574" s="129" t="s">
        <v>4016</v>
      </c>
    </row>
    <row r="21575" spans="1:4" ht="25.5">
      <c r="A21575" s="126" t="s">
        <v>57719</v>
      </c>
      <c r="B21575" s="127">
        <v>3374.12</v>
      </c>
      <c r="C21575" s="128" t="s">
        <v>57720</v>
      </c>
      <c r="D21575" s="129" t="s">
        <v>1569</v>
      </c>
    </row>
    <row r="21576" spans="1:4" ht="25.5">
      <c r="A21576" s="126" t="s">
        <v>57721</v>
      </c>
      <c r="B21576" s="127">
        <v>3374.13</v>
      </c>
      <c r="C21576" s="128" t="s">
        <v>57722</v>
      </c>
      <c r="D21576" s="129" t="s">
        <v>57723</v>
      </c>
    </row>
    <row r="21577" spans="1:4" ht="25.5">
      <c r="A21577" s="126" t="s">
        <v>57724</v>
      </c>
      <c r="B21577" s="127">
        <v>3374.14</v>
      </c>
      <c r="C21577" s="128" t="s">
        <v>57725</v>
      </c>
      <c r="D21577" s="129" t="s">
        <v>57726</v>
      </c>
    </row>
    <row r="21578" spans="1:4" ht="25.5">
      <c r="A21578" s="126" t="s">
        <v>57727</v>
      </c>
      <c r="B21578" s="127">
        <v>3374.15</v>
      </c>
      <c r="C21578" s="128" t="s">
        <v>57343</v>
      </c>
      <c r="D21578" s="129" t="s">
        <v>12909</v>
      </c>
    </row>
    <row r="21579" spans="1:4" ht="25.5">
      <c r="A21579" s="126" t="s">
        <v>57728</v>
      </c>
      <c r="B21579" s="127">
        <v>3374.16</v>
      </c>
      <c r="C21579" s="128" t="s">
        <v>57729</v>
      </c>
      <c r="D21579" s="129" t="s">
        <v>12909</v>
      </c>
    </row>
    <row r="21580" spans="1:4" ht="25.5">
      <c r="A21580" s="126" t="s">
        <v>57730</v>
      </c>
      <c r="B21580" s="127">
        <v>3375.1</v>
      </c>
      <c r="C21580" s="128" t="s">
        <v>57731</v>
      </c>
      <c r="D21580" s="129" t="s">
        <v>57732</v>
      </c>
    </row>
    <row r="21581" spans="1:4" ht="25.5">
      <c r="A21581" s="126" t="s">
        <v>57733</v>
      </c>
      <c r="B21581" s="127">
        <v>3375.2</v>
      </c>
      <c r="C21581" s="128" t="s">
        <v>57734</v>
      </c>
      <c r="D21581" s="129" t="s">
        <v>57735</v>
      </c>
    </row>
    <row r="21582" spans="1:4" ht="25.5">
      <c r="A21582" s="126" t="s">
        <v>57736</v>
      </c>
      <c r="B21582" s="127">
        <v>3375.3</v>
      </c>
      <c r="C21582" s="128" t="s">
        <v>55734</v>
      </c>
      <c r="D21582" s="129" t="s">
        <v>57737</v>
      </c>
    </row>
    <row r="21583" spans="1:4" ht="25.5">
      <c r="A21583" s="126" t="s">
        <v>57738</v>
      </c>
      <c r="B21583" s="127">
        <v>3375.4</v>
      </c>
      <c r="C21583" s="128" t="s">
        <v>57739</v>
      </c>
      <c r="D21583" s="129" t="s">
        <v>57740</v>
      </c>
    </row>
    <row r="21584" spans="1:4" ht="25.5">
      <c r="A21584" s="126" t="s">
        <v>57741</v>
      </c>
      <c r="B21584" s="127">
        <v>3375.5</v>
      </c>
      <c r="C21584" s="128" t="s">
        <v>57742</v>
      </c>
      <c r="D21584" s="129" t="s">
        <v>57743</v>
      </c>
    </row>
    <row r="21585" spans="1:4" ht="25.5">
      <c r="A21585" s="126" t="s">
        <v>57744</v>
      </c>
      <c r="B21585" s="127">
        <v>3375.6</v>
      </c>
      <c r="C21585" s="128" t="s">
        <v>57745</v>
      </c>
      <c r="D21585" s="129" t="s">
        <v>57236</v>
      </c>
    </row>
    <row r="21586" spans="1:4" ht="25.5">
      <c r="A21586" s="126" t="s">
        <v>57746</v>
      </c>
      <c r="B21586" s="127">
        <v>3375.7</v>
      </c>
      <c r="C21586" s="128" t="s">
        <v>57747</v>
      </c>
      <c r="D21586" s="129" t="s">
        <v>57748</v>
      </c>
    </row>
    <row r="21587" spans="1:4" ht="25.5">
      <c r="A21587" s="126" t="s">
        <v>57749</v>
      </c>
      <c r="B21587" s="127">
        <v>3375.8</v>
      </c>
      <c r="C21587" s="128" t="s">
        <v>46094</v>
      </c>
      <c r="D21587" s="129" t="s">
        <v>57750</v>
      </c>
    </row>
    <row r="21588" spans="1:4" ht="25.5">
      <c r="A21588" s="126" t="s">
        <v>57751</v>
      </c>
      <c r="B21588" s="127">
        <v>3375.9</v>
      </c>
      <c r="C21588" s="128" t="s">
        <v>56704</v>
      </c>
      <c r="D21588" s="129" t="s">
        <v>57752</v>
      </c>
    </row>
    <row r="21589" spans="1:4" ht="25.5">
      <c r="A21589" s="126" t="s">
        <v>57753</v>
      </c>
      <c r="B21589" s="127">
        <v>3375.1</v>
      </c>
      <c r="C21589" s="128" t="s">
        <v>57754</v>
      </c>
      <c r="D21589" s="129" t="s">
        <v>55623</v>
      </c>
    </row>
    <row r="21590" spans="1:4" ht="25.5">
      <c r="A21590" s="126" t="s">
        <v>57755</v>
      </c>
      <c r="B21590" s="127">
        <v>3375.11</v>
      </c>
      <c r="C21590" s="128" t="s">
        <v>57756</v>
      </c>
      <c r="D21590" s="129" t="s">
        <v>57757</v>
      </c>
    </row>
    <row r="21591" spans="1:4" ht="25.5">
      <c r="A21591" s="126" t="s">
        <v>57758</v>
      </c>
      <c r="B21591" s="127">
        <v>3375.12</v>
      </c>
      <c r="C21591" s="128" t="s">
        <v>57759</v>
      </c>
      <c r="D21591" s="129" t="s">
        <v>57760</v>
      </c>
    </row>
    <row r="21592" spans="1:4" ht="25.5">
      <c r="A21592" s="126" t="s">
        <v>57761</v>
      </c>
      <c r="B21592" s="127">
        <v>3375.13</v>
      </c>
      <c r="C21592" s="128" t="s">
        <v>57762</v>
      </c>
      <c r="D21592" s="129" t="s">
        <v>57763</v>
      </c>
    </row>
    <row r="21593" spans="1:4" ht="25.5">
      <c r="A21593" s="126" t="s">
        <v>57764</v>
      </c>
      <c r="B21593" s="127">
        <v>3375.14</v>
      </c>
      <c r="C21593" s="128" t="s">
        <v>57765</v>
      </c>
      <c r="D21593" s="129" t="s">
        <v>57766</v>
      </c>
    </row>
    <row r="21594" spans="1:4" ht="25.5">
      <c r="A21594" s="126" t="s">
        <v>57767</v>
      </c>
      <c r="B21594" s="127">
        <v>3375.15</v>
      </c>
      <c r="C21594" s="128" t="s">
        <v>46091</v>
      </c>
      <c r="D21594" s="129" t="s">
        <v>57768</v>
      </c>
    </row>
    <row r="21595" spans="1:4" ht="25.5">
      <c r="A21595" s="126" t="s">
        <v>57769</v>
      </c>
      <c r="B21595" s="127">
        <v>3375.16</v>
      </c>
      <c r="C21595" s="128" t="s">
        <v>57770</v>
      </c>
      <c r="D21595" s="129" t="s">
        <v>57771</v>
      </c>
    </row>
    <row r="21596" spans="1:4" ht="25.5">
      <c r="A21596" s="126" t="s">
        <v>57772</v>
      </c>
      <c r="B21596" s="127">
        <v>3375.17</v>
      </c>
      <c r="C21596" s="128" t="s">
        <v>57773</v>
      </c>
      <c r="D21596" s="129" t="s">
        <v>57774</v>
      </c>
    </row>
    <row r="21597" spans="1:4" ht="25.5">
      <c r="A21597" s="126" t="s">
        <v>57775</v>
      </c>
      <c r="B21597" s="127">
        <v>3375.18</v>
      </c>
      <c r="C21597" s="128" t="s">
        <v>46080</v>
      </c>
      <c r="D21597" s="129" t="s">
        <v>57776</v>
      </c>
    </row>
    <row r="21598" spans="1:4" ht="25.5">
      <c r="A21598" s="126" t="s">
        <v>57777</v>
      </c>
      <c r="B21598" s="127">
        <v>3375.19</v>
      </c>
      <c r="C21598" s="128" t="s">
        <v>57294</v>
      </c>
      <c r="D21598" s="129" t="s">
        <v>57778</v>
      </c>
    </row>
    <row r="21599" spans="1:4" ht="25.5">
      <c r="A21599" s="126" t="s">
        <v>57779</v>
      </c>
      <c r="B21599" s="127">
        <v>3375.2</v>
      </c>
      <c r="C21599" s="128" t="s">
        <v>57780</v>
      </c>
      <c r="D21599" s="129" t="s">
        <v>22488</v>
      </c>
    </row>
    <row r="21600" spans="1:4" ht="25.5">
      <c r="A21600" s="126" t="s">
        <v>57781</v>
      </c>
      <c r="B21600" s="127">
        <v>3375.21</v>
      </c>
      <c r="C21600" s="128" t="s">
        <v>57782</v>
      </c>
      <c r="D21600" s="129" t="s">
        <v>57783</v>
      </c>
    </row>
    <row r="21601" spans="1:4" ht="25.5">
      <c r="A21601" s="126" t="s">
        <v>57784</v>
      </c>
      <c r="B21601" s="127">
        <v>3375.22</v>
      </c>
      <c r="C21601" s="128" t="s">
        <v>57785</v>
      </c>
      <c r="D21601" s="129" t="s">
        <v>57786</v>
      </c>
    </row>
    <row r="21602" spans="1:4" ht="25.5">
      <c r="A21602" s="126" t="s">
        <v>57787</v>
      </c>
      <c r="B21602" s="127">
        <v>3375.23</v>
      </c>
      <c r="C21602" s="128" t="s">
        <v>57788</v>
      </c>
      <c r="D21602" s="129" t="s">
        <v>57789</v>
      </c>
    </row>
    <row r="21603" spans="1:4" ht="25.5">
      <c r="A21603" s="126" t="s">
        <v>57790</v>
      </c>
      <c r="B21603" s="127">
        <v>3376.1</v>
      </c>
      <c r="C21603" s="128" t="s">
        <v>57791</v>
      </c>
      <c r="D21603" s="129" t="s">
        <v>57792</v>
      </c>
    </row>
    <row r="21604" spans="1:4" ht="25.5">
      <c r="A21604" s="126" t="s">
        <v>57793</v>
      </c>
      <c r="B21604" s="127">
        <v>3376.2</v>
      </c>
      <c r="C21604" s="128" t="s">
        <v>57794</v>
      </c>
      <c r="D21604" s="129" t="s">
        <v>57795</v>
      </c>
    </row>
    <row r="21605" spans="1:4" ht="25.5">
      <c r="A21605" s="126" t="s">
        <v>57796</v>
      </c>
      <c r="B21605" s="127">
        <v>3376.3</v>
      </c>
      <c r="C21605" s="128" t="s">
        <v>57797</v>
      </c>
      <c r="D21605" s="129" t="s">
        <v>57704</v>
      </c>
    </row>
    <row r="21606" spans="1:4" ht="25.5">
      <c r="A21606" s="126" t="s">
        <v>57798</v>
      </c>
      <c r="B21606" s="127">
        <v>3376.4</v>
      </c>
      <c r="C21606" s="128" t="s">
        <v>57799</v>
      </c>
      <c r="D21606" s="129" t="s">
        <v>57800</v>
      </c>
    </row>
    <row r="21607" spans="1:4" ht="25.5">
      <c r="A21607" s="126" t="s">
        <v>57801</v>
      </c>
      <c r="B21607" s="127">
        <v>3377.1</v>
      </c>
      <c r="C21607" s="128" t="s">
        <v>57802</v>
      </c>
      <c r="D21607" s="129" t="s">
        <v>57803</v>
      </c>
    </row>
    <row r="21608" spans="1:4" ht="25.5">
      <c r="A21608" s="126" t="s">
        <v>57804</v>
      </c>
      <c r="B21608" s="127">
        <v>3377.2</v>
      </c>
      <c r="C21608" s="128" t="s">
        <v>57805</v>
      </c>
      <c r="D21608" s="129" t="s">
        <v>57806</v>
      </c>
    </row>
    <row r="21609" spans="1:4" ht="25.5">
      <c r="A21609" s="126" t="s">
        <v>57807</v>
      </c>
      <c r="B21609" s="127">
        <v>3377.3</v>
      </c>
      <c r="C21609" s="128" t="s">
        <v>57808</v>
      </c>
      <c r="D21609" s="129" t="s">
        <v>57809</v>
      </c>
    </row>
    <row r="21610" spans="1:4" ht="25.5">
      <c r="A21610" s="126" t="s">
        <v>57810</v>
      </c>
      <c r="B21610" s="127">
        <v>3377.4</v>
      </c>
      <c r="C21610" s="128" t="s">
        <v>57811</v>
      </c>
      <c r="D21610" s="129" t="s">
        <v>57812</v>
      </c>
    </row>
    <row r="21611" spans="1:4" ht="25.5">
      <c r="A21611" s="126" t="s">
        <v>57813</v>
      </c>
      <c r="B21611" s="127">
        <v>3377.5</v>
      </c>
      <c r="C21611" s="128" t="s">
        <v>46234</v>
      </c>
      <c r="D21611" s="129" t="s">
        <v>57814</v>
      </c>
    </row>
    <row r="21612" spans="1:4" ht="25.5">
      <c r="A21612" s="126" t="s">
        <v>57815</v>
      </c>
      <c r="B21612" s="127">
        <v>3377.6</v>
      </c>
      <c r="C21612" s="128" t="s">
        <v>57816</v>
      </c>
      <c r="D21612" s="129" t="s">
        <v>57817</v>
      </c>
    </row>
    <row r="21613" spans="1:4" ht="25.5">
      <c r="A21613" s="126" t="s">
        <v>57818</v>
      </c>
      <c r="B21613" s="127">
        <v>3378.1</v>
      </c>
      <c r="C21613" s="128" t="s">
        <v>57819</v>
      </c>
      <c r="D21613" s="129" t="s">
        <v>57820</v>
      </c>
    </row>
    <row r="21614" spans="1:4" ht="25.5">
      <c r="A21614" s="126" t="s">
        <v>57821</v>
      </c>
      <c r="B21614" s="127">
        <v>3378.2</v>
      </c>
      <c r="C21614" s="128" t="s">
        <v>57822</v>
      </c>
      <c r="D21614" s="129" t="s">
        <v>21366</v>
      </c>
    </row>
    <row r="21615" spans="1:4" ht="25.5">
      <c r="A21615" s="126" t="s">
        <v>57823</v>
      </c>
      <c r="B21615" s="127">
        <v>3378.3</v>
      </c>
      <c r="C21615" s="128" t="s">
        <v>57824</v>
      </c>
      <c r="D21615" s="129" t="s">
        <v>57825</v>
      </c>
    </row>
    <row r="21616" spans="1:4" ht="25.5">
      <c r="A21616" s="126" t="s">
        <v>57826</v>
      </c>
      <c r="B21616" s="127">
        <v>3378.4</v>
      </c>
      <c r="C21616" s="128" t="s">
        <v>57827</v>
      </c>
      <c r="D21616" s="129" t="s">
        <v>57828</v>
      </c>
    </row>
    <row r="21617" spans="1:4" ht="25.5">
      <c r="A21617" s="126" t="s">
        <v>57829</v>
      </c>
      <c r="B21617" s="127">
        <v>3378.5</v>
      </c>
      <c r="C21617" s="128" t="s">
        <v>57830</v>
      </c>
      <c r="D21617" s="129" t="s">
        <v>57831</v>
      </c>
    </row>
    <row r="21618" spans="1:4" ht="25.5">
      <c r="A21618" s="126" t="s">
        <v>57832</v>
      </c>
      <c r="B21618" s="127">
        <v>3378.6</v>
      </c>
      <c r="C21618" s="128" t="s">
        <v>57833</v>
      </c>
      <c r="D21618" s="129" t="s">
        <v>57834</v>
      </c>
    </row>
    <row r="21619" spans="1:4" ht="25.5">
      <c r="A21619" s="126" t="s">
        <v>57835</v>
      </c>
      <c r="B21619" s="127">
        <v>3378.7</v>
      </c>
      <c r="C21619" s="128" t="s">
        <v>57836</v>
      </c>
      <c r="D21619" s="129" t="s">
        <v>57837</v>
      </c>
    </row>
    <row r="21620" spans="1:4" ht="25.5">
      <c r="A21620" s="126" t="s">
        <v>57838</v>
      </c>
      <c r="B21620" s="127">
        <v>3378.8</v>
      </c>
      <c r="C21620" s="128" t="s">
        <v>57839</v>
      </c>
      <c r="D21620" s="129" t="s">
        <v>57840</v>
      </c>
    </row>
    <row r="21621" spans="1:4" ht="25.5">
      <c r="A21621" s="126" t="s">
        <v>57841</v>
      </c>
      <c r="B21621" s="127">
        <v>3378.9</v>
      </c>
      <c r="C21621" s="128" t="s">
        <v>57842</v>
      </c>
      <c r="D21621" s="129" t="s">
        <v>57843</v>
      </c>
    </row>
    <row r="21622" spans="1:4" ht="25.5">
      <c r="A21622" s="126" t="s">
        <v>57844</v>
      </c>
      <c r="B21622" s="127">
        <v>3378.1</v>
      </c>
      <c r="C21622" s="128" t="s">
        <v>57845</v>
      </c>
      <c r="D21622" s="129" t="s">
        <v>57846</v>
      </c>
    </row>
    <row r="21623" spans="1:4" ht="25.5">
      <c r="A21623" s="126" t="s">
        <v>57847</v>
      </c>
      <c r="B21623" s="127">
        <v>3378.11</v>
      </c>
      <c r="C21623" s="128" t="s">
        <v>57848</v>
      </c>
      <c r="D21623" s="129" t="s">
        <v>57849</v>
      </c>
    </row>
    <row r="21624" spans="1:4" ht="25.5">
      <c r="A21624" s="126" t="s">
        <v>57850</v>
      </c>
      <c r="B21624" s="127">
        <v>3378.12</v>
      </c>
      <c r="C21624" s="128" t="s">
        <v>57851</v>
      </c>
      <c r="D21624" s="129" t="s">
        <v>57852</v>
      </c>
    </row>
    <row r="21625" spans="1:4" ht="25.5">
      <c r="A21625" s="126" t="s">
        <v>57853</v>
      </c>
      <c r="B21625" s="127">
        <v>3378.13</v>
      </c>
      <c r="C21625" s="128" t="s">
        <v>57811</v>
      </c>
      <c r="D21625" s="129" t="s">
        <v>57854</v>
      </c>
    </row>
    <row r="21626" spans="1:4" ht="25.5">
      <c r="A21626" s="126" t="s">
        <v>57855</v>
      </c>
      <c r="B21626" s="127">
        <v>3378.14</v>
      </c>
      <c r="C21626" s="128" t="s">
        <v>57856</v>
      </c>
      <c r="D21626" s="129" t="s">
        <v>57857</v>
      </c>
    </row>
    <row r="21627" spans="1:4" ht="25.5">
      <c r="A21627" s="126" t="s">
        <v>57858</v>
      </c>
      <c r="B21627" s="127">
        <v>3379.1</v>
      </c>
      <c r="C21627" s="128" t="s">
        <v>57680</v>
      </c>
      <c r="D21627" s="129" t="s">
        <v>57859</v>
      </c>
    </row>
    <row r="21628" spans="1:4" ht="25.5">
      <c r="A21628" s="126" t="s">
        <v>57860</v>
      </c>
      <c r="B21628" s="127">
        <v>3379.2</v>
      </c>
      <c r="C21628" s="128" t="s">
        <v>57861</v>
      </c>
      <c r="D21628" s="129" t="s">
        <v>57862</v>
      </c>
    </row>
    <row r="21629" spans="1:4" ht="25.5">
      <c r="A21629" s="126" t="s">
        <v>57863</v>
      </c>
      <c r="B21629" s="127">
        <v>3379.3</v>
      </c>
      <c r="C21629" s="128" t="s">
        <v>13886</v>
      </c>
      <c r="D21629" s="129" t="s">
        <v>47206</v>
      </c>
    </row>
    <row r="21630" spans="1:4" ht="25.5">
      <c r="A21630" s="126" t="s">
        <v>57864</v>
      </c>
      <c r="B21630" s="127">
        <v>3379.4</v>
      </c>
      <c r="C21630" s="128" t="s">
        <v>57865</v>
      </c>
      <c r="D21630" s="129" t="s">
        <v>57866</v>
      </c>
    </row>
    <row r="21631" spans="1:4" ht="25.5">
      <c r="A21631" s="126" t="s">
        <v>57867</v>
      </c>
      <c r="B21631" s="127">
        <v>3379.5</v>
      </c>
      <c r="C21631" s="128" t="s">
        <v>57868</v>
      </c>
      <c r="D21631" s="129" t="s">
        <v>57869</v>
      </c>
    </row>
    <row r="21632" spans="1:4" ht="25.5">
      <c r="A21632" s="126" t="s">
        <v>57870</v>
      </c>
      <c r="B21632" s="127">
        <v>3379.6</v>
      </c>
      <c r="C21632" s="128" t="s">
        <v>57871</v>
      </c>
      <c r="D21632" s="129" t="s">
        <v>57872</v>
      </c>
    </row>
    <row r="21633" spans="1:4" ht="25.5">
      <c r="A21633" s="126" t="s">
        <v>57873</v>
      </c>
      <c r="B21633" s="127">
        <v>3379.7</v>
      </c>
      <c r="C21633" s="128" t="s">
        <v>32851</v>
      </c>
      <c r="D21633" s="129" t="s">
        <v>57874</v>
      </c>
    </row>
    <row r="21634" spans="1:4" ht="25.5">
      <c r="A21634" s="126" t="s">
        <v>57875</v>
      </c>
      <c r="B21634" s="127">
        <v>3379.8</v>
      </c>
      <c r="C21634" s="128" t="s">
        <v>57876</v>
      </c>
      <c r="D21634" s="129" t="s">
        <v>57877</v>
      </c>
    </row>
    <row r="21635" spans="1:4" ht="25.5">
      <c r="A21635" s="126" t="s">
        <v>57878</v>
      </c>
      <c r="B21635" s="127">
        <v>3379.9</v>
      </c>
      <c r="C21635" s="128" t="s">
        <v>12989</v>
      </c>
      <c r="D21635" s="129" t="s">
        <v>57879</v>
      </c>
    </row>
    <row r="21636" spans="1:4" ht="25.5">
      <c r="A21636" s="126" t="s">
        <v>57880</v>
      </c>
      <c r="B21636" s="127">
        <v>3380.1</v>
      </c>
      <c r="C21636" s="128" t="s">
        <v>57881</v>
      </c>
      <c r="D21636" s="129" t="s">
        <v>57882</v>
      </c>
    </row>
    <row r="21637" spans="1:4" ht="25.5">
      <c r="A21637" s="126" t="s">
        <v>57883</v>
      </c>
      <c r="B21637" s="127">
        <v>3380.2</v>
      </c>
      <c r="C21637" s="128" t="s">
        <v>57085</v>
      </c>
      <c r="D21637" s="129" t="s">
        <v>57884</v>
      </c>
    </row>
    <row r="21638" spans="1:4" ht="25.5">
      <c r="A21638" s="126" t="s">
        <v>57885</v>
      </c>
      <c r="B21638" s="127">
        <v>3380.3</v>
      </c>
      <c r="C21638" s="128" t="s">
        <v>57886</v>
      </c>
      <c r="D21638" s="129" t="s">
        <v>57887</v>
      </c>
    </row>
    <row r="21639" spans="1:4" ht="25.5">
      <c r="A21639" s="126" t="s">
        <v>57888</v>
      </c>
      <c r="B21639" s="127">
        <v>3380.4</v>
      </c>
      <c r="C21639" s="128" t="s">
        <v>57889</v>
      </c>
      <c r="D21639" s="129" t="s">
        <v>18760</v>
      </c>
    </row>
    <row r="21640" spans="1:4" ht="25.5">
      <c r="A21640" s="126" t="s">
        <v>57890</v>
      </c>
      <c r="B21640" s="127">
        <v>3380.5</v>
      </c>
      <c r="C21640" s="128" t="s">
        <v>57891</v>
      </c>
      <c r="D21640" s="129" t="s">
        <v>57892</v>
      </c>
    </row>
    <row r="21641" spans="1:4" ht="51">
      <c r="A21641" s="126" t="s">
        <v>57893</v>
      </c>
      <c r="B21641" s="127">
        <v>3380.6</v>
      </c>
      <c r="C21641" s="128" t="s">
        <v>57894</v>
      </c>
      <c r="D21641" s="129" t="s">
        <v>57895</v>
      </c>
    </row>
    <row r="21642" spans="1:4" ht="25.5">
      <c r="A21642" s="126" t="s">
        <v>57896</v>
      </c>
      <c r="B21642" s="127">
        <v>3380.7</v>
      </c>
      <c r="C21642" s="128" t="s">
        <v>57897</v>
      </c>
      <c r="D21642" s="129" t="s">
        <v>57898</v>
      </c>
    </row>
    <row r="21643" spans="1:4" ht="25.5">
      <c r="A21643" s="126" t="s">
        <v>57899</v>
      </c>
      <c r="B21643" s="127">
        <v>3380.8</v>
      </c>
      <c r="C21643" s="128" t="s">
        <v>57900</v>
      </c>
      <c r="D21643" s="129" t="s">
        <v>57901</v>
      </c>
    </row>
    <row r="21644" spans="1:4" ht="25.5">
      <c r="A21644" s="126" t="s">
        <v>57902</v>
      </c>
      <c r="B21644" s="127">
        <v>3380.9</v>
      </c>
      <c r="C21644" s="128" t="s">
        <v>57082</v>
      </c>
      <c r="D21644" s="129" t="s">
        <v>57903</v>
      </c>
    </row>
    <row r="21645" spans="1:4" ht="25.5">
      <c r="A21645" s="126" t="s">
        <v>57904</v>
      </c>
      <c r="B21645" s="127">
        <v>3380.1</v>
      </c>
      <c r="C21645" s="128" t="s">
        <v>57706</v>
      </c>
      <c r="D21645" s="129" t="s">
        <v>20716</v>
      </c>
    </row>
    <row r="21646" spans="1:4" ht="25.5">
      <c r="A21646" s="126" t="s">
        <v>57905</v>
      </c>
      <c r="B21646" s="127">
        <v>3380.11</v>
      </c>
      <c r="C21646" s="128" t="s">
        <v>57906</v>
      </c>
      <c r="D21646" s="129" t="s">
        <v>8679</v>
      </c>
    </row>
    <row r="21647" spans="1:4" ht="25.5">
      <c r="A21647" s="126" t="s">
        <v>57907</v>
      </c>
      <c r="B21647" s="127">
        <v>3380.12</v>
      </c>
      <c r="C21647" s="128" t="s">
        <v>57908</v>
      </c>
      <c r="D21647" s="129" t="s">
        <v>57909</v>
      </c>
    </row>
    <row r="21648" spans="1:4" ht="25.5">
      <c r="A21648" s="126" t="s">
        <v>57910</v>
      </c>
      <c r="B21648" s="127">
        <v>3380.13</v>
      </c>
      <c r="C21648" s="128" t="s">
        <v>57911</v>
      </c>
      <c r="D21648" s="129" t="s">
        <v>26019</v>
      </c>
    </row>
    <row r="21649" spans="1:4" ht="25.5">
      <c r="A21649" s="126" t="s">
        <v>57912</v>
      </c>
      <c r="B21649" s="127">
        <v>3380.14</v>
      </c>
      <c r="C21649" s="128" t="s">
        <v>57913</v>
      </c>
      <c r="D21649" s="129" t="s">
        <v>7436</v>
      </c>
    </row>
    <row r="21650" spans="1:4" ht="25.5">
      <c r="A21650" s="126" t="s">
        <v>57914</v>
      </c>
      <c r="B21650" s="127">
        <v>3380.15</v>
      </c>
      <c r="C21650" s="128" t="s">
        <v>57915</v>
      </c>
      <c r="D21650" s="129" t="s">
        <v>57916</v>
      </c>
    </row>
    <row r="21651" spans="1:4" ht="25.5">
      <c r="A21651" s="126" t="s">
        <v>57917</v>
      </c>
      <c r="B21651" s="127">
        <v>3380.16</v>
      </c>
      <c r="C21651" s="128" t="s">
        <v>57253</v>
      </c>
      <c r="D21651" s="129" t="s">
        <v>57918</v>
      </c>
    </row>
    <row r="21652" spans="1:4" ht="25.5">
      <c r="A21652" s="126" t="s">
        <v>57919</v>
      </c>
      <c r="B21652" s="127">
        <v>3380.17</v>
      </c>
      <c r="C21652" s="128" t="s">
        <v>57920</v>
      </c>
      <c r="D21652" s="129" t="s">
        <v>57921</v>
      </c>
    </row>
    <row r="21653" spans="1:4" ht="25.5">
      <c r="A21653" s="126" t="s">
        <v>57922</v>
      </c>
      <c r="B21653" s="127">
        <v>3381.1</v>
      </c>
      <c r="C21653" s="128" t="s">
        <v>57923</v>
      </c>
      <c r="D21653" s="129" t="s">
        <v>57924</v>
      </c>
    </row>
    <row r="21654" spans="1:4" ht="25.5">
      <c r="A21654" s="126" t="s">
        <v>57925</v>
      </c>
      <c r="B21654" s="127">
        <v>3381.2</v>
      </c>
      <c r="C21654" s="128" t="s">
        <v>57388</v>
      </c>
      <c r="D21654" s="129" t="s">
        <v>31115</v>
      </c>
    </row>
    <row r="21655" spans="1:4" ht="25.5">
      <c r="A21655" s="126" t="s">
        <v>57926</v>
      </c>
      <c r="B21655" s="127">
        <v>3381.3</v>
      </c>
      <c r="C21655" s="128" t="s">
        <v>57927</v>
      </c>
      <c r="D21655" s="129" t="s">
        <v>57928</v>
      </c>
    </row>
    <row r="21656" spans="1:4" ht="25.5">
      <c r="A21656" s="126" t="s">
        <v>57929</v>
      </c>
      <c r="B21656" s="127">
        <v>3381.4</v>
      </c>
      <c r="C21656" s="128" t="s">
        <v>57930</v>
      </c>
      <c r="D21656" s="129" t="s">
        <v>57931</v>
      </c>
    </row>
    <row r="21657" spans="1:4" ht="25.5">
      <c r="A21657" s="126" t="s">
        <v>57932</v>
      </c>
      <c r="B21657" s="127">
        <v>3381.5</v>
      </c>
      <c r="C21657" s="128" t="s">
        <v>57933</v>
      </c>
      <c r="D21657" s="129" t="s">
        <v>57934</v>
      </c>
    </row>
    <row r="21658" spans="1:4" ht="25.5">
      <c r="A21658" s="126" t="s">
        <v>57935</v>
      </c>
      <c r="B21658" s="127">
        <v>3381.6</v>
      </c>
      <c r="C21658" s="128" t="s">
        <v>57936</v>
      </c>
      <c r="D21658" s="129" t="s">
        <v>57937</v>
      </c>
    </row>
    <row r="21659" spans="1:4" ht="25.5">
      <c r="A21659" s="126" t="s">
        <v>57938</v>
      </c>
      <c r="B21659" s="127">
        <v>3381.7</v>
      </c>
      <c r="C21659" s="128" t="s">
        <v>57939</v>
      </c>
      <c r="D21659" s="129" t="s">
        <v>57940</v>
      </c>
    </row>
    <row r="21660" spans="1:4" ht="25.5">
      <c r="A21660" s="126" t="s">
        <v>57941</v>
      </c>
      <c r="B21660" s="127">
        <v>3381.8</v>
      </c>
      <c r="C21660" s="128" t="s">
        <v>57942</v>
      </c>
      <c r="D21660" s="129" t="s">
        <v>57943</v>
      </c>
    </row>
    <row r="21661" spans="1:4" ht="25.5">
      <c r="A21661" s="126" t="s">
        <v>57944</v>
      </c>
      <c r="B21661" s="127">
        <v>3381.9</v>
      </c>
      <c r="C21661" s="128" t="s">
        <v>57945</v>
      </c>
      <c r="D21661" s="129" t="s">
        <v>2363</v>
      </c>
    </row>
    <row r="21662" spans="1:4" ht="25.5">
      <c r="A21662" s="126" t="s">
        <v>57946</v>
      </c>
      <c r="B21662" s="127">
        <v>3381.1</v>
      </c>
      <c r="C21662" s="128" t="s">
        <v>57947</v>
      </c>
      <c r="D21662" s="129" t="s">
        <v>57948</v>
      </c>
    </row>
    <row r="21663" spans="1:4" ht="25.5">
      <c r="A21663" s="126" t="s">
        <v>57949</v>
      </c>
      <c r="B21663" s="127">
        <v>3381.11</v>
      </c>
      <c r="C21663" s="128" t="s">
        <v>57950</v>
      </c>
      <c r="D21663" s="129" t="s">
        <v>57951</v>
      </c>
    </row>
    <row r="21664" spans="1:4" ht="25.5">
      <c r="A21664" s="126" t="s">
        <v>57952</v>
      </c>
      <c r="B21664" s="127">
        <v>3381.12</v>
      </c>
      <c r="C21664" s="128" t="s">
        <v>57953</v>
      </c>
      <c r="D21664" s="129" t="s">
        <v>2363</v>
      </c>
    </row>
    <row r="21665" spans="1:4" ht="25.5">
      <c r="A21665" s="126" t="s">
        <v>57954</v>
      </c>
      <c r="B21665" s="127">
        <v>3381.13</v>
      </c>
      <c r="C21665" s="128" t="s">
        <v>57382</v>
      </c>
      <c r="D21665" s="129" t="s">
        <v>57955</v>
      </c>
    </row>
    <row r="21666" spans="1:4" ht="25.5">
      <c r="A21666" s="126" t="s">
        <v>57956</v>
      </c>
      <c r="B21666" s="127">
        <v>3381.14</v>
      </c>
      <c r="C21666" s="128" t="s">
        <v>57957</v>
      </c>
      <c r="D21666" s="129" t="s">
        <v>57958</v>
      </c>
    </row>
    <row r="21667" spans="1:4" ht="25.5">
      <c r="A21667" s="126" t="s">
        <v>57959</v>
      </c>
      <c r="B21667" s="127">
        <v>3381.15</v>
      </c>
      <c r="C21667" s="128" t="s">
        <v>57375</v>
      </c>
      <c r="D21667" s="129" t="s">
        <v>57960</v>
      </c>
    </row>
    <row r="21668" spans="1:4" ht="25.5">
      <c r="A21668" s="126" t="s">
        <v>57961</v>
      </c>
      <c r="B21668" s="127">
        <v>3381.16</v>
      </c>
      <c r="C21668" s="128" t="s">
        <v>57962</v>
      </c>
      <c r="D21668" s="129" t="s">
        <v>57963</v>
      </c>
    </row>
    <row r="21669" spans="1:4" ht="25.5">
      <c r="A21669" s="126" t="s">
        <v>57964</v>
      </c>
      <c r="B21669" s="127">
        <v>3382.1</v>
      </c>
      <c r="C21669" s="128" t="s">
        <v>57965</v>
      </c>
      <c r="D21669" s="129" t="s">
        <v>57966</v>
      </c>
    </row>
    <row r="21670" spans="1:4" ht="25.5">
      <c r="A21670" s="126" t="s">
        <v>57967</v>
      </c>
      <c r="B21670" s="127">
        <v>3382.2</v>
      </c>
      <c r="C21670" s="128" t="s">
        <v>57968</v>
      </c>
      <c r="D21670" s="129" t="s">
        <v>57969</v>
      </c>
    </row>
    <row r="21671" spans="1:4" ht="25.5">
      <c r="A21671" s="126" t="s">
        <v>57970</v>
      </c>
      <c r="B21671" s="127">
        <v>3382.3</v>
      </c>
      <c r="C21671" s="128" t="s">
        <v>57971</v>
      </c>
      <c r="D21671" s="129" t="s">
        <v>57972</v>
      </c>
    </row>
    <row r="21672" spans="1:4" ht="25.5">
      <c r="A21672" s="126" t="s">
        <v>57973</v>
      </c>
      <c r="B21672" s="127">
        <v>3382.4</v>
      </c>
      <c r="C21672" s="128" t="s">
        <v>57974</v>
      </c>
      <c r="D21672" s="129" t="s">
        <v>57975</v>
      </c>
    </row>
    <row r="21673" spans="1:4" ht="25.5">
      <c r="A21673" s="126" t="s">
        <v>57976</v>
      </c>
      <c r="B21673" s="127">
        <v>3382.5</v>
      </c>
      <c r="C21673" s="128" t="s">
        <v>57747</v>
      </c>
      <c r="D21673" s="129" t="s">
        <v>57977</v>
      </c>
    </row>
    <row r="21674" spans="1:4" ht="25.5">
      <c r="A21674" s="126" t="s">
        <v>57978</v>
      </c>
      <c r="B21674" s="127">
        <v>3383.1</v>
      </c>
      <c r="C21674" s="128" t="s">
        <v>57979</v>
      </c>
      <c r="D21674" s="129" t="s">
        <v>57980</v>
      </c>
    </row>
    <row r="21675" spans="1:4" ht="25.5">
      <c r="A21675" s="126" t="s">
        <v>57981</v>
      </c>
      <c r="B21675" s="127">
        <v>3383.2</v>
      </c>
      <c r="C21675" s="128" t="s">
        <v>57982</v>
      </c>
      <c r="D21675" s="129" t="s">
        <v>57983</v>
      </c>
    </row>
    <row r="21676" spans="1:4" ht="25.5">
      <c r="A21676" s="126" t="s">
        <v>57984</v>
      </c>
      <c r="B21676" s="127">
        <v>3383.3</v>
      </c>
      <c r="C21676" s="128" t="s">
        <v>57985</v>
      </c>
      <c r="D21676" s="129" t="s">
        <v>57986</v>
      </c>
    </row>
    <row r="21677" spans="1:4" ht="25.5">
      <c r="A21677" s="126" t="s">
        <v>57987</v>
      </c>
      <c r="B21677" s="127">
        <v>3383.4</v>
      </c>
      <c r="C21677" s="128" t="s">
        <v>57988</v>
      </c>
      <c r="D21677" s="129" t="s">
        <v>57989</v>
      </c>
    </row>
    <row r="21678" spans="1:4" ht="25.5">
      <c r="A21678" s="126" t="s">
        <v>57990</v>
      </c>
      <c r="B21678" s="127">
        <v>3383.5</v>
      </c>
      <c r="C21678" s="128" t="s">
        <v>57991</v>
      </c>
      <c r="D21678" s="129" t="s">
        <v>57992</v>
      </c>
    </row>
    <row r="21679" spans="1:4" ht="25.5">
      <c r="A21679" s="126" t="s">
        <v>57993</v>
      </c>
      <c r="B21679" s="127">
        <v>3384.1</v>
      </c>
      <c r="C21679" s="128" t="s">
        <v>57994</v>
      </c>
      <c r="D21679" s="129" t="s">
        <v>57995</v>
      </c>
    </row>
    <row r="21680" spans="1:4" ht="25.5">
      <c r="A21680" s="126" t="s">
        <v>57996</v>
      </c>
      <c r="B21680" s="127">
        <v>3384.2</v>
      </c>
      <c r="C21680" s="128" t="s">
        <v>11011</v>
      </c>
      <c r="D21680" s="129" t="s">
        <v>57997</v>
      </c>
    </row>
    <row r="21681" spans="1:4" ht="25.5">
      <c r="A21681" s="126" t="s">
        <v>57998</v>
      </c>
      <c r="B21681" s="127">
        <v>3384.3</v>
      </c>
      <c r="C21681" s="128" t="s">
        <v>57002</v>
      </c>
      <c r="D21681" s="129" t="s">
        <v>57999</v>
      </c>
    </row>
    <row r="21682" spans="1:4" ht="25.5">
      <c r="A21682" s="126" t="s">
        <v>58000</v>
      </c>
      <c r="B21682" s="127">
        <v>3384.4</v>
      </c>
      <c r="C21682" s="128" t="s">
        <v>33376</v>
      </c>
      <c r="D21682" s="129" t="s">
        <v>58001</v>
      </c>
    </row>
    <row r="21683" spans="1:4" ht="25.5">
      <c r="A21683" s="126" t="s">
        <v>58002</v>
      </c>
      <c r="B21683" s="127">
        <v>3384.5</v>
      </c>
      <c r="C21683" s="128" t="s">
        <v>58003</v>
      </c>
      <c r="D21683" s="129" t="s">
        <v>58004</v>
      </c>
    </row>
    <row r="21684" spans="1:4" ht="25.5">
      <c r="A21684" s="126" t="s">
        <v>58005</v>
      </c>
      <c r="B21684" s="127">
        <v>3384.6</v>
      </c>
      <c r="C21684" s="128" t="s">
        <v>57222</v>
      </c>
      <c r="D21684" s="129" t="s">
        <v>58006</v>
      </c>
    </row>
    <row r="21685" spans="1:4" ht="25.5">
      <c r="A21685" s="126" t="s">
        <v>58007</v>
      </c>
      <c r="B21685" s="127">
        <v>3384.7</v>
      </c>
      <c r="C21685" s="128" t="s">
        <v>58008</v>
      </c>
      <c r="D21685" s="129" t="s">
        <v>58009</v>
      </c>
    </row>
    <row r="21686" spans="1:4" ht="25.5">
      <c r="A21686" s="126" t="s">
        <v>58010</v>
      </c>
      <c r="B21686" s="127">
        <v>3384.8</v>
      </c>
      <c r="C21686" s="128" t="s">
        <v>58011</v>
      </c>
      <c r="D21686" s="129" t="s">
        <v>4239</v>
      </c>
    </row>
    <row r="21687" spans="1:4" ht="25.5">
      <c r="A21687" s="126" t="s">
        <v>58012</v>
      </c>
      <c r="B21687" s="127">
        <v>3384.9</v>
      </c>
      <c r="C21687" s="128" t="s">
        <v>58013</v>
      </c>
      <c r="D21687" s="129" t="s">
        <v>58014</v>
      </c>
    </row>
    <row r="21688" spans="1:4" ht="25.5">
      <c r="A21688" s="126" t="s">
        <v>58015</v>
      </c>
      <c r="B21688" s="127">
        <v>3384.1</v>
      </c>
      <c r="C21688" s="128" t="s">
        <v>58016</v>
      </c>
      <c r="D21688" s="129" t="s">
        <v>58017</v>
      </c>
    </row>
    <row r="21689" spans="1:4" ht="25.5">
      <c r="A21689" s="126" t="s">
        <v>58018</v>
      </c>
      <c r="B21689" s="127">
        <v>3384.11</v>
      </c>
      <c r="C21689" s="128" t="s">
        <v>58019</v>
      </c>
      <c r="D21689" s="129" t="s">
        <v>58020</v>
      </c>
    </row>
    <row r="21690" spans="1:4" ht="25.5">
      <c r="A21690" s="126" t="s">
        <v>58021</v>
      </c>
      <c r="B21690" s="127">
        <v>3384.12</v>
      </c>
      <c r="C21690" s="128" t="s">
        <v>58022</v>
      </c>
      <c r="D21690" s="129" t="s">
        <v>58023</v>
      </c>
    </row>
    <row r="21691" spans="1:4" ht="25.5">
      <c r="A21691" s="126" t="s">
        <v>58024</v>
      </c>
      <c r="B21691" s="127">
        <v>3384.13</v>
      </c>
      <c r="C21691" s="128" t="s">
        <v>58025</v>
      </c>
      <c r="D21691" s="129" t="s">
        <v>58026</v>
      </c>
    </row>
    <row r="21692" spans="1:4" ht="25.5">
      <c r="A21692" s="126" t="s">
        <v>58027</v>
      </c>
      <c r="B21692" s="127">
        <v>3384.14</v>
      </c>
      <c r="C21692" s="128" t="s">
        <v>58028</v>
      </c>
      <c r="D21692" s="129" t="s">
        <v>58029</v>
      </c>
    </row>
    <row r="21693" spans="1:4" ht="25.5">
      <c r="A21693" s="126" t="s">
        <v>58030</v>
      </c>
      <c r="B21693" s="127">
        <v>3384.15</v>
      </c>
      <c r="C21693" s="128" t="s">
        <v>58031</v>
      </c>
      <c r="D21693" s="129" t="s">
        <v>58032</v>
      </c>
    </row>
    <row r="21694" spans="1:4" ht="25.5">
      <c r="A21694" s="126" t="s">
        <v>58033</v>
      </c>
      <c r="B21694" s="127">
        <v>3385.1</v>
      </c>
      <c r="C21694" s="128" t="s">
        <v>58034</v>
      </c>
      <c r="D21694" s="129" t="s">
        <v>58035</v>
      </c>
    </row>
    <row r="21695" spans="1:4" ht="25.5">
      <c r="A21695" s="126" t="s">
        <v>58036</v>
      </c>
      <c r="B21695" s="127">
        <v>3385.2</v>
      </c>
      <c r="C21695" s="128" t="s">
        <v>58037</v>
      </c>
      <c r="D21695" s="129" t="s">
        <v>58038</v>
      </c>
    </row>
    <row r="21696" spans="1:4" ht="25.5">
      <c r="A21696" s="126" t="s">
        <v>58039</v>
      </c>
      <c r="B21696" s="127">
        <v>3385.3</v>
      </c>
      <c r="C21696" s="128" t="s">
        <v>54726</v>
      </c>
      <c r="D21696" s="129" t="s">
        <v>58040</v>
      </c>
    </row>
    <row r="21697" spans="1:4" ht="25.5">
      <c r="A21697" s="126" t="s">
        <v>58041</v>
      </c>
      <c r="B21697" s="127">
        <v>3385.4</v>
      </c>
      <c r="C21697" s="128" t="s">
        <v>47581</v>
      </c>
      <c r="D21697" s="129" t="s">
        <v>58042</v>
      </c>
    </row>
    <row r="21698" spans="1:4" ht="25.5">
      <c r="A21698" s="126" t="s">
        <v>58043</v>
      </c>
      <c r="B21698" s="127">
        <v>3385.5</v>
      </c>
      <c r="C21698" s="128" t="s">
        <v>58044</v>
      </c>
      <c r="D21698" s="129" t="s">
        <v>58045</v>
      </c>
    </row>
    <row r="21699" spans="1:4" ht="25.5">
      <c r="A21699" s="126" t="s">
        <v>58046</v>
      </c>
      <c r="B21699" s="127">
        <v>3386.1</v>
      </c>
      <c r="C21699" s="128" t="s">
        <v>58047</v>
      </c>
      <c r="D21699" s="129" t="s">
        <v>58048</v>
      </c>
    </row>
    <row r="21700" spans="1:4" ht="25.5">
      <c r="A21700" s="126" t="s">
        <v>58049</v>
      </c>
      <c r="B21700" s="127">
        <v>3386.2</v>
      </c>
      <c r="C21700" s="128" t="s">
        <v>58050</v>
      </c>
      <c r="D21700" s="129" t="s">
        <v>58051</v>
      </c>
    </row>
    <row r="21701" spans="1:4" ht="25.5">
      <c r="A21701" s="126" t="s">
        <v>58052</v>
      </c>
      <c r="B21701" s="127">
        <v>3386.3</v>
      </c>
      <c r="C21701" s="128" t="s">
        <v>58053</v>
      </c>
      <c r="D21701" s="129" t="s">
        <v>1569</v>
      </c>
    </row>
    <row r="21702" spans="1:4" ht="25.5">
      <c r="A21702" s="126" t="s">
        <v>58054</v>
      </c>
      <c r="B21702" s="127">
        <v>3386.4</v>
      </c>
      <c r="C21702" s="128" t="s">
        <v>58055</v>
      </c>
      <c r="D21702" s="129" t="s">
        <v>58056</v>
      </c>
    </row>
    <row r="21703" spans="1:4" ht="25.5">
      <c r="A21703" s="126" t="s">
        <v>58057</v>
      </c>
      <c r="B21703" s="127">
        <v>3386.5</v>
      </c>
      <c r="C21703" s="128" t="s">
        <v>58058</v>
      </c>
      <c r="D21703" s="129" t="s">
        <v>58059</v>
      </c>
    </row>
    <row r="21704" spans="1:4" ht="25.5">
      <c r="A21704" s="126" t="s">
        <v>58060</v>
      </c>
      <c r="B21704" s="127">
        <v>3386.6</v>
      </c>
      <c r="C21704" s="128" t="s">
        <v>58061</v>
      </c>
      <c r="D21704" s="129" t="s">
        <v>58062</v>
      </c>
    </row>
    <row r="21705" spans="1:4" ht="25.5">
      <c r="A21705" s="126" t="s">
        <v>58063</v>
      </c>
      <c r="B21705" s="127">
        <v>3386.7</v>
      </c>
      <c r="C21705" s="128" t="s">
        <v>58064</v>
      </c>
      <c r="D21705" s="129" t="s">
        <v>58065</v>
      </c>
    </row>
    <row r="21706" spans="1:4" ht="25.5">
      <c r="A21706" s="126" t="s">
        <v>58066</v>
      </c>
      <c r="B21706" s="127">
        <v>3387.1</v>
      </c>
      <c r="C21706" s="128" t="s">
        <v>58067</v>
      </c>
      <c r="D21706" s="129" t="s">
        <v>58068</v>
      </c>
    </row>
    <row r="21707" spans="1:4" ht="25.5">
      <c r="A21707" s="126" t="s">
        <v>58069</v>
      </c>
      <c r="B21707" s="127">
        <v>3387.2</v>
      </c>
      <c r="C21707" s="128" t="s">
        <v>56884</v>
      </c>
      <c r="D21707" s="129" t="s">
        <v>58070</v>
      </c>
    </row>
    <row r="21708" spans="1:4" ht="25.5">
      <c r="A21708" s="126" t="s">
        <v>58071</v>
      </c>
      <c r="B21708" s="127">
        <v>3387.3</v>
      </c>
      <c r="C21708" s="128" t="s">
        <v>56887</v>
      </c>
      <c r="D21708" s="129" t="s">
        <v>58072</v>
      </c>
    </row>
    <row r="21709" spans="1:4" ht="25.5">
      <c r="A21709" s="126" t="s">
        <v>58073</v>
      </c>
      <c r="B21709" s="127">
        <v>3387.4</v>
      </c>
      <c r="C21709" s="128" t="s">
        <v>58074</v>
      </c>
      <c r="D21709" s="129" t="s">
        <v>12909</v>
      </c>
    </row>
    <row r="21710" spans="1:4" ht="25.5">
      <c r="A21710" s="126" t="s">
        <v>58075</v>
      </c>
      <c r="B21710" s="127">
        <v>3387.5</v>
      </c>
      <c r="C21710" s="128" t="s">
        <v>58076</v>
      </c>
      <c r="D21710" s="129" t="s">
        <v>49190</v>
      </c>
    </row>
    <row r="21711" spans="1:4" ht="25.5">
      <c r="A21711" s="126" t="s">
        <v>58077</v>
      </c>
      <c r="B21711" s="127">
        <v>3388.1</v>
      </c>
      <c r="C21711" s="128" t="s">
        <v>56832</v>
      </c>
      <c r="D21711" s="129" t="s">
        <v>58078</v>
      </c>
    </row>
    <row r="21712" spans="1:4" ht="25.5">
      <c r="A21712" s="126" t="s">
        <v>58079</v>
      </c>
      <c r="B21712" s="127">
        <v>3388.2</v>
      </c>
      <c r="C21712" s="128" t="s">
        <v>58080</v>
      </c>
      <c r="D21712" s="129" t="s">
        <v>58081</v>
      </c>
    </row>
    <row r="21713" spans="1:4" ht="25.5">
      <c r="A21713" s="126" t="s">
        <v>58082</v>
      </c>
      <c r="B21713" s="127">
        <v>3388.3</v>
      </c>
      <c r="C21713" s="128" t="s">
        <v>56424</v>
      </c>
      <c r="D21713" s="129" t="s">
        <v>56425</v>
      </c>
    </row>
    <row r="21714" spans="1:4" ht="25.5">
      <c r="A21714" s="126" t="s">
        <v>58083</v>
      </c>
      <c r="B21714" s="127">
        <v>3388.4</v>
      </c>
      <c r="C21714" s="128" t="s">
        <v>58084</v>
      </c>
      <c r="D21714" s="129" t="s">
        <v>58085</v>
      </c>
    </row>
    <row r="21715" spans="1:4" ht="25.5">
      <c r="A21715" s="126" t="s">
        <v>58086</v>
      </c>
      <c r="B21715" s="127">
        <v>3388.5</v>
      </c>
      <c r="C21715" s="128" t="s">
        <v>58087</v>
      </c>
      <c r="D21715" s="129" t="s">
        <v>58088</v>
      </c>
    </row>
    <row r="21716" spans="1:4" ht="25.5">
      <c r="A21716" s="126" t="s">
        <v>58089</v>
      </c>
      <c r="B21716" s="127">
        <v>3388.6</v>
      </c>
      <c r="C21716" s="128" t="s">
        <v>58090</v>
      </c>
      <c r="D21716" s="129" t="s">
        <v>58091</v>
      </c>
    </row>
    <row r="21717" spans="1:4" ht="25.5">
      <c r="A21717" s="126" t="s">
        <v>58092</v>
      </c>
      <c r="B21717" s="127">
        <v>3389.1</v>
      </c>
      <c r="C21717" s="128" t="s">
        <v>668</v>
      </c>
      <c r="D21717" s="129" t="s">
        <v>58093</v>
      </c>
    </row>
    <row r="21718" spans="1:4" ht="25.5">
      <c r="A21718" s="126" t="s">
        <v>58094</v>
      </c>
      <c r="B21718" s="127">
        <v>3389.2</v>
      </c>
      <c r="C21718" s="128" t="s">
        <v>58095</v>
      </c>
      <c r="D21718" s="129" t="s">
        <v>58096</v>
      </c>
    </row>
    <row r="21719" spans="1:4" ht="25.5">
      <c r="A21719" s="126" t="s">
        <v>58097</v>
      </c>
      <c r="B21719" s="127">
        <v>3389.3</v>
      </c>
      <c r="C21719" s="128" t="s">
        <v>58098</v>
      </c>
      <c r="D21719" s="129" t="s">
        <v>58099</v>
      </c>
    </row>
    <row r="21720" spans="1:4" ht="51">
      <c r="A21720" s="126" t="s">
        <v>58100</v>
      </c>
      <c r="B21720" s="127">
        <v>3389.4</v>
      </c>
      <c r="C21720" s="128" t="s">
        <v>58101</v>
      </c>
      <c r="D21720" s="129" t="s">
        <v>58102</v>
      </c>
    </row>
    <row r="21721" spans="1:4" ht="25.5">
      <c r="A21721" s="126" t="s">
        <v>58103</v>
      </c>
      <c r="B21721" s="127">
        <v>3389.5</v>
      </c>
      <c r="C21721" s="128" t="s">
        <v>57708</v>
      </c>
      <c r="D21721" s="129" t="s">
        <v>58104</v>
      </c>
    </row>
    <row r="21722" spans="1:4" ht="25.5">
      <c r="A21722" s="126" t="s">
        <v>58105</v>
      </c>
      <c r="B21722" s="127">
        <v>3390.1</v>
      </c>
      <c r="C21722" s="128" t="s">
        <v>58106</v>
      </c>
      <c r="D21722" s="129" t="s">
        <v>58107</v>
      </c>
    </row>
    <row r="21723" spans="1:4" ht="25.5">
      <c r="A21723" s="126" t="s">
        <v>58108</v>
      </c>
      <c r="B21723" s="127">
        <v>3390.2</v>
      </c>
      <c r="C21723" s="128" t="s">
        <v>57343</v>
      </c>
      <c r="D21723" s="129" t="s">
        <v>12909</v>
      </c>
    </row>
    <row r="21724" spans="1:4" ht="25.5">
      <c r="A21724" s="126" t="s">
        <v>58109</v>
      </c>
      <c r="B21724" s="127">
        <v>3390.3</v>
      </c>
      <c r="C21724" s="128" t="s">
        <v>58110</v>
      </c>
      <c r="D21724" s="129" t="s">
        <v>58111</v>
      </c>
    </row>
    <row r="21725" spans="1:4" ht="25.5">
      <c r="A21725" s="126" t="s">
        <v>58112</v>
      </c>
      <c r="B21725" s="127">
        <v>3390.4</v>
      </c>
      <c r="C21725" s="128" t="s">
        <v>58113</v>
      </c>
      <c r="D21725" s="129" t="s">
        <v>58114</v>
      </c>
    </row>
    <row r="21726" spans="1:4" ht="25.5">
      <c r="A21726" s="126" t="s">
        <v>58115</v>
      </c>
      <c r="B21726" s="127">
        <v>3390.5</v>
      </c>
      <c r="C21726" s="128" t="s">
        <v>58116</v>
      </c>
      <c r="D21726" s="129" t="s">
        <v>58117</v>
      </c>
    </row>
    <row r="21727" spans="1:4" ht="25.5">
      <c r="A21727" s="126" t="s">
        <v>58118</v>
      </c>
      <c r="B21727" s="127">
        <v>3390.6</v>
      </c>
      <c r="C21727" s="128" t="s">
        <v>57697</v>
      </c>
      <c r="D21727" s="129" t="s">
        <v>58119</v>
      </c>
    </row>
    <row r="21728" spans="1:4" ht="25.5">
      <c r="A21728" s="126" t="s">
        <v>58120</v>
      </c>
      <c r="B21728" s="127">
        <v>3390.7</v>
      </c>
      <c r="C21728" s="128" t="s">
        <v>57718</v>
      </c>
      <c r="D21728" s="129" t="s">
        <v>4016</v>
      </c>
    </row>
    <row r="21729" spans="1:4" ht="25.5">
      <c r="A21729" s="126" t="s">
        <v>58121</v>
      </c>
      <c r="B21729" s="127">
        <v>3390.8</v>
      </c>
      <c r="C21729" s="128" t="s">
        <v>13807</v>
      </c>
      <c r="D21729" s="129" t="s">
        <v>58122</v>
      </c>
    </row>
    <row r="21730" spans="1:4" ht="25.5">
      <c r="A21730" s="126" t="s">
        <v>58123</v>
      </c>
      <c r="B21730" s="127">
        <v>3390.9</v>
      </c>
      <c r="C21730" s="128" t="s">
        <v>58124</v>
      </c>
      <c r="D21730" s="129" t="s">
        <v>58125</v>
      </c>
    </row>
    <row r="21731" spans="1:4" ht="25.5">
      <c r="A21731" s="126" t="s">
        <v>58126</v>
      </c>
      <c r="B21731" s="127">
        <v>3390.1</v>
      </c>
      <c r="C21731" s="128" t="s">
        <v>57700</v>
      </c>
      <c r="D21731" s="129" t="s">
        <v>58127</v>
      </c>
    </row>
    <row r="21732" spans="1:4" ht="25.5">
      <c r="A21732" s="126" t="s">
        <v>58128</v>
      </c>
      <c r="B21732" s="127">
        <v>3391.1</v>
      </c>
      <c r="C21732" s="128" t="s">
        <v>56884</v>
      </c>
      <c r="D21732" s="129" t="s">
        <v>58129</v>
      </c>
    </row>
    <row r="21733" spans="1:4" ht="25.5">
      <c r="A21733" s="126" t="s">
        <v>58130</v>
      </c>
      <c r="B21733" s="127">
        <v>3391.2</v>
      </c>
      <c r="C21733" s="128" t="s">
        <v>46189</v>
      </c>
      <c r="D21733" s="129" t="s">
        <v>58131</v>
      </c>
    </row>
    <row r="21734" spans="1:4" ht="25.5">
      <c r="A21734" s="126" t="s">
        <v>58132</v>
      </c>
      <c r="B21734" s="127">
        <v>3391.3</v>
      </c>
      <c r="C21734" s="128" t="s">
        <v>58133</v>
      </c>
      <c r="D21734" s="129" t="s">
        <v>58134</v>
      </c>
    </row>
    <row r="21735" spans="1:4" ht="25.5">
      <c r="A21735" s="126" t="s">
        <v>58135</v>
      </c>
      <c r="B21735" s="127">
        <v>3392.1</v>
      </c>
      <c r="C21735" s="128" t="s">
        <v>669</v>
      </c>
      <c r="D21735" s="129" t="s">
        <v>58136</v>
      </c>
    </row>
    <row r="21736" spans="1:4" ht="25.5">
      <c r="A21736" s="126" t="s">
        <v>58137</v>
      </c>
      <c r="B21736" s="127">
        <v>3392.2</v>
      </c>
      <c r="C21736" s="128" t="s">
        <v>58138</v>
      </c>
      <c r="D21736" s="129" t="s">
        <v>58139</v>
      </c>
    </row>
    <row r="21737" spans="1:4" ht="25.5">
      <c r="A21737" s="126" t="s">
        <v>58140</v>
      </c>
      <c r="B21737" s="127">
        <v>3392.3</v>
      </c>
      <c r="C21737" s="128" t="s">
        <v>58141</v>
      </c>
      <c r="D21737" s="129" t="s">
        <v>8434</v>
      </c>
    </row>
    <row r="21738" spans="1:4" ht="25.5">
      <c r="A21738" s="126" t="s">
        <v>58142</v>
      </c>
      <c r="B21738" s="127">
        <v>3392.4</v>
      </c>
      <c r="C21738" s="128" t="s">
        <v>58143</v>
      </c>
      <c r="D21738" s="129" t="s">
        <v>58144</v>
      </c>
    </row>
    <row r="21739" spans="1:4" ht="25.5">
      <c r="A21739" s="126" t="s">
        <v>58145</v>
      </c>
      <c r="B21739" s="127">
        <v>3392.5</v>
      </c>
      <c r="C21739" s="128" t="s">
        <v>58146</v>
      </c>
      <c r="D21739" s="129" t="s">
        <v>58147</v>
      </c>
    </row>
    <row r="21740" spans="1:4" ht="25.5">
      <c r="A21740" s="126" t="s">
        <v>58148</v>
      </c>
      <c r="B21740" s="127">
        <v>3392.6</v>
      </c>
      <c r="C21740" s="128" t="s">
        <v>44835</v>
      </c>
      <c r="D21740" s="129" t="s">
        <v>58149</v>
      </c>
    </row>
    <row r="21741" spans="1:4" ht="25.5">
      <c r="A21741" s="126" t="s">
        <v>58150</v>
      </c>
      <c r="B21741" s="127">
        <v>3392.7</v>
      </c>
      <c r="C21741" s="128" t="s">
        <v>58151</v>
      </c>
      <c r="D21741" s="129" t="s">
        <v>58152</v>
      </c>
    </row>
    <row r="21742" spans="1:4" ht="25.5">
      <c r="A21742" s="126" t="s">
        <v>58153</v>
      </c>
      <c r="B21742" s="127">
        <v>3392.8</v>
      </c>
      <c r="C21742" s="128" t="s">
        <v>58154</v>
      </c>
      <c r="D21742" s="129" t="s">
        <v>58155</v>
      </c>
    </row>
    <row r="21743" spans="1:4" ht="25.5">
      <c r="A21743" s="126" t="s">
        <v>58156</v>
      </c>
      <c r="B21743" s="127">
        <v>3392.9</v>
      </c>
      <c r="C21743" s="128" t="s">
        <v>58157</v>
      </c>
      <c r="D21743" s="129" t="s">
        <v>58158</v>
      </c>
    </row>
    <row r="21744" spans="1:4" ht="25.5">
      <c r="A21744" s="126" t="s">
        <v>58159</v>
      </c>
      <c r="B21744" s="127">
        <v>3392.1</v>
      </c>
      <c r="C21744" s="128" t="s">
        <v>58160</v>
      </c>
      <c r="D21744" s="129" t="s">
        <v>58161</v>
      </c>
    </row>
    <row r="21745" spans="1:4" ht="25.5">
      <c r="A21745" s="126" t="s">
        <v>58162</v>
      </c>
      <c r="B21745" s="127">
        <v>3392.11</v>
      </c>
      <c r="C21745" s="128" t="s">
        <v>58163</v>
      </c>
      <c r="D21745" s="129" t="s">
        <v>58164</v>
      </c>
    </row>
    <row r="21746" spans="1:4" ht="25.5">
      <c r="A21746" s="126" t="s">
        <v>58165</v>
      </c>
      <c r="B21746" s="127">
        <v>3393.1</v>
      </c>
      <c r="C21746" s="128" t="s">
        <v>58151</v>
      </c>
      <c r="D21746" s="129" t="s">
        <v>58166</v>
      </c>
    </row>
    <row r="21747" spans="1:4" ht="25.5">
      <c r="A21747" s="126" t="s">
        <v>58167</v>
      </c>
      <c r="B21747" s="127">
        <v>3393.2</v>
      </c>
      <c r="C21747" s="128" t="s">
        <v>58168</v>
      </c>
      <c r="D21747" s="129" t="s">
        <v>58169</v>
      </c>
    </row>
    <row r="21748" spans="1:4" ht="25.5">
      <c r="A21748" s="126" t="s">
        <v>58170</v>
      </c>
      <c r="B21748" s="127">
        <v>3393.3</v>
      </c>
      <c r="C21748" s="128" t="s">
        <v>46005</v>
      </c>
      <c r="D21748" s="129" t="s">
        <v>1569</v>
      </c>
    </row>
    <row r="21749" spans="1:4" ht="25.5">
      <c r="A21749" s="126" t="s">
        <v>58171</v>
      </c>
      <c r="B21749" s="127">
        <v>3393.4</v>
      </c>
      <c r="C21749" s="128" t="s">
        <v>57635</v>
      </c>
      <c r="D21749" s="129" t="s">
        <v>58172</v>
      </c>
    </row>
    <row r="21750" spans="1:4" ht="25.5">
      <c r="A21750" s="126" t="s">
        <v>58173</v>
      </c>
      <c r="B21750" s="127">
        <v>3393.5</v>
      </c>
      <c r="C21750" s="128" t="s">
        <v>45464</v>
      </c>
      <c r="D21750" s="129" t="s">
        <v>58174</v>
      </c>
    </row>
    <row r="21751" spans="1:4" ht="25.5">
      <c r="A21751" s="126" t="s">
        <v>58175</v>
      </c>
      <c r="B21751" s="127">
        <v>3393.6</v>
      </c>
      <c r="C21751" s="128" t="s">
        <v>58176</v>
      </c>
      <c r="D21751" s="129" t="s">
        <v>31628</v>
      </c>
    </row>
    <row r="21752" spans="1:4" ht="25.5">
      <c r="A21752" s="126" t="s">
        <v>58177</v>
      </c>
      <c r="B21752" s="127">
        <v>3393.7</v>
      </c>
      <c r="C21752" s="128" t="s">
        <v>57621</v>
      </c>
      <c r="D21752" s="129" t="s">
        <v>58178</v>
      </c>
    </row>
    <row r="21753" spans="1:4" ht="25.5">
      <c r="A21753" s="126" t="s">
        <v>58179</v>
      </c>
      <c r="B21753" s="127">
        <v>3393.8</v>
      </c>
      <c r="C21753" s="128" t="s">
        <v>58180</v>
      </c>
      <c r="D21753" s="129" t="s">
        <v>58181</v>
      </c>
    </row>
    <row r="21754" spans="1:4" ht="25.5">
      <c r="A21754" s="126" t="s">
        <v>58182</v>
      </c>
      <c r="B21754" s="127">
        <v>3394.1</v>
      </c>
      <c r="C21754" s="128" t="s">
        <v>58183</v>
      </c>
      <c r="D21754" s="129" t="s">
        <v>58184</v>
      </c>
    </row>
    <row r="21755" spans="1:4" ht="25.5">
      <c r="A21755" s="126" t="s">
        <v>58185</v>
      </c>
      <c r="B21755" s="127">
        <v>3394.2</v>
      </c>
      <c r="C21755" s="128" t="s">
        <v>58186</v>
      </c>
      <c r="D21755" s="129" t="s">
        <v>58187</v>
      </c>
    </row>
    <row r="21756" spans="1:4" ht="25.5">
      <c r="A21756" s="126" t="s">
        <v>58188</v>
      </c>
      <c r="B21756" s="127">
        <v>3394.3</v>
      </c>
      <c r="C21756" s="128" t="s">
        <v>58189</v>
      </c>
      <c r="D21756" s="129" t="s">
        <v>58190</v>
      </c>
    </row>
    <row r="21757" spans="1:4" ht="25.5">
      <c r="A21757" s="126" t="s">
        <v>58191</v>
      </c>
      <c r="B21757" s="127">
        <v>3394.4</v>
      </c>
      <c r="C21757" s="128" t="s">
        <v>58192</v>
      </c>
      <c r="D21757" s="129" t="s">
        <v>58193</v>
      </c>
    </row>
    <row r="21758" spans="1:4" ht="25.5">
      <c r="A21758" s="126" t="s">
        <v>58194</v>
      </c>
      <c r="B21758" s="127">
        <v>3394.5</v>
      </c>
      <c r="C21758" s="128" t="s">
        <v>58195</v>
      </c>
      <c r="D21758" s="129" t="s">
        <v>58196</v>
      </c>
    </row>
    <row r="21759" spans="1:4" ht="25.5">
      <c r="A21759" s="126" t="s">
        <v>58197</v>
      </c>
      <c r="B21759" s="127">
        <v>3394.6</v>
      </c>
      <c r="C21759" s="128" t="s">
        <v>58198</v>
      </c>
      <c r="D21759" s="129" t="s">
        <v>58199</v>
      </c>
    </row>
    <row r="21760" spans="1:4" ht="25.5">
      <c r="A21760" s="126" t="s">
        <v>58200</v>
      </c>
      <c r="B21760" s="127">
        <v>3394.7</v>
      </c>
      <c r="C21760" s="128" t="s">
        <v>33465</v>
      </c>
      <c r="D21760" s="129" t="s">
        <v>58201</v>
      </c>
    </row>
    <row r="21761" spans="1:4" ht="25.5">
      <c r="A21761" s="126" t="s">
        <v>58202</v>
      </c>
      <c r="B21761" s="127">
        <v>3394.8</v>
      </c>
      <c r="C21761" s="128" t="s">
        <v>33456</v>
      </c>
      <c r="D21761" s="129" t="s">
        <v>58203</v>
      </c>
    </row>
    <row r="21762" spans="1:4" ht="25.5">
      <c r="A21762" s="126" t="s">
        <v>58204</v>
      </c>
      <c r="B21762" s="127">
        <v>3394.9</v>
      </c>
      <c r="C21762" s="128" t="s">
        <v>58205</v>
      </c>
      <c r="D21762" s="129" t="s">
        <v>58206</v>
      </c>
    </row>
    <row r="21763" spans="1:4" ht="25.5">
      <c r="A21763" s="126" t="s">
        <v>58207</v>
      </c>
      <c r="B21763" s="127">
        <v>3394.1</v>
      </c>
      <c r="C21763" s="128" t="s">
        <v>58208</v>
      </c>
      <c r="D21763" s="129" t="s">
        <v>58206</v>
      </c>
    </row>
    <row r="21764" spans="1:4" ht="25.5">
      <c r="A21764" s="126" t="s">
        <v>58209</v>
      </c>
      <c r="B21764" s="127">
        <v>3395.1</v>
      </c>
      <c r="C21764" s="128" t="s">
        <v>58210</v>
      </c>
      <c r="D21764" s="129" t="s">
        <v>58211</v>
      </c>
    </row>
    <row r="21765" spans="1:4" ht="25.5">
      <c r="A21765" s="126" t="s">
        <v>58212</v>
      </c>
      <c r="B21765" s="127">
        <v>3395.2</v>
      </c>
      <c r="C21765" s="128" t="s">
        <v>58213</v>
      </c>
      <c r="D21765" s="129" t="s">
        <v>58214</v>
      </c>
    </row>
    <row r="21766" spans="1:4" ht="25.5">
      <c r="A21766" s="126" t="s">
        <v>58215</v>
      </c>
      <c r="B21766" s="127">
        <v>3395.3</v>
      </c>
      <c r="C21766" s="128" t="s">
        <v>58216</v>
      </c>
      <c r="D21766" s="129" t="s">
        <v>58217</v>
      </c>
    </row>
    <row r="21767" spans="1:4" ht="25.5">
      <c r="A21767" s="126" t="s">
        <v>58218</v>
      </c>
      <c r="B21767" s="127">
        <v>3395.4</v>
      </c>
      <c r="C21767" s="128" t="s">
        <v>58219</v>
      </c>
      <c r="D21767" s="129" t="s">
        <v>58220</v>
      </c>
    </row>
    <row r="21768" spans="1:4" ht="25.5">
      <c r="A21768" s="126" t="s">
        <v>58221</v>
      </c>
      <c r="B21768" s="127">
        <v>3395.5</v>
      </c>
      <c r="C21768" s="128" t="s">
        <v>58222</v>
      </c>
      <c r="D21768" s="129" t="s">
        <v>58223</v>
      </c>
    </row>
    <row r="21769" spans="1:4" ht="25.5">
      <c r="A21769" s="126" t="s">
        <v>58224</v>
      </c>
      <c r="B21769" s="127">
        <v>3395.6</v>
      </c>
      <c r="C21769" s="128" t="s">
        <v>58225</v>
      </c>
      <c r="D21769" s="129" t="s">
        <v>58226</v>
      </c>
    </row>
    <row r="21770" spans="1:4" ht="25.5">
      <c r="A21770" s="126" t="s">
        <v>58227</v>
      </c>
      <c r="B21770" s="127">
        <v>3395.7</v>
      </c>
      <c r="C21770" s="128" t="s">
        <v>45448</v>
      </c>
      <c r="D21770" s="129" t="s">
        <v>2380</v>
      </c>
    </row>
    <row r="21771" spans="1:4" ht="25.5">
      <c r="A21771" s="126" t="s">
        <v>58228</v>
      </c>
      <c r="B21771" s="127">
        <v>3395.8</v>
      </c>
      <c r="C21771" s="128" t="s">
        <v>58229</v>
      </c>
      <c r="D21771" s="129" t="s">
        <v>58230</v>
      </c>
    </row>
    <row r="21772" spans="1:4" ht="25.5">
      <c r="A21772" s="126" t="s">
        <v>58231</v>
      </c>
      <c r="B21772" s="127">
        <v>3395.9</v>
      </c>
      <c r="C21772" s="128" t="s">
        <v>58232</v>
      </c>
      <c r="D21772" s="129" t="s">
        <v>58233</v>
      </c>
    </row>
    <row r="21773" spans="1:4" ht="25.5">
      <c r="A21773" s="126" t="s">
        <v>58234</v>
      </c>
      <c r="B21773" s="127">
        <v>3395.1</v>
      </c>
      <c r="C21773" s="128" t="s">
        <v>58235</v>
      </c>
      <c r="D21773" s="129" t="s">
        <v>1569</v>
      </c>
    </row>
    <row r="21774" spans="1:4" ht="25.5">
      <c r="A21774" s="126" t="s">
        <v>58236</v>
      </c>
      <c r="B21774" s="127">
        <v>3395.11</v>
      </c>
      <c r="C21774" s="128" t="s">
        <v>58237</v>
      </c>
      <c r="D21774" s="129" t="s">
        <v>58238</v>
      </c>
    </row>
    <row r="21775" spans="1:4" ht="25.5">
      <c r="A21775" s="126" t="s">
        <v>58239</v>
      </c>
      <c r="B21775" s="127">
        <v>3395.12</v>
      </c>
      <c r="C21775" s="128" t="s">
        <v>45124</v>
      </c>
      <c r="D21775" s="129" t="s">
        <v>58240</v>
      </c>
    </row>
    <row r="21776" spans="1:4" ht="25.5">
      <c r="A21776" s="126" t="s">
        <v>58241</v>
      </c>
      <c r="B21776" s="127">
        <v>3395.13</v>
      </c>
      <c r="C21776" s="128" t="s">
        <v>45772</v>
      </c>
      <c r="D21776" s="129" t="s">
        <v>58242</v>
      </c>
    </row>
    <row r="21777" spans="1:4" ht="25.5">
      <c r="A21777" s="126" t="s">
        <v>58243</v>
      </c>
      <c r="B21777" s="127">
        <v>3396.1</v>
      </c>
      <c r="C21777" s="128" t="s">
        <v>58244</v>
      </c>
      <c r="D21777" s="129" t="s">
        <v>58245</v>
      </c>
    </row>
    <row r="21778" spans="1:4" ht="25.5">
      <c r="A21778" s="126" t="s">
        <v>58246</v>
      </c>
      <c r="B21778" s="127">
        <v>3396.2</v>
      </c>
      <c r="C21778" s="128" t="s">
        <v>58247</v>
      </c>
      <c r="D21778" s="129" t="s">
        <v>58248</v>
      </c>
    </row>
    <row r="21779" spans="1:4" ht="25.5">
      <c r="A21779" s="126" t="s">
        <v>58249</v>
      </c>
      <c r="B21779" s="127">
        <v>3396.3</v>
      </c>
      <c r="C21779" s="128" t="s">
        <v>58250</v>
      </c>
      <c r="D21779" s="129" t="s">
        <v>1569</v>
      </c>
    </row>
    <row r="21780" spans="1:4" ht="25.5">
      <c r="A21780" s="126" t="s">
        <v>58251</v>
      </c>
      <c r="B21780" s="127">
        <v>3396.4</v>
      </c>
      <c r="C21780" s="128" t="s">
        <v>58252</v>
      </c>
      <c r="D21780" s="129" t="s">
        <v>58253</v>
      </c>
    </row>
    <row r="21781" spans="1:4" ht="25.5">
      <c r="A21781" s="126" t="s">
        <v>58254</v>
      </c>
      <c r="B21781" s="127">
        <v>3396.5</v>
      </c>
      <c r="C21781" s="128" t="s">
        <v>15617</v>
      </c>
      <c r="D21781" s="129" t="s">
        <v>58255</v>
      </c>
    </row>
    <row r="21782" spans="1:4" ht="25.5">
      <c r="A21782" s="126" t="s">
        <v>58256</v>
      </c>
      <c r="B21782" s="127">
        <v>3396.6</v>
      </c>
      <c r="C21782" s="128" t="s">
        <v>58257</v>
      </c>
      <c r="D21782" s="129" t="s">
        <v>58258</v>
      </c>
    </row>
    <row r="21783" spans="1:4" ht="25.5">
      <c r="A21783" s="126" t="s">
        <v>58259</v>
      </c>
      <c r="B21783" s="127">
        <v>3396.7</v>
      </c>
      <c r="C21783" s="128" t="s">
        <v>44835</v>
      </c>
      <c r="D21783" s="129" t="s">
        <v>58260</v>
      </c>
    </row>
    <row r="21784" spans="1:4" ht="25.5">
      <c r="A21784" s="126" t="s">
        <v>58261</v>
      </c>
      <c r="B21784" s="127">
        <v>3396.8</v>
      </c>
      <c r="C21784" s="128" t="s">
        <v>45088</v>
      </c>
      <c r="D21784" s="129" t="s">
        <v>58262</v>
      </c>
    </row>
    <row r="21785" spans="1:4" ht="25.5">
      <c r="A21785" s="126" t="s">
        <v>58263</v>
      </c>
      <c r="B21785" s="127">
        <v>3396.9</v>
      </c>
      <c r="C21785" s="128" t="s">
        <v>58264</v>
      </c>
      <c r="D21785" s="129" t="s">
        <v>58265</v>
      </c>
    </row>
    <row r="21786" spans="1:4" ht="25.5">
      <c r="A21786" s="126" t="s">
        <v>58266</v>
      </c>
      <c r="B21786" s="127">
        <v>3396.1</v>
      </c>
      <c r="C21786" s="128" t="s">
        <v>58267</v>
      </c>
      <c r="D21786" s="129" t="s">
        <v>47484</v>
      </c>
    </row>
    <row r="21787" spans="1:4" ht="25.5">
      <c r="A21787" s="126" t="s">
        <v>58268</v>
      </c>
      <c r="B21787" s="127">
        <v>3396.11</v>
      </c>
      <c r="C21787" s="128" t="s">
        <v>57624</v>
      </c>
      <c r="D21787" s="129" t="s">
        <v>58269</v>
      </c>
    </row>
    <row r="21788" spans="1:4" ht="25.5">
      <c r="A21788" s="126" t="s">
        <v>58270</v>
      </c>
      <c r="B21788" s="127">
        <v>3397.1</v>
      </c>
      <c r="C21788" s="128" t="s">
        <v>58271</v>
      </c>
      <c r="D21788" s="129" t="s">
        <v>58272</v>
      </c>
    </row>
    <row r="21789" spans="1:4" ht="25.5">
      <c r="A21789" s="126" t="s">
        <v>58273</v>
      </c>
      <c r="B21789" s="127">
        <v>3397.2</v>
      </c>
      <c r="C21789" s="128" t="s">
        <v>58274</v>
      </c>
      <c r="D21789" s="129" t="s">
        <v>58275</v>
      </c>
    </row>
    <row r="21790" spans="1:4" ht="25.5">
      <c r="A21790" s="126" t="s">
        <v>58276</v>
      </c>
      <c r="B21790" s="127">
        <v>3397.3</v>
      </c>
      <c r="C21790" s="128" t="s">
        <v>58277</v>
      </c>
      <c r="D21790" s="129" t="s">
        <v>58278</v>
      </c>
    </row>
    <row r="21791" spans="1:4" ht="25.5">
      <c r="A21791" s="126" t="s">
        <v>58279</v>
      </c>
      <c r="B21791" s="127">
        <v>3397.4</v>
      </c>
      <c r="C21791" s="128" t="s">
        <v>45444</v>
      </c>
      <c r="D21791" s="129" t="s">
        <v>58280</v>
      </c>
    </row>
    <row r="21792" spans="1:4" ht="25.5">
      <c r="A21792" s="126" t="s">
        <v>58281</v>
      </c>
      <c r="B21792" s="127">
        <v>3397.5</v>
      </c>
      <c r="C21792" s="128" t="s">
        <v>58282</v>
      </c>
      <c r="D21792" s="129" t="s">
        <v>58283</v>
      </c>
    </row>
    <row r="21793" spans="1:4" ht="25.5">
      <c r="A21793" s="126" t="s">
        <v>58284</v>
      </c>
      <c r="B21793" s="127">
        <v>3397.6</v>
      </c>
      <c r="C21793" s="128" t="s">
        <v>58285</v>
      </c>
      <c r="D21793" s="129" t="s">
        <v>58286</v>
      </c>
    </row>
    <row r="21794" spans="1:4" ht="25.5">
      <c r="A21794" s="126" t="s">
        <v>58287</v>
      </c>
      <c r="B21794" s="127">
        <v>3397.7</v>
      </c>
      <c r="C21794" s="128" t="s">
        <v>44928</v>
      </c>
      <c r="D21794" s="129" t="s">
        <v>58288</v>
      </c>
    </row>
    <row r="21795" spans="1:4" ht="25.5">
      <c r="A21795" s="126" t="s">
        <v>58289</v>
      </c>
      <c r="B21795" s="127">
        <v>3397.8</v>
      </c>
      <c r="C21795" s="128" t="s">
        <v>45430</v>
      </c>
      <c r="D21795" s="129" t="s">
        <v>58290</v>
      </c>
    </row>
    <row r="21796" spans="1:4" ht="25.5">
      <c r="A21796" s="126" t="s">
        <v>58291</v>
      </c>
      <c r="B21796" s="127">
        <v>3397.9</v>
      </c>
      <c r="C21796" s="128" t="s">
        <v>58292</v>
      </c>
      <c r="D21796" s="129" t="s">
        <v>58293</v>
      </c>
    </row>
    <row r="21797" spans="1:4" ht="25.5">
      <c r="A21797" s="126" t="s">
        <v>58294</v>
      </c>
      <c r="B21797" s="127">
        <v>3397.1</v>
      </c>
      <c r="C21797" s="128" t="s">
        <v>58295</v>
      </c>
      <c r="D21797" s="129" t="s">
        <v>58296</v>
      </c>
    </row>
    <row r="21798" spans="1:4" ht="25.5">
      <c r="A21798" s="126" t="s">
        <v>58297</v>
      </c>
      <c r="B21798" s="127">
        <v>3397.11</v>
      </c>
      <c r="C21798" s="128" t="s">
        <v>58298</v>
      </c>
      <c r="D21798" s="129" t="s">
        <v>54016</v>
      </c>
    </row>
    <row r="21799" spans="1:4" ht="25.5">
      <c r="A21799" s="126" t="s">
        <v>58299</v>
      </c>
      <c r="B21799" s="127">
        <v>3397.12</v>
      </c>
      <c r="C21799" s="128" t="s">
        <v>58300</v>
      </c>
      <c r="D21799" s="129" t="s">
        <v>56380</v>
      </c>
    </row>
    <row r="21800" spans="1:4" ht="25.5">
      <c r="A21800" s="126" t="s">
        <v>58301</v>
      </c>
      <c r="B21800" s="127">
        <v>3397.13</v>
      </c>
      <c r="C21800" s="128" t="s">
        <v>58302</v>
      </c>
      <c r="D21800" s="129" t="s">
        <v>4114</v>
      </c>
    </row>
    <row r="21801" spans="1:4" ht="25.5">
      <c r="A21801" s="126" t="s">
        <v>58303</v>
      </c>
      <c r="B21801" s="127">
        <v>3397.14</v>
      </c>
      <c r="C21801" s="128" t="s">
        <v>58304</v>
      </c>
      <c r="D21801" s="129" t="s">
        <v>58305</v>
      </c>
    </row>
    <row r="21802" spans="1:4" ht="25.5">
      <c r="A21802" s="126" t="s">
        <v>58306</v>
      </c>
      <c r="B21802" s="127">
        <v>3397.15</v>
      </c>
      <c r="C21802" s="128" t="s">
        <v>58307</v>
      </c>
      <c r="D21802" s="129" t="s">
        <v>1866</v>
      </c>
    </row>
    <row r="21803" spans="1:4" ht="25.5">
      <c r="A21803" s="126" t="s">
        <v>58308</v>
      </c>
      <c r="B21803" s="127">
        <v>3397.16</v>
      </c>
      <c r="C21803" s="128" t="s">
        <v>58309</v>
      </c>
      <c r="D21803" s="129" t="s">
        <v>58310</v>
      </c>
    </row>
    <row r="21804" spans="1:4" ht="51">
      <c r="A21804" s="126" t="s">
        <v>58311</v>
      </c>
      <c r="B21804" s="127">
        <v>3398.1</v>
      </c>
      <c r="C21804" s="128" t="s">
        <v>58312</v>
      </c>
      <c r="D21804" s="129" t="s">
        <v>58313</v>
      </c>
    </row>
    <row r="21805" spans="1:4" ht="25.5">
      <c r="A21805" s="126" t="s">
        <v>58314</v>
      </c>
      <c r="B21805" s="127">
        <v>3398.2</v>
      </c>
      <c r="C21805" s="128" t="s">
        <v>58315</v>
      </c>
      <c r="D21805" s="129" t="s">
        <v>58316</v>
      </c>
    </row>
    <row r="21806" spans="1:4" ht="25.5">
      <c r="A21806" s="126" t="s">
        <v>58317</v>
      </c>
      <c r="B21806" s="127">
        <v>3398.3</v>
      </c>
      <c r="C21806" s="128" t="s">
        <v>58318</v>
      </c>
      <c r="D21806" s="129" t="s">
        <v>58319</v>
      </c>
    </row>
    <row r="21807" spans="1:4" ht="25.5">
      <c r="A21807" s="126" t="s">
        <v>58320</v>
      </c>
      <c r="B21807" s="127">
        <v>3398.4</v>
      </c>
      <c r="C21807" s="128" t="s">
        <v>45395</v>
      </c>
      <c r="D21807" s="129" t="s">
        <v>58319</v>
      </c>
    </row>
    <row r="21808" spans="1:4" ht="25.5">
      <c r="A21808" s="126" t="s">
        <v>58321</v>
      </c>
      <c r="B21808" s="127">
        <v>3398.5</v>
      </c>
      <c r="C21808" s="128" t="s">
        <v>58322</v>
      </c>
      <c r="D21808" s="129" t="s">
        <v>58323</v>
      </c>
    </row>
    <row r="21809" spans="1:4" ht="25.5">
      <c r="A21809" s="126" t="s">
        <v>58324</v>
      </c>
      <c r="B21809" s="127">
        <v>3398.6</v>
      </c>
      <c r="C21809" s="128" t="s">
        <v>45392</v>
      </c>
      <c r="D21809" s="129" t="s">
        <v>2354</v>
      </c>
    </row>
    <row r="21810" spans="1:4" ht="25.5">
      <c r="A21810" s="126" t="s">
        <v>58325</v>
      </c>
      <c r="B21810" s="127">
        <v>3398.7</v>
      </c>
      <c r="C21810" s="128" t="s">
        <v>18325</v>
      </c>
      <c r="D21810" s="129" t="s">
        <v>58326</v>
      </c>
    </row>
    <row r="21811" spans="1:4" ht="25.5">
      <c r="A21811" s="126" t="s">
        <v>58327</v>
      </c>
      <c r="B21811" s="127">
        <v>3398.8</v>
      </c>
      <c r="C21811" s="128" t="s">
        <v>58328</v>
      </c>
      <c r="D21811" s="129" t="s">
        <v>58329</v>
      </c>
    </row>
    <row r="21812" spans="1:4" ht="51">
      <c r="A21812" s="126" t="s">
        <v>58330</v>
      </c>
      <c r="B21812" s="127">
        <v>3399.1</v>
      </c>
      <c r="C21812" s="128" t="s">
        <v>58237</v>
      </c>
      <c r="D21812" s="129" t="s">
        <v>58331</v>
      </c>
    </row>
    <row r="21813" spans="1:4" ht="25.5">
      <c r="A21813" s="126" t="s">
        <v>58332</v>
      </c>
      <c r="B21813" s="127">
        <v>3399.2</v>
      </c>
      <c r="C21813" s="128" t="s">
        <v>58333</v>
      </c>
      <c r="D21813" s="129" t="s">
        <v>58334</v>
      </c>
    </row>
    <row r="21814" spans="1:4" ht="25.5">
      <c r="A21814" s="126" t="s">
        <v>58335</v>
      </c>
      <c r="B21814" s="127">
        <v>3400.1</v>
      </c>
      <c r="C21814" s="128" t="s">
        <v>58336</v>
      </c>
      <c r="D21814" s="129" t="s">
        <v>58337</v>
      </c>
    </row>
    <row r="21815" spans="1:4" ht="25.5">
      <c r="A21815" s="126" t="s">
        <v>58338</v>
      </c>
      <c r="B21815" s="127">
        <v>3400.2</v>
      </c>
      <c r="C21815" s="128" t="s">
        <v>47996</v>
      </c>
      <c r="D21815" s="129" t="s">
        <v>58339</v>
      </c>
    </row>
    <row r="21816" spans="1:4" ht="25.5">
      <c r="A21816" s="126" t="s">
        <v>58340</v>
      </c>
      <c r="B21816" s="127">
        <v>3400.3</v>
      </c>
      <c r="C21816" s="128" t="s">
        <v>58341</v>
      </c>
      <c r="D21816" s="129" t="s">
        <v>1569</v>
      </c>
    </row>
    <row r="21817" spans="1:4" ht="25.5">
      <c r="A21817" s="126" t="s">
        <v>58342</v>
      </c>
      <c r="B21817" s="127">
        <v>3400.4</v>
      </c>
      <c r="C21817" s="128" t="s">
        <v>58343</v>
      </c>
      <c r="D21817" s="129" t="s">
        <v>4239</v>
      </c>
    </row>
    <row r="21818" spans="1:4" ht="25.5">
      <c r="A21818" s="126" t="s">
        <v>58344</v>
      </c>
      <c r="B21818" s="127">
        <v>3401.1</v>
      </c>
      <c r="C21818" s="128" t="s">
        <v>58345</v>
      </c>
      <c r="D21818" s="129" t="s">
        <v>58346</v>
      </c>
    </row>
    <row r="21819" spans="1:4" ht="25.5">
      <c r="A21819" s="126" t="s">
        <v>58347</v>
      </c>
      <c r="B21819" s="127">
        <v>3401.2</v>
      </c>
      <c r="C21819" s="128" t="s">
        <v>58348</v>
      </c>
      <c r="D21819" s="129" t="s">
        <v>58349</v>
      </c>
    </row>
    <row r="21820" spans="1:4" ht="25.5">
      <c r="A21820" s="126" t="s">
        <v>58350</v>
      </c>
      <c r="B21820" s="127">
        <v>3401.3</v>
      </c>
      <c r="C21820" s="128" t="s">
        <v>33035</v>
      </c>
      <c r="D21820" s="129" t="s">
        <v>58351</v>
      </c>
    </row>
    <row r="21821" spans="1:4" ht="25.5">
      <c r="A21821" s="126" t="s">
        <v>58352</v>
      </c>
      <c r="B21821" s="127">
        <v>3401.4</v>
      </c>
      <c r="C21821" s="128" t="s">
        <v>58353</v>
      </c>
      <c r="D21821" s="129" t="s">
        <v>58354</v>
      </c>
    </row>
    <row r="21822" spans="1:4" ht="25.5">
      <c r="A21822" s="126" t="s">
        <v>58355</v>
      </c>
      <c r="B21822" s="127">
        <v>3401.5</v>
      </c>
      <c r="C21822" s="128" t="s">
        <v>58356</v>
      </c>
      <c r="D21822" s="129" t="s">
        <v>58357</v>
      </c>
    </row>
    <row r="21823" spans="1:4" ht="25.5">
      <c r="A21823" s="126" t="s">
        <v>58358</v>
      </c>
      <c r="B21823" s="127">
        <v>3401.6</v>
      </c>
      <c r="C21823" s="128" t="s">
        <v>58359</v>
      </c>
      <c r="D21823" s="129" t="s">
        <v>58360</v>
      </c>
    </row>
    <row r="21824" spans="1:4" ht="25.5">
      <c r="A21824" s="126" t="s">
        <v>58361</v>
      </c>
      <c r="B21824" s="127">
        <v>3401.7</v>
      </c>
      <c r="C21824" s="128" t="s">
        <v>58362</v>
      </c>
      <c r="D21824" s="129" t="s">
        <v>58363</v>
      </c>
    </row>
    <row r="21825" spans="1:4" ht="25.5">
      <c r="A21825" s="126" t="s">
        <v>58364</v>
      </c>
      <c r="B21825" s="127">
        <v>3401.8</v>
      </c>
      <c r="C21825" s="128" t="s">
        <v>58365</v>
      </c>
      <c r="D21825" s="129" t="s">
        <v>58366</v>
      </c>
    </row>
    <row r="21826" spans="1:4" ht="25.5">
      <c r="A21826" s="126" t="s">
        <v>58367</v>
      </c>
      <c r="B21826" s="127">
        <v>3401.9</v>
      </c>
      <c r="C21826" s="128" t="s">
        <v>58343</v>
      </c>
      <c r="D21826" s="129" t="s">
        <v>58368</v>
      </c>
    </row>
    <row r="21827" spans="1:4" ht="25.5">
      <c r="A21827" s="126" t="s">
        <v>58369</v>
      </c>
      <c r="B21827" s="127">
        <v>3401.1</v>
      </c>
      <c r="C21827" s="128" t="s">
        <v>58370</v>
      </c>
      <c r="D21827" s="129" t="s">
        <v>58371</v>
      </c>
    </row>
    <row r="21828" spans="1:4" ht="25.5">
      <c r="A21828" s="126" t="s">
        <v>58372</v>
      </c>
      <c r="B21828" s="127">
        <v>3401.11</v>
      </c>
      <c r="C21828" s="128" t="s">
        <v>58373</v>
      </c>
      <c r="D21828" s="129" t="s">
        <v>58374</v>
      </c>
    </row>
    <row r="21829" spans="1:4" ht="25.5">
      <c r="A21829" s="126" t="s">
        <v>58375</v>
      </c>
      <c r="B21829" s="127">
        <v>3401.12</v>
      </c>
      <c r="C21829" s="128" t="s">
        <v>14508</v>
      </c>
      <c r="D21829" s="129" t="s">
        <v>33186</v>
      </c>
    </row>
    <row r="21830" spans="1:4" ht="25.5">
      <c r="A21830" s="126" t="s">
        <v>58376</v>
      </c>
      <c r="B21830" s="127">
        <v>3401.13</v>
      </c>
      <c r="C21830" s="128" t="s">
        <v>58377</v>
      </c>
      <c r="D21830" s="129" t="s">
        <v>58378</v>
      </c>
    </row>
    <row r="21831" spans="1:4" ht="51">
      <c r="A21831" s="126" t="s">
        <v>58379</v>
      </c>
      <c r="B21831" s="127">
        <v>3402.1</v>
      </c>
      <c r="C21831" s="128" t="s">
        <v>58380</v>
      </c>
      <c r="D21831" s="129" t="s">
        <v>58381</v>
      </c>
    </row>
    <row r="21832" spans="1:4" ht="25.5">
      <c r="A21832" s="126" t="s">
        <v>58382</v>
      </c>
      <c r="B21832" s="127">
        <v>3402.2</v>
      </c>
      <c r="C21832" s="128" t="s">
        <v>58383</v>
      </c>
      <c r="D21832" s="129" t="s">
        <v>58384</v>
      </c>
    </row>
    <row r="21833" spans="1:4" ht="25.5">
      <c r="A21833" s="126" t="s">
        <v>58385</v>
      </c>
      <c r="B21833" s="127">
        <v>3402.3</v>
      </c>
      <c r="C21833" s="128" t="s">
        <v>58386</v>
      </c>
      <c r="D21833" s="129" t="s">
        <v>58387</v>
      </c>
    </row>
    <row r="21834" spans="1:4" ht="25.5">
      <c r="A21834" s="126" t="s">
        <v>58388</v>
      </c>
      <c r="B21834" s="127">
        <v>3402.4</v>
      </c>
      <c r="C21834" s="128" t="s">
        <v>58389</v>
      </c>
      <c r="D21834" s="129" t="s">
        <v>58390</v>
      </c>
    </row>
    <row r="21835" spans="1:4" ht="25.5">
      <c r="A21835" s="126" t="s">
        <v>58391</v>
      </c>
      <c r="B21835" s="127">
        <v>3402.5</v>
      </c>
      <c r="C21835" s="128" t="s">
        <v>58392</v>
      </c>
      <c r="D21835" s="129" t="s">
        <v>58393</v>
      </c>
    </row>
    <row r="21836" spans="1:4" ht="25.5">
      <c r="A21836" s="126" t="s">
        <v>58394</v>
      </c>
      <c r="B21836" s="127">
        <v>3402.6</v>
      </c>
      <c r="C21836" s="128" t="s">
        <v>45066</v>
      </c>
      <c r="D21836" s="129" t="s">
        <v>58395</v>
      </c>
    </row>
    <row r="21837" spans="1:4" ht="25.5">
      <c r="A21837" s="126" t="s">
        <v>58396</v>
      </c>
      <c r="B21837" s="127">
        <v>3402.7</v>
      </c>
      <c r="C21837" s="128" t="s">
        <v>58397</v>
      </c>
      <c r="D21837" s="129" t="s">
        <v>58398</v>
      </c>
    </row>
    <row r="21838" spans="1:4" ht="25.5">
      <c r="A21838" s="126" t="s">
        <v>58399</v>
      </c>
      <c r="B21838" s="127">
        <v>3402.8</v>
      </c>
      <c r="C21838" s="128" t="s">
        <v>58400</v>
      </c>
      <c r="D21838" s="129" t="s">
        <v>18521</v>
      </c>
    </row>
    <row r="21839" spans="1:4" ht="25.5">
      <c r="A21839" s="126" t="s">
        <v>58401</v>
      </c>
      <c r="B21839" s="127">
        <v>3402.9</v>
      </c>
      <c r="C21839" s="128" t="s">
        <v>58402</v>
      </c>
      <c r="D21839" s="129" t="s">
        <v>58329</v>
      </c>
    </row>
    <row r="21840" spans="1:4" ht="25.5">
      <c r="A21840" s="126" t="s">
        <v>58403</v>
      </c>
      <c r="B21840" s="127">
        <v>3402.1</v>
      </c>
      <c r="C21840" s="128" t="s">
        <v>58404</v>
      </c>
      <c r="D21840" s="129" t="s">
        <v>58405</v>
      </c>
    </row>
    <row r="21841" spans="1:4" ht="25.5">
      <c r="A21841" s="126" t="s">
        <v>58406</v>
      </c>
      <c r="B21841" s="127">
        <v>3403.1</v>
      </c>
      <c r="C21841" s="128" t="s">
        <v>58407</v>
      </c>
      <c r="D21841" s="129" t="s">
        <v>58408</v>
      </c>
    </row>
    <row r="21842" spans="1:4" ht="25.5">
      <c r="A21842" s="126" t="s">
        <v>58409</v>
      </c>
      <c r="B21842" s="127">
        <v>3403.2</v>
      </c>
      <c r="C21842" s="128" t="s">
        <v>58410</v>
      </c>
      <c r="D21842" s="129" t="s">
        <v>58411</v>
      </c>
    </row>
    <row r="21843" spans="1:4" ht="25.5">
      <c r="A21843" s="126" t="s">
        <v>58412</v>
      </c>
      <c r="B21843" s="127">
        <v>3403.3</v>
      </c>
      <c r="C21843" s="128" t="s">
        <v>58413</v>
      </c>
      <c r="D21843" s="129" t="s">
        <v>58414</v>
      </c>
    </row>
    <row r="21844" spans="1:4" ht="25.5">
      <c r="A21844" s="126" t="s">
        <v>58415</v>
      </c>
      <c r="B21844" s="127">
        <v>3403.4</v>
      </c>
      <c r="C21844" s="128" t="s">
        <v>58416</v>
      </c>
      <c r="D21844" s="129" t="s">
        <v>58417</v>
      </c>
    </row>
    <row r="21845" spans="1:4" ht="25.5">
      <c r="A21845" s="126" t="s">
        <v>58418</v>
      </c>
      <c r="B21845" s="127">
        <v>3403.5</v>
      </c>
      <c r="C21845" s="128" t="s">
        <v>46017</v>
      </c>
      <c r="D21845" s="129" t="s">
        <v>58419</v>
      </c>
    </row>
    <row r="21846" spans="1:4" ht="25.5">
      <c r="A21846" s="126" t="s">
        <v>58420</v>
      </c>
      <c r="B21846" s="127">
        <v>3403.6</v>
      </c>
      <c r="C21846" s="128" t="s">
        <v>58421</v>
      </c>
      <c r="D21846" s="129" t="s">
        <v>58422</v>
      </c>
    </row>
    <row r="21847" spans="1:4" ht="25.5">
      <c r="A21847" s="126" t="s">
        <v>58423</v>
      </c>
      <c r="B21847" s="127">
        <v>3403.7</v>
      </c>
      <c r="C21847" s="128" t="s">
        <v>33495</v>
      </c>
      <c r="D21847" s="129" t="s">
        <v>58424</v>
      </c>
    </row>
    <row r="21848" spans="1:4" ht="25.5">
      <c r="A21848" s="126" t="s">
        <v>58425</v>
      </c>
      <c r="B21848" s="127">
        <v>3403.8</v>
      </c>
      <c r="C21848" s="128" t="s">
        <v>58426</v>
      </c>
      <c r="D21848" s="129" t="s">
        <v>58427</v>
      </c>
    </row>
    <row r="21849" spans="1:4" ht="25.5">
      <c r="A21849" s="126" t="s">
        <v>58428</v>
      </c>
      <c r="B21849" s="127">
        <v>3403.9</v>
      </c>
      <c r="C21849" s="128" t="s">
        <v>58429</v>
      </c>
      <c r="D21849" s="129" t="s">
        <v>58430</v>
      </c>
    </row>
    <row r="21850" spans="1:4" ht="25.5">
      <c r="A21850" s="126" t="s">
        <v>58431</v>
      </c>
      <c r="B21850" s="127">
        <v>3404.1</v>
      </c>
      <c r="C21850" s="128" t="s">
        <v>58421</v>
      </c>
      <c r="D21850" s="129" t="s">
        <v>58432</v>
      </c>
    </row>
    <row r="21851" spans="1:4" ht="25.5">
      <c r="A21851" s="126" t="s">
        <v>58433</v>
      </c>
      <c r="B21851" s="127">
        <v>3404.2</v>
      </c>
      <c r="C21851" s="128" t="s">
        <v>58434</v>
      </c>
      <c r="D21851" s="129" t="s">
        <v>58435</v>
      </c>
    </row>
    <row r="21852" spans="1:4" ht="25.5">
      <c r="A21852" s="126" t="s">
        <v>58436</v>
      </c>
      <c r="B21852" s="127">
        <v>3404.3</v>
      </c>
      <c r="C21852" s="128" t="s">
        <v>58437</v>
      </c>
      <c r="D21852" s="129" t="s">
        <v>58438</v>
      </c>
    </row>
    <row r="21853" spans="1:4" ht="25.5">
      <c r="A21853" s="126" t="s">
        <v>58439</v>
      </c>
      <c r="B21853" s="127">
        <v>3405.1</v>
      </c>
      <c r="C21853" s="128" t="s">
        <v>58440</v>
      </c>
      <c r="D21853" s="129" t="s">
        <v>58441</v>
      </c>
    </row>
    <row r="21854" spans="1:4" ht="25.5">
      <c r="A21854" s="126" t="s">
        <v>58442</v>
      </c>
      <c r="B21854" s="127">
        <v>3405.2</v>
      </c>
      <c r="C21854" s="128" t="s">
        <v>58443</v>
      </c>
      <c r="D21854" s="129" t="s">
        <v>2449</v>
      </c>
    </row>
    <row r="21855" spans="1:4" ht="25.5">
      <c r="A21855" s="126" t="s">
        <v>58444</v>
      </c>
      <c r="B21855" s="127">
        <v>3405.3</v>
      </c>
      <c r="C21855" s="128" t="s">
        <v>58445</v>
      </c>
      <c r="D21855" s="129" t="s">
        <v>58446</v>
      </c>
    </row>
    <row r="21856" spans="1:4" ht="25.5">
      <c r="A21856" s="126" t="s">
        <v>58447</v>
      </c>
      <c r="B21856" s="127">
        <v>3406.1</v>
      </c>
      <c r="C21856" s="128" t="s">
        <v>44954</v>
      </c>
      <c r="D21856" s="129" t="s">
        <v>58448</v>
      </c>
    </row>
    <row r="21857" spans="1:4" ht="51">
      <c r="A21857" s="126" t="s">
        <v>58449</v>
      </c>
      <c r="B21857" s="127">
        <v>3407.1</v>
      </c>
      <c r="C21857" s="128" t="s">
        <v>670</v>
      </c>
      <c r="D21857" s="129" t="s">
        <v>58450</v>
      </c>
    </row>
    <row r="21858" spans="1:4" ht="25.5">
      <c r="A21858" s="126" t="s">
        <v>58451</v>
      </c>
      <c r="B21858" s="127">
        <v>3407.2</v>
      </c>
      <c r="C21858" s="128" t="s">
        <v>58452</v>
      </c>
      <c r="D21858" s="129" t="s">
        <v>58453</v>
      </c>
    </row>
    <row r="21859" spans="1:4" ht="25.5">
      <c r="A21859" s="126" t="s">
        <v>58454</v>
      </c>
      <c r="B21859" s="127">
        <v>3407.3</v>
      </c>
      <c r="C21859" s="128" t="s">
        <v>58455</v>
      </c>
      <c r="D21859" s="129" t="s">
        <v>58456</v>
      </c>
    </row>
    <row r="21860" spans="1:4" ht="25.5">
      <c r="A21860" s="126" t="s">
        <v>58457</v>
      </c>
      <c r="B21860" s="127">
        <v>3407.4</v>
      </c>
      <c r="C21860" s="128" t="s">
        <v>45889</v>
      </c>
      <c r="D21860" s="129" t="s">
        <v>58458</v>
      </c>
    </row>
    <row r="21861" spans="1:4" ht="25.5">
      <c r="A21861" s="126" t="s">
        <v>58459</v>
      </c>
      <c r="B21861" s="127">
        <v>3407.5</v>
      </c>
      <c r="C21861" s="128" t="s">
        <v>58460</v>
      </c>
      <c r="D21861" s="129" t="s">
        <v>58461</v>
      </c>
    </row>
    <row r="21862" spans="1:4" ht="25.5">
      <c r="A21862" s="126" t="s">
        <v>58462</v>
      </c>
      <c r="B21862" s="127">
        <v>3407.6</v>
      </c>
      <c r="C21862" s="128" t="s">
        <v>58463</v>
      </c>
      <c r="D21862" s="129" t="s">
        <v>44266</v>
      </c>
    </row>
    <row r="21863" spans="1:4" ht="25.5">
      <c r="A21863" s="126" t="s">
        <v>58464</v>
      </c>
      <c r="B21863" s="127">
        <v>3407.7</v>
      </c>
      <c r="C21863" s="128" t="s">
        <v>58465</v>
      </c>
      <c r="D21863" s="129" t="s">
        <v>58466</v>
      </c>
    </row>
    <row r="21864" spans="1:4" ht="25.5">
      <c r="A21864" s="126" t="s">
        <v>58467</v>
      </c>
      <c r="B21864" s="127">
        <v>3407.8</v>
      </c>
      <c r="C21864" s="128" t="s">
        <v>58468</v>
      </c>
      <c r="D21864" s="129" t="s">
        <v>1569</v>
      </c>
    </row>
    <row r="21865" spans="1:4" ht="25.5">
      <c r="A21865" s="126" t="s">
        <v>58469</v>
      </c>
      <c r="B21865" s="127">
        <v>3407.9</v>
      </c>
      <c r="C21865" s="128" t="s">
        <v>58470</v>
      </c>
      <c r="D21865" s="129" t="s">
        <v>58471</v>
      </c>
    </row>
    <row r="21866" spans="1:4" ht="25.5">
      <c r="A21866" s="126" t="s">
        <v>58472</v>
      </c>
      <c r="B21866" s="127">
        <v>3407.1</v>
      </c>
      <c r="C21866" s="128" t="s">
        <v>58473</v>
      </c>
      <c r="D21866" s="129" t="s">
        <v>58474</v>
      </c>
    </row>
    <row r="21867" spans="1:4" ht="25.5">
      <c r="A21867" s="126" t="s">
        <v>58475</v>
      </c>
      <c r="B21867" s="127">
        <v>3407.11</v>
      </c>
      <c r="C21867" s="128" t="s">
        <v>45895</v>
      </c>
      <c r="D21867" s="129" t="s">
        <v>58476</v>
      </c>
    </row>
    <row r="21868" spans="1:4" ht="25.5">
      <c r="A21868" s="126" t="s">
        <v>58477</v>
      </c>
      <c r="B21868" s="127">
        <v>3407.12</v>
      </c>
      <c r="C21868" s="128" t="s">
        <v>54876</v>
      </c>
      <c r="D21868" s="129" t="s">
        <v>58478</v>
      </c>
    </row>
    <row r="21869" spans="1:4" ht="25.5">
      <c r="A21869" s="126" t="s">
        <v>58479</v>
      </c>
      <c r="B21869" s="127">
        <v>3407.13</v>
      </c>
      <c r="C21869" s="128" t="s">
        <v>58480</v>
      </c>
      <c r="D21869" s="129" t="s">
        <v>58481</v>
      </c>
    </row>
    <row r="21870" spans="1:4" ht="25.5">
      <c r="A21870" s="126" t="s">
        <v>58482</v>
      </c>
      <c r="B21870" s="127">
        <v>3407.14</v>
      </c>
      <c r="C21870" s="128" t="s">
        <v>58483</v>
      </c>
      <c r="D21870" s="129" t="s">
        <v>1569</v>
      </c>
    </row>
    <row r="21871" spans="1:4" ht="25.5">
      <c r="A21871" s="126" t="s">
        <v>58484</v>
      </c>
      <c r="B21871" s="127">
        <v>3407.15</v>
      </c>
      <c r="C21871" s="128" t="s">
        <v>58485</v>
      </c>
      <c r="D21871" s="129" t="s">
        <v>58486</v>
      </c>
    </row>
    <row r="21872" spans="1:4" ht="25.5">
      <c r="A21872" s="126" t="s">
        <v>58487</v>
      </c>
      <c r="B21872" s="127">
        <v>3407.16</v>
      </c>
      <c r="C21872" s="128" t="s">
        <v>58488</v>
      </c>
      <c r="D21872" s="129" t="s">
        <v>2380</v>
      </c>
    </row>
    <row r="21873" spans="1:4" ht="25.5">
      <c r="A21873" s="126" t="s">
        <v>58489</v>
      </c>
      <c r="B21873" s="127">
        <v>3407.17</v>
      </c>
      <c r="C21873" s="128" t="s">
        <v>58490</v>
      </c>
      <c r="D21873" s="129" t="s">
        <v>58491</v>
      </c>
    </row>
    <row r="21874" spans="1:4" ht="25.5">
      <c r="A21874" s="126" t="s">
        <v>58492</v>
      </c>
      <c r="B21874" s="127">
        <v>3407.18</v>
      </c>
      <c r="C21874" s="128" t="s">
        <v>58493</v>
      </c>
      <c r="D21874" s="129" t="s">
        <v>58494</v>
      </c>
    </row>
    <row r="21875" spans="1:4" ht="25.5">
      <c r="A21875" s="126" t="s">
        <v>58495</v>
      </c>
      <c r="B21875" s="127">
        <v>3407.19</v>
      </c>
      <c r="C21875" s="128" t="s">
        <v>58496</v>
      </c>
      <c r="D21875" s="129" t="s">
        <v>58497</v>
      </c>
    </row>
    <row r="21876" spans="1:4" ht="25.5">
      <c r="A21876" s="126" t="s">
        <v>58498</v>
      </c>
      <c r="B21876" s="127">
        <v>3407.2</v>
      </c>
      <c r="C21876" s="128" t="s">
        <v>58499</v>
      </c>
      <c r="D21876" s="129" t="s">
        <v>58500</v>
      </c>
    </row>
    <row r="21877" spans="1:4" ht="25.5">
      <c r="A21877" s="126" t="s">
        <v>58501</v>
      </c>
      <c r="B21877" s="127">
        <v>3407.21</v>
      </c>
      <c r="C21877" s="128" t="s">
        <v>58502</v>
      </c>
      <c r="D21877" s="129" t="s">
        <v>14950</v>
      </c>
    </row>
    <row r="21878" spans="1:4" ht="25.5">
      <c r="A21878" s="126" t="s">
        <v>58503</v>
      </c>
      <c r="B21878" s="127">
        <v>3407.22</v>
      </c>
      <c r="C21878" s="128" t="s">
        <v>58504</v>
      </c>
      <c r="D21878" s="129" t="s">
        <v>58505</v>
      </c>
    </row>
    <row r="21879" spans="1:4" ht="25.5">
      <c r="A21879" s="126" t="s">
        <v>58506</v>
      </c>
      <c r="B21879" s="127">
        <v>3407.23</v>
      </c>
      <c r="C21879" s="128" t="s">
        <v>58507</v>
      </c>
      <c r="D21879" s="129" t="s">
        <v>58508</v>
      </c>
    </row>
    <row r="21880" spans="1:4" ht="25.5">
      <c r="A21880" s="126" t="s">
        <v>58509</v>
      </c>
      <c r="B21880" s="127">
        <v>3407.24</v>
      </c>
      <c r="C21880" s="128" t="s">
        <v>58510</v>
      </c>
      <c r="D21880" s="129" t="s">
        <v>1802</v>
      </c>
    </row>
    <row r="21881" spans="1:4" ht="25.5">
      <c r="A21881" s="126" t="s">
        <v>58511</v>
      </c>
      <c r="B21881" s="127">
        <v>3407.25</v>
      </c>
      <c r="C21881" s="128" t="s">
        <v>58512</v>
      </c>
      <c r="D21881" s="129" t="s">
        <v>58513</v>
      </c>
    </row>
    <row r="21882" spans="1:4" ht="25.5">
      <c r="A21882" s="126" t="s">
        <v>58514</v>
      </c>
      <c r="B21882" s="127">
        <v>3407.26</v>
      </c>
      <c r="C21882" s="128" t="s">
        <v>58515</v>
      </c>
      <c r="D21882" s="129" t="s">
        <v>58516</v>
      </c>
    </row>
    <row r="21883" spans="1:4" ht="25.5">
      <c r="A21883" s="126" t="s">
        <v>58517</v>
      </c>
      <c r="B21883" s="127">
        <v>3407.27</v>
      </c>
      <c r="C21883" s="128" t="s">
        <v>58518</v>
      </c>
      <c r="D21883" s="129" t="s">
        <v>58519</v>
      </c>
    </row>
    <row r="21884" spans="1:4" ht="25.5">
      <c r="A21884" s="126" t="s">
        <v>58520</v>
      </c>
      <c r="B21884" s="127">
        <v>3408.1</v>
      </c>
      <c r="C21884" s="128" t="s">
        <v>57391</v>
      </c>
      <c r="D21884" s="129" t="s">
        <v>58521</v>
      </c>
    </row>
    <row r="21885" spans="1:4" ht="25.5">
      <c r="A21885" s="126" t="s">
        <v>58522</v>
      </c>
      <c r="B21885" s="127">
        <v>3409.1</v>
      </c>
      <c r="C21885" s="128" t="s">
        <v>57794</v>
      </c>
      <c r="D21885" s="129" t="s">
        <v>58523</v>
      </c>
    </row>
    <row r="21886" spans="1:4" ht="25.5">
      <c r="A21886" s="126" t="s">
        <v>58524</v>
      </c>
      <c r="B21886" s="127">
        <v>3410.1</v>
      </c>
      <c r="C21886" s="128" t="s">
        <v>58525</v>
      </c>
      <c r="D21886" s="129" t="s">
        <v>58526</v>
      </c>
    </row>
    <row r="21887" spans="1:4" ht="25.5">
      <c r="A21887" s="126" t="s">
        <v>58527</v>
      </c>
      <c r="B21887" s="127">
        <v>3410.2</v>
      </c>
      <c r="C21887" s="128" t="s">
        <v>58528</v>
      </c>
      <c r="D21887" s="129" t="s">
        <v>58529</v>
      </c>
    </row>
    <row r="21888" spans="1:4" ht="25.5">
      <c r="A21888" s="126" t="s">
        <v>58530</v>
      </c>
      <c r="B21888" s="127">
        <v>3410.3</v>
      </c>
      <c r="C21888" s="128" t="s">
        <v>46584</v>
      </c>
      <c r="D21888" s="129" t="s">
        <v>58531</v>
      </c>
    </row>
    <row r="21889" spans="1:4" ht="25.5">
      <c r="A21889" s="126" t="s">
        <v>58532</v>
      </c>
      <c r="B21889" s="127">
        <v>3410.4</v>
      </c>
      <c r="C21889" s="128" t="s">
        <v>58533</v>
      </c>
      <c r="D21889" s="129" t="s">
        <v>58534</v>
      </c>
    </row>
    <row r="21890" spans="1:4" ht="25.5">
      <c r="A21890" s="126" t="s">
        <v>58535</v>
      </c>
      <c r="B21890" s="127">
        <v>3410.5</v>
      </c>
      <c r="C21890" s="128" t="s">
        <v>58536</v>
      </c>
      <c r="D21890" s="129" t="s">
        <v>58537</v>
      </c>
    </row>
    <row r="21891" spans="1:4" ht="25.5">
      <c r="A21891" s="126" t="s">
        <v>58538</v>
      </c>
      <c r="B21891" s="127">
        <v>3410.6</v>
      </c>
      <c r="C21891" s="128" t="s">
        <v>58539</v>
      </c>
      <c r="D21891" s="129" t="s">
        <v>1569</v>
      </c>
    </row>
    <row r="21892" spans="1:4" ht="25.5">
      <c r="A21892" s="126" t="s">
        <v>58540</v>
      </c>
      <c r="B21892" s="127">
        <v>3410.7</v>
      </c>
      <c r="C21892" s="128" t="s">
        <v>58541</v>
      </c>
      <c r="D21892" s="129" t="s">
        <v>58542</v>
      </c>
    </row>
    <row r="21893" spans="1:4" ht="25.5">
      <c r="A21893" s="126" t="s">
        <v>58543</v>
      </c>
      <c r="B21893" s="127">
        <v>3410.8</v>
      </c>
      <c r="C21893" s="128" t="s">
        <v>58544</v>
      </c>
      <c r="D21893" s="129" t="s">
        <v>13991</v>
      </c>
    </row>
    <row r="21894" spans="1:4" ht="25.5">
      <c r="A21894" s="126" t="s">
        <v>58545</v>
      </c>
      <c r="B21894" s="127">
        <v>3410.9</v>
      </c>
      <c r="C21894" s="128" t="s">
        <v>58546</v>
      </c>
      <c r="D21894" s="129" t="s">
        <v>58547</v>
      </c>
    </row>
    <row r="21895" spans="1:4" ht="25.5">
      <c r="A21895" s="126" t="s">
        <v>58548</v>
      </c>
      <c r="B21895" s="127">
        <v>3410.1</v>
      </c>
      <c r="C21895" s="128" t="s">
        <v>58549</v>
      </c>
      <c r="D21895" s="129" t="s">
        <v>58550</v>
      </c>
    </row>
    <row r="21896" spans="1:4" ht="25.5">
      <c r="A21896" s="126" t="s">
        <v>58551</v>
      </c>
      <c r="B21896" s="127">
        <v>3410.11</v>
      </c>
      <c r="C21896" s="128" t="s">
        <v>58552</v>
      </c>
      <c r="D21896" s="129" t="s">
        <v>58553</v>
      </c>
    </row>
    <row r="21897" spans="1:4" ht="25.5">
      <c r="A21897" s="126" t="s">
        <v>58554</v>
      </c>
      <c r="B21897" s="127">
        <v>3410.12</v>
      </c>
      <c r="C21897" s="128" t="s">
        <v>57126</v>
      </c>
      <c r="D21897" s="129" t="s">
        <v>58555</v>
      </c>
    </row>
    <row r="21898" spans="1:4" ht="25.5">
      <c r="A21898" s="126" t="s">
        <v>58556</v>
      </c>
      <c r="B21898" s="127">
        <v>3410.13</v>
      </c>
      <c r="C21898" s="128" t="s">
        <v>45215</v>
      </c>
      <c r="D21898" s="129" t="s">
        <v>58557</v>
      </c>
    </row>
    <row r="21899" spans="1:4" ht="25.5">
      <c r="A21899" s="126" t="s">
        <v>58558</v>
      </c>
      <c r="B21899" s="127">
        <v>3410.14</v>
      </c>
      <c r="C21899" s="128" t="s">
        <v>58559</v>
      </c>
      <c r="D21899" s="129" t="s">
        <v>58560</v>
      </c>
    </row>
    <row r="21900" spans="1:4" ht="25.5">
      <c r="A21900" s="126" t="s">
        <v>58561</v>
      </c>
      <c r="B21900" s="127">
        <v>3410.15</v>
      </c>
      <c r="C21900" s="128" t="s">
        <v>58562</v>
      </c>
      <c r="D21900" s="129" t="s">
        <v>58563</v>
      </c>
    </row>
    <row r="21901" spans="1:4" ht="25.5">
      <c r="A21901" s="126" t="s">
        <v>58564</v>
      </c>
      <c r="B21901" s="127">
        <v>3410.16</v>
      </c>
      <c r="C21901" s="128" t="s">
        <v>57405</v>
      </c>
      <c r="D21901" s="129" t="s">
        <v>58563</v>
      </c>
    </row>
    <row r="21902" spans="1:4" ht="25.5">
      <c r="A21902" s="126" t="s">
        <v>58565</v>
      </c>
      <c r="B21902" s="127">
        <v>3411.1</v>
      </c>
      <c r="C21902" s="128" t="s">
        <v>33614</v>
      </c>
      <c r="D21902" s="129" t="s">
        <v>58566</v>
      </c>
    </row>
    <row r="21903" spans="1:4" ht="25.5">
      <c r="A21903" s="126" t="s">
        <v>58567</v>
      </c>
      <c r="B21903" s="127">
        <v>3411.2</v>
      </c>
      <c r="C21903" s="128" t="s">
        <v>58568</v>
      </c>
      <c r="D21903" s="129" t="s">
        <v>58569</v>
      </c>
    </row>
    <row r="21904" spans="1:4" ht="25.5">
      <c r="A21904" s="126" t="s">
        <v>58570</v>
      </c>
      <c r="B21904" s="127">
        <v>3411.3</v>
      </c>
      <c r="C21904" s="128" t="s">
        <v>58571</v>
      </c>
      <c r="D21904" s="129" t="s">
        <v>58572</v>
      </c>
    </row>
    <row r="21905" spans="1:4" ht="25.5">
      <c r="A21905" s="126" t="s">
        <v>58573</v>
      </c>
      <c r="B21905" s="127">
        <v>3411.4</v>
      </c>
      <c r="C21905" s="128" t="s">
        <v>58574</v>
      </c>
      <c r="D21905" s="129" t="s">
        <v>58575</v>
      </c>
    </row>
    <row r="21906" spans="1:4" ht="25.5">
      <c r="A21906" s="126" t="s">
        <v>58576</v>
      </c>
      <c r="B21906" s="127">
        <v>3411.5</v>
      </c>
      <c r="C21906" s="128" t="s">
        <v>58577</v>
      </c>
      <c r="D21906" s="129" t="s">
        <v>58578</v>
      </c>
    </row>
    <row r="21907" spans="1:4" ht="25.5">
      <c r="A21907" s="126" t="s">
        <v>58579</v>
      </c>
      <c r="B21907" s="127">
        <v>3411.6</v>
      </c>
      <c r="C21907" s="128" t="s">
        <v>58580</v>
      </c>
      <c r="D21907" s="129" t="s">
        <v>58581</v>
      </c>
    </row>
    <row r="21908" spans="1:4" ht="25.5">
      <c r="A21908" s="126" t="s">
        <v>58582</v>
      </c>
      <c r="B21908" s="127">
        <v>3412.1</v>
      </c>
      <c r="C21908" s="128" t="s">
        <v>58583</v>
      </c>
      <c r="D21908" s="129" t="s">
        <v>58584</v>
      </c>
    </row>
    <row r="21909" spans="1:4" ht="25.5">
      <c r="A21909" s="126" t="s">
        <v>58585</v>
      </c>
      <c r="B21909" s="127">
        <v>3412.2</v>
      </c>
      <c r="C21909" s="128" t="s">
        <v>58586</v>
      </c>
      <c r="D21909" s="129" t="s">
        <v>58587</v>
      </c>
    </row>
    <row r="21910" spans="1:4" ht="25.5">
      <c r="A21910" s="126" t="s">
        <v>58588</v>
      </c>
      <c r="B21910" s="127">
        <v>3412.3</v>
      </c>
      <c r="C21910" s="128" t="s">
        <v>58589</v>
      </c>
      <c r="D21910" s="129" t="s">
        <v>1569</v>
      </c>
    </row>
    <row r="21911" spans="1:4" ht="25.5">
      <c r="A21911" s="126" t="s">
        <v>58590</v>
      </c>
      <c r="B21911" s="127">
        <v>3412.4</v>
      </c>
      <c r="C21911" s="128" t="s">
        <v>58591</v>
      </c>
      <c r="D21911" s="129" t="s">
        <v>58592</v>
      </c>
    </row>
    <row r="21912" spans="1:4" ht="25.5">
      <c r="A21912" s="126" t="s">
        <v>58593</v>
      </c>
      <c r="B21912" s="127">
        <v>3412.5</v>
      </c>
      <c r="C21912" s="128" t="s">
        <v>172</v>
      </c>
      <c r="D21912" s="129" t="s">
        <v>58594</v>
      </c>
    </row>
    <row r="21913" spans="1:4" ht="25.5">
      <c r="A21913" s="126" t="s">
        <v>58595</v>
      </c>
      <c r="B21913" s="127">
        <v>3412.6</v>
      </c>
      <c r="C21913" s="128" t="s">
        <v>40046</v>
      </c>
      <c r="D21913" s="129" t="s">
        <v>58596</v>
      </c>
    </row>
    <row r="21914" spans="1:4" ht="25.5">
      <c r="A21914" s="126" t="s">
        <v>58597</v>
      </c>
      <c r="B21914" s="127">
        <v>3412.7</v>
      </c>
      <c r="C21914" s="128" t="s">
        <v>58598</v>
      </c>
      <c r="D21914" s="129" t="s">
        <v>58599</v>
      </c>
    </row>
    <row r="21915" spans="1:4" ht="25.5">
      <c r="A21915" s="126" t="s">
        <v>58600</v>
      </c>
      <c r="B21915" s="127">
        <v>3412.8</v>
      </c>
      <c r="C21915" s="128" t="s">
        <v>58601</v>
      </c>
      <c r="D21915" s="129" t="s">
        <v>58602</v>
      </c>
    </row>
    <row r="21916" spans="1:4" ht="25.5">
      <c r="A21916" s="126" t="s">
        <v>58603</v>
      </c>
      <c r="B21916" s="127">
        <v>3412.9</v>
      </c>
      <c r="C21916" s="128" t="s">
        <v>58604</v>
      </c>
      <c r="D21916" s="129" t="s">
        <v>58605</v>
      </c>
    </row>
    <row r="21917" spans="1:4" ht="51">
      <c r="A21917" s="126" t="s">
        <v>58606</v>
      </c>
      <c r="B21917" s="127">
        <v>3412.1</v>
      </c>
      <c r="C21917" s="128" t="s">
        <v>58607</v>
      </c>
      <c r="D21917" s="129" t="s">
        <v>58608</v>
      </c>
    </row>
    <row r="21918" spans="1:4" ht="25.5">
      <c r="A21918" s="126" t="s">
        <v>58609</v>
      </c>
      <c r="B21918" s="127">
        <v>3412.11</v>
      </c>
      <c r="C21918" s="128" t="s">
        <v>58610</v>
      </c>
      <c r="D21918" s="129" t="s">
        <v>58611</v>
      </c>
    </row>
    <row r="21919" spans="1:4" ht="25.5">
      <c r="A21919" s="126" t="s">
        <v>58612</v>
      </c>
      <c r="B21919" s="127">
        <v>3412.12</v>
      </c>
      <c r="C21919" s="128" t="s">
        <v>58613</v>
      </c>
      <c r="D21919" s="129" t="s">
        <v>3708</v>
      </c>
    </row>
    <row r="21920" spans="1:4" ht="25.5">
      <c r="A21920" s="126" t="s">
        <v>58614</v>
      </c>
      <c r="B21920" s="127">
        <v>3412.13</v>
      </c>
      <c r="C21920" s="128" t="s">
        <v>27258</v>
      </c>
      <c r="D21920" s="129" t="s">
        <v>58615</v>
      </c>
    </row>
    <row r="21921" spans="1:4" ht="25.5">
      <c r="A21921" s="126" t="s">
        <v>58616</v>
      </c>
      <c r="B21921" s="127">
        <v>3412.14</v>
      </c>
      <c r="C21921" s="128" t="s">
        <v>58617</v>
      </c>
      <c r="D21921" s="129" t="s">
        <v>58618</v>
      </c>
    </row>
    <row r="21922" spans="1:4" ht="25.5">
      <c r="A21922" s="126" t="s">
        <v>58619</v>
      </c>
      <c r="B21922" s="127">
        <v>3412.15</v>
      </c>
      <c r="C21922" s="128" t="s">
        <v>58620</v>
      </c>
      <c r="D21922" s="129" t="s">
        <v>58621</v>
      </c>
    </row>
    <row r="21923" spans="1:4" ht="25.5">
      <c r="A21923" s="126" t="s">
        <v>58622</v>
      </c>
      <c r="B21923" s="127">
        <v>3412.16</v>
      </c>
      <c r="C21923" s="128" t="s">
        <v>45281</v>
      </c>
      <c r="D21923" s="129" t="s">
        <v>44481</v>
      </c>
    </row>
    <row r="21924" spans="1:4" ht="25.5">
      <c r="A21924" s="126" t="s">
        <v>58623</v>
      </c>
      <c r="B21924" s="127">
        <v>3412.17</v>
      </c>
      <c r="C21924" s="128" t="s">
        <v>58624</v>
      </c>
      <c r="D21924" s="129" t="s">
        <v>58625</v>
      </c>
    </row>
    <row r="21925" spans="1:4" ht="25.5">
      <c r="A21925" s="126" t="s">
        <v>58626</v>
      </c>
      <c r="B21925" s="127">
        <v>3412.18</v>
      </c>
      <c r="C21925" s="128" t="s">
        <v>58627</v>
      </c>
      <c r="D21925" s="129" t="s">
        <v>58628</v>
      </c>
    </row>
    <row r="21926" spans="1:4" ht="25.5">
      <c r="A21926" s="126" t="s">
        <v>58629</v>
      </c>
      <c r="B21926" s="127">
        <v>3412.19</v>
      </c>
      <c r="C21926" s="128" t="s">
        <v>58630</v>
      </c>
      <c r="D21926" s="129" t="s">
        <v>58631</v>
      </c>
    </row>
    <row r="21927" spans="1:4" ht="25.5">
      <c r="A21927" s="126" t="s">
        <v>58632</v>
      </c>
      <c r="B21927" s="127">
        <v>3412.2</v>
      </c>
      <c r="C21927" s="128" t="s">
        <v>58633</v>
      </c>
      <c r="D21927" s="129" t="s">
        <v>1984</v>
      </c>
    </row>
    <row r="21928" spans="1:4" ht="25.5">
      <c r="A21928" s="126" t="s">
        <v>58634</v>
      </c>
      <c r="B21928" s="127">
        <v>3412.21</v>
      </c>
      <c r="C21928" s="128" t="s">
        <v>58635</v>
      </c>
      <c r="D21928" s="129" t="s">
        <v>58636</v>
      </c>
    </row>
    <row r="21929" spans="1:4" ht="25.5">
      <c r="A21929" s="126" t="s">
        <v>58637</v>
      </c>
      <c r="B21929" s="127">
        <v>3413.1</v>
      </c>
      <c r="C21929" s="128" t="s">
        <v>58638</v>
      </c>
      <c r="D21929" s="129" t="s">
        <v>58639</v>
      </c>
    </row>
    <row r="21930" spans="1:4" ht="25.5">
      <c r="A21930" s="126" t="s">
        <v>58640</v>
      </c>
      <c r="B21930" s="127">
        <v>3413.2</v>
      </c>
      <c r="C21930" s="128" t="s">
        <v>58641</v>
      </c>
      <c r="D21930" s="129" t="s">
        <v>58642</v>
      </c>
    </row>
    <row r="21931" spans="1:4" ht="25.5">
      <c r="A21931" s="126" t="s">
        <v>58643</v>
      </c>
      <c r="B21931" s="127">
        <v>3413.3</v>
      </c>
      <c r="C21931" s="128" t="s">
        <v>58635</v>
      </c>
      <c r="D21931" s="129" t="s">
        <v>58644</v>
      </c>
    </row>
    <row r="21932" spans="1:4" ht="25.5">
      <c r="A21932" s="126" t="s">
        <v>58645</v>
      </c>
      <c r="B21932" s="127">
        <v>3413.4</v>
      </c>
      <c r="C21932" s="128" t="s">
        <v>58613</v>
      </c>
      <c r="D21932" s="129" t="s">
        <v>58646</v>
      </c>
    </row>
    <row r="21933" spans="1:4" ht="25.5">
      <c r="A21933" s="126" t="s">
        <v>58647</v>
      </c>
      <c r="B21933" s="127">
        <v>3413.5</v>
      </c>
      <c r="C21933" s="128" t="s">
        <v>58648</v>
      </c>
      <c r="D21933" s="129" t="s">
        <v>58649</v>
      </c>
    </row>
    <row r="21934" spans="1:4" ht="25.5">
      <c r="A21934" s="126" t="s">
        <v>58650</v>
      </c>
      <c r="B21934" s="127">
        <v>3413.6</v>
      </c>
      <c r="C21934" s="128" t="s">
        <v>58651</v>
      </c>
      <c r="D21934" s="129" t="s">
        <v>58652</v>
      </c>
    </row>
    <row r="21935" spans="1:4" ht="25.5">
      <c r="A21935" s="126" t="s">
        <v>58653</v>
      </c>
      <c r="B21935" s="127">
        <v>3414.1</v>
      </c>
      <c r="C21935" s="128" t="s">
        <v>58586</v>
      </c>
      <c r="D21935" s="129" t="s">
        <v>58654</v>
      </c>
    </row>
    <row r="21936" spans="1:4" ht="25.5">
      <c r="A21936" s="126" t="s">
        <v>58655</v>
      </c>
      <c r="B21936" s="127">
        <v>3414.2</v>
      </c>
      <c r="C21936" s="128" t="s">
        <v>58589</v>
      </c>
      <c r="D21936" s="129" t="s">
        <v>58656</v>
      </c>
    </row>
    <row r="21937" spans="1:4" ht="25.5">
      <c r="A21937" s="126" t="s">
        <v>58657</v>
      </c>
      <c r="B21937" s="127">
        <v>3414.3</v>
      </c>
      <c r="C21937" s="128" t="s">
        <v>58658</v>
      </c>
      <c r="D21937" s="129" t="s">
        <v>58659</v>
      </c>
    </row>
    <row r="21938" spans="1:4" ht="25.5">
      <c r="A21938" s="126" t="s">
        <v>58660</v>
      </c>
      <c r="B21938" s="127">
        <v>3414.4</v>
      </c>
      <c r="C21938" s="128" t="s">
        <v>57439</v>
      </c>
      <c r="D21938" s="129" t="s">
        <v>58661</v>
      </c>
    </row>
    <row r="21939" spans="1:4" ht="25.5">
      <c r="A21939" s="126" t="s">
        <v>58662</v>
      </c>
      <c r="B21939" s="127">
        <v>3414.5</v>
      </c>
      <c r="C21939" s="128" t="s">
        <v>45279</v>
      </c>
      <c r="D21939" s="129" t="s">
        <v>58663</v>
      </c>
    </row>
    <row r="21940" spans="1:4" ht="25.5">
      <c r="A21940" s="126" t="s">
        <v>58664</v>
      </c>
      <c r="B21940" s="127">
        <v>3414.6</v>
      </c>
      <c r="C21940" s="128" t="s">
        <v>58617</v>
      </c>
      <c r="D21940" s="129" t="s">
        <v>58665</v>
      </c>
    </row>
    <row r="21941" spans="1:4" ht="25.5">
      <c r="A21941" s="126" t="s">
        <v>58666</v>
      </c>
      <c r="B21941" s="127">
        <v>3414.7</v>
      </c>
      <c r="C21941" s="128" t="s">
        <v>58667</v>
      </c>
      <c r="D21941" s="129" t="s">
        <v>13991</v>
      </c>
    </row>
    <row r="21942" spans="1:4" ht="25.5">
      <c r="A21942" s="126" t="s">
        <v>58668</v>
      </c>
      <c r="B21942" s="127">
        <v>3414.8</v>
      </c>
      <c r="C21942" s="128" t="s">
        <v>58669</v>
      </c>
      <c r="D21942" s="129" t="s">
        <v>13991</v>
      </c>
    </row>
    <row r="21943" spans="1:4" ht="25.5">
      <c r="A21943" s="126" t="s">
        <v>58670</v>
      </c>
      <c r="B21943" s="127">
        <v>3415.1</v>
      </c>
      <c r="C21943" s="128" t="s">
        <v>58671</v>
      </c>
      <c r="D21943" s="129" t="s">
        <v>58672</v>
      </c>
    </row>
    <row r="21944" spans="1:4" ht="25.5">
      <c r="A21944" s="126" t="s">
        <v>58673</v>
      </c>
      <c r="B21944" s="127">
        <v>3415.2</v>
      </c>
      <c r="C21944" s="128" t="s">
        <v>58674</v>
      </c>
      <c r="D21944" s="129" t="s">
        <v>1569</v>
      </c>
    </row>
    <row r="21945" spans="1:4" ht="25.5">
      <c r="A21945" s="126" t="s">
        <v>58675</v>
      </c>
      <c r="B21945" s="127">
        <v>3415.3</v>
      </c>
      <c r="C21945" s="128" t="s">
        <v>58676</v>
      </c>
      <c r="D21945" s="129" t="s">
        <v>58677</v>
      </c>
    </row>
    <row r="21946" spans="1:4" ht="25.5">
      <c r="A21946" s="126" t="s">
        <v>58678</v>
      </c>
      <c r="B21946" s="127">
        <v>3415.4</v>
      </c>
      <c r="C21946" s="128" t="s">
        <v>58679</v>
      </c>
      <c r="D21946" s="129" t="s">
        <v>58680</v>
      </c>
    </row>
    <row r="21947" spans="1:4" ht="25.5">
      <c r="A21947" s="126" t="s">
        <v>58681</v>
      </c>
      <c r="B21947" s="127">
        <v>3415.5</v>
      </c>
      <c r="C21947" s="128" t="s">
        <v>58682</v>
      </c>
      <c r="D21947" s="129" t="s">
        <v>58683</v>
      </c>
    </row>
    <row r="21948" spans="1:4" ht="25.5">
      <c r="A21948" s="126" t="s">
        <v>58684</v>
      </c>
      <c r="B21948" s="127">
        <v>3415.6</v>
      </c>
      <c r="C21948" s="128" t="s">
        <v>58685</v>
      </c>
      <c r="D21948" s="129" t="s">
        <v>58686</v>
      </c>
    </row>
    <row r="21949" spans="1:4" ht="25.5">
      <c r="A21949" s="126" t="s">
        <v>58687</v>
      </c>
      <c r="B21949" s="127">
        <v>3415.7</v>
      </c>
      <c r="C21949" s="128" t="s">
        <v>58688</v>
      </c>
      <c r="D21949" s="129" t="s">
        <v>58689</v>
      </c>
    </row>
    <row r="21950" spans="1:4" ht="25.5">
      <c r="A21950" s="126" t="s">
        <v>58690</v>
      </c>
      <c r="B21950" s="127">
        <v>3415.8</v>
      </c>
      <c r="C21950" s="128" t="s">
        <v>58691</v>
      </c>
      <c r="D21950" s="129" t="s">
        <v>58692</v>
      </c>
    </row>
    <row r="21951" spans="1:4" ht="25.5">
      <c r="A21951" s="126" t="s">
        <v>58693</v>
      </c>
      <c r="B21951" s="127">
        <v>3416.1</v>
      </c>
      <c r="C21951" s="128" t="s">
        <v>58694</v>
      </c>
      <c r="D21951" s="129" t="s">
        <v>58695</v>
      </c>
    </row>
    <row r="21952" spans="1:4" ht="25.5">
      <c r="A21952" s="126" t="s">
        <v>58696</v>
      </c>
      <c r="B21952" s="127">
        <v>3416.2</v>
      </c>
      <c r="C21952" s="128" t="s">
        <v>58697</v>
      </c>
      <c r="D21952" s="129" t="s">
        <v>1569</v>
      </c>
    </row>
    <row r="21953" spans="1:4" ht="25.5">
      <c r="A21953" s="126" t="s">
        <v>58698</v>
      </c>
      <c r="B21953" s="127">
        <v>3416.3</v>
      </c>
      <c r="C21953" s="128" t="s">
        <v>58699</v>
      </c>
      <c r="D21953" s="129" t="s">
        <v>58700</v>
      </c>
    </row>
    <row r="21954" spans="1:4" ht="25.5">
      <c r="A21954" s="126" t="s">
        <v>58701</v>
      </c>
      <c r="B21954" s="127">
        <v>3416.4</v>
      </c>
      <c r="C21954" s="128" t="s">
        <v>45316</v>
      </c>
      <c r="D21954" s="129" t="s">
        <v>2044</v>
      </c>
    </row>
    <row r="21955" spans="1:4" ht="25.5">
      <c r="A21955" s="126" t="s">
        <v>58702</v>
      </c>
      <c r="B21955" s="127">
        <v>3416.5</v>
      </c>
      <c r="C21955" s="128" t="s">
        <v>58703</v>
      </c>
      <c r="D21955" s="129" t="s">
        <v>1569</v>
      </c>
    </row>
    <row r="21956" spans="1:4" ht="25.5">
      <c r="A21956" s="126" t="s">
        <v>58704</v>
      </c>
      <c r="B21956" s="127">
        <v>3416.6</v>
      </c>
      <c r="C21956" s="128" t="s">
        <v>57479</v>
      </c>
      <c r="D21956" s="129" t="s">
        <v>58705</v>
      </c>
    </row>
    <row r="21957" spans="1:4" ht="25.5">
      <c r="A21957" s="126" t="s">
        <v>58706</v>
      </c>
      <c r="B21957" s="127">
        <v>3416.7</v>
      </c>
      <c r="C21957" s="128" t="s">
        <v>58707</v>
      </c>
      <c r="D21957" s="129" t="s">
        <v>58708</v>
      </c>
    </row>
    <row r="21958" spans="1:4" ht="25.5">
      <c r="A21958" s="126" t="s">
        <v>58709</v>
      </c>
      <c r="B21958" s="127">
        <v>3416.8</v>
      </c>
      <c r="C21958" s="128" t="s">
        <v>58710</v>
      </c>
      <c r="D21958" s="129" t="s">
        <v>58711</v>
      </c>
    </row>
    <row r="21959" spans="1:4" ht="25.5">
      <c r="A21959" s="126" t="s">
        <v>58712</v>
      </c>
      <c r="B21959" s="127">
        <v>3417.1</v>
      </c>
      <c r="C21959" s="128" t="s">
        <v>58713</v>
      </c>
      <c r="D21959" s="129" t="s">
        <v>58714</v>
      </c>
    </row>
    <row r="21960" spans="1:4" ht="25.5">
      <c r="A21960" s="126" t="s">
        <v>58715</v>
      </c>
      <c r="B21960" s="127">
        <v>3417.2</v>
      </c>
      <c r="C21960" s="128" t="s">
        <v>58716</v>
      </c>
      <c r="D21960" s="129" t="s">
        <v>58717</v>
      </c>
    </row>
    <row r="21961" spans="1:4" ht="25.5">
      <c r="A21961" s="126" t="s">
        <v>58718</v>
      </c>
      <c r="B21961" s="127">
        <v>3417.3</v>
      </c>
      <c r="C21961" s="128" t="s">
        <v>58719</v>
      </c>
      <c r="D21961" s="129" t="s">
        <v>58720</v>
      </c>
    </row>
    <row r="21962" spans="1:4" ht="25.5">
      <c r="A21962" s="126" t="s">
        <v>58721</v>
      </c>
      <c r="B21962" s="127">
        <v>3417.4</v>
      </c>
      <c r="C21962" s="128" t="s">
        <v>58722</v>
      </c>
      <c r="D21962" s="129" t="s">
        <v>58723</v>
      </c>
    </row>
    <row r="21963" spans="1:4" ht="25.5">
      <c r="A21963" s="126" t="s">
        <v>58724</v>
      </c>
      <c r="B21963" s="127">
        <v>3417.5</v>
      </c>
      <c r="C21963" s="128" t="s">
        <v>58707</v>
      </c>
      <c r="D21963" s="129" t="s">
        <v>1569</v>
      </c>
    </row>
    <row r="21964" spans="1:4" ht="25.5">
      <c r="A21964" s="126" t="s">
        <v>58725</v>
      </c>
      <c r="B21964" s="127">
        <v>3417.6</v>
      </c>
      <c r="C21964" s="128" t="s">
        <v>45349</v>
      </c>
      <c r="D21964" s="129" t="s">
        <v>58726</v>
      </c>
    </row>
    <row r="21965" spans="1:4" ht="25.5">
      <c r="A21965" s="126" t="s">
        <v>58727</v>
      </c>
      <c r="B21965" s="127">
        <v>3417.7</v>
      </c>
      <c r="C21965" s="128" t="s">
        <v>41588</v>
      </c>
      <c r="D21965" s="129" t="s">
        <v>58728</v>
      </c>
    </row>
    <row r="21966" spans="1:4" ht="25.5">
      <c r="A21966" s="126" t="s">
        <v>58729</v>
      </c>
      <c r="B21966" s="127">
        <v>3417.8</v>
      </c>
      <c r="C21966" s="128" t="s">
        <v>33137</v>
      </c>
      <c r="D21966" s="129" t="s">
        <v>58730</v>
      </c>
    </row>
    <row r="21967" spans="1:4" ht="25.5">
      <c r="A21967" s="126" t="s">
        <v>58731</v>
      </c>
      <c r="B21967" s="127">
        <v>3417.9</v>
      </c>
      <c r="C21967" s="128" t="s">
        <v>58732</v>
      </c>
      <c r="D21967" s="129" t="s">
        <v>58733</v>
      </c>
    </row>
    <row r="21968" spans="1:4" ht="25.5">
      <c r="A21968" s="126" t="s">
        <v>58734</v>
      </c>
      <c r="B21968" s="127">
        <v>3418.1</v>
      </c>
      <c r="C21968" s="128" t="s">
        <v>58735</v>
      </c>
      <c r="D21968" s="129" t="s">
        <v>58736</v>
      </c>
    </row>
    <row r="21969" spans="1:4" ht="25.5">
      <c r="A21969" s="126" t="s">
        <v>58737</v>
      </c>
      <c r="B21969" s="127">
        <v>3418.2</v>
      </c>
      <c r="C21969" s="128" t="s">
        <v>58738</v>
      </c>
      <c r="D21969" s="129" t="s">
        <v>58739</v>
      </c>
    </row>
    <row r="21970" spans="1:4" ht="25.5">
      <c r="A21970" s="126" t="s">
        <v>58740</v>
      </c>
      <c r="B21970" s="127">
        <v>3418.3</v>
      </c>
      <c r="C21970" s="128" t="s">
        <v>58741</v>
      </c>
      <c r="D21970" s="129" t="s">
        <v>58742</v>
      </c>
    </row>
    <row r="21971" spans="1:4" ht="25.5">
      <c r="A21971" s="126" t="s">
        <v>58743</v>
      </c>
      <c r="B21971" s="127">
        <v>3419.1</v>
      </c>
      <c r="C21971" s="128" t="s">
        <v>58744</v>
      </c>
      <c r="D21971" s="129" t="s">
        <v>58745</v>
      </c>
    </row>
    <row r="21972" spans="1:4" ht="25.5">
      <c r="A21972" s="126" t="s">
        <v>58746</v>
      </c>
      <c r="B21972" s="127">
        <v>3419.2</v>
      </c>
      <c r="C21972" s="128" t="s">
        <v>58747</v>
      </c>
      <c r="D21972" s="129" t="s">
        <v>58748</v>
      </c>
    </row>
    <row r="21973" spans="1:4" ht="25.5">
      <c r="A21973" s="126" t="s">
        <v>58749</v>
      </c>
      <c r="B21973" s="127">
        <v>3419.3</v>
      </c>
      <c r="C21973" s="128" t="s">
        <v>58750</v>
      </c>
      <c r="D21973" s="129" t="s">
        <v>58751</v>
      </c>
    </row>
    <row r="21974" spans="1:4" ht="25.5">
      <c r="A21974" s="126" t="s">
        <v>58752</v>
      </c>
      <c r="B21974" s="127">
        <v>3419.4</v>
      </c>
      <c r="C21974" s="128" t="s">
        <v>58753</v>
      </c>
      <c r="D21974" s="129" t="s">
        <v>58754</v>
      </c>
    </row>
    <row r="21975" spans="1:4" ht="25.5">
      <c r="A21975" s="126" t="s">
        <v>58755</v>
      </c>
      <c r="B21975" s="127">
        <v>3419.5</v>
      </c>
      <c r="C21975" s="128" t="s">
        <v>58756</v>
      </c>
      <c r="D21975" s="129" t="s">
        <v>58757</v>
      </c>
    </row>
    <row r="21976" spans="1:4" ht="25.5">
      <c r="A21976" s="126" t="s">
        <v>58758</v>
      </c>
      <c r="B21976" s="127">
        <v>3419.6</v>
      </c>
      <c r="C21976" s="128" t="s">
        <v>58759</v>
      </c>
      <c r="D21976" s="129" t="s">
        <v>58760</v>
      </c>
    </row>
    <row r="21977" spans="1:4" ht="25.5">
      <c r="A21977" s="126" t="s">
        <v>58761</v>
      </c>
      <c r="B21977" s="127">
        <v>3419.7</v>
      </c>
      <c r="C21977" s="128" t="s">
        <v>58762</v>
      </c>
      <c r="D21977" s="129" t="s">
        <v>58763</v>
      </c>
    </row>
    <row r="21978" spans="1:4" ht="25.5">
      <c r="A21978" s="126" t="s">
        <v>58764</v>
      </c>
      <c r="B21978" s="127">
        <v>3419.8</v>
      </c>
      <c r="C21978" s="128" t="s">
        <v>42581</v>
      </c>
      <c r="D21978" s="129" t="s">
        <v>58765</v>
      </c>
    </row>
    <row r="21979" spans="1:4" ht="25.5">
      <c r="A21979" s="126" t="s">
        <v>58766</v>
      </c>
      <c r="B21979" s="127">
        <v>3419.9</v>
      </c>
      <c r="C21979" s="128" t="s">
        <v>58544</v>
      </c>
      <c r="D21979" s="129" t="s">
        <v>58767</v>
      </c>
    </row>
    <row r="21980" spans="1:4" ht="25.5">
      <c r="A21980" s="126" t="s">
        <v>58768</v>
      </c>
      <c r="B21980" s="127">
        <v>3419.1</v>
      </c>
      <c r="C21980" s="128" t="s">
        <v>58769</v>
      </c>
      <c r="D21980" s="129" t="s">
        <v>58770</v>
      </c>
    </row>
    <row r="21981" spans="1:4" ht="25.5">
      <c r="A21981" s="126" t="s">
        <v>58771</v>
      </c>
      <c r="B21981" s="127">
        <v>3419.11</v>
      </c>
      <c r="C21981" s="128" t="s">
        <v>58772</v>
      </c>
      <c r="D21981" s="129" t="s">
        <v>58773</v>
      </c>
    </row>
    <row r="21982" spans="1:4" ht="25.5">
      <c r="A21982" s="126" t="s">
        <v>58774</v>
      </c>
      <c r="B21982" s="127">
        <v>3419.12</v>
      </c>
      <c r="C21982" s="128" t="s">
        <v>58775</v>
      </c>
      <c r="D21982" s="129" t="s">
        <v>58776</v>
      </c>
    </row>
    <row r="21983" spans="1:4" ht="25.5">
      <c r="A21983" s="126" t="s">
        <v>58777</v>
      </c>
      <c r="B21983" s="127">
        <v>3419.13</v>
      </c>
      <c r="C21983" s="128" t="s">
        <v>58778</v>
      </c>
      <c r="D21983" s="129" t="s">
        <v>58779</v>
      </c>
    </row>
    <row r="21984" spans="1:4" ht="25.5">
      <c r="A21984" s="126" t="s">
        <v>58780</v>
      </c>
      <c r="B21984" s="127">
        <v>3420.1</v>
      </c>
      <c r="C21984" s="128" t="s">
        <v>58781</v>
      </c>
      <c r="D21984" s="129" t="s">
        <v>58782</v>
      </c>
    </row>
    <row r="21985" spans="1:4" ht="25.5">
      <c r="A21985" s="126" t="s">
        <v>58783</v>
      </c>
      <c r="B21985" s="127">
        <v>3420.2</v>
      </c>
      <c r="C21985" s="128" t="s">
        <v>58682</v>
      </c>
      <c r="D21985" s="129" t="s">
        <v>58784</v>
      </c>
    </row>
    <row r="21986" spans="1:4" ht="25.5">
      <c r="A21986" s="126" t="s">
        <v>58785</v>
      </c>
      <c r="B21986" s="127">
        <v>3420.3</v>
      </c>
      <c r="C21986" s="128" t="s">
        <v>58679</v>
      </c>
      <c r="D21986" s="129" t="s">
        <v>58786</v>
      </c>
    </row>
    <row r="21987" spans="1:4" ht="25.5">
      <c r="A21987" s="126" t="s">
        <v>58787</v>
      </c>
      <c r="B21987" s="127">
        <v>3420.4</v>
      </c>
      <c r="C21987" s="128" t="s">
        <v>58685</v>
      </c>
      <c r="D21987" s="129" t="s">
        <v>58788</v>
      </c>
    </row>
    <row r="21988" spans="1:4" ht="25.5">
      <c r="A21988" s="126" t="s">
        <v>58789</v>
      </c>
      <c r="B21988" s="127">
        <v>3420.5</v>
      </c>
      <c r="C21988" s="128" t="s">
        <v>57805</v>
      </c>
      <c r="D21988" s="129" t="s">
        <v>58790</v>
      </c>
    </row>
    <row r="21989" spans="1:4" ht="25.5">
      <c r="A21989" s="126" t="s">
        <v>58791</v>
      </c>
      <c r="B21989" s="127">
        <v>3421.1</v>
      </c>
      <c r="C21989" s="128" t="s">
        <v>58792</v>
      </c>
      <c r="D21989" s="129" t="s">
        <v>58793</v>
      </c>
    </row>
    <row r="21990" spans="1:4" ht="25.5">
      <c r="A21990" s="126" t="s">
        <v>58794</v>
      </c>
      <c r="B21990" s="127">
        <v>3421.2</v>
      </c>
      <c r="C21990" s="128" t="s">
        <v>58795</v>
      </c>
      <c r="D21990" s="129" t="s">
        <v>58796</v>
      </c>
    </row>
    <row r="21991" spans="1:4" ht="25.5">
      <c r="A21991" s="126" t="s">
        <v>58797</v>
      </c>
      <c r="B21991" s="127">
        <v>3421.3</v>
      </c>
      <c r="C21991" s="128" t="s">
        <v>58798</v>
      </c>
      <c r="D21991" s="129" t="s">
        <v>58799</v>
      </c>
    </row>
    <row r="21992" spans="1:4" ht="25.5">
      <c r="A21992" s="126" t="s">
        <v>58800</v>
      </c>
      <c r="B21992" s="127">
        <v>3421.4</v>
      </c>
      <c r="C21992" s="128" t="s">
        <v>58801</v>
      </c>
      <c r="D21992" s="129" t="s">
        <v>58802</v>
      </c>
    </row>
    <row r="21993" spans="1:4" ht="25.5">
      <c r="A21993" s="126" t="s">
        <v>58803</v>
      </c>
      <c r="B21993" s="127">
        <v>3421.5</v>
      </c>
      <c r="C21993" s="128" t="s">
        <v>31140</v>
      </c>
      <c r="D21993" s="129" t="s">
        <v>58804</v>
      </c>
    </row>
    <row r="21994" spans="1:4" ht="25.5">
      <c r="A21994" s="126" t="s">
        <v>58805</v>
      </c>
      <c r="B21994" s="127">
        <v>3422.1</v>
      </c>
      <c r="C21994" s="128" t="s">
        <v>58806</v>
      </c>
      <c r="D21994" s="129" t="s">
        <v>58807</v>
      </c>
    </row>
    <row r="21995" spans="1:4" ht="25.5">
      <c r="A21995" s="126" t="s">
        <v>58808</v>
      </c>
      <c r="B21995" s="127">
        <v>3422.2</v>
      </c>
      <c r="C21995" s="128" t="s">
        <v>58809</v>
      </c>
      <c r="D21995" s="129" t="s">
        <v>58810</v>
      </c>
    </row>
    <row r="21996" spans="1:4" ht="25.5">
      <c r="A21996" s="126" t="s">
        <v>58811</v>
      </c>
      <c r="B21996" s="127">
        <v>3422.3</v>
      </c>
      <c r="C21996" s="128" t="s">
        <v>58812</v>
      </c>
      <c r="D21996" s="129" t="s">
        <v>58813</v>
      </c>
    </row>
    <row r="21997" spans="1:4" ht="25.5">
      <c r="A21997" s="126" t="s">
        <v>58814</v>
      </c>
      <c r="B21997" s="127">
        <v>3422.4</v>
      </c>
      <c r="C21997" s="128" t="s">
        <v>44530</v>
      </c>
      <c r="D21997" s="129" t="s">
        <v>58815</v>
      </c>
    </row>
    <row r="21998" spans="1:4" ht="25.5">
      <c r="A21998" s="126" t="s">
        <v>58816</v>
      </c>
      <c r="B21998" s="127">
        <v>3422.5</v>
      </c>
      <c r="C21998" s="128" t="s">
        <v>45339</v>
      </c>
      <c r="D21998" s="129" t="s">
        <v>58817</v>
      </c>
    </row>
    <row r="21999" spans="1:4" ht="25.5">
      <c r="A21999" s="126" t="s">
        <v>58818</v>
      </c>
      <c r="B21999" s="127">
        <v>3422.6</v>
      </c>
      <c r="C21999" s="128" t="s">
        <v>57791</v>
      </c>
      <c r="D21999" s="129" t="s">
        <v>58819</v>
      </c>
    </row>
    <row r="22000" spans="1:4" ht="25.5">
      <c r="A22000" s="126" t="s">
        <v>58820</v>
      </c>
      <c r="B22000" s="127">
        <v>3422.7</v>
      </c>
      <c r="C22000" s="128" t="s">
        <v>58821</v>
      </c>
      <c r="D22000" s="129" t="s">
        <v>58822</v>
      </c>
    </row>
    <row r="22001" spans="1:4" ht="25.5">
      <c r="A22001" s="126" t="s">
        <v>58823</v>
      </c>
      <c r="B22001" s="127">
        <v>3422.8</v>
      </c>
      <c r="C22001" s="128" t="s">
        <v>58824</v>
      </c>
      <c r="D22001" s="129" t="s">
        <v>58825</v>
      </c>
    </row>
    <row r="22002" spans="1:4" ht="25.5">
      <c r="A22002" s="126" t="s">
        <v>58826</v>
      </c>
      <c r="B22002" s="127">
        <v>3423.1</v>
      </c>
      <c r="C22002" s="128" t="s">
        <v>58738</v>
      </c>
      <c r="D22002" s="129" t="s">
        <v>58827</v>
      </c>
    </row>
    <row r="22003" spans="1:4" ht="25.5">
      <c r="A22003" s="126" t="s">
        <v>58828</v>
      </c>
      <c r="B22003" s="127">
        <v>3423.2</v>
      </c>
      <c r="C22003" s="128" t="s">
        <v>45375</v>
      </c>
      <c r="D22003" s="129" t="s">
        <v>58829</v>
      </c>
    </row>
    <row r="22004" spans="1:4" ht="25.5">
      <c r="A22004" s="126" t="s">
        <v>58830</v>
      </c>
      <c r="B22004" s="127">
        <v>3424.1</v>
      </c>
      <c r="C22004" s="128" t="s">
        <v>58831</v>
      </c>
      <c r="D22004" s="129" t="s">
        <v>58832</v>
      </c>
    </row>
    <row r="22005" spans="1:4" ht="25.5">
      <c r="A22005" s="126" t="s">
        <v>58833</v>
      </c>
      <c r="B22005" s="127">
        <v>3424.2</v>
      </c>
      <c r="C22005" s="128" t="s">
        <v>42462</v>
      </c>
      <c r="D22005" s="129" t="s">
        <v>1590</v>
      </c>
    </row>
    <row r="22006" spans="1:4" ht="25.5">
      <c r="A22006" s="126" t="s">
        <v>58834</v>
      </c>
      <c r="B22006" s="127">
        <v>3424.3</v>
      </c>
      <c r="C22006" s="128" t="s">
        <v>58835</v>
      </c>
      <c r="D22006" s="129" t="s">
        <v>1569</v>
      </c>
    </row>
    <row r="22007" spans="1:4" ht="25.5">
      <c r="A22007" s="126" t="s">
        <v>58836</v>
      </c>
      <c r="B22007" s="127">
        <v>3424.4</v>
      </c>
      <c r="C22007" s="128" t="s">
        <v>58837</v>
      </c>
      <c r="D22007" s="129" t="s">
        <v>1569</v>
      </c>
    </row>
    <row r="22008" spans="1:4" ht="25.5">
      <c r="A22008" s="126" t="s">
        <v>58838</v>
      </c>
      <c r="B22008" s="127">
        <v>3424.5</v>
      </c>
      <c r="C22008" s="128" t="s">
        <v>58839</v>
      </c>
      <c r="D22008" s="129" t="s">
        <v>58840</v>
      </c>
    </row>
    <row r="22009" spans="1:4" ht="25.5">
      <c r="A22009" s="126" t="s">
        <v>58841</v>
      </c>
      <c r="B22009" s="127">
        <v>3424.6</v>
      </c>
      <c r="C22009" s="128" t="s">
        <v>58842</v>
      </c>
      <c r="D22009" s="129" t="s">
        <v>11619</v>
      </c>
    </row>
    <row r="22010" spans="1:4" ht="25.5">
      <c r="A22010" s="126" t="s">
        <v>58843</v>
      </c>
      <c r="B22010" s="127">
        <v>3424.7</v>
      </c>
      <c r="C22010" s="128" t="s">
        <v>45389</v>
      </c>
      <c r="D22010" s="129" t="s">
        <v>58844</v>
      </c>
    </row>
    <row r="22011" spans="1:4" ht="25.5">
      <c r="A22011" s="126" t="s">
        <v>58845</v>
      </c>
      <c r="B22011" s="127">
        <v>3424.8</v>
      </c>
      <c r="C22011" s="128" t="s">
        <v>58846</v>
      </c>
      <c r="D22011" s="129" t="s">
        <v>58757</v>
      </c>
    </row>
    <row r="22012" spans="1:4" ht="25.5">
      <c r="A22012" s="126" t="s">
        <v>58847</v>
      </c>
      <c r="B22012" s="127">
        <v>3424.9</v>
      </c>
      <c r="C22012" s="128" t="s">
        <v>58848</v>
      </c>
      <c r="D22012" s="129" t="s">
        <v>58849</v>
      </c>
    </row>
    <row r="22013" spans="1:4" ht="25.5">
      <c r="A22013" s="126" t="s">
        <v>58850</v>
      </c>
      <c r="B22013" s="127">
        <v>3424.1</v>
      </c>
      <c r="C22013" s="128" t="s">
        <v>58851</v>
      </c>
      <c r="D22013" s="129" t="s">
        <v>58852</v>
      </c>
    </row>
    <row r="22014" spans="1:4" ht="25.5">
      <c r="A22014" s="126" t="s">
        <v>58853</v>
      </c>
      <c r="B22014" s="127">
        <v>3424.11</v>
      </c>
      <c r="C22014" s="128" t="s">
        <v>57587</v>
      </c>
      <c r="D22014" s="129" t="s">
        <v>26068</v>
      </c>
    </row>
    <row r="22015" spans="1:4" ht="25.5">
      <c r="A22015" s="126" t="s">
        <v>58854</v>
      </c>
      <c r="B22015" s="127">
        <v>3424.12</v>
      </c>
      <c r="C22015" s="128" t="s">
        <v>58855</v>
      </c>
      <c r="D22015" s="129" t="s">
        <v>58856</v>
      </c>
    </row>
    <row r="22016" spans="1:4" ht="25.5">
      <c r="A22016" s="126" t="s">
        <v>58857</v>
      </c>
      <c r="B22016" s="127">
        <v>3424.13</v>
      </c>
      <c r="C22016" s="128" t="s">
        <v>58858</v>
      </c>
      <c r="D22016" s="129" t="s">
        <v>58859</v>
      </c>
    </row>
    <row r="22017" spans="1:4" ht="25.5">
      <c r="A22017" s="126" t="s">
        <v>58860</v>
      </c>
      <c r="B22017" s="127">
        <v>3424.14</v>
      </c>
      <c r="C22017" s="128" t="s">
        <v>58861</v>
      </c>
      <c r="D22017" s="129" t="s">
        <v>58862</v>
      </c>
    </row>
    <row r="22018" spans="1:4" ht="25.5">
      <c r="A22018" s="126" t="s">
        <v>58863</v>
      </c>
      <c r="B22018" s="127">
        <v>3424.15</v>
      </c>
      <c r="C22018" s="128" t="s">
        <v>46592</v>
      </c>
      <c r="D22018" s="129" t="s">
        <v>58864</v>
      </c>
    </row>
    <row r="22019" spans="1:4" ht="51">
      <c r="A22019" s="126" t="s">
        <v>58865</v>
      </c>
      <c r="B22019" s="127">
        <v>3424.16</v>
      </c>
      <c r="C22019" s="128" t="s">
        <v>57426</v>
      </c>
      <c r="D22019" s="129" t="s">
        <v>58866</v>
      </c>
    </row>
    <row r="22020" spans="1:4" ht="25.5">
      <c r="A22020" s="126" t="s">
        <v>58867</v>
      </c>
      <c r="B22020" s="127">
        <v>3424.17</v>
      </c>
      <c r="C22020" s="128" t="s">
        <v>58868</v>
      </c>
      <c r="D22020" s="129" t="s">
        <v>58869</v>
      </c>
    </row>
    <row r="22021" spans="1:4" ht="25.5">
      <c r="A22021" s="126" t="s">
        <v>58870</v>
      </c>
      <c r="B22021" s="127">
        <v>3424.18</v>
      </c>
      <c r="C22021" s="128" t="s">
        <v>58871</v>
      </c>
      <c r="D22021" s="129" t="s">
        <v>58872</v>
      </c>
    </row>
    <row r="22022" spans="1:4" ht="25.5">
      <c r="A22022" s="126" t="s">
        <v>58873</v>
      </c>
      <c r="B22022" s="127">
        <v>3424.19</v>
      </c>
      <c r="C22022" s="128" t="s">
        <v>58541</v>
      </c>
      <c r="D22022" s="129" t="s">
        <v>58874</v>
      </c>
    </row>
    <row r="22023" spans="1:4" ht="25.5">
      <c r="A22023" s="126" t="s">
        <v>58875</v>
      </c>
      <c r="B22023" s="127">
        <v>3424.2</v>
      </c>
      <c r="C22023" s="128" t="s">
        <v>58876</v>
      </c>
      <c r="D22023" s="129" t="s">
        <v>58877</v>
      </c>
    </row>
    <row r="22024" spans="1:4" ht="25.5">
      <c r="A22024" s="126" t="s">
        <v>58878</v>
      </c>
      <c r="B22024" s="127">
        <v>3424.21</v>
      </c>
      <c r="C22024" s="128" t="s">
        <v>58879</v>
      </c>
      <c r="D22024" s="129" t="s">
        <v>58625</v>
      </c>
    </row>
    <row r="22025" spans="1:4" ht="25.5">
      <c r="A22025" s="126" t="s">
        <v>58880</v>
      </c>
      <c r="B22025" s="127">
        <v>3424.22</v>
      </c>
      <c r="C22025" s="128" t="s">
        <v>57434</v>
      </c>
      <c r="D22025" s="129" t="s">
        <v>58881</v>
      </c>
    </row>
    <row r="22026" spans="1:4" ht="25.5">
      <c r="A22026" s="126" t="s">
        <v>58882</v>
      </c>
      <c r="B22026" s="127">
        <v>3424.23</v>
      </c>
      <c r="C22026" s="128" t="s">
        <v>58883</v>
      </c>
      <c r="D22026" s="129" t="s">
        <v>58884</v>
      </c>
    </row>
    <row r="22027" spans="1:4" ht="25.5">
      <c r="A22027" s="126" t="s">
        <v>58885</v>
      </c>
      <c r="B22027" s="127">
        <v>3424.24</v>
      </c>
      <c r="C22027" s="128" t="s">
        <v>58533</v>
      </c>
      <c r="D22027" s="129" t="s">
        <v>58886</v>
      </c>
    </row>
    <row r="22028" spans="1:4" ht="25.5">
      <c r="A22028" s="126" t="s">
        <v>58887</v>
      </c>
      <c r="B22028" s="127">
        <v>3424.25</v>
      </c>
      <c r="C22028" s="128" t="s">
        <v>58888</v>
      </c>
      <c r="D22028" s="129" t="s">
        <v>58886</v>
      </c>
    </row>
    <row r="22029" spans="1:4" ht="25.5">
      <c r="A22029" s="126" t="s">
        <v>58889</v>
      </c>
      <c r="B22029" s="127">
        <v>3425.1</v>
      </c>
      <c r="C22029" s="128" t="s">
        <v>671</v>
      </c>
      <c r="D22029" s="129" t="s">
        <v>58890</v>
      </c>
    </row>
    <row r="22030" spans="1:4" ht="25.5">
      <c r="A22030" s="126" t="s">
        <v>58891</v>
      </c>
      <c r="B22030" s="127">
        <v>3425.2</v>
      </c>
      <c r="C22030" s="128" t="s">
        <v>58892</v>
      </c>
      <c r="D22030" s="129" t="s">
        <v>58893</v>
      </c>
    </row>
    <row r="22031" spans="1:4" ht="25.5">
      <c r="A22031" s="126" t="s">
        <v>58894</v>
      </c>
      <c r="B22031" s="127">
        <v>3425.3</v>
      </c>
      <c r="C22031" s="128" t="s">
        <v>10733</v>
      </c>
      <c r="D22031" s="129" t="s">
        <v>58895</v>
      </c>
    </row>
    <row r="22032" spans="1:4" ht="25.5">
      <c r="A22032" s="126" t="s">
        <v>58896</v>
      </c>
      <c r="B22032" s="127">
        <v>3425.4</v>
      </c>
      <c r="C22032" s="128" t="s">
        <v>58897</v>
      </c>
      <c r="D22032" s="129" t="s">
        <v>55027</v>
      </c>
    </row>
    <row r="22033" spans="1:4" ht="25.5">
      <c r="A22033" s="126" t="s">
        <v>58898</v>
      </c>
      <c r="B22033" s="127">
        <v>3426.1</v>
      </c>
      <c r="C22033" s="128" t="s">
        <v>58899</v>
      </c>
      <c r="D22033" s="129" t="s">
        <v>58900</v>
      </c>
    </row>
    <row r="22034" spans="1:4" ht="25.5">
      <c r="A22034" s="126" t="s">
        <v>58901</v>
      </c>
      <c r="B22034" s="127">
        <v>3426.2</v>
      </c>
      <c r="C22034" s="128" t="s">
        <v>58902</v>
      </c>
      <c r="D22034" s="129" t="s">
        <v>58903</v>
      </c>
    </row>
    <row r="22035" spans="1:4" ht="25.5">
      <c r="A22035" s="126" t="s">
        <v>58904</v>
      </c>
      <c r="B22035" s="127">
        <v>3426.3</v>
      </c>
      <c r="C22035" s="128" t="s">
        <v>58905</v>
      </c>
      <c r="D22035" s="129" t="s">
        <v>58906</v>
      </c>
    </row>
    <row r="22036" spans="1:4" ht="25.5">
      <c r="A22036" s="126" t="s">
        <v>58907</v>
      </c>
      <c r="B22036" s="127">
        <v>3426.4</v>
      </c>
      <c r="C22036" s="128" t="s">
        <v>58908</v>
      </c>
      <c r="D22036" s="129" t="s">
        <v>58909</v>
      </c>
    </row>
    <row r="22037" spans="1:4" ht="25.5">
      <c r="A22037" s="126" t="s">
        <v>58910</v>
      </c>
      <c r="B22037" s="127">
        <v>3426.5</v>
      </c>
      <c r="C22037" s="128" t="s">
        <v>58911</v>
      </c>
      <c r="D22037" s="129" t="s">
        <v>58912</v>
      </c>
    </row>
    <row r="22038" spans="1:4" ht="25.5">
      <c r="A22038" s="126" t="s">
        <v>58913</v>
      </c>
      <c r="B22038" s="127">
        <v>3426.6</v>
      </c>
      <c r="C22038" s="128" t="s">
        <v>58914</v>
      </c>
      <c r="D22038" s="129" t="s">
        <v>58915</v>
      </c>
    </row>
    <row r="22039" spans="1:4" ht="25.5">
      <c r="A22039" s="126" t="s">
        <v>58916</v>
      </c>
      <c r="B22039" s="127">
        <v>3427.1</v>
      </c>
      <c r="C22039" s="128" t="s">
        <v>57426</v>
      </c>
      <c r="D22039" s="129" t="s">
        <v>58917</v>
      </c>
    </row>
    <row r="22040" spans="1:4" ht="25.5">
      <c r="A22040" s="126" t="s">
        <v>58918</v>
      </c>
      <c r="B22040" s="127">
        <v>3427.2</v>
      </c>
      <c r="C22040" s="128" t="s">
        <v>58879</v>
      </c>
      <c r="D22040" s="129" t="s">
        <v>58919</v>
      </c>
    </row>
    <row r="22041" spans="1:4" ht="25.5">
      <c r="A22041" s="126" t="s">
        <v>58920</v>
      </c>
      <c r="B22041" s="127">
        <v>3427.3</v>
      </c>
      <c r="C22041" s="128" t="s">
        <v>58921</v>
      </c>
      <c r="D22041" s="129" t="s">
        <v>58922</v>
      </c>
    </row>
    <row r="22042" spans="1:4" ht="25.5">
      <c r="A22042" s="126" t="s">
        <v>58923</v>
      </c>
      <c r="B22042" s="127">
        <v>3428.1</v>
      </c>
      <c r="C22042" s="128" t="s">
        <v>58924</v>
      </c>
      <c r="D22042" s="129" t="s">
        <v>58925</v>
      </c>
    </row>
    <row r="22043" spans="1:4" ht="25.5">
      <c r="A22043" s="126" t="s">
        <v>58926</v>
      </c>
      <c r="B22043" s="127">
        <v>3428.2</v>
      </c>
      <c r="C22043" s="128" t="s">
        <v>58927</v>
      </c>
      <c r="D22043" s="129" t="s">
        <v>58928</v>
      </c>
    </row>
    <row r="22044" spans="1:4" ht="25.5">
      <c r="A22044" s="126" t="s">
        <v>58929</v>
      </c>
      <c r="B22044" s="127">
        <v>3428.3</v>
      </c>
      <c r="C22044" s="128" t="s">
        <v>58930</v>
      </c>
      <c r="D22044" s="129" t="s">
        <v>58931</v>
      </c>
    </row>
    <row r="22045" spans="1:4" ht="25.5">
      <c r="A22045" s="126" t="s">
        <v>58932</v>
      </c>
      <c r="B22045" s="127">
        <v>3428.4</v>
      </c>
      <c r="C22045" s="128" t="s">
        <v>15290</v>
      </c>
      <c r="D22045" s="129" t="s">
        <v>58933</v>
      </c>
    </row>
    <row r="22046" spans="1:4" ht="25.5">
      <c r="A22046" s="126" t="s">
        <v>58934</v>
      </c>
      <c r="B22046" s="127">
        <v>3428.5</v>
      </c>
      <c r="C22046" s="128" t="s">
        <v>58935</v>
      </c>
      <c r="D22046" s="129" t="s">
        <v>1569</v>
      </c>
    </row>
    <row r="22047" spans="1:4" ht="25.5">
      <c r="A22047" s="126" t="s">
        <v>58936</v>
      </c>
      <c r="B22047" s="127">
        <v>3428.6</v>
      </c>
      <c r="C22047" s="128" t="s">
        <v>58937</v>
      </c>
      <c r="D22047" s="129" t="s">
        <v>58938</v>
      </c>
    </row>
    <row r="22048" spans="1:4" ht="25.5">
      <c r="A22048" s="126" t="s">
        <v>58939</v>
      </c>
      <c r="B22048" s="127">
        <v>3428.7</v>
      </c>
      <c r="C22048" s="128" t="s">
        <v>58940</v>
      </c>
      <c r="D22048" s="129" t="s">
        <v>58941</v>
      </c>
    </row>
    <row r="22049" spans="1:4" ht="25.5">
      <c r="A22049" s="126" t="s">
        <v>58942</v>
      </c>
      <c r="B22049" s="127">
        <v>3428.8</v>
      </c>
      <c r="C22049" s="128" t="s">
        <v>58943</v>
      </c>
      <c r="D22049" s="129" t="s">
        <v>58944</v>
      </c>
    </row>
    <row r="22050" spans="1:4" ht="25.5">
      <c r="A22050" s="126" t="s">
        <v>58945</v>
      </c>
      <c r="B22050" s="127">
        <v>3428.9</v>
      </c>
      <c r="C22050" s="128" t="s">
        <v>58946</v>
      </c>
      <c r="D22050" s="129" t="s">
        <v>58947</v>
      </c>
    </row>
    <row r="22051" spans="1:4" ht="25.5">
      <c r="A22051" s="126" t="s">
        <v>58948</v>
      </c>
      <c r="B22051" s="127">
        <v>3428.1</v>
      </c>
      <c r="C22051" s="128" t="s">
        <v>58949</v>
      </c>
      <c r="D22051" s="129" t="s">
        <v>58922</v>
      </c>
    </row>
    <row r="22052" spans="1:4" ht="25.5">
      <c r="A22052" s="126" t="s">
        <v>58950</v>
      </c>
      <c r="B22052" s="127">
        <v>3428.11</v>
      </c>
      <c r="C22052" s="128" t="s">
        <v>56288</v>
      </c>
      <c r="D22052" s="129" t="s">
        <v>58951</v>
      </c>
    </row>
    <row r="22053" spans="1:4" ht="25.5">
      <c r="A22053" s="126" t="s">
        <v>58952</v>
      </c>
      <c r="B22053" s="127">
        <v>3428.12</v>
      </c>
      <c r="C22053" s="128" t="s">
        <v>58953</v>
      </c>
      <c r="D22053" s="129" t="s">
        <v>4239</v>
      </c>
    </row>
    <row r="22054" spans="1:4" ht="51">
      <c r="A22054" s="126" t="s">
        <v>58954</v>
      </c>
      <c r="B22054" s="127">
        <v>3429.1</v>
      </c>
      <c r="C22054" s="128" t="s">
        <v>57700</v>
      </c>
      <c r="D22054" s="129" t="s">
        <v>58955</v>
      </c>
    </row>
    <row r="22055" spans="1:4" ht="25.5">
      <c r="A22055" s="126" t="s">
        <v>58956</v>
      </c>
      <c r="B22055" s="127">
        <v>3429.2</v>
      </c>
      <c r="C22055" s="128" t="s">
        <v>58957</v>
      </c>
      <c r="D22055" s="129" t="s">
        <v>58958</v>
      </c>
    </row>
    <row r="22056" spans="1:4" ht="25.5">
      <c r="A22056" s="126" t="s">
        <v>58959</v>
      </c>
      <c r="B22056" s="127">
        <v>3429.3</v>
      </c>
      <c r="C22056" s="128" t="s">
        <v>58960</v>
      </c>
      <c r="D22056" s="129" t="s">
        <v>58961</v>
      </c>
    </row>
    <row r="22057" spans="1:4" ht="25.5">
      <c r="A22057" s="126" t="s">
        <v>58962</v>
      </c>
      <c r="B22057" s="127">
        <v>3429.4</v>
      </c>
      <c r="C22057" s="128" t="s">
        <v>58963</v>
      </c>
      <c r="D22057" s="129" t="s">
        <v>58964</v>
      </c>
    </row>
    <row r="22058" spans="1:4" ht="25.5">
      <c r="A22058" s="126" t="s">
        <v>58965</v>
      </c>
      <c r="B22058" s="127">
        <v>3429.5</v>
      </c>
      <c r="C22058" s="128" t="s">
        <v>58966</v>
      </c>
      <c r="D22058" s="129" t="s">
        <v>22277</v>
      </c>
    </row>
    <row r="22059" spans="1:4" ht="25.5">
      <c r="A22059" s="126" t="s">
        <v>58967</v>
      </c>
      <c r="B22059" s="127">
        <v>3429.6</v>
      </c>
      <c r="C22059" s="128" t="s">
        <v>58968</v>
      </c>
      <c r="D22059" s="129" t="s">
        <v>58969</v>
      </c>
    </row>
    <row r="22060" spans="1:4" ht="25.5">
      <c r="A22060" s="126" t="s">
        <v>58970</v>
      </c>
      <c r="B22060" s="127">
        <v>3429.7</v>
      </c>
      <c r="C22060" s="128" t="s">
        <v>58971</v>
      </c>
      <c r="D22060" s="129" t="s">
        <v>58972</v>
      </c>
    </row>
    <row r="22061" spans="1:4" ht="25.5">
      <c r="A22061" s="126" t="s">
        <v>58973</v>
      </c>
      <c r="B22061" s="127">
        <v>3429.8</v>
      </c>
      <c r="C22061" s="128" t="s">
        <v>57697</v>
      </c>
      <c r="D22061" s="129" t="s">
        <v>58974</v>
      </c>
    </row>
    <row r="22062" spans="1:4" ht="25.5">
      <c r="A22062" s="126" t="s">
        <v>58975</v>
      </c>
      <c r="B22062" s="127">
        <v>3430.1</v>
      </c>
      <c r="C22062" s="128" t="s">
        <v>58976</v>
      </c>
      <c r="D22062" s="129" t="s">
        <v>58977</v>
      </c>
    </row>
    <row r="22063" spans="1:4" ht="25.5">
      <c r="A22063" s="126" t="s">
        <v>58978</v>
      </c>
      <c r="B22063" s="127">
        <v>3430.2</v>
      </c>
      <c r="C22063" s="128" t="s">
        <v>58979</v>
      </c>
      <c r="D22063" s="129" t="s">
        <v>58980</v>
      </c>
    </row>
    <row r="22064" spans="1:4" ht="25.5">
      <c r="A22064" s="126" t="s">
        <v>58981</v>
      </c>
      <c r="B22064" s="127">
        <v>3430.3</v>
      </c>
      <c r="C22064" s="128" t="s">
        <v>58982</v>
      </c>
      <c r="D22064" s="129" t="s">
        <v>58983</v>
      </c>
    </row>
    <row r="22065" spans="1:4" ht="25.5">
      <c r="A22065" s="126" t="s">
        <v>58984</v>
      </c>
      <c r="B22065" s="127">
        <v>3430.4</v>
      </c>
      <c r="C22065" s="128" t="s">
        <v>58985</v>
      </c>
      <c r="D22065" s="129" t="s">
        <v>1569</v>
      </c>
    </row>
    <row r="22066" spans="1:4" ht="25.5">
      <c r="A22066" s="126" t="s">
        <v>58986</v>
      </c>
      <c r="B22066" s="127">
        <v>3430.5</v>
      </c>
      <c r="C22066" s="128" t="s">
        <v>45849</v>
      </c>
      <c r="D22066" s="129" t="s">
        <v>58987</v>
      </c>
    </row>
    <row r="22067" spans="1:4" ht="25.5">
      <c r="A22067" s="126" t="s">
        <v>58988</v>
      </c>
      <c r="B22067" s="127">
        <v>3430.6</v>
      </c>
      <c r="C22067" s="128" t="s">
        <v>58989</v>
      </c>
      <c r="D22067" s="129" t="s">
        <v>4114</v>
      </c>
    </row>
    <row r="22068" spans="1:4" ht="25.5">
      <c r="A22068" s="126" t="s">
        <v>58990</v>
      </c>
      <c r="B22068" s="127">
        <v>3430.7</v>
      </c>
      <c r="C22068" s="128" t="s">
        <v>58991</v>
      </c>
      <c r="D22068" s="129" t="s">
        <v>58992</v>
      </c>
    </row>
    <row r="22069" spans="1:4" ht="25.5">
      <c r="A22069" s="126" t="s">
        <v>58993</v>
      </c>
      <c r="B22069" s="127">
        <v>3430.8</v>
      </c>
      <c r="C22069" s="128" t="s">
        <v>58994</v>
      </c>
      <c r="D22069" s="129" t="s">
        <v>58995</v>
      </c>
    </row>
    <row r="22070" spans="1:4" ht="25.5">
      <c r="A22070" s="126" t="s">
        <v>58996</v>
      </c>
      <c r="B22070" s="127">
        <v>3430.9</v>
      </c>
      <c r="C22070" s="128" t="s">
        <v>58997</v>
      </c>
      <c r="D22070" s="129" t="s">
        <v>21200</v>
      </c>
    </row>
    <row r="22071" spans="1:4" ht="25.5">
      <c r="A22071" s="126" t="s">
        <v>58998</v>
      </c>
      <c r="B22071" s="127">
        <v>3430.1</v>
      </c>
      <c r="C22071" s="128" t="s">
        <v>58999</v>
      </c>
      <c r="D22071" s="129" t="s">
        <v>59000</v>
      </c>
    </row>
    <row r="22072" spans="1:4" ht="25.5">
      <c r="A22072" s="126" t="s">
        <v>59001</v>
      </c>
      <c r="B22072" s="127">
        <v>3431.1</v>
      </c>
      <c r="C22072" s="128" t="s">
        <v>59002</v>
      </c>
      <c r="D22072" s="129" t="s">
        <v>59003</v>
      </c>
    </row>
    <row r="22073" spans="1:4" ht="25.5">
      <c r="A22073" s="126" t="s">
        <v>59004</v>
      </c>
      <c r="B22073" s="127">
        <v>3431.2</v>
      </c>
      <c r="C22073" s="128" t="s">
        <v>59005</v>
      </c>
      <c r="D22073" s="129" t="s">
        <v>59006</v>
      </c>
    </row>
    <row r="22074" spans="1:4" ht="25.5">
      <c r="A22074" s="126" t="s">
        <v>59007</v>
      </c>
      <c r="B22074" s="127">
        <v>3431.3</v>
      </c>
      <c r="C22074" s="128" t="s">
        <v>5633</v>
      </c>
      <c r="D22074" s="129" t="s">
        <v>59008</v>
      </c>
    </row>
    <row r="22075" spans="1:4" ht="25.5">
      <c r="A22075" s="126" t="s">
        <v>59009</v>
      </c>
      <c r="B22075" s="127">
        <v>3431.4</v>
      </c>
      <c r="C22075" s="128" t="s">
        <v>58812</v>
      </c>
      <c r="D22075" s="129" t="s">
        <v>59010</v>
      </c>
    </row>
    <row r="22076" spans="1:4" ht="25.5">
      <c r="A22076" s="126" t="s">
        <v>59011</v>
      </c>
      <c r="B22076" s="127">
        <v>3431.5</v>
      </c>
      <c r="C22076" s="128" t="s">
        <v>32022</v>
      </c>
      <c r="D22076" s="129" t="s">
        <v>59012</v>
      </c>
    </row>
    <row r="22077" spans="1:4" ht="25.5">
      <c r="A22077" s="126" t="s">
        <v>59013</v>
      </c>
      <c r="B22077" s="127">
        <v>3432.1</v>
      </c>
      <c r="C22077" s="128" t="s">
        <v>14662</v>
      </c>
      <c r="D22077" s="129" t="s">
        <v>59014</v>
      </c>
    </row>
    <row r="22078" spans="1:4" ht="25.5">
      <c r="A22078" s="126" t="s">
        <v>59015</v>
      </c>
      <c r="B22078" s="127">
        <v>3432.2</v>
      </c>
      <c r="C22078" s="128" t="s">
        <v>58707</v>
      </c>
      <c r="D22078" s="129" t="s">
        <v>59016</v>
      </c>
    </row>
    <row r="22079" spans="1:4" ht="25.5">
      <c r="A22079" s="126" t="s">
        <v>59017</v>
      </c>
      <c r="B22079" s="127">
        <v>3432.3</v>
      </c>
      <c r="C22079" s="128" t="s">
        <v>57865</v>
      </c>
      <c r="D22079" s="129" t="s">
        <v>59018</v>
      </c>
    </row>
    <row r="22080" spans="1:4" ht="25.5">
      <c r="A22080" s="126" t="s">
        <v>59019</v>
      </c>
      <c r="B22080" s="127">
        <v>3432.4</v>
      </c>
      <c r="C22080" s="128" t="s">
        <v>57868</v>
      </c>
      <c r="D22080" s="129" t="s">
        <v>59020</v>
      </c>
    </row>
    <row r="22081" spans="1:4" ht="25.5">
      <c r="A22081" s="126" t="s">
        <v>59021</v>
      </c>
      <c r="B22081" s="127">
        <v>3432.5</v>
      </c>
      <c r="C22081" s="128" t="s">
        <v>59022</v>
      </c>
      <c r="D22081" s="129" t="s">
        <v>59023</v>
      </c>
    </row>
    <row r="22082" spans="1:4" ht="25.5">
      <c r="A22082" s="126" t="s">
        <v>59024</v>
      </c>
      <c r="B22082" s="127">
        <v>3432.6</v>
      </c>
      <c r="C22082" s="128" t="s">
        <v>59025</v>
      </c>
      <c r="D22082" s="129" t="s">
        <v>59026</v>
      </c>
    </row>
    <row r="22083" spans="1:4" ht="25.5">
      <c r="A22083" s="126" t="s">
        <v>59027</v>
      </c>
      <c r="B22083" s="127">
        <v>3433.1</v>
      </c>
      <c r="C22083" s="128" t="s">
        <v>59028</v>
      </c>
      <c r="D22083" s="129" t="s">
        <v>59029</v>
      </c>
    </row>
    <row r="22084" spans="1:4" ht="25.5">
      <c r="A22084" s="126" t="s">
        <v>59030</v>
      </c>
      <c r="B22084" s="127">
        <v>3433.2</v>
      </c>
      <c r="C22084" s="128" t="s">
        <v>59031</v>
      </c>
      <c r="D22084" s="129" t="s">
        <v>1569</v>
      </c>
    </row>
    <row r="22085" spans="1:4" ht="25.5">
      <c r="A22085" s="126" t="s">
        <v>59032</v>
      </c>
      <c r="B22085" s="127">
        <v>3433.3</v>
      </c>
      <c r="C22085" s="128" t="s">
        <v>58037</v>
      </c>
      <c r="D22085" s="129" t="s">
        <v>59033</v>
      </c>
    </row>
    <row r="22086" spans="1:4" ht="25.5">
      <c r="A22086" s="126" t="s">
        <v>59034</v>
      </c>
      <c r="B22086" s="127">
        <v>3433.4</v>
      </c>
      <c r="C22086" s="128" t="s">
        <v>54726</v>
      </c>
      <c r="D22086" s="129" t="s">
        <v>59035</v>
      </c>
    </row>
    <row r="22087" spans="1:4" ht="25.5">
      <c r="A22087" s="126" t="s">
        <v>59036</v>
      </c>
      <c r="B22087" s="127">
        <v>3434.1</v>
      </c>
      <c r="C22087" s="128" t="s">
        <v>59037</v>
      </c>
      <c r="D22087" s="129" t="s">
        <v>59038</v>
      </c>
    </row>
    <row r="22088" spans="1:4" ht="25.5">
      <c r="A22088" s="126" t="s">
        <v>59039</v>
      </c>
      <c r="B22088" s="127">
        <v>3434.2</v>
      </c>
      <c r="C22088" s="128" t="s">
        <v>59040</v>
      </c>
      <c r="D22088" s="129" t="s">
        <v>59041</v>
      </c>
    </row>
    <row r="22089" spans="1:4" ht="51">
      <c r="A22089" s="126" t="s">
        <v>59042</v>
      </c>
      <c r="B22089" s="127">
        <v>3434.3</v>
      </c>
      <c r="C22089" s="128" t="s">
        <v>59043</v>
      </c>
      <c r="D22089" s="129" t="s">
        <v>59044</v>
      </c>
    </row>
    <row r="22090" spans="1:4" ht="25.5">
      <c r="A22090" s="126" t="s">
        <v>59045</v>
      </c>
      <c r="B22090" s="127">
        <v>3434.4</v>
      </c>
      <c r="C22090" s="128" t="s">
        <v>59046</v>
      </c>
      <c r="D22090" s="129" t="s">
        <v>1569</v>
      </c>
    </row>
    <row r="22091" spans="1:4" ht="25.5">
      <c r="A22091" s="126" t="s">
        <v>59047</v>
      </c>
      <c r="B22091" s="127">
        <v>3434.5</v>
      </c>
      <c r="C22091" s="128" t="s">
        <v>59048</v>
      </c>
      <c r="D22091" s="129" t="s">
        <v>1866</v>
      </c>
    </row>
    <row r="22092" spans="1:4" ht="25.5">
      <c r="A22092" s="126" t="s">
        <v>59049</v>
      </c>
      <c r="B22092" s="127">
        <v>3434.6</v>
      </c>
      <c r="C22092" s="128" t="s">
        <v>43963</v>
      </c>
      <c r="D22092" s="129" t="s">
        <v>59050</v>
      </c>
    </row>
    <row r="22093" spans="1:4" ht="25.5">
      <c r="A22093" s="126" t="s">
        <v>59051</v>
      </c>
      <c r="B22093" s="127">
        <v>3434.7</v>
      </c>
      <c r="C22093" s="128" t="s">
        <v>59052</v>
      </c>
      <c r="D22093" s="129" t="s">
        <v>59053</v>
      </c>
    </row>
    <row r="22094" spans="1:4" ht="25.5">
      <c r="A22094" s="126" t="s">
        <v>59054</v>
      </c>
      <c r="B22094" s="127">
        <v>3435.1</v>
      </c>
      <c r="C22094" s="128" t="s">
        <v>59055</v>
      </c>
      <c r="D22094" s="129" t="s">
        <v>59056</v>
      </c>
    </row>
    <row r="22095" spans="1:4" ht="25.5">
      <c r="A22095" s="126" t="s">
        <v>59057</v>
      </c>
      <c r="B22095" s="127">
        <v>3435.2</v>
      </c>
      <c r="C22095" s="128" t="s">
        <v>59058</v>
      </c>
      <c r="D22095" s="129" t="s">
        <v>2363</v>
      </c>
    </row>
    <row r="22096" spans="1:4" ht="25.5">
      <c r="A22096" s="126" t="s">
        <v>59059</v>
      </c>
      <c r="B22096" s="127">
        <v>3435.3</v>
      </c>
      <c r="C22096" s="128" t="s">
        <v>56797</v>
      </c>
      <c r="D22096" s="129" t="s">
        <v>2380</v>
      </c>
    </row>
    <row r="22097" spans="1:4" ht="25.5">
      <c r="A22097" s="126" t="s">
        <v>59060</v>
      </c>
      <c r="B22097" s="127">
        <v>3436.1</v>
      </c>
      <c r="C22097" s="128" t="s">
        <v>59061</v>
      </c>
      <c r="D22097" s="129" t="s">
        <v>59062</v>
      </c>
    </row>
    <row r="22098" spans="1:4" ht="25.5">
      <c r="A22098" s="126" t="s">
        <v>59063</v>
      </c>
      <c r="B22098" s="127">
        <v>3436.2</v>
      </c>
      <c r="C22098" s="128" t="s">
        <v>59064</v>
      </c>
      <c r="D22098" s="129" t="s">
        <v>59065</v>
      </c>
    </row>
    <row r="22099" spans="1:4" ht="25.5">
      <c r="A22099" s="126" t="s">
        <v>59066</v>
      </c>
      <c r="B22099" s="127">
        <v>3436.3</v>
      </c>
      <c r="C22099" s="128" t="s">
        <v>59067</v>
      </c>
      <c r="D22099" s="129" t="s">
        <v>59068</v>
      </c>
    </row>
    <row r="22100" spans="1:4" ht="25.5">
      <c r="A22100" s="126" t="s">
        <v>59069</v>
      </c>
      <c r="B22100" s="127">
        <v>3436.4</v>
      </c>
      <c r="C22100" s="128" t="s">
        <v>10736</v>
      </c>
      <c r="D22100" s="129" t="s">
        <v>59070</v>
      </c>
    </row>
    <row r="22101" spans="1:4" ht="25.5">
      <c r="A22101" s="126" t="s">
        <v>59071</v>
      </c>
      <c r="B22101" s="127">
        <v>3436.5</v>
      </c>
      <c r="C22101" s="128" t="s">
        <v>59072</v>
      </c>
      <c r="D22101" s="129" t="s">
        <v>59073</v>
      </c>
    </row>
    <row r="22102" spans="1:4" ht="25.5">
      <c r="A22102" s="126" t="s">
        <v>59074</v>
      </c>
      <c r="B22102" s="127">
        <v>3436.6</v>
      </c>
      <c r="C22102" s="128" t="s">
        <v>59075</v>
      </c>
      <c r="D22102" s="129" t="s">
        <v>59076</v>
      </c>
    </row>
    <row r="22103" spans="1:4" ht="25.5">
      <c r="A22103" s="126" t="s">
        <v>59077</v>
      </c>
      <c r="B22103" s="127">
        <v>3436.7</v>
      </c>
      <c r="C22103" s="128" t="s">
        <v>59078</v>
      </c>
      <c r="D22103" s="129" t="s">
        <v>59079</v>
      </c>
    </row>
    <row r="22104" spans="1:4" ht="25.5">
      <c r="A22104" s="126" t="s">
        <v>59080</v>
      </c>
      <c r="B22104" s="127">
        <v>3436.8</v>
      </c>
      <c r="C22104" s="128" t="s">
        <v>58157</v>
      </c>
      <c r="D22104" s="129" t="s">
        <v>59081</v>
      </c>
    </row>
    <row r="22105" spans="1:4" ht="25.5">
      <c r="A22105" s="126" t="s">
        <v>59082</v>
      </c>
      <c r="B22105" s="127">
        <v>3436.9</v>
      </c>
      <c r="C22105" s="128" t="s">
        <v>59083</v>
      </c>
      <c r="D22105" s="129" t="s">
        <v>59084</v>
      </c>
    </row>
    <row r="22106" spans="1:4" ht="25.5">
      <c r="A22106" s="126" t="s">
        <v>59085</v>
      </c>
      <c r="B22106" s="127">
        <v>3436.1</v>
      </c>
      <c r="C22106" s="128" t="s">
        <v>45722</v>
      </c>
      <c r="D22106" s="129" t="s">
        <v>59086</v>
      </c>
    </row>
    <row r="22107" spans="1:4" ht="25.5">
      <c r="A22107" s="126" t="s">
        <v>59087</v>
      </c>
      <c r="B22107" s="127">
        <v>3436.11</v>
      </c>
      <c r="C22107" s="128" t="s">
        <v>59088</v>
      </c>
      <c r="D22107" s="129" t="s">
        <v>13591</v>
      </c>
    </row>
    <row r="22108" spans="1:4" ht="25.5">
      <c r="A22108" s="126" t="s">
        <v>59089</v>
      </c>
      <c r="B22108" s="127">
        <v>3436.12</v>
      </c>
      <c r="C22108" s="128" t="s">
        <v>59090</v>
      </c>
      <c r="D22108" s="129" t="s">
        <v>59091</v>
      </c>
    </row>
    <row r="22109" spans="1:4" ht="25.5">
      <c r="A22109" s="126" t="s">
        <v>59092</v>
      </c>
      <c r="B22109" s="127">
        <v>3436.13</v>
      </c>
      <c r="C22109" s="128" t="s">
        <v>59093</v>
      </c>
      <c r="D22109" s="129" t="s">
        <v>59094</v>
      </c>
    </row>
    <row r="22110" spans="1:4" ht="25.5">
      <c r="A22110" s="126" t="s">
        <v>59095</v>
      </c>
      <c r="B22110" s="127">
        <v>3436.14</v>
      </c>
      <c r="C22110" s="128" t="s">
        <v>59096</v>
      </c>
      <c r="D22110" s="129" t="s">
        <v>59097</v>
      </c>
    </row>
    <row r="22111" spans="1:4" ht="25.5">
      <c r="A22111" s="126" t="s">
        <v>59098</v>
      </c>
      <c r="B22111" s="127">
        <v>3436.15</v>
      </c>
      <c r="C22111" s="128" t="s">
        <v>59099</v>
      </c>
      <c r="D22111" s="129" t="s">
        <v>59100</v>
      </c>
    </row>
    <row r="22112" spans="1:4" ht="25.5">
      <c r="A22112" s="126" t="s">
        <v>59101</v>
      </c>
      <c r="B22112" s="127">
        <v>3436.16</v>
      </c>
      <c r="C22112" s="128" t="s">
        <v>59102</v>
      </c>
      <c r="D22112" s="129" t="s">
        <v>59103</v>
      </c>
    </row>
    <row r="22113" spans="1:4" ht="25.5">
      <c r="A22113" s="126" t="s">
        <v>59104</v>
      </c>
      <c r="B22113" s="127">
        <v>3436.17</v>
      </c>
      <c r="C22113" s="128" t="s">
        <v>59105</v>
      </c>
      <c r="D22113" s="129" t="s">
        <v>59106</v>
      </c>
    </row>
    <row r="22114" spans="1:4" ht="25.5">
      <c r="A22114" s="126" t="s">
        <v>59107</v>
      </c>
      <c r="B22114" s="127">
        <v>3436.18</v>
      </c>
      <c r="C22114" s="128" t="s">
        <v>59108</v>
      </c>
      <c r="D22114" s="129" t="s">
        <v>59109</v>
      </c>
    </row>
    <row r="22115" spans="1:4" ht="25.5">
      <c r="A22115" s="126" t="s">
        <v>59110</v>
      </c>
      <c r="B22115" s="127">
        <v>3437.1</v>
      </c>
      <c r="C22115" s="128" t="s">
        <v>59111</v>
      </c>
      <c r="D22115" s="129" t="s">
        <v>59112</v>
      </c>
    </row>
    <row r="22116" spans="1:4" ht="25.5">
      <c r="A22116" s="126" t="s">
        <v>59113</v>
      </c>
      <c r="B22116" s="127">
        <v>3437.2</v>
      </c>
      <c r="C22116" s="128" t="s">
        <v>59114</v>
      </c>
      <c r="D22116" s="129" t="s">
        <v>16563</v>
      </c>
    </row>
    <row r="22117" spans="1:4" ht="25.5">
      <c r="A22117" s="126" t="s">
        <v>59115</v>
      </c>
      <c r="B22117" s="127">
        <v>3437.3</v>
      </c>
      <c r="C22117" s="128" t="s">
        <v>59116</v>
      </c>
      <c r="D22117" s="129" t="s">
        <v>59117</v>
      </c>
    </row>
    <row r="22118" spans="1:4" ht="25.5">
      <c r="A22118" s="126" t="s">
        <v>59118</v>
      </c>
      <c r="B22118" s="127">
        <v>3437.4</v>
      </c>
      <c r="C22118" s="128" t="s">
        <v>59119</v>
      </c>
      <c r="D22118" s="129" t="s">
        <v>59120</v>
      </c>
    </row>
    <row r="22119" spans="1:4" ht="25.5">
      <c r="A22119" s="126" t="s">
        <v>59121</v>
      </c>
      <c r="B22119" s="127">
        <v>3437.5</v>
      </c>
      <c r="C22119" s="128" t="s">
        <v>59122</v>
      </c>
      <c r="D22119" s="129" t="s">
        <v>59123</v>
      </c>
    </row>
    <row r="22120" spans="1:4" ht="25.5">
      <c r="A22120" s="126" t="s">
        <v>59124</v>
      </c>
      <c r="B22120" s="127">
        <v>3437.6</v>
      </c>
      <c r="C22120" s="128" t="s">
        <v>59125</v>
      </c>
      <c r="D22120" s="129" t="s">
        <v>1569</v>
      </c>
    </row>
    <row r="22121" spans="1:4" ht="25.5">
      <c r="A22121" s="126" t="s">
        <v>59126</v>
      </c>
      <c r="B22121" s="127">
        <v>3437.7</v>
      </c>
      <c r="C22121" s="128" t="s">
        <v>59022</v>
      </c>
      <c r="D22121" s="129" t="s">
        <v>59127</v>
      </c>
    </row>
    <row r="22122" spans="1:4" ht="25.5">
      <c r="A22122" s="126" t="s">
        <v>59128</v>
      </c>
      <c r="B22122" s="127">
        <v>3437.8</v>
      </c>
      <c r="C22122" s="128" t="s">
        <v>34141</v>
      </c>
      <c r="D22122" s="129" t="s">
        <v>59129</v>
      </c>
    </row>
    <row r="22123" spans="1:4" ht="25.5">
      <c r="A22123" s="126" t="s">
        <v>59130</v>
      </c>
      <c r="B22123" s="127">
        <v>3437.9</v>
      </c>
      <c r="C22123" s="128" t="s">
        <v>59131</v>
      </c>
      <c r="D22123" s="129" t="s">
        <v>59132</v>
      </c>
    </row>
    <row r="22124" spans="1:4" ht="25.5">
      <c r="A22124" s="126" t="s">
        <v>59133</v>
      </c>
      <c r="B22124" s="127">
        <v>3437.1</v>
      </c>
      <c r="C22124" s="128" t="s">
        <v>59134</v>
      </c>
      <c r="D22124" s="129" t="s">
        <v>59135</v>
      </c>
    </row>
    <row r="22125" spans="1:4" ht="25.5">
      <c r="A22125" s="126" t="s">
        <v>59136</v>
      </c>
      <c r="B22125" s="127">
        <v>3438.1</v>
      </c>
      <c r="C22125" s="128" t="s">
        <v>45916</v>
      </c>
      <c r="D22125" s="129" t="s">
        <v>59137</v>
      </c>
    </row>
    <row r="22126" spans="1:4" ht="25.5">
      <c r="A22126" s="126" t="s">
        <v>59138</v>
      </c>
      <c r="B22126" s="127">
        <v>3438.2</v>
      </c>
      <c r="C22126" s="128" t="s">
        <v>59139</v>
      </c>
      <c r="D22126" s="129" t="s">
        <v>2363</v>
      </c>
    </row>
    <row r="22127" spans="1:4" ht="25.5">
      <c r="A22127" s="126" t="s">
        <v>59140</v>
      </c>
      <c r="B22127" s="127">
        <v>3438.3</v>
      </c>
      <c r="C22127" s="128" t="s">
        <v>44641</v>
      </c>
      <c r="D22127" s="129" t="s">
        <v>59141</v>
      </c>
    </row>
    <row r="22128" spans="1:4" ht="25.5">
      <c r="A22128" s="126" t="s">
        <v>59142</v>
      </c>
      <c r="B22128" s="127">
        <v>3438.4</v>
      </c>
      <c r="C22128" s="128" t="s">
        <v>59143</v>
      </c>
      <c r="D22128" s="129" t="s">
        <v>59144</v>
      </c>
    </row>
    <row r="22129" spans="1:4" ht="25.5">
      <c r="A22129" s="126" t="s">
        <v>59145</v>
      </c>
      <c r="B22129" s="127">
        <v>3438.5</v>
      </c>
      <c r="C22129" s="128" t="s">
        <v>14412</v>
      </c>
      <c r="D22129" s="129" t="s">
        <v>59146</v>
      </c>
    </row>
    <row r="22130" spans="1:4" ht="25.5">
      <c r="A22130" s="126" t="s">
        <v>59147</v>
      </c>
      <c r="B22130" s="127">
        <v>3438.6</v>
      </c>
      <c r="C22130" s="128" t="s">
        <v>44644</v>
      </c>
      <c r="D22130" s="129" t="s">
        <v>5161</v>
      </c>
    </row>
    <row r="22131" spans="1:4" ht="25.5">
      <c r="A22131" s="126" t="s">
        <v>59148</v>
      </c>
      <c r="B22131" s="127">
        <v>3438.7</v>
      </c>
      <c r="C22131" s="128" t="s">
        <v>59149</v>
      </c>
      <c r="D22131" s="129" t="s">
        <v>59150</v>
      </c>
    </row>
    <row r="22132" spans="1:4" ht="25.5">
      <c r="A22132" s="126" t="s">
        <v>59151</v>
      </c>
      <c r="B22132" s="127">
        <v>3439.1</v>
      </c>
      <c r="C22132" s="128" t="s">
        <v>59152</v>
      </c>
      <c r="D22132" s="129" t="s">
        <v>59153</v>
      </c>
    </row>
    <row r="22133" spans="1:4" ht="25.5">
      <c r="A22133" s="126" t="s">
        <v>59154</v>
      </c>
      <c r="B22133" s="127">
        <v>3439.2</v>
      </c>
      <c r="C22133" s="128" t="s">
        <v>41392</v>
      </c>
      <c r="D22133" s="129" t="s">
        <v>59155</v>
      </c>
    </row>
    <row r="22134" spans="1:4" ht="25.5">
      <c r="A22134" s="126" t="s">
        <v>59156</v>
      </c>
      <c r="B22134" s="127">
        <v>3439.3</v>
      </c>
      <c r="C22134" s="128" t="s">
        <v>41941</v>
      </c>
      <c r="D22134" s="129" t="s">
        <v>59157</v>
      </c>
    </row>
    <row r="22135" spans="1:4" ht="25.5">
      <c r="A22135" s="126" t="s">
        <v>59158</v>
      </c>
      <c r="B22135" s="127">
        <v>3439.4</v>
      </c>
      <c r="C22135" s="128" t="s">
        <v>59159</v>
      </c>
      <c r="D22135" s="129" t="s">
        <v>59081</v>
      </c>
    </row>
    <row r="22136" spans="1:4" ht="25.5">
      <c r="A22136" s="126" t="s">
        <v>59160</v>
      </c>
      <c r="B22136" s="127">
        <v>3439.5</v>
      </c>
      <c r="C22136" s="128" t="s">
        <v>59161</v>
      </c>
      <c r="D22136" s="129" t="s">
        <v>59162</v>
      </c>
    </row>
    <row r="22137" spans="1:4" ht="25.5">
      <c r="A22137" s="126" t="s">
        <v>59163</v>
      </c>
      <c r="B22137" s="127">
        <v>3439.6</v>
      </c>
      <c r="C22137" s="128" t="s">
        <v>59164</v>
      </c>
      <c r="D22137" s="129" t="s">
        <v>59165</v>
      </c>
    </row>
    <row r="22138" spans="1:4" ht="25.5">
      <c r="A22138" s="126" t="s">
        <v>59166</v>
      </c>
      <c r="B22138" s="127">
        <v>3439.7</v>
      </c>
      <c r="C22138" s="128" t="s">
        <v>59167</v>
      </c>
      <c r="D22138" s="129" t="s">
        <v>59086</v>
      </c>
    </row>
    <row r="22139" spans="1:4" ht="25.5">
      <c r="A22139" s="126" t="s">
        <v>59168</v>
      </c>
      <c r="B22139" s="127">
        <v>3440.1</v>
      </c>
      <c r="C22139" s="128" t="s">
        <v>59169</v>
      </c>
      <c r="D22139" s="129" t="s">
        <v>59170</v>
      </c>
    </row>
    <row r="22140" spans="1:4" ht="25.5">
      <c r="A22140" s="126" t="s">
        <v>59171</v>
      </c>
      <c r="B22140" s="127">
        <v>3440.2</v>
      </c>
      <c r="C22140" s="128" t="s">
        <v>59172</v>
      </c>
      <c r="D22140" s="129" t="s">
        <v>59173</v>
      </c>
    </row>
    <row r="22141" spans="1:4" ht="25.5">
      <c r="A22141" s="126" t="s">
        <v>59174</v>
      </c>
      <c r="B22141" s="127">
        <v>3441.1</v>
      </c>
      <c r="C22141" s="128" t="s">
        <v>59175</v>
      </c>
      <c r="D22141" s="129" t="s">
        <v>59176</v>
      </c>
    </row>
    <row r="22142" spans="1:4" ht="25.5">
      <c r="A22142" s="126" t="s">
        <v>59177</v>
      </c>
      <c r="B22142" s="127">
        <v>3441.2</v>
      </c>
      <c r="C22142" s="128" t="s">
        <v>58443</v>
      </c>
      <c r="D22142" s="129" t="s">
        <v>1569</v>
      </c>
    </row>
    <row r="22143" spans="1:4" ht="25.5">
      <c r="A22143" s="126" t="s">
        <v>59178</v>
      </c>
      <c r="B22143" s="127">
        <v>3441.3</v>
      </c>
      <c r="C22143" s="128" t="s">
        <v>59179</v>
      </c>
      <c r="D22143" s="129" t="s">
        <v>59180</v>
      </c>
    </row>
    <row r="22144" spans="1:4" ht="25.5">
      <c r="A22144" s="126" t="s">
        <v>59181</v>
      </c>
      <c r="B22144" s="127">
        <v>3442.1</v>
      </c>
      <c r="C22144" s="128" t="s">
        <v>59182</v>
      </c>
      <c r="D22144" s="129" t="s">
        <v>59183</v>
      </c>
    </row>
    <row r="22145" spans="1:4" ht="25.5">
      <c r="A22145" s="126" t="s">
        <v>59184</v>
      </c>
      <c r="B22145" s="127">
        <v>3442.2</v>
      </c>
      <c r="C22145" s="128" t="s">
        <v>32022</v>
      </c>
      <c r="D22145" s="129" t="s">
        <v>59185</v>
      </c>
    </row>
    <row r="22146" spans="1:4" ht="25.5">
      <c r="A22146" s="126" t="s">
        <v>59186</v>
      </c>
      <c r="B22146" s="127">
        <v>3442.3</v>
      </c>
      <c r="C22146" s="128" t="s">
        <v>59187</v>
      </c>
      <c r="D22146" s="129" t="s">
        <v>59188</v>
      </c>
    </row>
    <row r="22147" spans="1:4" ht="25.5">
      <c r="A22147" s="126" t="s">
        <v>59189</v>
      </c>
      <c r="B22147" s="127">
        <v>3443.1</v>
      </c>
      <c r="C22147" s="128" t="s">
        <v>58022</v>
      </c>
      <c r="D22147" s="129" t="s">
        <v>59190</v>
      </c>
    </row>
    <row r="22148" spans="1:4" ht="25.5">
      <c r="A22148" s="126" t="s">
        <v>59191</v>
      </c>
      <c r="B22148" s="127">
        <v>3444.1</v>
      </c>
      <c r="C22148" s="128" t="s">
        <v>12443</v>
      </c>
      <c r="D22148" s="129" t="s">
        <v>59192</v>
      </c>
    </row>
    <row r="22149" spans="1:4" ht="25.5">
      <c r="A22149" s="126" t="s">
        <v>59193</v>
      </c>
      <c r="B22149" s="127">
        <v>3444.2</v>
      </c>
      <c r="C22149" s="128" t="s">
        <v>59194</v>
      </c>
      <c r="D22149" s="129" t="s">
        <v>53675</v>
      </c>
    </row>
    <row r="22150" spans="1:4" ht="25.5">
      <c r="A22150" s="126" t="s">
        <v>59195</v>
      </c>
      <c r="B22150" s="127">
        <v>3444.3</v>
      </c>
      <c r="C22150" s="128" t="s">
        <v>59196</v>
      </c>
      <c r="D22150" s="129" t="s">
        <v>59197</v>
      </c>
    </row>
    <row r="22151" spans="1:4" ht="25.5">
      <c r="A22151" s="126" t="s">
        <v>59198</v>
      </c>
      <c r="B22151" s="127">
        <v>3444.4</v>
      </c>
      <c r="C22151" s="128" t="s">
        <v>59199</v>
      </c>
      <c r="D22151" s="129" t="s">
        <v>59200</v>
      </c>
    </row>
    <row r="22152" spans="1:4" ht="25.5">
      <c r="A22152" s="126" t="s">
        <v>59201</v>
      </c>
      <c r="B22152" s="127">
        <v>3445.1</v>
      </c>
      <c r="C22152" s="128" t="s">
        <v>56762</v>
      </c>
      <c r="D22152" s="129" t="s">
        <v>59202</v>
      </c>
    </row>
    <row r="22153" spans="1:4" ht="25.5">
      <c r="A22153" s="126" t="s">
        <v>59203</v>
      </c>
      <c r="B22153" s="127">
        <v>3446.1</v>
      </c>
      <c r="C22153" s="128" t="s">
        <v>672</v>
      </c>
      <c r="D22153" s="129" t="s">
        <v>59204</v>
      </c>
    </row>
    <row r="22154" spans="1:4" ht="25.5">
      <c r="A22154" s="126" t="s">
        <v>59205</v>
      </c>
      <c r="B22154" s="127">
        <v>3446.2</v>
      </c>
      <c r="C22154" s="128" t="s">
        <v>59206</v>
      </c>
      <c r="D22154" s="129" t="s">
        <v>23513</v>
      </c>
    </row>
    <row r="22155" spans="1:4" ht="25.5">
      <c r="A22155" s="126" t="s">
        <v>59207</v>
      </c>
      <c r="B22155" s="127">
        <v>3446.3</v>
      </c>
      <c r="C22155" s="128" t="s">
        <v>45398</v>
      </c>
      <c r="D22155" s="129" t="s">
        <v>59208</v>
      </c>
    </row>
    <row r="22156" spans="1:4" ht="25.5">
      <c r="A22156" s="126" t="s">
        <v>59209</v>
      </c>
      <c r="B22156" s="127">
        <v>3446.4</v>
      </c>
      <c r="C22156" s="128" t="s">
        <v>59210</v>
      </c>
      <c r="D22156" s="129" t="s">
        <v>53675</v>
      </c>
    </row>
    <row r="22157" spans="1:4" ht="25.5">
      <c r="A22157" s="126" t="s">
        <v>59211</v>
      </c>
      <c r="B22157" s="127">
        <v>3446.5</v>
      </c>
      <c r="C22157" s="128" t="s">
        <v>59212</v>
      </c>
      <c r="D22157" s="129" t="s">
        <v>59213</v>
      </c>
    </row>
    <row r="22158" spans="1:4" ht="25.5">
      <c r="A22158" s="126" t="s">
        <v>59214</v>
      </c>
      <c r="B22158" s="127">
        <v>3446.6</v>
      </c>
      <c r="C22158" s="128" t="s">
        <v>45722</v>
      </c>
      <c r="D22158" s="129" t="s">
        <v>59215</v>
      </c>
    </row>
    <row r="22159" spans="1:4" ht="25.5">
      <c r="A22159" s="126" t="s">
        <v>59216</v>
      </c>
      <c r="B22159" s="127">
        <v>3446.7</v>
      </c>
      <c r="C22159" s="128" t="s">
        <v>59217</v>
      </c>
      <c r="D22159" s="129" t="s">
        <v>59218</v>
      </c>
    </row>
    <row r="22160" spans="1:4" ht="25.5">
      <c r="A22160" s="126" t="s">
        <v>59219</v>
      </c>
      <c r="B22160" s="127">
        <v>3446.8</v>
      </c>
      <c r="C22160" s="128" t="s">
        <v>59220</v>
      </c>
      <c r="D22160" s="129" t="s">
        <v>2418</v>
      </c>
    </row>
    <row r="22161" spans="1:4" ht="25.5">
      <c r="A22161" s="126" t="s">
        <v>59221</v>
      </c>
      <c r="B22161" s="127">
        <v>3446.9</v>
      </c>
      <c r="C22161" s="128" t="s">
        <v>59222</v>
      </c>
      <c r="D22161" s="129" t="s">
        <v>59223</v>
      </c>
    </row>
    <row r="22162" spans="1:4" ht="25.5">
      <c r="A22162" s="126" t="s">
        <v>59224</v>
      </c>
      <c r="B22162" s="127">
        <v>3446.1</v>
      </c>
      <c r="C22162" s="128" t="s">
        <v>58008</v>
      </c>
      <c r="D22162" s="129" t="s">
        <v>59225</v>
      </c>
    </row>
    <row r="22163" spans="1:4" ht="25.5">
      <c r="A22163" s="126" t="s">
        <v>59226</v>
      </c>
      <c r="B22163" s="127">
        <v>3446.11</v>
      </c>
      <c r="C22163" s="128" t="s">
        <v>59227</v>
      </c>
      <c r="D22163" s="129" t="s">
        <v>59228</v>
      </c>
    </row>
    <row r="22164" spans="1:4" ht="25.5">
      <c r="A22164" s="126" t="s">
        <v>59229</v>
      </c>
      <c r="B22164" s="127">
        <v>3446.12</v>
      </c>
      <c r="C22164" s="128" t="s">
        <v>59230</v>
      </c>
      <c r="D22164" s="129" t="s">
        <v>59231</v>
      </c>
    </row>
    <row r="22165" spans="1:4" ht="25.5">
      <c r="A22165" s="126" t="s">
        <v>59232</v>
      </c>
      <c r="B22165" s="127">
        <v>3446.13</v>
      </c>
      <c r="C22165" s="128" t="s">
        <v>59233</v>
      </c>
      <c r="D22165" s="129" t="s">
        <v>59234</v>
      </c>
    </row>
    <row r="22166" spans="1:4" ht="25.5">
      <c r="A22166" s="126" t="s">
        <v>59235</v>
      </c>
      <c r="B22166" s="127">
        <v>3446.14</v>
      </c>
      <c r="C22166" s="128" t="s">
        <v>59236</v>
      </c>
      <c r="D22166" s="129" t="s">
        <v>59237</v>
      </c>
    </row>
    <row r="22167" spans="1:4" ht="25.5">
      <c r="A22167" s="126" t="s">
        <v>59238</v>
      </c>
      <c r="B22167" s="127">
        <v>3446.15</v>
      </c>
      <c r="C22167" s="128" t="s">
        <v>59239</v>
      </c>
      <c r="D22167" s="129" t="s">
        <v>59240</v>
      </c>
    </row>
    <row r="22168" spans="1:4" ht="25.5">
      <c r="A22168" s="126" t="s">
        <v>59241</v>
      </c>
      <c r="B22168" s="127">
        <v>3447.1</v>
      </c>
      <c r="C22168" s="128" t="s">
        <v>59242</v>
      </c>
      <c r="D22168" s="129" t="s">
        <v>59243</v>
      </c>
    </row>
    <row r="22169" spans="1:4" ht="25.5">
      <c r="A22169" s="126" t="s">
        <v>59244</v>
      </c>
      <c r="B22169" s="127">
        <v>3447.2</v>
      </c>
      <c r="C22169" s="128" t="s">
        <v>59245</v>
      </c>
      <c r="D22169" s="129" t="s">
        <v>59246</v>
      </c>
    </row>
    <row r="22170" spans="1:4" ht="25.5">
      <c r="A22170" s="126" t="s">
        <v>59247</v>
      </c>
      <c r="B22170" s="127">
        <v>3447.3</v>
      </c>
      <c r="C22170" s="128" t="s">
        <v>59248</v>
      </c>
      <c r="D22170" s="129" t="s">
        <v>59249</v>
      </c>
    </row>
    <row r="22171" spans="1:4" ht="25.5">
      <c r="A22171" s="126" t="s">
        <v>59250</v>
      </c>
      <c r="B22171" s="127">
        <v>3447.4</v>
      </c>
      <c r="C22171" s="128" t="s">
        <v>30493</v>
      </c>
      <c r="D22171" s="129" t="s">
        <v>59251</v>
      </c>
    </row>
    <row r="22172" spans="1:4" ht="25.5">
      <c r="A22172" s="126" t="s">
        <v>59252</v>
      </c>
      <c r="B22172" s="127">
        <v>3447.5</v>
      </c>
      <c r="C22172" s="128" t="s">
        <v>59253</v>
      </c>
      <c r="D22172" s="129" t="s">
        <v>59254</v>
      </c>
    </row>
    <row r="22173" spans="1:4" ht="25.5">
      <c r="A22173" s="126" t="s">
        <v>59255</v>
      </c>
      <c r="B22173" s="127">
        <v>3448.1</v>
      </c>
      <c r="C22173" s="128" t="s">
        <v>58377</v>
      </c>
      <c r="D22173" s="129" t="s">
        <v>59256</v>
      </c>
    </row>
    <row r="22174" spans="1:4" ht="25.5">
      <c r="A22174" s="126" t="s">
        <v>59257</v>
      </c>
      <c r="B22174" s="127">
        <v>3448.2</v>
      </c>
      <c r="C22174" s="128" t="s">
        <v>59258</v>
      </c>
      <c r="D22174" s="129" t="s">
        <v>59259</v>
      </c>
    </row>
    <row r="22175" spans="1:4" ht="25.5">
      <c r="A22175" s="126" t="s">
        <v>59260</v>
      </c>
      <c r="B22175" s="127">
        <v>3448.3</v>
      </c>
      <c r="C22175" s="128" t="s">
        <v>59261</v>
      </c>
      <c r="D22175" s="129" t="s">
        <v>59262</v>
      </c>
    </row>
    <row r="22176" spans="1:4" ht="25.5">
      <c r="A22176" s="126" t="s">
        <v>59263</v>
      </c>
      <c r="B22176" s="127">
        <v>3448.4</v>
      </c>
      <c r="C22176" s="128" t="s">
        <v>59264</v>
      </c>
      <c r="D22176" s="129" t="s">
        <v>59265</v>
      </c>
    </row>
    <row r="22177" spans="1:4" ht="25.5">
      <c r="A22177" s="126" t="s">
        <v>59266</v>
      </c>
      <c r="B22177" s="127">
        <v>3449.1</v>
      </c>
      <c r="C22177" s="128" t="s">
        <v>59267</v>
      </c>
      <c r="D22177" s="129" t="s">
        <v>59268</v>
      </c>
    </row>
    <row r="22178" spans="1:4" ht="25.5">
      <c r="A22178" s="126" t="s">
        <v>59269</v>
      </c>
      <c r="B22178" s="127">
        <v>3449.2</v>
      </c>
      <c r="C22178" s="128" t="s">
        <v>59270</v>
      </c>
      <c r="D22178" s="129" t="s">
        <v>59271</v>
      </c>
    </row>
    <row r="22179" spans="1:4" ht="25.5">
      <c r="A22179" s="126" t="s">
        <v>59272</v>
      </c>
      <c r="B22179" s="127">
        <v>3450.1</v>
      </c>
      <c r="C22179" s="128" t="s">
        <v>59273</v>
      </c>
      <c r="D22179" s="129" t="s">
        <v>59274</v>
      </c>
    </row>
    <row r="22180" spans="1:4" ht="25.5">
      <c r="A22180" s="126" t="s">
        <v>59275</v>
      </c>
      <c r="B22180" s="127">
        <v>3450.2</v>
      </c>
      <c r="C22180" s="128" t="s">
        <v>57665</v>
      </c>
      <c r="D22180" s="129" t="s">
        <v>23030</v>
      </c>
    </row>
    <row r="22181" spans="1:4" ht="25.5">
      <c r="A22181" s="126" t="s">
        <v>59276</v>
      </c>
      <c r="B22181" s="127">
        <v>3450.3</v>
      </c>
      <c r="C22181" s="128" t="s">
        <v>59105</v>
      </c>
      <c r="D22181" s="129" t="s">
        <v>6473</v>
      </c>
    </row>
    <row r="22182" spans="1:4" ht="25.5">
      <c r="A22182" s="126" t="s">
        <v>59277</v>
      </c>
      <c r="B22182" s="127">
        <v>3450.4</v>
      </c>
      <c r="C22182" s="128" t="s">
        <v>59278</v>
      </c>
      <c r="D22182" s="129" t="s">
        <v>2462</v>
      </c>
    </row>
    <row r="22183" spans="1:4" ht="25.5">
      <c r="A22183" s="126" t="s">
        <v>59279</v>
      </c>
      <c r="B22183" s="127">
        <v>3451.1</v>
      </c>
      <c r="C22183" s="128" t="s">
        <v>59280</v>
      </c>
      <c r="D22183" s="129" t="s">
        <v>59281</v>
      </c>
    </row>
    <row r="22184" spans="1:4" ht="25.5">
      <c r="A22184" s="126" t="s">
        <v>59282</v>
      </c>
      <c r="B22184" s="127">
        <v>3451.2</v>
      </c>
      <c r="C22184" s="128" t="s">
        <v>59210</v>
      </c>
      <c r="D22184" s="129" t="s">
        <v>59283</v>
      </c>
    </row>
    <row r="22185" spans="1:4" ht="25.5">
      <c r="A22185" s="126" t="s">
        <v>59284</v>
      </c>
      <c r="B22185" s="127">
        <v>3451.3</v>
      </c>
      <c r="C22185" s="128" t="s">
        <v>59285</v>
      </c>
      <c r="D22185" s="129" t="s">
        <v>59286</v>
      </c>
    </row>
    <row r="22186" spans="1:4" ht="25.5">
      <c r="A22186" s="126" t="s">
        <v>59287</v>
      </c>
      <c r="B22186" s="127">
        <v>3451.4</v>
      </c>
      <c r="C22186" s="128" t="s">
        <v>59288</v>
      </c>
      <c r="D22186" s="129" t="s">
        <v>59289</v>
      </c>
    </row>
    <row r="22187" spans="1:4" ht="25.5">
      <c r="A22187" s="126" t="s">
        <v>59290</v>
      </c>
      <c r="B22187" s="127">
        <v>3452.1</v>
      </c>
      <c r="C22187" s="128" t="s">
        <v>58225</v>
      </c>
      <c r="D22187" s="129" t="s">
        <v>59291</v>
      </c>
    </row>
    <row r="22188" spans="1:4" ht="25.5">
      <c r="A22188" s="126" t="s">
        <v>59292</v>
      </c>
      <c r="B22188" s="127">
        <v>3453.1</v>
      </c>
      <c r="C22188" s="128" t="s">
        <v>59293</v>
      </c>
      <c r="D22188" s="129" t="s">
        <v>59294</v>
      </c>
    </row>
    <row r="22189" spans="1:4" ht="25.5">
      <c r="A22189" s="126" t="s">
        <v>59295</v>
      </c>
      <c r="B22189" s="127">
        <v>3453.2</v>
      </c>
      <c r="C22189" s="128" t="s">
        <v>58607</v>
      </c>
      <c r="D22189" s="129" t="s">
        <v>59296</v>
      </c>
    </row>
    <row r="22190" spans="1:4" ht="25.5">
      <c r="A22190" s="126" t="s">
        <v>59297</v>
      </c>
      <c r="B22190" s="127">
        <v>3453.3</v>
      </c>
      <c r="C22190" s="128" t="s">
        <v>59055</v>
      </c>
      <c r="D22190" s="129" t="s">
        <v>59298</v>
      </c>
    </row>
    <row r="22191" spans="1:4" ht="25.5">
      <c r="A22191" s="126" t="s">
        <v>59299</v>
      </c>
      <c r="B22191" s="127">
        <v>3453.4</v>
      </c>
      <c r="C22191" s="128" t="s">
        <v>58658</v>
      </c>
      <c r="D22191" s="129" t="s">
        <v>59300</v>
      </c>
    </row>
    <row r="22192" spans="1:4" ht="25.5">
      <c r="A22192" s="126" t="s">
        <v>59301</v>
      </c>
      <c r="B22192" s="127">
        <v>3453.5</v>
      </c>
      <c r="C22192" s="128" t="s">
        <v>59278</v>
      </c>
      <c r="D22192" s="129" t="s">
        <v>59302</v>
      </c>
    </row>
    <row r="22193" spans="1:4" ht="25.5">
      <c r="A22193" s="126" t="s">
        <v>59303</v>
      </c>
      <c r="B22193" s="127">
        <v>3454.1</v>
      </c>
      <c r="C22193" s="128" t="s">
        <v>58620</v>
      </c>
      <c r="D22193" s="129" t="s">
        <v>59304</v>
      </c>
    </row>
    <row r="22194" spans="1:4" ht="25.5">
      <c r="A22194" s="126" t="s">
        <v>59305</v>
      </c>
      <c r="B22194" s="127">
        <v>3454.2</v>
      </c>
      <c r="C22194" s="128" t="s">
        <v>59306</v>
      </c>
      <c r="D22194" s="129" t="s">
        <v>59307</v>
      </c>
    </row>
    <row r="22195" spans="1:4" ht="25.5">
      <c r="A22195" s="126" t="s">
        <v>59308</v>
      </c>
      <c r="B22195" s="127">
        <v>3454.3</v>
      </c>
      <c r="C22195" s="128" t="s">
        <v>59309</v>
      </c>
      <c r="D22195" s="129" t="s">
        <v>59310</v>
      </c>
    </row>
    <row r="22196" spans="1:4" ht="25.5">
      <c r="A22196" s="126" t="s">
        <v>59311</v>
      </c>
      <c r="B22196" s="127">
        <v>3454.4</v>
      </c>
      <c r="C22196" s="128" t="s">
        <v>59312</v>
      </c>
      <c r="D22196" s="129" t="s">
        <v>59313</v>
      </c>
    </row>
    <row r="22197" spans="1:4" ht="25.5">
      <c r="A22197" s="126" t="s">
        <v>59314</v>
      </c>
      <c r="B22197" s="127">
        <v>3454.5</v>
      </c>
      <c r="C22197" s="128" t="s">
        <v>59315</v>
      </c>
      <c r="D22197" s="129" t="s">
        <v>59316</v>
      </c>
    </row>
    <row r="22198" spans="1:4" ht="25.5">
      <c r="A22198" s="126" t="s">
        <v>59317</v>
      </c>
      <c r="B22198" s="127">
        <v>3454.6</v>
      </c>
      <c r="C22198" s="128" t="s">
        <v>58669</v>
      </c>
      <c r="D22198" s="129" t="s">
        <v>59318</v>
      </c>
    </row>
    <row r="22199" spans="1:4" ht="25.5">
      <c r="A22199" s="126" t="s">
        <v>59319</v>
      </c>
      <c r="B22199" s="127">
        <v>3454.7</v>
      </c>
      <c r="C22199" s="128" t="s">
        <v>45909</v>
      </c>
      <c r="D22199" s="129" t="s">
        <v>42658</v>
      </c>
    </row>
    <row r="22200" spans="1:4" ht="25.5">
      <c r="A22200" s="126" t="s">
        <v>59320</v>
      </c>
      <c r="B22200" s="127">
        <v>3455.1</v>
      </c>
      <c r="C22200" s="128" t="s">
        <v>59321</v>
      </c>
      <c r="D22200" s="129" t="s">
        <v>59322</v>
      </c>
    </row>
    <row r="22201" spans="1:4" ht="25.5">
      <c r="A22201" s="126" t="s">
        <v>59323</v>
      </c>
      <c r="B22201" s="127">
        <v>3455.2</v>
      </c>
      <c r="C22201" s="128" t="s">
        <v>59324</v>
      </c>
      <c r="D22201" s="129" t="s">
        <v>59325</v>
      </c>
    </row>
    <row r="22202" spans="1:4" ht="51">
      <c r="A22202" s="126" t="s">
        <v>59326</v>
      </c>
      <c r="B22202" s="127">
        <v>3456.1</v>
      </c>
      <c r="C22202" s="128" t="s">
        <v>58812</v>
      </c>
      <c r="D22202" s="129" t="s">
        <v>59327</v>
      </c>
    </row>
    <row r="22203" spans="1:4" ht="25.5">
      <c r="A22203" s="126" t="s">
        <v>59328</v>
      </c>
      <c r="B22203" s="127">
        <v>3456.2</v>
      </c>
      <c r="C22203" s="128" t="s">
        <v>59002</v>
      </c>
      <c r="D22203" s="129" t="s">
        <v>59329</v>
      </c>
    </row>
    <row r="22204" spans="1:4" ht="25.5">
      <c r="A22204" s="126" t="s">
        <v>59330</v>
      </c>
      <c r="B22204" s="127">
        <v>3456.3</v>
      </c>
      <c r="C22204" s="128" t="s">
        <v>44533</v>
      </c>
      <c r="D22204" s="129" t="s">
        <v>59331</v>
      </c>
    </row>
    <row r="22205" spans="1:4" ht="25.5">
      <c r="A22205" s="126" t="s">
        <v>59332</v>
      </c>
      <c r="B22205" s="127">
        <v>3457.1</v>
      </c>
      <c r="C22205" s="128" t="s">
        <v>59333</v>
      </c>
      <c r="D22205" s="129" t="s">
        <v>59334</v>
      </c>
    </row>
    <row r="22206" spans="1:4" ht="25.5">
      <c r="A22206" s="126" t="s">
        <v>59335</v>
      </c>
      <c r="B22206" s="127">
        <v>3458.1</v>
      </c>
      <c r="C22206" s="128" t="s">
        <v>57375</v>
      </c>
      <c r="D22206" s="129" t="s">
        <v>59336</v>
      </c>
    </row>
    <row r="22207" spans="1:4" ht="25.5">
      <c r="A22207" s="126" t="s">
        <v>59337</v>
      </c>
      <c r="B22207" s="127">
        <v>3458.2</v>
      </c>
      <c r="C22207" s="128" t="s">
        <v>59338</v>
      </c>
      <c r="D22207" s="129" t="s">
        <v>59339</v>
      </c>
    </row>
    <row r="22208" spans="1:4" ht="25.5">
      <c r="A22208" s="126" t="s">
        <v>59340</v>
      </c>
      <c r="B22208" s="127">
        <v>3458.3</v>
      </c>
      <c r="C22208" s="128" t="s">
        <v>14402</v>
      </c>
      <c r="D22208" s="129" t="s">
        <v>59341</v>
      </c>
    </row>
    <row r="22209" spans="1:4" ht="25.5">
      <c r="A22209" s="126" t="s">
        <v>59342</v>
      </c>
      <c r="B22209" s="127">
        <v>3458.4</v>
      </c>
      <c r="C22209" s="128" t="s">
        <v>59343</v>
      </c>
      <c r="D22209" s="129" t="s">
        <v>58169</v>
      </c>
    </row>
    <row r="22210" spans="1:4" ht="25.5">
      <c r="A22210" s="126" t="s">
        <v>59344</v>
      </c>
      <c r="B22210" s="127">
        <v>3459.1</v>
      </c>
      <c r="C22210" s="128" t="s">
        <v>59345</v>
      </c>
      <c r="D22210" s="129" t="s">
        <v>59346</v>
      </c>
    </row>
    <row r="22211" spans="1:4" ht="25.5">
      <c r="A22211" s="126" t="s">
        <v>59347</v>
      </c>
      <c r="B22211" s="127">
        <v>3459.2</v>
      </c>
      <c r="C22211" s="128" t="s">
        <v>59348</v>
      </c>
      <c r="D22211" s="129" t="s">
        <v>59349</v>
      </c>
    </row>
    <row r="22212" spans="1:4" ht="25.5">
      <c r="A22212" s="126" t="s">
        <v>59350</v>
      </c>
      <c r="B22212" s="127">
        <v>3460.1</v>
      </c>
      <c r="C22212" s="128" t="s">
        <v>59351</v>
      </c>
      <c r="D22212" s="129" t="s">
        <v>59352</v>
      </c>
    </row>
    <row r="22213" spans="1:4" ht="25.5">
      <c r="A22213" s="126" t="s">
        <v>59353</v>
      </c>
      <c r="B22213" s="127">
        <v>3460.2</v>
      </c>
      <c r="C22213" s="128" t="s">
        <v>59354</v>
      </c>
      <c r="D22213" s="129" t="s">
        <v>59355</v>
      </c>
    </row>
    <row r="22214" spans="1:4" ht="25.5">
      <c r="A22214" s="126" t="s">
        <v>59356</v>
      </c>
      <c r="B22214" s="127">
        <v>3460.3</v>
      </c>
      <c r="C22214" s="128" t="s">
        <v>59357</v>
      </c>
      <c r="D22214" s="129" t="s">
        <v>59358</v>
      </c>
    </row>
    <row r="22215" spans="1:4" ht="25.5">
      <c r="A22215" s="126" t="s">
        <v>59359</v>
      </c>
      <c r="B22215" s="127">
        <v>3460.4</v>
      </c>
      <c r="C22215" s="128" t="s">
        <v>44159</v>
      </c>
      <c r="D22215" s="129" t="s">
        <v>59360</v>
      </c>
    </row>
    <row r="22216" spans="1:4" ht="25.5">
      <c r="A22216" s="126" t="s">
        <v>59361</v>
      </c>
      <c r="B22216" s="127">
        <v>3461.1</v>
      </c>
      <c r="C22216" s="128" t="s">
        <v>53015</v>
      </c>
      <c r="D22216" s="129" t="s">
        <v>59362</v>
      </c>
    </row>
    <row r="22217" spans="1:4" ht="25.5">
      <c r="A22217" s="126" t="s">
        <v>59363</v>
      </c>
      <c r="B22217" s="127">
        <v>3461.2</v>
      </c>
      <c r="C22217" s="128" t="s">
        <v>59364</v>
      </c>
      <c r="D22217" s="129" t="s">
        <v>59365</v>
      </c>
    </row>
    <row r="22218" spans="1:4" ht="25.5">
      <c r="A22218" s="126" t="s">
        <v>59366</v>
      </c>
      <c r="B22218" s="127">
        <v>3461.3</v>
      </c>
      <c r="C22218" s="128" t="s">
        <v>59367</v>
      </c>
      <c r="D22218" s="129" t="s">
        <v>59368</v>
      </c>
    </row>
    <row r="22219" spans="1:4" ht="25.5">
      <c r="A22219" s="126" t="s">
        <v>59369</v>
      </c>
      <c r="B22219" s="127">
        <v>3462.1</v>
      </c>
      <c r="C22219" s="128" t="s">
        <v>58985</v>
      </c>
      <c r="D22219" s="129" t="s">
        <v>59370</v>
      </c>
    </row>
    <row r="22220" spans="1:4" ht="25.5">
      <c r="A22220" s="126" t="s">
        <v>59371</v>
      </c>
      <c r="B22220" s="127">
        <v>3462.2</v>
      </c>
      <c r="C22220" s="128" t="s">
        <v>59372</v>
      </c>
      <c r="D22220" s="129" t="s">
        <v>1866</v>
      </c>
    </row>
    <row r="22221" spans="1:4" ht="25.5">
      <c r="A22221" s="126" t="s">
        <v>59373</v>
      </c>
      <c r="B22221" s="127">
        <v>3463.1</v>
      </c>
      <c r="C22221" s="128" t="s">
        <v>59374</v>
      </c>
      <c r="D22221" s="129" t="s">
        <v>59375</v>
      </c>
    </row>
    <row r="22222" spans="1:4" ht="25.5">
      <c r="A22222" s="126" t="s">
        <v>59376</v>
      </c>
      <c r="B22222" s="127">
        <v>3463.2</v>
      </c>
      <c r="C22222" s="128" t="s">
        <v>58927</v>
      </c>
      <c r="D22222" s="129" t="s">
        <v>59377</v>
      </c>
    </row>
    <row r="22223" spans="1:4" ht="25.5">
      <c r="A22223" s="126" t="s">
        <v>59378</v>
      </c>
      <c r="B22223" s="127">
        <v>3463.3</v>
      </c>
      <c r="C22223" s="128" t="s">
        <v>58935</v>
      </c>
      <c r="D22223" s="129" t="s">
        <v>59379</v>
      </c>
    </row>
    <row r="22224" spans="1:4" ht="25.5">
      <c r="A22224" s="126" t="s">
        <v>59380</v>
      </c>
      <c r="B22224" s="127">
        <v>3463.4</v>
      </c>
      <c r="C22224" s="128" t="s">
        <v>59125</v>
      </c>
      <c r="D22224" s="129" t="s">
        <v>59381</v>
      </c>
    </row>
    <row r="22225" spans="1:4" ht="25.5">
      <c r="A22225" s="126" t="s">
        <v>59382</v>
      </c>
      <c r="B22225" s="127">
        <v>3464.1</v>
      </c>
      <c r="C22225" s="128" t="s">
        <v>59383</v>
      </c>
      <c r="D22225" s="129" t="s">
        <v>59384</v>
      </c>
    </row>
    <row r="22226" spans="1:4" ht="25.5">
      <c r="A22226" s="126" t="s">
        <v>59385</v>
      </c>
      <c r="B22226" s="127">
        <v>3464.2</v>
      </c>
      <c r="C22226" s="128" t="s">
        <v>59386</v>
      </c>
      <c r="D22226" s="129" t="s">
        <v>59387</v>
      </c>
    </row>
    <row r="22227" spans="1:4" ht="25.5">
      <c r="A22227" s="126" t="s">
        <v>59388</v>
      </c>
      <c r="B22227" s="127">
        <v>3464.3</v>
      </c>
      <c r="C22227" s="128" t="s">
        <v>59389</v>
      </c>
      <c r="D22227" s="129" t="s">
        <v>59390</v>
      </c>
    </row>
    <row r="22228" spans="1:4" ht="25.5">
      <c r="A22228" s="126" t="s">
        <v>59391</v>
      </c>
      <c r="B22228" s="127">
        <v>3465.1</v>
      </c>
      <c r="C22228" s="128" t="s">
        <v>59392</v>
      </c>
      <c r="D22228" s="129" t="s">
        <v>59393</v>
      </c>
    </row>
    <row r="22229" spans="1:4" ht="25.5">
      <c r="A22229" s="126" t="s">
        <v>59394</v>
      </c>
      <c r="B22229" s="127">
        <v>3465.2</v>
      </c>
      <c r="C22229" s="128" t="s">
        <v>59395</v>
      </c>
      <c r="D22229" s="129" t="s">
        <v>59396</v>
      </c>
    </row>
    <row r="22230" spans="1:4" ht="25.5">
      <c r="A22230" s="126" t="s">
        <v>59397</v>
      </c>
      <c r="B22230" s="127">
        <v>3465.3</v>
      </c>
      <c r="C22230" s="128" t="s">
        <v>59398</v>
      </c>
      <c r="D22230" s="129" t="s">
        <v>59399</v>
      </c>
    </row>
    <row r="22231" spans="1:4" ht="25.5">
      <c r="A22231" s="126" t="s">
        <v>59400</v>
      </c>
      <c r="B22231" s="127">
        <v>3465.4</v>
      </c>
      <c r="C22231" s="128" t="s">
        <v>56300</v>
      </c>
      <c r="D22231" s="129" t="s">
        <v>59401</v>
      </c>
    </row>
    <row r="22232" spans="1:4" ht="25.5">
      <c r="A22232" s="126" t="s">
        <v>59402</v>
      </c>
      <c r="B22232" s="127">
        <v>3466.1</v>
      </c>
      <c r="C22232" s="128" t="s">
        <v>59403</v>
      </c>
      <c r="D22232" s="129" t="s">
        <v>59404</v>
      </c>
    </row>
    <row r="22233" spans="1:4" ht="25.5">
      <c r="A22233" s="126" t="s">
        <v>59405</v>
      </c>
      <c r="B22233" s="127">
        <v>3467.1</v>
      </c>
      <c r="C22233" s="128" t="s">
        <v>673</v>
      </c>
      <c r="D22233" s="129" t="s">
        <v>59406</v>
      </c>
    </row>
    <row r="22234" spans="1:4" ht="25.5">
      <c r="A22234" s="126" t="s">
        <v>59407</v>
      </c>
      <c r="B22234" s="127">
        <v>3467.2</v>
      </c>
      <c r="C22234" s="128" t="s">
        <v>59075</v>
      </c>
      <c r="D22234" s="129" t="s">
        <v>59408</v>
      </c>
    </row>
    <row r="22235" spans="1:4" ht="25.5">
      <c r="A22235" s="126" t="s">
        <v>59409</v>
      </c>
      <c r="B22235" s="127">
        <v>3467.3</v>
      </c>
      <c r="C22235" s="128" t="s">
        <v>59410</v>
      </c>
      <c r="D22235" s="129" t="s">
        <v>59411</v>
      </c>
    </row>
    <row r="22236" spans="1:4" ht="25.5">
      <c r="A22236" s="126" t="s">
        <v>59412</v>
      </c>
      <c r="B22236" s="127">
        <v>3467.4</v>
      </c>
      <c r="C22236" s="128" t="s">
        <v>59413</v>
      </c>
      <c r="D22236" s="129" t="s">
        <v>59414</v>
      </c>
    </row>
    <row r="22237" spans="1:4" ht="25.5">
      <c r="A22237" s="126" t="s">
        <v>59415</v>
      </c>
      <c r="B22237" s="127">
        <v>3467.5</v>
      </c>
      <c r="C22237" s="128" t="s">
        <v>59416</v>
      </c>
      <c r="D22237" s="129" t="s">
        <v>59417</v>
      </c>
    </row>
    <row r="22238" spans="1:4" ht="25.5">
      <c r="A22238" s="126" t="s">
        <v>59418</v>
      </c>
      <c r="B22238" s="127">
        <v>3467.6</v>
      </c>
      <c r="C22238" s="128" t="s">
        <v>59419</v>
      </c>
      <c r="D22238" s="129" t="s">
        <v>59420</v>
      </c>
    </row>
    <row r="22239" spans="1:4" ht="25.5">
      <c r="A22239" s="126" t="s">
        <v>59421</v>
      </c>
      <c r="B22239" s="127">
        <v>3467.7</v>
      </c>
      <c r="C22239" s="128" t="s">
        <v>56144</v>
      </c>
      <c r="D22239" s="129" t="s">
        <v>59422</v>
      </c>
    </row>
    <row r="22240" spans="1:4" ht="25.5">
      <c r="A22240" s="126" t="s">
        <v>59423</v>
      </c>
      <c r="B22240" s="127">
        <v>3467.8</v>
      </c>
      <c r="C22240" s="128" t="s">
        <v>59424</v>
      </c>
      <c r="D22240" s="129" t="s">
        <v>59425</v>
      </c>
    </row>
    <row r="22241" spans="1:4" ht="25.5">
      <c r="A22241" s="126" t="s">
        <v>59426</v>
      </c>
      <c r="B22241" s="127">
        <v>3467.9</v>
      </c>
      <c r="C22241" s="128" t="s">
        <v>59427</v>
      </c>
      <c r="D22241" s="129" t="s">
        <v>59428</v>
      </c>
    </row>
    <row r="22242" spans="1:4" ht="25.5">
      <c r="A22242" s="126" t="s">
        <v>59429</v>
      </c>
      <c r="B22242" s="127">
        <v>3467.1</v>
      </c>
      <c r="C22242" s="128" t="s">
        <v>59430</v>
      </c>
      <c r="D22242" s="129" t="s">
        <v>2584</v>
      </c>
    </row>
    <row r="22243" spans="1:4" ht="25.5">
      <c r="A22243" s="126" t="s">
        <v>59431</v>
      </c>
      <c r="B22243" s="127">
        <v>3467.11</v>
      </c>
      <c r="C22243" s="128" t="s">
        <v>59432</v>
      </c>
      <c r="D22243" s="129" t="s">
        <v>59433</v>
      </c>
    </row>
    <row r="22244" spans="1:4" ht="25.5">
      <c r="A22244" s="126" t="s">
        <v>59434</v>
      </c>
      <c r="B22244" s="127">
        <v>3467.12</v>
      </c>
      <c r="C22244" s="128" t="s">
        <v>59435</v>
      </c>
      <c r="D22244" s="129" t="s">
        <v>59436</v>
      </c>
    </row>
    <row r="22245" spans="1:4" ht="25.5">
      <c r="A22245" s="126" t="s">
        <v>59437</v>
      </c>
      <c r="B22245" s="127">
        <v>3468.1</v>
      </c>
      <c r="C22245" s="128" t="s">
        <v>43960</v>
      </c>
      <c r="D22245" s="129" t="s">
        <v>59438</v>
      </c>
    </row>
    <row r="22246" spans="1:4" ht="25.5">
      <c r="A22246" s="126" t="s">
        <v>59439</v>
      </c>
      <c r="B22246" s="127">
        <v>3468.2</v>
      </c>
      <c r="C22246" s="128" t="s">
        <v>59440</v>
      </c>
      <c r="D22246" s="129" t="s">
        <v>59441</v>
      </c>
    </row>
    <row r="22247" spans="1:4" ht="25.5">
      <c r="A22247" s="126" t="s">
        <v>59442</v>
      </c>
      <c r="B22247" s="127">
        <v>3468.3</v>
      </c>
      <c r="C22247" s="128" t="s">
        <v>59443</v>
      </c>
      <c r="D22247" s="129" t="s">
        <v>59444</v>
      </c>
    </row>
    <row r="22248" spans="1:4" ht="25.5">
      <c r="A22248" s="126" t="s">
        <v>59445</v>
      </c>
      <c r="B22248" s="127">
        <v>3468.4</v>
      </c>
      <c r="C22248" s="128" t="s">
        <v>59446</v>
      </c>
      <c r="D22248" s="129" t="s">
        <v>59447</v>
      </c>
    </row>
    <row r="22249" spans="1:4" ht="25.5">
      <c r="A22249" s="126" t="s">
        <v>59448</v>
      </c>
      <c r="B22249" s="127">
        <v>3468.5</v>
      </c>
      <c r="C22249" s="128" t="s">
        <v>56104</v>
      </c>
      <c r="D22249" s="129" t="s">
        <v>59449</v>
      </c>
    </row>
    <row r="22250" spans="1:4" ht="25.5">
      <c r="A22250" s="126" t="s">
        <v>59450</v>
      </c>
      <c r="B22250" s="127">
        <v>3468.6</v>
      </c>
      <c r="C22250" s="128" t="s">
        <v>59451</v>
      </c>
      <c r="D22250" s="129" t="s">
        <v>2044</v>
      </c>
    </row>
    <row r="22251" spans="1:4" ht="25.5">
      <c r="A22251" s="126" t="s">
        <v>59452</v>
      </c>
      <c r="B22251" s="127">
        <v>3468.7</v>
      </c>
      <c r="C22251" s="128" t="s">
        <v>59453</v>
      </c>
      <c r="D22251" s="129" t="s">
        <v>59454</v>
      </c>
    </row>
    <row r="22252" spans="1:4" ht="25.5">
      <c r="A22252" s="126" t="s">
        <v>59455</v>
      </c>
      <c r="B22252" s="127">
        <v>3468.8</v>
      </c>
      <c r="C22252" s="128" t="s">
        <v>59046</v>
      </c>
      <c r="D22252" s="129" t="s">
        <v>59456</v>
      </c>
    </row>
    <row r="22253" spans="1:4" ht="25.5">
      <c r="A22253" s="126" t="s">
        <v>59457</v>
      </c>
      <c r="B22253" s="127">
        <v>3469.1</v>
      </c>
      <c r="C22253" s="128" t="s">
        <v>59458</v>
      </c>
      <c r="D22253" s="129" t="s">
        <v>59459</v>
      </c>
    </row>
    <row r="22254" spans="1:4" ht="25.5">
      <c r="A22254" s="126" t="s">
        <v>59460</v>
      </c>
      <c r="B22254" s="127">
        <v>3469.2</v>
      </c>
      <c r="C22254" s="128" t="s">
        <v>59461</v>
      </c>
      <c r="D22254" s="129" t="s">
        <v>59462</v>
      </c>
    </row>
    <row r="22255" spans="1:4" ht="25.5">
      <c r="A22255" s="126" t="s">
        <v>59463</v>
      </c>
      <c r="B22255" s="127">
        <v>3469.3</v>
      </c>
      <c r="C22255" s="128" t="s">
        <v>59464</v>
      </c>
      <c r="D22255" s="129" t="s">
        <v>59465</v>
      </c>
    </row>
    <row r="22256" spans="1:4" ht="25.5">
      <c r="A22256" s="126" t="s">
        <v>59466</v>
      </c>
      <c r="B22256" s="127">
        <v>3469.4</v>
      </c>
      <c r="C22256" s="128" t="s">
        <v>59467</v>
      </c>
      <c r="D22256" s="129" t="s">
        <v>59468</v>
      </c>
    </row>
    <row r="22257" spans="1:4" ht="25.5">
      <c r="A22257" s="126" t="s">
        <v>59469</v>
      </c>
      <c r="B22257" s="127">
        <v>3469.5</v>
      </c>
      <c r="C22257" s="128" t="s">
        <v>59470</v>
      </c>
      <c r="D22257" s="129" t="s">
        <v>1569</v>
      </c>
    </row>
    <row r="22258" spans="1:4" ht="25.5">
      <c r="A22258" s="126" t="s">
        <v>59471</v>
      </c>
      <c r="B22258" s="127">
        <v>3469.6</v>
      </c>
      <c r="C22258" s="128" t="s">
        <v>59472</v>
      </c>
      <c r="D22258" s="129" t="s">
        <v>59473</v>
      </c>
    </row>
    <row r="22259" spans="1:4" ht="25.5">
      <c r="A22259" s="126" t="s">
        <v>59474</v>
      </c>
      <c r="B22259" s="127">
        <v>3469.7</v>
      </c>
      <c r="C22259" s="128" t="s">
        <v>59475</v>
      </c>
      <c r="D22259" s="129" t="s">
        <v>59476</v>
      </c>
    </row>
    <row r="22260" spans="1:4" ht="25.5">
      <c r="A22260" s="126" t="s">
        <v>59477</v>
      </c>
      <c r="B22260" s="127">
        <v>3469.8</v>
      </c>
      <c r="C22260" s="128" t="s">
        <v>59478</v>
      </c>
      <c r="D22260" s="129" t="s">
        <v>2462</v>
      </c>
    </row>
    <row r="22261" spans="1:4" ht="25.5">
      <c r="A22261" s="126" t="s">
        <v>59479</v>
      </c>
      <c r="B22261" s="127">
        <v>3469.9</v>
      </c>
      <c r="C22261" s="128" t="s">
        <v>59096</v>
      </c>
      <c r="D22261" s="129" t="s">
        <v>59480</v>
      </c>
    </row>
    <row r="22262" spans="1:4" ht="25.5">
      <c r="A22262" s="126" t="s">
        <v>59481</v>
      </c>
      <c r="B22262" s="127">
        <v>3469.1</v>
      </c>
      <c r="C22262" s="128" t="s">
        <v>59099</v>
      </c>
      <c r="D22262" s="129" t="s">
        <v>59482</v>
      </c>
    </row>
    <row r="22263" spans="1:4" ht="25.5">
      <c r="A22263" s="126" t="s">
        <v>59483</v>
      </c>
      <c r="B22263" s="127">
        <v>3469.11</v>
      </c>
      <c r="C22263" s="128" t="s">
        <v>56205</v>
      </c>
      <c r="D22263" s="129" t="s">
        <v>59484</v>
      </c>
    </row>
    <row r="22264" spans="1:4" ht="25.5">
      <c r="A22264" s="126" t="s">
        <v>59485</v>
      </c>
      <c r="B22264" s="127">
        <v>3469.12</v>
      </c>
      <c r="C22264" s="128" t="s">
        <v>56202</v>
      </c>
      <c r="D22264" s="129" t="s">
        <v>59486</v>
      </c>
    </row>
    <row r="22265" spans="1:4" ht="25.5">
      <c r="A22265" s="126" t="s">
        <v>59487</v>
      </c>
      <c r="B22265" s="127">
        <v>3469.13</v>
      </c>
      <c r="C22265" s="128" t="s">
        <v>59488</v>
      </c>
      <c r="D22265" s="129" t="s">
        <v>59489</v>
      </c>
    </row>
    <row r="22266" spans="1:4" ht="25.5">
      <c r="A22266" s="126" t="s">
        <v>59490</v>
      </c>
      <c r="B22266" s="127">
        <v>3469.14</v>
      </c>
      <c r="C22266" s="128" t="s">
        <v>59491</v>
      </c>
      <c r="D22266" s="129" t="s">
        <v>59492</v>
      </c>
    </row>
    <row r="22267" spans="1:4" ht="25.5">
      <c r="A22267" s="126" t="s">
        <v>59493</v>
      </c>
      <c r="B22267" s="127">
        <v>3469.15</v>
      </c>
      <c r="C22267" s="128" t="s">
        <v>59494</v>
      </c>
      <c r="D22267" s="129" t="s">
        <v>59495</v>
      </c>
    </row>
    <row r="22268" spans="1:4" ht="25.5">
      <c r="A22268" s="126" t="s">
        <v>59496</v>
      </c>
      <c r="B22268" s="127">
        <v>3470.1</v>
      </c>
      <c r="C22268" s="128" t="s">
        <v>59497</v>
      </c>
      <c r="D22268" s="129" t="s">
        <v>59498</v>
      </c>
    </row>
    <row r="22269" spans="1:4" ht="25.5">
      <c r="A22269" s="126" t="s">
        <v>59499</v>
      </c>
      <c r="B22269" s="127">
        <v>3470.2</v>
      </c>
      <c r="C22269" s="128" t="s">
        <v>59500</v>
      </c>
      <c r="D22269" s="129" t="s">
        <v>59501</v>
      </c>
    </row>
    <row r="22270" spans="1:4" ht="25.5">
      <c r="A22270" s="126" t="s">
        <v>59502</v>
      </c>
      <c r="B22270" s="127">
        <v>3470.3</v>
      </c>
      <c r="C22270" s="128" t="s">
        <v>59503</v>
      </c>
      <c r="D22270" s="129" t="s">
        <v>59504</v>
      </c>
    </row>
    <row r="22271" spans="1:4" ht="25.5">
      <c r="A22271" s="126" t="s">
        <v>59505</v>
      </c>
      <c r="B22271" s="127">
        <v>3470.4</v>
      </c>
      <c r="C22271" s="128" t="s">
        <v>56457</v>
      </c>
      <c r="D22271" s="129" t="s">
        <v>59506</v>
      </c>
    </row>
    <row r="22272" spans="1:4" ht="25.5">
      <c r="A22272" s="126" t="s">
        <v>59507</v>
      </c>
      <c r="B22272" s="127">
        <v>3470.5</v>
      </c>
      <c r="C22272" s="128" t="s">
        <v>59508</v>
      </c>
      <c r="D22272" s="129" t="s">
        <v>59509</v>
      </c>
    </row>
    <row r="22273" spans="1:4" ht="25.5">
      <c r="A22273" s="126" t="s">
        <v>59510</v>
      </c>
      <c r="B22273" s="127">
        <v>3470.6</v>
      </c>
      <c r="C22273" s="128" t="s">
        <v>58580</v>
      </c>
      <c r="D22273" s="129" t="s">
        <v>59511</v>
      </c>
    </row>
    <row r="22274" spans="1:4" ht="25.5">
      <c r="A22274" s="126" t="s">
        <v>59512</v>
      </c>
      <c r="B22274" s="127">
        <v>3470.7</v>
      </c>
      <c r="C22274" s="128" t="s">
        <v>59513</v>
      </c>
      <c r="D22274" s="129" t="s">
        <v>46899</v>
      </c>
    </row>
    <row r="22275" spans="1:4" ht="25.5">
      <c r="A22275" s="126" t="s">
        <v>59514</v>
      </c>
      <c r="B22275" s="127">
        <v>3470.8</v>
      </c>
      <c r="C22275" s="128" t="s">
        <v>59515</v>
      </c>
      <c r="D22275" s="129" t="s">
        <v>59516</v>
      </c>
    </row>
    <row r="22276" spans="1:4" ht="25.5">
      <c r="A22276" s="126" t="s">
        <v>59517</v>
      </c>
      <c r="B22276" s="127">
        <v>3470.9</v>
      </c>
      <c r="C22276" s="128" t="s">
        <v>59518</v>
      </c>
      <c r="D22276" s="129" t="s">
        <v>59519</v>
      </c>
    </row>
    <row r="22277" spans="1:4" ht="25.5">
      <c r="A22277" s="126" t="s">
        <v>59520</v>
      </c>
      <c r="B22277" s="127">
        <v>3470.1</v>
      </c>
      <c r="C22277" s="128" t="s">
        <v>59521</v>
      </c>
      <c r="D22277" s="129" t="s">
        <v>2380</v>
      </c>
    </row>
    <row r="22278" spans="1:4" ht="25.5">
      <c r="A22278" s="126" t="s">
        <v>59522</v>
      </c>
      <c r="B22278" s="127">
        <v>3470.11</v>
      </c>
      <c r="C22278" s="128" t="s">
        <v>59523</v>
      </c>
      <c r="D22278" s="129" t="s">
        <v>59524</v>
      </c>
    </row>
    <row r="22279" spans="1:4" ht="25.5">
      <c r="A22279" s="126" t="s">
        <v>59525</v>
      </c>
      <c r="B22279" s="127">
        <v>3470.12</v>
      </c>
      <c r="C22279" s="128" t="s">
        <v>59526</v>
      </c>
      <c r="D22279" s="129" t="s">
        <v>59527</v>
      </c>
    </row>
    <row r="22280" spans="1:4" ht="25.5">
      <c r="A22280" s="126" t="s">
        <v>59528</v>
      </c>
      <c r="B22280" s="127">
        <v>3470.13</v>
      </c>
      <c r="C22280" s="128" t="s">
        <v>59529</v>
      </c>
      <c r="D22280" s="129" t="s">
        <v>59530</v>
      </c>
    </row>
    <row r="22281" spans="1:4" ht="25.5">
      <c r="A22281" s="126" t="s">
        <v>59531</v>
      </c>
      <c r="B22281" s="127">
        <v>3471.1</v>
      </c>
      <c r="C22281" s="128" t="s">
        <v>59532</v>
      </c>
      <c r="D22281" s="129" t="s">
        <v>59533</v>
      </c>
    </row>
    <row r="22282" spans="1:4" ht="25.5">
      <c r="A22282" s="126" t="s">
        <v>59534</v>
      </c>
      <c r="B22282" s="127">
        <v>3471.2</v>
      </c>
      <c r="C22282" s="128" t="s">
        <v>59535</v>
      </c>
      <c r="D22282" s="129" t="s">
        <v>59536</v>
      </c>
    </row>
    <row r="22283" spans="1:4" ht="25.5">
      <c r="A22283" s="126" t="s">
        <v>59537</v>
      </c>
      <c r="B22283" s="127">
        <v>3471.3</v>
      </c>
      <c r="C22283" s="128" t="s">
        <v>59538</v>
      </c>
      <c r="D22283" s="129" t="s">
        <v>59539</v>
      </c>
    </row>
    <row r="22284" spans="1:4" ht="25.5">
      <c r="A22284" s="126" t="s">
        <v>59540</v>
      </c>
      <c r="B22284" s="127">
        <v>3471.4</v>
      </c>
      <c r="C22284" s="128" t="s">
        <v>59541</v>
      </c>
      <c r="D22284" s="129" t="s">
        <v>1569</v>
      </c>
    </row>
    <row r="22285" spans="1:4" ht="25.5">
      <c r="A22285" s="126" t="s">
        <v>59542</v>
      </c>
      <c r="B22285" s="127">
        <v>3471.5</v>
      </c>
      <c r="C22285" s="128" t="s">
        <v>59543</v>
      </c>
      <c r="D22285" s="129" t="s">
        <v>59544</v>
      </c>
    </row>
    <row r="22286" spans="1:4" ht="25.5">
      <c r="A22286" s="126" t="s">
        <v>59545</v>
      </c>
      <c r="B22286" s="127">
        <v>3471.6</v>
      </c>
      <c r="C22286" s="128" t="s">
        <v>59546</v>
      </c>
      <c r="D22286" s="129" t="s">
        <v>59547</v>
      </c>
    </row>
    <row r="22287" spans="1:4" ht="25.5">
      <c r="A22287" s="126" t="s">
        <v>59548</v>
      </c>
      <c r="B22287" s="127">
        <v>3471.7</v>
      </c>
      <c r="C22287" s="128" t="s">
        <v>59549</v>
      </c>
      <c r="D22287" s="129" t="s">
        <v>59550</v>
      </c>
    </row>
    <row r="22288" spans="1:4" ht="25.5">
      <c r="A22288" s="126" t="s">
        <v>59551</v>
      </c>
      <c r="B22288" s="127">
        <v>3471.8</v>
      </c>
      <c r="C22288" s="128" t="s">
        <v>59552</v>
      </c>
      <c r="D22288" s="129" t="s">
        <v>59553</v>
      </c>
    </row>
    <row r="22289" spans="1:4" ht="25.5">
      <c r="A22289" s="126" t="s">
        <v>59554</v>
      </c>
      <c r="B22289" s="127">
        <v>3471.9</v>
      </c>
      <c r="C22289" s="128" t="s">
        <v>59555</v>
      </c>
      <c r="D22289" s="129" t="s">
        <v>59556</v>
      </c>
    </row>
    <row r="22290" spans="1:4" ht="25.5">
      <c r="A22290" s="126" t="s">
        <v>59557</v>
      </c>
      <c r="B22290" s="127">
        <v>3471.1</v>
      </c>
      <c r="C22290" s="128" t="s">
        <v>59558</v>
      </c>
      <c r="D22290" s="129" t="s">
        <v>59559</v>
      </c>
    </row>
    <row r="22291" spans="1:4" ht="25.5">
      <c r="A22291" s="126" t="s">
        <v>59560</v>
      </c>
      <c r="B22291" s="127">
        <v>3471.11</v>
      </c>
      <c r="C22291" s="128" t="s">
        <v>59561</v>
      </c>
      <c r="D22291" s="129" t="s">
        <v>59562</v>
      </c>
    </row>
    <row r="22292" spans="1:4" ht="25.5">
      <c r="A22292" s="126" t="s">
        <v>59563</v>
      </c>
      <c r="B22292" s="127">
        <v>3471.12</v>
      </c>
      <c r="C22292" s="128" t="s">
        <v>59564</v>
      </c>
      <c r="D22292" s="129" t="s">
        <v>42223</v>
      </c>
    </row>
    <row r="22293" spans="1:4" ht="25.5">
      <c r="A22293" s="126" t="s">
        <v>59565</v>
      </c>
      <c r="B22293" s="127">
        <v>3472.1</v>
      </c>
      <c r="C22293" s="128" t="s">
        <v>59566</v>
      </c>
      <c r="D22293" s="129" t="s">
        <v>59567</v>
      </c>
    </row>
    <row r="22294" spans="1:4" ht="25.5">
      <c r="A22294" s="126" t="s">
        <v>59568</v>
      </c>
      <c r="B22294" s="127">
        <v>3472.2</v>
      </c>
      <c r="C22294" s="128" t="s">
        <v>10406</v>
      </c>
      <c r="D22294" s="129" t="s">
        <v>59569</v>
      </c>
    </row>
    <row r="22295" spans="1:4" ht="25.5">
      <c r="A22295" s="126" t="s">
        <v>59570</v>
      </c>
      <c r="B22295" s="127">
        <v>3472.3</v>
      </c>
      <c r="C22295" s="128" t="s">
        <v>59571</v>
      </c>
      <c r="D22295" s="129" t="s">
        <v>59572</v>
      </c>
    </row>
    <row r="22296" spans="1:4" ht="25.5">
      <c r="A22296" s="126" t="s">
        <v>59573</v>
      </c>
      <c r="B22296" s="127">
        <v>3472.4</v>
      </c>
      <c r="C22296" s="128" t="s">
        <v>59574</v>
      </c>
      <c r="D22296" s="129" t="s">
        <v>59544</v>
      </c>
    </row>
    <row r="22297" spans="1:4" ht="25.5">
      <c r="A22297" s="126" t="s">
        <v>59575</v>
      </c>
      <c r="B22297" s="127">
        <v>3473.1</v>
      </c>
      <c r="C22297" s="128" t="s">
        <v>59576</v>
      </c>
      <c r="D22297" s="129" t="s">
        <v>59577</v>
      </c>
    </row>
    <row r="22298" spans="1:4" ht="25.5">
      <c r="A22298" s="126" t="s">
        <v>59578</v>
      </c>
      <c r="B22298" s="127">
        <v>3473.2</v>
      </c>
      <c r="C22298" s="128" t="s">
        <v>56794</v>
      </c>
      <c r="D22298" s="129" t="s">
        <v>59579</v>
      </c>
    </row>
    <row r="22299" spans="1:4" ht="25.5">
      <c r="A22299" s="126" t="s">
        <v>59580</v>
      </c>
      <c r="B22299" s="127">
        <v>3473.3</v>
      </c>
      <c r="C22299" s="128" t="s">
        <v>59581</v>
      </c>
      <c r="D22299" s="129" t="s">
        <v>59582</v>
      </c>
    </row>
    <row r="22300" spans="1:4" ht="25.5">
      <c r="A22300" s="126" t="s">
        <v>59583</v>
      </c>
      <c r="B22300" s="127">
        <v>3473.4</v>
      </c>
      <c r="C22300" s="128" t="s">
        <v>59584</v>
      </c>
      <c r="D22300" s="129" t="s">
        <v>59585</v>
      </c>
    </row>
    <row r="22301" spans="1:4" ht="25.5">
      <c r="A22301" s="126" t="s">
        <v>59586</v>
      </c>
      <c r="B22301" s="127">
        <v>3473.5</v>
      </c>
      <c r="C22301" s="128" t="s">
        <v>59587</v>
      </c>
      <c r="D22301" s="129" t="s">
        <v>59588</v>
      </c>
    </row>
    <row r="22302" spans="1:4" ht="25.5">
      <c r="A22302" s="126" t="s">
        <v>59589</v>
      </c>
      <c r="B22302" s="127">
        <v>3473.6</v>
      </c>
      <c r="C22302" s="128" t="s">
        <v>59590</v>
      </c>
      <c r="D22302" s="129" t="s">
        <v>59591</v>
      </c>
    </row>
    <row r="22303" spans="1:4" ht="25.5">
      <c r="A22303" s="126" t="s">
        <v>59592</v>
      </c>
      <c r="B22303" s="127">
        <v>3473.7</v>
      </c>
      <c r="C22303" s="128" t="s">
        <v>59593</v>
      </c>
      <c r="D22303" s="129" t="s">
        <v>23513</v>
      </c>
    </row>
    <row r="22304" spans="1:4" ht="25.5">
      <c r="A22304" s="126" t="s">
        <v>59594</v>
      </c>
      <c r="B22304" s="127">
        <v>3473.8</v>
      </c>
      <c r="C22304" s="128" t="s">
        <v>59595</v>
      </c>
      <c r="D22304" s="129" t="s">
        <v>59596</v>
      </c>
    </row>
    <row r="22305" spans="1:4" ht="25.5">
      <c r="A22305" s="126" t="s">
        <v>59597</v>
      </c>
      <c r="B22305" s="127">
        <v>3473.9</v>
      </c>
      <c r="C22305" s="128" t="s">
        <v>45948</v>
      </c>
      <c r="D22305" s="129" t="s">
        <v>59598</v>
      </c>
    </row>
    <row r="22306" spans="1:4" ht="25.5">
      <c r="A22306" s="126" t="s">
        <v>59599</v>
      </c>
      <c r="B22306" s="127">
        <v>3473.1</v>
      </c>
      <c r="C22306" s="128" t="s">
        <v>59600</v>
      </c>
      <c r="D22306" s="129" t="s">
        <v>59601</v>
      </c>
    </row>
    <row r="22307" spans="1:4" ht="25.5">
      <c r="A22307" s="126" t="s">
        <v>59602</v>
      </c>
      <c r="B22307" s="127">
        <v>3473.11</v>
      </c>
      <c r="C22307" s="128" t="s">
        <v>59603</v>
      </c>
      <c r="D22307" s="129" t="s">
        <v>1569</v>
      </c>
    </row>
    <row r="22308" spans="1:4" ht="25.5">
      <c r="A22308" s="126" t="s">
        <v>59604</v>
      </c>
      <c r="B22308" s="127">
        <v>3473.12</v>
      </c>
      <c r="C22308" s="128" t="s">
        <v>59605</v>
      </c>
      <c r="D22308" s="129" t="s">
        <v>59606</v>
      </c>
    </row>
    <row r="22309" spans="1:4" ht="25.5">
      <c r="A22309" s="126" t="s">
        <v>59607</v>
      </c>
      <c r="B22309" s="127">
        <v>3473.13</v>
      </c>
      <c r="C22309" s="128" t="s">
        <v>59608</v>
      </c>
      <c r="D22309" s="129" t="s">
        <v>59609</v>
      </c>
    </row>
    <row r="22310" spans="1:4" ht="25.5">
      <c r="A22310" s="126" t="s">
        <v>59610</v>
      </c>
      <c r="B22310" s="127">
        <v>3473.14</v>
      </c>
      <c r="C22310" s="128" t="s">
        <v>59611</v>
      </c>
      <c r="D22310" s="129" t="s">
        <v>59612</v>
      </c>
    </row>
    <row r="22311" spans="1:4" ht="25.5">
      <c r="A22311" s="126" t="s">
        <v>59613</v>
      </c>
      <c r="B22311" s="127">
        <v>3473.15</v>
      </c>
      <c r="C22311" s="128" t="s">
        <v>59614</v>
      </c>
      <c r="D22311" s="129" t="s">
        <v>59615</v>
      </c>
    </row>
    <row r="22312" spans="1:4" ht="25.5">
      <c r="A22312" s="126" t="s">
        <v>59616</v>
      </c>
      <c r="B22312" s="127">
        <v>3473.16</v>
      </c>
      <c r="C22312" s="128" t="s">
        <v>59555</v>
      </c>
      <c r="D22312" s="129" t="s">
        <v>59617</v>
      </c>
    </row>
    <row r="22313" spans="1:4" ht="25.5">
      <c r="A22313" s="126" t="s">
        <v>59618</v>
      </c>
      <c r="B22313" s="127">
        <v>3473.17</v>
      </c>
      <c r="C22313" s="128" t="s">
        <v>41101</v>
      </c>
      <c r="D22313" s="129" t="s">
        <v>59619</v>
      </c>
    </row>
    <row r="22314" spans="1:4" ht="25.5">
      <c r="A22314" s="126" t="s">
        <v>59620</v>
      </c>
      <c r="B22314" s="127">
        <v>3473.18</v>
      </c>
      <c r="C22314" s="128" t="s">
        <v>5798</v>
      </c>
      <c r="D22314" s="129" t="s">
        <v>59621</v>
      </c>
    </row>
    <row r="22315" spans="1:4" ht="25.5">
      <c r="A22315" s="126" t="s">
        <v>59622</v>
      </c>
      <c r="B22315" s="127">
        <v>3473.19</v>
      </c>
      <c r="C22315" s="128" t="s">
        <v>59623</v>
      </c>
      <c r="D22315" s="129" t="s">
        <v>59624</v>
      </c>
    </row>
    <row r="22316" spans="1:4" ht="25.5">
      <c r="A22316" s="126" t="s">
        <v>59625</v>
      </c>
      <c r="B22316" s="127">
        <v>3473.2</v>
      </c>
      <c r="C22316" s="128" t="s">
        <v>59549</v>
      </c>
      <c r="D22316" s="129" t="s">
        <v>59626</v>
      </c>
    </row>
    <row r="22317" spans="1:4" ht="25.5">
      <c r="A22317" s="126" t="s">
        <v>59627</v>
      </c>
      <c r="B22317" s="127">
        <v>3473.21</v>
      </c>
      <c r="C22317" s="128" t="s">
        <v>59628</v>
      </c>
      <c r="D22317" s="129" t="s">
        <v>59629</v>
      </c>
    </row>
    <row r="22318" spans="1:4" ht="25.5">
      <c r="A22318" s="126" t="s">
        <v>59630</v>
      </c>
      <c r="B22318" s="127">
        <v>3473.22</v>
      </c>
      <c r="C22318" s="128" t="s">
        <v>59631</v>
      </c>
      <c r="D22318" s="129" t="s">
        <v>59632</v>
      </c>
    </row>
    <row r="22319" spans="1:4" ht="25.5">
      <c r="A22319" s="126" t="s">
        <v>59633</v>
      </c>
      <c r="B22319" s="127">
        <v>3473.23</v>
      </c>
      <c r="C22319" s="128" t="s">
        <v>59634</v>
      </c>
      <c r="D22319" s="129" t="s">
        <v>59635</v>
      </c>
    </row>
    <row r="22320" spans="1:4" ht="25.5">
      <c r="A22320" s="126" t="s">
        <v>59636</v>
      </c>
      <c r="B22320" s="127">
        <v>3473.24</v>
      </c>
      <c r="C22320" s="128" t="s">
        <v>59637</v>
      </c>
      <c r="D22320" s="129" t="s">
        <v>3808</v>
      </c>
    </row>
    <row r="22321" spans="1:4" ht="25.5">
      <c r="A22321" s="126" t="s">
        <v>59638</v>
      </c>
      <c r="B22321" s="127">
        <v>3473.25</v>
      </c>
      <c r="C22321" s="128" t="s">
        <v>59639</v>
      </c>
      <c r="D22321" s="129" t="s">
        <v>59640</v>
      </c>
    </row>
    <row r="22322" spans="1:4" ht="25.5">
      <c r="A22322" s="126" t="s">
        <v>59641</v>
      </c>
      <c r="B22322" s="127">
        <v>3473.26</v>
      </c>
      <c r="C22322" s="128" t="s">
        <v>59642</v>
      </c>
      <c r="D22322" s="129" t="s">
        <v>59643</v>
      </c>
    </row>
    <row r="22323" spans="1:4" ht="25.5">
      <c r="A22323" s="126" t="s">
        <v>59644</v>
      </c>
      <c r="B22323" s="127">
        <v>3474.1</v>
      </c>
      <c r="C22323" s="128" t="s">
        <v>59645</v>
      </c>
      <c r="D22323" s="129" t="s">
        <v>59646</v>
      </c>
    </row>
    <row r="22324" spans="1:4" ht="25.5">
      <c r="A22324" s="126" t="s">
        <v>59647</v>
      </c>
      <c r="B22324" s="127">
        <v>3474.2</v>
      </c>
      <c r="C22324" s="128" t="s">
        <v>59564</v>
      </c>
      <c r="D22324" s="129" t="s">
        <v>59648</v>
      </c>
    </row>
    <row r="22325" spans="1:4" ht="25.5">
      <c r="A22325" s="126" t="s">
        <v>59649</v>
      </c>
      <c r="B22325" s="127">
        <v>3474.3</v>
      </c>
      <c r="C22325" s="128" t="s">
        <v>59650</v>
      </c>
      <c r="D22325" s="129" t="s">
        <v>59651</v>
      </c>
    </row>
    <row r="22326" spans="1:4" ht="25.5">
      <c r="A22326" s="126" t="s">
        <v>59652</v>
      </c>
      <c r="B22326" s="127">
        <v>3474.4</v>
      </c>
      <c r="C22326" s="128" t="s">
        <v>56791</v>
      </c>
      <c r="D22326" s="129" t="s">
        <v>59653</v>
      </c>
    </row>
    <row r="22327" spans="1:4" ht="25.5">
      <c r="A22327" s="126" t="s">
        <v>59654</v>
      </c>
      <c r="B22327" s="127">
        <v>3475.1</v>
      </c>
      <c r="C22327" s="128" t="s">
        <v>59642</v>
      </c>
      <c r="D22327" s="129" t="s">
        <v>59655</v>
      </c>
    </row>
    <row r="22328" spans="1:4" ht="25.5">
      <c r="A22328" s="126" t="s">
        <v>59656</v>
      </c>
      <c r="B22328" s="127">
        <v>3475.2</v>
      </c>
      <c r="C22328" s="128" t="s">
        <v>59657</v>
      </c>
      <c r="D22328" s="129" t="s">
        <v>59539</v>
      </c>
    </row>
    <row r="22329" spans="1:4" ht="25.5">
      <c r="A22329" s="126" t="s">
        <v>59658</v>
      </c>
      <c r="B22329" s="127">
        <v>3475.3</v>
      </c>
      <c r="C22329" s="128" t="s">
        <v>59659</v>
      </c>
      <c r="D22329" s="129" t="s">
        <v>59660</v>
      </c>
    </row>
    <row r="22330" spans="1:4" ht="25.5">
      <c r="A22330" s="126" t="s">
        <v>59661</v>
      </c>
      <c r="B22330" s="127">
        <v>3475.4</v>
      </c>
      <c r="C22330" s="128" t="s">
        <v>15874</v>
      </c>
      <c r="D22330" s="129" t="s">
        <v>59662</v>
      </c>
    </row>
    <row r="22331" spans="1:4" ht="25.5">
      <c r="A22331" s="126" t="s">
        <v>59663</v>
      </c>
      <c r="B22331" s="127">
        <v>3475.5</v>
      </c>
      <c r="C22331" s="128" t="s">
        <v>59664</v>
      </c>
      <c r="D22331" s="129" t="s">
        <v>59665</v>
      </c>
    </row>
    <row r="22332" spans="1:4" ht="25.5">
      <c r="A22332" s="126" t="s">
        <v>59666</v>
      </c>
      <c r="B22332" s="127">
        <v>3475.6</v>
      </c>
      <c r="C22332" s="128" t="s">
        <v>59667</v>
      </c>
      <c r="D22332" s="129" t="s">
        <v>59668</v>
      </c>
    </row>
    <row r="22333" spans="1:4" ht="25.5">
      <c r="A22333" s="126" t="s">
        <v>59669</v>
      </c>
      <c r="B22333" s="127">
        <v>3476.1</v>
      </c>
      <c r="C22333" s="128" t="s">
        <v>56110</v>
      </c>
      <c r="D22333" s="129" t="s">
        <v>59670</v>
      </c>
    </row>
    <row r="22334" spans="1:4" ht="25.5">
      <c r="A22334" s="126" t="s">
        <v>59671</v>
      </c>
      <c r="B22334" s="127">
        <v>3476.2</v>
      </c>
      <c r="C22334" s="128" t="s">
        <v>56300</v>
      </c>
      <c r="D22334" s="129" t="s">
        <v>59672</v>
      </c>
    </row>
    <row r="22335" spans="1:4" ht="25.5">
      <c r="A22335" s="126" t="s">
        <v>59673</v>
      </c>
      <c r="B22335" s="127">
        <v>3476.3</v>
      </c>
      <c r="C22335" s="128" t="s">
        <v>59674</v>
      </c>
      <c r="D22335" s="129" t="s">
        <v>59675</v>
      </c>
    </row>
    <row r="22336" spans="1:4" ht="25.5">
      <c r="A22336" s="126" t="s">
        <v>59676</v>
      </c>
      <c r="B22336" s="127">
        <v>3476.4</v>
      </c>
      <c r="C22336" s="128" t="s">
        <v>59677</v>
      </c>
      <c r="D22336" s="129" t="s">
        <v>59678</v>
      </c>
    </row>
    <row r="22337" spans="1:4" ht="25.5">
      <c r="A22337" s="126" t="s">
        <v>59679</v>
      </c>
      <c r="B22337" s="127">
        <v>3476.5</v>
      </c>
      <c r="C22337" s="128" t="s">
        <v>57851</v>
      </c>
      <c r="D22337" s="129" t="s">
        <v>59680</v>
      </c>
    </row>
    <row r="22338" spans="1:4" ht="25.5">
      <c r="A22338" s="126" t="s">
        <v>59681</v>
      </c>
      <c r="B22338" s="127">
        <v>3476.6</v>
      </c>
      <c r="C22338" s="128" t="s">
        <v>59682</v>
      </c>
      <c r="D22338" s="129" t="s">
        <v>59683</v>
      </c>
    </row>
    <row r="22339" spans="1:4" ht="25.5">
      <c r="A22339" s="126" t="s">
        <v>59684</v>
      </c>
      <c r="B22339" s="127">
        <v>3476.7</v>
      </c>
      <c r="C22339" s="128" t="s">
        <v>59685</v>
      </c>
      <c r="D22339" s="129" t="s">
        <v>59686</v>
      </c>
    </row>
    <row r="22340" spans="1:4" ht="25.5">
      <c r="A22340" s="126" t="s">
        <v>59687</v>
      </c>
      <c r="B22340" s="127">
        <v>3476.8</v>
      </c>
      <c r="C22340" s="128" t="s">
        <v>59688</v>
      </c>
      <c r="D22340" s="129" t="s">
        <v>59689</v>
      </c>
    </row>
    <row r="22341" spans="1:4" ht="25.5">
      <c r="A22341" s="126" t="s">
        <v>59690</v>
      </c>
      <c r="B22341" s="127">
        <v>3476.9</v>
      </c>
      <c r="C22341" s="128" t="s">
        <v>59691</v>
      </c>
      <c r="D22341" s="129" t="s">
        <v>59692</v>
      </c>
    </row>
    <row r="22342" spans="1:4" ht="25.5">
      <c r="A22342" s="126" t="s">
        <v>59693</v>
      </c>
      <c r="B22342" s="127">
        <v>3476.1</v>
      </c>
      <c r="C22342" s="128" t="s">
        <v>59694</v>
      </c>
      <c r="D22342" s="129" t="s">
        <v>59695</v>
      </c>
    </row>
    <row r="22343" spans="1:4" ht="25.5">
      <c r="A22343" s="126" t="s">
        <v>59696</v>
      </c>
      <c r="B22343" s="127">
        <v>3476.11</v>
      </c>
      <c r="C22343" s="128" t="s">
        <v>59697</v>
      </c>
      <c r="D22343" s="129" t="s">
        <v>59698</v>
      </c>
    </row>
    <row r="22344" spans="1:4" ht="25.5">
      <c r="A22344" s="126" t="s">
        <v>59699</v>
      </c>
      <c r="B22344" s="127">
        <v>3476.12</v>
      </c>
      <c r="C22344" s="128" t="s">
        <v>59700</v>
      </c>
      <c r="D22344" s="129" t="s">
        <v>59701</v>
      </c>
    </row>
    <row r="22345" spans="1:4" ht="25.5">
      <c r="A22345" s="126" t="s">
        <v>59702</v>
      </c>
      <c r="B22345" s="127">
        <v>3476.13</v>
      </c>
      <c r="C22345" s="128" t="s">
        <v>56248</v>
      </c>
      <c r="D22345" s="129" t="s">
        <v>59703</v>
      </c>
    </row>
    <row r="22346" spans="1:4" ht="25.5">
      <c r="A22346" s="126" t="s">
        <v>59704</v>
      </c>
      <c r="B22346" s="127">
        <v>3476.14</v>
      </c>
      <c r="C22346" s="128" t="s">
        <v>56266</v>
      </c>
      <c r="D22346" s="129" t="s">
        <v>26092</v>
      </c>
    </row>
    <row r="22347" spans="1:4" ht="25.5">
      <c r="A22347" s="126" t="s">
        <v>59705</v>
      </c>
      <c r="B22347" s="127">
        <v>3476.15</v>
      </c>
      <c r="C22347" s="128" t="s">
        <v>59706</v>
      </c>
      <c r="D22347" s="129" t="s">
        <v>59707</v>
      </c>
    </row>
    <row r="22348" spans="1:4" ht="25.5">
      <c r="A22348" s="126" t="s">
        <v>59708</v>
      </c>
      <c r="B22348" s="127">
        <v>3476.16</v>
      </c>
      <c r="C22348" s="128" t="s">
        <v>59709</v>
      </c>
      <c r="D22348" s="129" t="s">
        <v>59710</v>
      </c>
    </row>
    <row r="22349" spans="1:4" ht="25.5">
      <c r="A22349" s="126" t="s">
        <v>59711</v>
      </c>
      <c r="B22349" s="127">
        <v>3476.17</v>
      </c>
      <c r="C22349" s="128" t="s">
        <v>56298</v>
      </c>
      <c r="D22349" s="129" t="s">
        <v>59712</v>
      </c>
    </row>
    <row r="22350" spans="1:4" ht="25.5">
      <c r="A22350" s="126" t="s">
        <v>59713</v>
      </c>
      <c r="B22350" s="127">
        <v>3476.18</v>
      </c>
      <c r="C22350" s="128" t="s">
        <v>43950</v>
      </c>
      <c r="D22350" s="129" t="s">
        <v>59714</v>
      </c>
    </row>
    <row r="22351" spans="1:4" ht="25.5">
      <c r="A22351" s="126" t="s">
        <v>59715</v>
      </c>
      <c r="B22351" s="127">
        <v>3476.19</v>
      </c>
      <c r="C22351" s="128" t="s">
        <v>59716</v>
      </c>
      <c r="D22351" s="129" t="s">
        <v>59717</v>
      </c>
    </row>
    <row r="22352" spans="1:4" ht="25.5">
      <c r="A22352" s="126" t="s">
        <v>59718</v>
      </c>
      <c r="B22352" s="127">
        <v>3476.2</v>
      </c>
      <c r="C22352" s="128" t="s">
        <v>59719</v>
      </c>
      <c r="D22352" s="129" t="s">
        <v>59720</v>
      </c>
    </row>
    <row r="22353" spans="1:4" ht="25.5">
      <c r="A22353" s="126" t="s">
        <v>59721</v>
      </c>
      <c r="B22353" s="127">
        <v>3476.21</v>
      </c>
      <c r="C22353" s="128" t="s">
        <v>59722</v>
      </c>
      <c r="D22353" s="129" t="s">
        <v>59723</v>
      </c>
    </row>
    <row r="22354" spans="1:4" ht="25.5">
      <c r="A22354" s="126" t="s">
        <v>59724</v>
      </c>
      <c r="B22354" s="127">
        <v>3476.22</v>
      </c>
      <c r="C22354" s="128" t="s">
        <v>56269</v>
      </c>
      <c r="D22354" s="129" t="s">
        <v>59725</v>
      </c>
    </row>
    <row r="22355" spans="1:4" ht="25.5">
      <c r="A22355" s="126" t="s">
        <v>59726</v>
      </c>
      <c r="B22355" s="127">
        <v>3476.23</v>
      </c>
      <c r="C22355" s="128" t="s">
        <v>5481</v>
      </c>
      <c r="D22355" s="129" t="s">
        <v>59727</v>
      </c>
    </row>
    <row r="22356" spans="1:4" ht="25.5">
      <c r="A22356" s="126" t="s">
        <v>59728</v>
      </c>
      <c r="B22356" s="127">
        <v>3476.24</v>
      </c>
      <c r="C22356" s="128" t="s">
        <v>56379</v>
      </c>
      <c r="D22356" s="129" t="s">
        <v>59729</v>
      </c>
    </row>
    <row r="22357" spans="1:4" ht="25.5">
      <c r="A22357" s="126" t="s">
        <v>59730</v>
      </c>
      <c r="B22357" s="127">
        <v>3476.25</v>
      </c>
      <c r="C22357" s="128" t="s">
        <v>59731</v>
      </c>
      <c r="D22357" s="129" t="s">
        <v>59732</v>
      </c>
    </row>
    <row r="22358" spans="1:4" ht="25.5">
      <c r="A22358" s="126" t="s">
        <v>59733</v>
      </c>
      <c r="B22358" s="127">
        <v>3476.26</v>
      </c>
      <c r="C22358" s="128" t="s">
        <v>59734</v>
      </c>
      <c r="D22358" s="129" t="s">
        <v>59735</v>
      </c>
    </row>
    <row r="22359" spans="1:4" ht="25.5">
      <c r="A22359" s="126" t="s">
        <v>59736</v>
      </c>
      <c r="B22359" s="127">
        <v>3476.27</v>
      </c>
      <c r="C22359" s="128" t="s">
        <v>59737</v>
      </c>
      <c r="D22359" s="129" t="s">
        <v>59738</v>
      </c>
    </row>
    <row r="22360" spans="1:4" ht="25.5">
      <c r="A22360" s="126" t="s">
        <v>59739</v>
      </c>
      <c r="B22360" s="127">
        <v>3476.28</v>
      </c>
      <c r="C22360" s="128" t="s">
        <v>43784</v>
      </c>
      <c r="D22360" s="129" t="s">
        <v>59740</v>
      </c>
    </row>
    <row r="22361" spans="1:4" ht="25.5">
      <c r="A22361" s="126" t="s">
        <v>59741</v>
      </c>
      <c r="B22361" s="127">
        <v>3476.29</v>
      </c>
      <c r="C22361" s="128" t="s">
        <v>59742</v>
      </c>
      <c r="D22361" s="129" t="s">
        <v>1802</v>
      </c>
    </row>
    <row r="22362" spans="1:4" ht="25.5">
      <c r="A22362" s="126" t="s">
        <v>59743</v>
      </c>
      <c r="B22362" s="127">
        <v>3476.3</v>
      </c>
      <c r="C22362" s="128" t="s">
        <v>59744</v>
      </c>
      <c r="D22362" s="129" t="s">
        <v>59745</v>
      </c>
    </row>
    <row r="22363" spans="1:4" ht="25.5">
      <c r="A22363" s="126" t="s">
        <v>59746</v>
      </c>
      <c r="B22363" s="127">
        <v>3476.31</v>
      </c>
      <c r="C22363" s="128" t="s">
        <v>59747</v>
      </c>
      <c r="D22363" s="129" t="s">
        <v>59748</v>
      </c>
    </row>
    <row r="22364" spans="1:4" ht="25.5">
      <c r="A22364" s="126" t="s">
        <v>59749</v>
      </c>
      <c r="B22364" s="127">
        <v>3476.32</v>
      </c>
      <c r="C22364" s="128" t="s">
        <v>56254</v>
      </c>
      <c r="D22364" s="129" t="s">
        <v>59750</v>
      </c>
    </row>
    <row r="22365" spans="1:4" ht="25.5">
      <c r="A22365" s="126" t="s">
        <v>59751</v>
      </c>
      <c r="B22365" s="127">
        <v>3476.33</v>
      </c>
      <c r="C22365" s="128" t="s">
        <v>59752</v>
      </c>
      <c r="D22365" s="129" t="s">
        <v>59753</v>
      </c>
    </row>
    <row r="22366" spans="1:4" ht="25.5">
      <c r="A22366" s="126" t="s">
        <v>59754</v>
      </c>
      <c r="B22366" s="127">
        <v>3476.34</v>
      </c>
      <c r="C22366" s="128" t="s">
        <v>59755</v>
      </c>
      <c r="D22366" s="129" t="s">
        <v>59756</v>
      </c>
    </row>
    <row r="22367" spans="1:4" ht="25.5">
      <c r="A22367" s="126" t="s">
        <v>59757</v>
      </c>
      <c r="B22367" s="127">
        <v>3476.35</v>
      </c>
      <c r="C22367" s="128" t="s">
        <v>59758</v>
      </c>
      <c r="D22367" s="129" t="s">
        <v>59759</v>
      </c>
    </row>
    <row r="22368" spans="1:4" ht="76.5">
      <c r="A22368" s="126" t="s">
        <v>59760</v>
      </c>
      <c r="B22368" s="127">
        <v>3477.1</v>
      </c>
      <c r="C22368" s="128" t="s">
        <v>59761</v>
      </c>
      <c r="D22368" s="129" t="s">
        <v>59762</v>
      </c>
    </row>
    <row r="22369" spans="1:4" ht="25.5">
      <c r="A22369" s="126" t="s">
        <v>59763</v>
      </c>
      <c r="B22369" s="127">
        <v>3477.2</v>
      </c>
      <c r="C22369" s="128" t="s">
        <v>9886</v>
      </c>
      <c r="D22369" s="129" t="s">
        <v>1984</v>
      </c>
    </row>
    <row r="22370" spans="1:4" ht="25.5">
      <c r="A22370" s="126" t="s">
        <v>59764</v>
      </c>
      <c r="B22370" s="127">
        <v>3477.3</v>
      </c>
      <c r="C22370" s="128" t="s">
        <v>59765</v>
      </c>
      <c r="D22370" s="129" t="s">
        <v>59766</v>
      </c>
    </row>
    <row r="22371" spans="1:4" ht="25.5">
      <c r="A22371" s="126" t="s">
        <v>59767</v>
      </c>
      <c r="B22371" s="127">
        <v>3477.4</v>
      </c>
      <c r="C22371" s="128" t="s">
        <v>59768</v>
      </c>
      <c r="D22371" s="129" t="s">
        <v>59769</v>
      </c>
    </row>
    <row r="22372" spans="1:4" ht="25.5">
      <c r="A22372" s="126" t="s">
        <v>59770</v>
      </c>
      <c r="B22372" s="127">
        <v>3477.5</v>
      </c>
      <c r="C22372" s="128" t="s">
        <v>59771</v>
      </c>
      <c r="D22372" s="129" t="s">
        <v>1569</v>
      </c>
    </row>
    <row r="22373" spans="1:4" ht="25.5">
      <c r="A22373" s="126" t="s">
        <v>59772</v>
      </c>
      <c r="B22373" s="127">
        <v>3477.6</v>
      </c>
      <c r="C22373" s="128" t="s">
        <v>59773</v>
      </c>
      <c r="D22373" s="129" t="s">
        <v>59774</v>
      </c>
    </row>
    <row r="22374" spans="1:4" ht="25.5">
      <c r="A22374" s="126" t="s">
        <v>59775</v>
      </c>
      <c r="B22374" s="127">
        <v>3477.7</v>
      </c>
      <c r="C22374" s="128" t="s">
        <v>59776</v>
      </c>
      <c r="D22374" s="129" t="s">
        <v>59777</v>
      </c>
    </row>
    <row r="22375" spans="1:4" ht="25.5">
      <c r="A22375" s="126" t="s">
        <v>59778</v>
      </c>
      <c r="B22375" s="127">
        <v>3477.8</v>
      </c>
      <c r="C22375" s="128" t="s">
        <v>59697</v>
      </c>
      <c r="D22375" s="129" t="s">
        <v>59698</v>
      </c>
    </row>
    <row r="22376" spans="1:4" ht="25.5">
      <c r="A22376" s="126" t="s">
        <v>59779</v>
      </c>
      <c r="B22376" s="127">
        <v>3478.1</v>
      </c>
      <c r="C22376" s="128" t="s">
        <v>59780</v>
      </c>
      <c r="D22376" s="129" t="s">
        <v>59781</v>
      </c>
    </row>
    <row r="22377" spans="1:4" ht="25.5">
      <c r="A22377" s="126" t="s">
        <v>59782</v>
      </c>
      <c r="B22377" s="127">
        <v>3478.2</v>
      </c>
      <c r="C22377" s="128" t="s">
        <v>58897</v>
      </c>
      <c r="D22377" s="129" t="s">
        <v>59783</v>
      </c>
    </row>
    <row r="22378" spans="1:4" ht="25.5">
      <c r="A22378" s="126" t="s">
        <v>59784</v>
      </c>
      <c r="B22378" s="127">
        <v>3478.3</v>
      </c>
      <c r="C22378" s="128" t="s">
        <v>59785</v>
      </c>
      <c r="D22378" s="129" t="s">
        <v>59786</v>
      </c>
    </row>
    <row r="22379" spans="1:4" ht="25.5">
      <c r="A22379" s="126" t="s">
        <v>59787</v>
      </c>
      <c r="B22379" s="127">
        <v>3478.4</v>
      </c>
      <c r="C22379" s="128" t="s">
        <v>59788</v>
      </c>
      <c r="D22379" s="129" t="s">
        <v>25585</v>
      </c>
    </row>
    <row r="22380" spans="1:4" ht="51">
      <c r="A22380" s="126" t="s">
        <v>59789</v>
      </c>
      <c r="B22380" s="127">
        <v>3478.5</v>
      </c>
      <c r="C22380" s="128" t="s">
        <v>59108</v>
      </c>
      <c r="D22380" s="129" t="s">
        <v>59790</v>
      </c>
    </row>
    <row r="22381" spans="1:4" ht="25.5">
      <c r="A22381" s="126" t="s">
        <v>59791</v>
      </c>
      <c r="B22381" s="127">
        <v>3478.6</v>
      </c>
      <c r="C22381" s="128" t="s">
        <v>59792</v>
      </c>
      <c r="D22381" s="129" t="s">
        <v>59793</v>
      </c>
    </row>
    <row r="22382" spans="1:4" ht="25.5">
      <c r="A22382" s="126" t="s">
        <v>59794</v>
      </c>
      <c r="B22382" s="127">
        <v>3478.7</v>
      </c>
      <c r="C22382" s="128" t="s">
        <v>58098</v>
      </c>
      <c r="D22382" s="129" t="s">
        <v>59795</v>
      </c>
    </row>
    <row r="22383" spans="1:4" ht="25.5">
      <c r="A22383" s="126" t="s">
        <v>59796</v>
      </c>
      <c r="B22383" s="127">
        <v>3478.8</v>
      </c>
      <c r="C22383" s="128" t="s">
        <v>58101</v>
      </c>
      <c r="D22383" s="129" t="s">
        <v>59797</v>
      </c>
    </row>
    <row r="22384" spans="1:4" ht="25.5">
      <c r="A22384" s="126" t="s">
        <v>59798</v>
      </c>
      <c r="B22384" s="127">
        <v>3478.9</v>
      </c>
      <c r="C22384" s="128" t="s">
        <v>59799</v>
      </c>
      <c r="D22384" s="129" t="s">
        <v>59800</v>
      </c>
    </row>
    <row r="22385" spans="1:4" ht="25.5">
      <c r="A22385" s="126" t="s">
        <v>59801</v>
      </c>
      <c r="B22385" s="127">
        <v>3478.1</v>
      </c>
      <c r="C22385" s="128" t="s">
        <v>59461</v>
      </c>
      <c r="D22385" s="129" t="s">
        <v>59802</v>
      </c>
    </row>
    <row r="22386" spans="1:4" ht="25.5">
      <c r="A22386" s="126" t="s">
        <v>59803</v>
      </c>
      <c r="B22386" s="127">
        <v>3478.11</v>
      </c>
      <c r="C22386" s="128" t="s">
        <v>59804</v>
      </c>
      <c r="D22386" s="129" t="s">
        <v>59805</v>
      </c>
    </row>
    <row r="22387" spans="1:4" ht="25.5">
      <c r="A22387" s="126" t="s">
        <v>59806</v>
      </c>
      <c r="B22387" s="127">
        <v>3478.12</v>
      </c>
      <c r="C22387" s="128" t="s">
        <v>59807</v>
      </c>
      <c r="D22387" s="129" t="s">
        <v>59808</v>
      </c>
    </row>
    <row r="22388" spans="1:4" ht="25.5">
      <c r="A22388" s="126" t="s">
        <v>59809</v>
      </c>
      <c r="B22388" s="127">
        <v>3478.13</v>
      </c>
      <c r="C22388" s="128" t="s">
        <v>59810</v>
      </c>
      <c r="D22388" s="129" t="s">
        <v>59811</v>
      </c>
    </row>
    <row r="22389" spans="1:4" ht="25.5">
      <c r="A22389" s="126" t="s">
        <v>59812</v>
      </c>
      <c r="B22389" s="127">
        <v>3478.14</v>
      </c>
      <c r="C22389" s="128" t="s">
        <v>59813</v>
      </c>
      <c r="D22389" s="129" t="s">
        <v>59814</v>
      </c>
    </row>
    <row r="22390" spans="1:4" ht="25.5">
      <c r="A22390" s="126" t="s">
        <v>59815</v>
      </c>
      <c r="B22390" s="127">
        <v>3478.15</v>
      </c>
      <c r="C22390" s="128" t="s">
        <v>44056</v>
      </c>
      <c r="D22390" s="129" t="s">
        <v>59816</v>
      </c>
    </row>
    <row r="22391" spans="1:4" ht="25.5">
      <c r="A22391" s="126" t="s">
        <v>59817</v>
      </c>
      <c r="B22391" s="127">
        <v>3478.16</v>
      </c>
      <c r="C22391" s="128" t="s">
        <v>33970</v>
      </c>
      <c r="D22391" s="129" t="s">
        <v>59818</v>
      </c>
    </row>
    <row r="22392" spans="1:4" ht="25.5">
      <c r="A22392" s="126" t="s">
        <v>59819</v>
      </c>
      <c r="B22392" s="127">
        <v>3478.17</v>
      </c>
      <c r="C22392" s="128" t="s">
        <v>59820</v>
      </c>
      <c r="D22392" s="129" t="s">
        <v>59821</v>
      </c>
    </row>
    <row r="22393" spans="1:4" ht="25.5">
      <c r="A22393" s="126" t="s">
        <v>59822</v>
      </c>
      <c r="B22393" s="127">
        <v>3478.18</v>
      </c>
      <c r="C22393" s="128" t="s">
        <v>59823</v>
      </c>
      <c r="D22393" s="129" t="s">
        <v>48831</v>
      </c>
    </row>
    <row r="22394" spans="1:4" ht="25.5">
      <c r="A22394" s="126" t="s">
        <v>59824</v>
      </c>
      <c r="B22394" s="127">
        <v>3478.19</v>
      </c>
      <c r="C22394" s="128" t="s">
        <v>59825</v>
      </c>
      <c r="D22394" s="129" t="s">
        <v>55027</v>
      </c>
    </row>
    <row r="22395" spans="1:4" ht="25.5">
      <c r="A22395" s="126" t="s">
        <v>59826</v>
      </c>
      <c r="B22395" s="127">
        <v>3478.2</v>
      </c>
      <c r="C22395" s="128" t="s">
        <v>59827</v>
      </c>
      <c r="D22395" s="129" t="s">
        <v>59828</v>
      </c>
    </row>
    <row r="22396" spans="1:4" ht="25.5">
      <c r="A22396" s="126" t="s">
        <v>59829</v>
      </c>
      <c r="B22396" s="127">
        <v>3478.21</v>
      </c>
      <c r="C22396" s="128" t="s">
        <v>59830</v>
      </c>
      <c r="D22396" s="129" t="s">
        <v>59831</v>
      </c>
    </row>
    <row r="22397" spans="1:4" ht="25.5">
      <c r="A22397" s="126" t="s">
        <v>59832</v>
      </c>
      <c r="B22397" s="127">
        <v>3479.1</v>
      </c>
      <c r="C22397" s="128" t="s">
        <v>59833</v>
      </c>
      <c r="D22397" s="129" t="s">
        <v>59834</v>
      </c>
    </row>
    <row r="22398" spans="1:4" ht="25.5">
      <c r="A22398" s="126" t="s">
        <v>59835</v>
      </c>
      <c r="B22398" s="127">
        <v>3479.2</v>
      </c>
      <c r="C22398" s="128" t="s">
        <v>59836</v>
      </c>
      <c r="D22398" s="129" t="s">
        <v>59837</v>
      </c>
    </row>
    <row r="22399" spans="1:4" ht="25.5">
      <c r="A22399" s="126" t="s">
        <v>59838</v>
      </c>
      <c r="B22399" s="127">
        <v>3479.3</v>
      </c>
      <c r="C22399" s="128" t="s">
        <v>59839</v>
      </c>
      <c r="D22399" s="129" t="s">
        <v>59840</v>
      </c>
    </row>
    <row r="22400" spans="1:4" ht="25.5">
      <c r="A22400" s="126" t="s">
        <v>59841</v>
      </c>
      <c r="B22400" s="127">
        <v>3479.4</v>
      </c>
      <c r="C22400" s="128" t="s">
        <v>59842</v>
      </c>
      <c r="D22400" s="129" t="s">
        <v>11873</v>
      </c>
    </row>
    <row r="22401" spans="1:4" ht="25.5">
      <c r="A22401" s="126" t="s">
        <v>59843</v>
      </c>
      <c r="B22401" s="127">
        <v>3479.5</v>
      </c>
      <c r="C22401" s="128" t="s">
        <v>59844</v>
      </c>
      <c r="D22401" s="129" t="s">
        <v>1569</v>
      </c>
    </row>
    <row r="22402" spans="1:4" ht="25.5">
      <c r="A22402" s="126" t="s">
        <v>59845</v>
      </c>
      <c r="B22402" s="127">
        <v>3479.6</v>
      </c>
      <c r="C22402" s="128" t="s">
        <v>59846</v>
      </c>
      <c r="D22402" s="129" t="s">
        <v>59847</v>
      </c>
    </row>
    <row r="22403" spans="1:4" ht="25.5">
      <c r="A22403" s="126" t="s">
        <v>59848</v>
      </c>
      <c r="B22403" s="127">
        <v>3479.7</v>
      </c>
      <c r="C22403" s="128" t="s">
        <v>59849</v>
      </c>
      <c r="D22403" s="129" t="s">
        <v>59850</v>
      </c>
    </row>
    <row r="22404" spans="1:4" ht="25.5">
      <c r="A22404" s="126" t="s">
        <v>59851</v>
      </c>
      <c r="B22404" s="127">
        <v>3479.8</v>
      </c>
      <c r="C22404" s="128" t="s">
        <v>59852</v>
      </c>
      <c r="D22404" s="129" t="s">
        <v>59853</v>
      </c>
    </row>
    <row r="22405" spans="1:4" ht="25.5">
      <c r="A22405" s="126" t="s">
        <v>59854</v>
      </c>
      <c r="B22405" s="127">
        <v>3479.9</v>
      </c>
      <c r="C22405" s="128" t="s">
        <v>59855</v>
      </c>
      <c r="D22405" s="129" t="s">
        <v>59856</v>
      </c>
    </row>
    <row r="22406" spans="1:4" ht="25.5">
      <c r="A22406" s="126" t="s">
        <v>59857</v>
      </c>
      <c r="B22406" s="127">
        <v>3479.1</v>
      </c>
      <c r="C22406" s="128" t="s">
        <v>59858</v>
      </c>
      <c r="D22406" s="129" t="s">
        <v>59859</v>
      </c>
    </row>
    <row r="22407" spans="1:4" ht="25.5">
      <c r="A22407" s="126" t="s">
        <v>59860</v>
      </c>
      <c r="B22407" s="127">
        <v>3479.11</v>
      </c>
      <c r="C22407" s="128" t="s">
        <v>59861</v>
      </c>
      <c r="D22407" s="129" t="s">
        <v>59862</v>
      </c>
    </row>
    <row r="22408" spans="1:4" ht="25.5">
      <c r="A22408" s="126" t="s">
        <v>59863</v>
      </c>
      <c r="B22408" s="127">
        <v>3479.12</v>
      </c>
      <c r="C22408" s="128" t="s">
        <v>59864</v>
      </c>
      <c r="D22408" s="129" t="s">
        <v>8339</v>
      </c>
    </row>
    <row r="22409" spans="1:4" ht="25.5">
      <c r="A22409" s="126" t="s">
        <v>59865</v>
      </c>
      <c r="B22409" s="127">
        <v>3480.1</v>
      </c>
      <c r="C22409" s="128" t="s">
        <v>59866</v>
      </c>
      <c r="D22409" s="129" t="s">
        <v>59867</v>
      </c>
    </row>
    <row r="22410" spans="1:4" ht="25.5">
      <c r="A22410" s="126" t="s">
        <v>59868</v>
      </c>
      <c r="B22410" s="127">
        <v>3480.2</v>
      </c>
      <c r="C22410" s="128" t="s">
        <v>56208</v>
      </c>
      <c r="D22410" s="129" t="s">
        <v>59869</v>
      </c>
    </row>
    <row r="22411" spans="1:4" ht="25.5">
      <c r="A22411" s="126" t="s">
        <v>59870</v>
      </c>
      <c r="B22411" s="127">
        <v>3480.3</v>
      </c>
      <c r="C22411" s="128" t="s">
        <v>59871</v>
      </c>
      <c r="D22411" s="129" t="s">
        <v>59872</v>
      </c>
    </row>
    <row r="22412" spans="1:4" ht="25.5">
      <c r="A22412" s="126" t="s">
        <v>59873</v>
      </c>
      <c r="B22412" s="127">
        <v>3480.4</v>
      </c>
      <c r="C22412" s="128" t="s">
        <v>58336</v>
      </c>
      <c r="D22412" s="129" t="s">
        <v>59874</v>
      </c>
    </row>
    <row r="22413" spans="1:4" ht="25.5">
      <c r="A22413" s="126" t="s">
        <v>59875</v>
      </c>
      <c r="B22413" s="127">
        <v>3480.5</v>
      </c>
      <c r="C22413" s="128" t="s">
        <v>59876</v>
      </c>
      <c r="D22413" s="129" t="s">
        <v>59877</v>
      </c>
    </row>
    <row r="22414" spans="1:4" ht="25.5">
      <c r="A22414" s="126" t="s">
        <v>59878</v>
      </c>
      <c r="B22414" s="127">
        <v>3480.6</v>
      </c>
      <c r="C22414" s="128" t="s">
        <v>59879</v>
      </c>
      <c r="D22414" s="129" t="s">
        <v>59880</v>
      </c>
    </row>
    <row r="22415" spans="1:4" ht="25.5">
      <c r="A22415" s="126" t="s">
        <v>59881</v>
      </c>
      <c r="B22415" s="127">
        <v>3480.7</v>
      </c>
      <c r="C22415" s="128" t="s">
        <v>59882</v>
      </c>
      <c r="D22415" s="129" t="s">
        <v>42236</v>
      </c>
    </row>
    <row r="22416" spans="1:4" ht="25.5">
      <c r="A22416" s="126" t="s">
        <v>59883</v>
      </c>
      <c r="B22416" s="127">
        <v>3481.1</v>
      </c>
      <c r="C22416" s="128" t="s">
        <v>59884</v>
      </c>
      <c r="D22416" s="129" t="s">
        <v>59885</v>
      </c>
    </row>
    <row r="22417" spans="1:4" ht="25.5">
      <c r="A22417" s="126" t="s">
        <v>59886</v>
      </c>
      <c r="B22417" s="127">
        <v>3481.2</v>
      </c>
      <c r="C22417" s="128" t="s">
        <v>10115</v>
      </c>
      <c r="D22417" s="129" t="s">
        <v>44020</v>
      </c>
    </row>
    <row r="22418" spans="1:4" ht="25.5">
      <c r="A22418" s="126" t="s">
        <v>59887</v>
      </c>
      <c r="B22418" s="127">
        <v>3481.3</v>
      </c>
      <c r="C22418" s="128" t="s">
        <v>10112</v>
      </c>
      <c r="D22418" s="129" t="s">
        <v>59888</v>
      </c>
    </row>
    <row r="22419" spans="1:4" ht="25.5">
      <c r="A22419" s="126" t="s">
        <v>59889</v>
      </c>
      <c r="B22419" s="127">
        <v>3481.4</v>
      </c>
      <c r="C22419" s="128" t="s">
        <v>59890</v>
      </c>
      <c r="D22419" s="129" t="s">
        <v>59891</v>
      </c>
    </row>
    <row r="22420" spans="1:4" ht="25.5">
      <c r="A22420" s="126" t="s">
        <v>59892</v>
      </c>
      <c r="B22420" s="127">
        <v>3481.5</v>
      </c>
      <c r="C22420" s="128" t="s">
        <v>59893</v>
      </c>
      <c r="D22420" s="129" t="s">
        <v>59894</v>
      </c>
    </row>
    <row r="22421" spans="1:4" ht="25.5">
      <c r="A22421" s="126" t="s">
        <v>59895</v>
      </c>
      <c r="B22421" s="127">
        <v>3481.6</v>
      </c>
      <c r="C22421" s="128" t="s">
        <v>59896</v>
      </c>
      <c r="D22421" s="129" t="s">
        <v>59897</v>
      </c>
    </row>
    <row r="22422" spans="1:4" ht="25.5">
      <c r="A22422" s="126" t="s">
        <v>59898</v>
      </c>
      <c r="B22422" s="127">
        <v>3481.7</v>
      </c>
      <c r="C22422" s="128" t="s">
        <v>58345</v>
      </c>
      <c r="D22422" s="129" t="s">
        <v>59899</v>
      </c>
    </row>
    <row r="22423" spans="1:4" ht="25.5">
      <c r="A22423" s="126" t="s">
        <v>59900</v>
      </c>
      <c r="B22423" s="127">
        <v>3481.8</v>
      </c>
      <c r="C22423" s="128" t="s">
        <v>59901</v>
      </c>
      <c r="D22423" s="129" t="s">
        <v>59902</v>
      </c>
    </row>
    <row r="22424" spans="1:4" ht="25.5">
      <c r="A22424" s="126" t="s">
        <v>59903</v>
      </c>
      <c r="B22424" s="127">
        <v>3481.9</v>
      </c>
      <c r="C22424" s="128" t="s">
        <v>59904</v>
      </c>
      <c r="D22424" s="129" t="s">
        <v>5838</v>
      </c>
    </row>
    <row r="22425" spans="1:4" ht="25.5">
      <c r="A22425" s="126" t="s">
        <v>59905</v>
      </c>
      <c r="B22425" s="127">
        <v>3481.1</v>
      </c>
      <c r="C22425" s="128" t="s">
        <v>10144</v>
      </c>
      <c r="D22425" s="129" t="s">
        <v>59906</v>
      </c>
    </row>
    <row r="22426" spans="1:4" ht="25.5">
      <c r="A22426" s="126" t="s">
        <v>59907</v>
      </c>
      <c r="B22426" s="127">
        <v>3481.11</v>
      </c>
      <c r="C22426" s="128" t="s">
        <v>59908</v>
      </c>
      <c r="D22426" s="129" t="s">
        <v>59909</v>
      </c>
    </row>
    <row r="22427" spans="1:4" ht="25.5">
      <c r="A22427" s="126" t="s">
        <v>59910</v>
      </c>
      <c r="B22427" s="127">
        <v>3481.12</v>
      </c>
      <c r="C22427" s="128" t="s">
        <v>59911</v>
      </c>
      <c r="D22427" s="129" t="s">
        <v>59912</v>
      </c>
    </row>
    <row r="22428" spans="1:4" ht="25.5">
      <c r="A22428" s="126" t="s">
        <v>59913</v>
      </c>
      <c r="B22428" s="127">
        <v>3481.13</v>
      </c>
      <c r="C22428" s="128" t="s">
        <v>59264</v>
      </c>
      <c r="D22428" s="129" t="s">
        <v>59914</v>
      </c>
    </row>
    <row r="22429" spans="1:4" ht="25.5">
      <c r="A22429" s="126" t="s">
        <v>59915</v>
      </c>
      <c r="B22429" s="127">
        <v>3482.1</v>
      </c>
      <c r="C22429" s="128" t="s">
        <v>59916</v>
      </c>
      <c r="D22429" s="129" t="s">
        <v>59917</v>
      </c>
    </row>
    <row r="22430" spans="1:4" ht="25.5">
      <c r="A22430" s="126" t="s">
        <v>59918</v>
      </c>
      <c r="B22430" s="127">
        <v>3482.2</v>
      </c>
      <c r="C22430" s="128" t="s">
        <v>59919</v>
      </c>
      <c r="D22430" s="129" t="s">
        <v>59920</v>
      </c>
    </row>
    <row r="22431" spans="1:4" ht="25.5">
      <c r="A22431" s="126" t="s">
        <v>59921</v>
      </c>
      <c r="B22431" s="127">
        <v>3482.3</v>
      </c>
      <c r="C22431" s="128" t="s">
        <v>59922</v>
      </c>
      <c r="D22431" s="129" t="s">
        <v>59923</v>
      </c>
    </row>
    <row r="22432" spans="1:4" ht="25.5">
      <c r="A22432" s="126" t="s">
        <v>59924</v>
      </c>
      <c r="B22432" s="127">
        <v>3482.4</v>
      </c>
      <c r="C22432" s="128" t="s">
        <v>44159</v>
      </c>
      <c r="D22432" s="129" t="s">
        <v>59411</v>
      </c>
    </row>
    <row r="22433" spans="1:4" ht="25.5">
      <c r="A22433" s="126" t="s">
        <v>59925</v>
      </c>
      <c r="B22433" s="127">
        <v>3482.5</v>
      </c>
      <c r="C22433" s="128" t="s">
        <v>59926</v>
      </c>
      <c r="D22433" s="129" t="s">
        <v>59927</v>
      </c>
    </row>
    <row r="22434" spans="1:4" ht="25.5">
      <c r="A22434" s="126" t="s">
        <v>59928</v>
      </c>
      <c r="B22434" s="127">
        <v>3482.6</v>
      </c>
      <c r="C22434" s="128" t="s">
        <v>59929</v>
      </c>
      <c r="D22434" s="129" t="s">
        <v>59930</v>
      </c>
    </row>
    <row r="22435" spans="1:4" ht="25.5">
      <c r="A22435" s="126" t="s">
        <v>59931</v>
      </c>
      <c r="B22435" s="127">
        <v>3482.7</v>
      </c>
      <c r="C22435" s="128" t="s">
        <v>59932</v>
      </c>
      <c r="D22435" s="129" t="s">
        <v>59933</v>
      </c>
    </row>
    <row r="22436" spans="1:4" ht="25.5">
      <c r="A22436" s="126" t="s">
        <v>59934</v>
      </c>
      <c r="B22436" s="127">
        <v>3482.8</v>
      </c>
      <c r="C22436" s="128" t="s">
        <v>59935</v>
      </c>
      <c r="D22436" s="129" t="s">
        <v>59936</v>
      </c>
    </row>
    <row r="22437" spans="1:4" ht="25.5">
      <c r="A22437" s="126" t="s">
        <v>59937</v>
      </c>
      <c r="B22437" s="127">
        <v>3482.9</v>
      </c>
      <c r="C22437" s="128" t="s">
        <v>59938</v>
      </c>
      <c r="D22437" s="129" t="s">
        <v>59939</v>
      </c>
    </row>
    <row r="22438" spans="1:4" ht="25.5">
      <c r="A22438" s="126" t="s">
        <v>59940</v>
      </c>
      <c r="B22438" s="127">
        <v>3482.1</v>
      </c>
      <c r="C22438" s="128" t="s">
        <v>59941</v>
      </c>
      <c r="D22438" s="129" t="s">
        <v>59942</v>
      </c>
    </row>
    <row r="22439" spans="1:4" ht="25.5">
      <c r="A22439" s="126" t="s">
        <v>59943</v>
      </c>
      <c r="B22439" s="127">
        <v>3482.11</v>
      </c>
      <c r="C22439" s="128" t="s">
        <v>59944</v>
      </c>
      <c r="D22439" s="129" t="s">
        <v>59945</v>
      </c>
    </row>
    <row r="22440" spans="1:4" ht="25.5">
      <c r="A22440" s="126" t="s">
        <v>59946</v>
      </c>
      <c r="B22440" s="127">
        <v>3482.12</v>
      </c>
      <c r="C22440" s="128" t="s">
        <v>57601</v>
      </c>
      <c r="D22440" s="129" t="s">
        <v>59947</v>
      </c>
    </row>
    <row r="22441" spans="1:4" ht="25.5">
      <c r="A22441" s="126" t="s">
        <v>59948</v>
      </c>
      <c r="B22441" s="127">
        <v>3482.13</v>
      </c>
      <c r="C22441" s="128" t="s">
        <v>4820</v>
      </c>
      <c r="D22441" s="129" t="s">
        <v>59949</v>
      </c>
    </row>
    <row r="22442" spans="1:4" ht="25.5">
      <c r="A22442" s="126" t="s">
        <v>59950</v>
      </c>
      <c r="B22442" s="127">
        <v>3482.14</v>
      </c>
      <c r="C22442" s="128" t="s">
        <v>59951</v>
      </c>
      <c r="D22442" s="129" t="s">
        <v>59952</v>
      </c>
    </row>
    <row r="22443" spans="1:4" ht="25.5">
      <c r="A22443" s="126" t="s">
        <v>59953</v>
      </c>
      <c r="B22443" s="127">
        <v>3482.15</v>
      </c>
      <c r="C22443" s="128" t="s">
        <v>46859</v>
      </c>
      <c r="D22443" s="129" t="s">
        <v>59954</v>
      </c>
    </row>
    <row r="22444" spans="1:4" ht="25.5">
      <c r="A22444" s="126" t="s">
        <v>59955</v>
      </c>
      <c r="B22444" s="127">
        <v>3482.16</v>
      </c>
      <c r="C22444" s="128" t="s">
        <v>59956</v>
      </c>
      <c r="D22444" s="129" t="s">
        <v>59957</v>
      </c>
    </row>
    <row r="22445" spans="1:4" ht="25.5">
      <c r="A22445" s="126" t="s">
        <v>59958</v>
      </c>
      <c r="B22445" s="127">
        <v>3482.17</v>
      </c>
      <c r="C22445" s="128" t="s">
        <v>59959</v>
      </c>
      <c r="D22445" s="129" t="s">
        <v>59960</v>
      </c>
    </row>
    <row r="22446" spans="1:4" ht="25.5">
      <c r="A22446" s="126" t="s">
        <v>59961</v>
      </c>
      <c r="B22446" s="127">
        <v>3482.18</v>
      </c>
      <c r="C22446" s="128" t="s">
        <v>59962</v>
      </c>
      <c r="D22446" s="129" t="s">
        <v>59963</v>
      </c>
    </row>
    <row r="22447" spans="1:4" ht="25.5">
      <c r="A22447" s="126" t="s">
        <v>59964</v>
      </c>
      <c r="B22447" s="127">
        <v>3482.19</v>
      </c>
      <c r="C22447" s="128" t="s">
        <v>58507</v>
      </c>
      <c r="D22447" s="129" t="s">
        <v>59965</v>
      </c>
    </row>
    <row r="22448" spans="1:4" ht="25.5">
      <c r="A22448" s="126" t="s">
        <v>59966</v>
      </c>
      <c r="B22448" s="127">
        <v>3482.2</v>
      </c>
      <c r="C22448" s="128" t="s">
        <v>59967</v>
      </c>
      <c r="D22448" s="129" t="s">
        <v>59968</v>
      </c>
    </row>
    <row r="22449" spans="1:4" ht="25.5">
      <c r="A22449" s="126" t="s">
        <v>59969</v>
      </c>
      <c r="B22449" s="127">
        <v>3482.21</v>
      </c>
      <c r="C22449" s="128" t="s">
        <v>59970</v>
      </c>
      <c r="D22449" s="129" t="s">
        <v>59971</v>
      </c>
    </row>
    <row r="22450" spans="1:4" ht="25.5">
      <c r="A22450" s="126" t="s">
        <v>59972</v>
      </c>
      <c r="B22450" s="127">
        <v>3482.22</v>
      </c>
      <c r="C22450" s="128" t="s">
        <v>58480</v>
      </c>
      <c r="D22450" s="129" t="s">
        <v>59973</v>
      </c>
    </row>
    <row r="22451" spans="1:4" ht="25.5">
      <c r="A22451" s="126" t="s">
        <v>59974</v>
      </c>
      <c r="B22451" s="127">
        <v>3482.23</v>
      </c>
      <c r="C22451" s="128" t="s">
        <v>58483</v>
      </c>
      <c r="D22451" s="129" t="s">
        <v>1569</v>
      </c>
    </row>
    <row r="22452" spans="1:4" ht="25.5">
      <c r="A22452" s="126" t="s">
        <v>59975</v>
      </c>
      <c r="B22452" s="127">
        <v>3483.1</v>
      </c>
      <c r="C22452" s="128" t="s">
        <v>59976</v>
      </c>
      <c r="D22452" s="129" t="s">
        <v>59977</v>
      </c>
    </row>
    <row r="22453" spans="1:4" ht="25.5">
      <c r="A22453" s="126" t="s">
        <v>59978</v>
      </c>
      <c r="B22453" s="127">
        <v>3483.2</v>
      </c>
      <c r="C22453" s="128" t="s">
        <v>59979</v>
      </c>
      <c r="D22453" s="129" t="s">
        <v>59980</v>
      </c>
    </row>
    <row r="22454" spans="1:4" ht="25.5">
      <c r="A22454" s="126" t="s">
        <v>59981</v>
      </c>
      <c r="B22454" s="127">
        <v>3483.3</v>
      </c>
      <c r="C22454" s="128" t="s">
        <v>44162</v>
      </c>
      <c r="D22454" s="129" t="s">
        <v>59982</v>
      </c>
    </row>
    <row r="22455" spans="1:4" ht="25.5">
      <c r="A22455" s="126" t="s">
        <v>59983</v>
      </c>
      <c r="B22455" s="127">
        <v>3483.4</v>
      </c>
      <c r="C22455" s="128" t="s">
        <v>59984</v>
      </c>
      <c r="D22455" s="129" t="s">
        <v>59985</v>
      </c>
    </row>
    <row r="22456" spans="1:4" ht="25.5">
      <c r="A22456" s="126" t="s">
        <v>59986</v>
      </c>
      <c r="B22456" s="127">
        <v>3483.5</v>
      </c>
      <c r="C22456" s="128" t="s">
        <v>59987</v>
      </c>
      <c r="D22456" s="129" t="s">
        <v>2446</v>
      </c>
    </row>
    <row r="22457" spans="1:4" ht="25.5">
      <c r="A22457" s="126" t="s">
        <v>59988</v>
      </c>
      <c r="B22457" s="127">
        <v>3483.6</v>
      </c>
      <c r="C22457" s="128" t="s">
        <v>59989</v>
      </c>
      <c r="D22457" s="129" t="s">
        <v>59990</v>
      </c>
    </row>
    <row r="22458" spans="1:4" ht="25.5">
      <c r="A22458" s="126" t="s">
        <v>59991</v>
      </c>
      <c r="B22458" s="127">
        <v>3483.7</v>
      </c>
      <c r="C22458" s="128" t="s">
        <v>59372</v>
      </c>
      <c r="D22458" s="129" t="s">
        <v>59992</v>
      </c>
    </row>
    <row r="22459" spans="1:4" ht="25.5">
      <c r="A22459" s="126" t="s">
        <v>59993</v>
      </c>
      <c r="B22459" s="127">
        <v>3483.8</v>
      </c>
      <c r="C22459" s="128" t="s">
        <v>59994</v>
      </c>
      <c r="D22459" s="129" t="s">
        <v>59995</v>
      </c>
    </row>
    <row r="22460" spans="1:4" ht="25.5">
      <c r="A22460" s="126" t="s">
        <v>59996</v>
      </c>
      <c r="B22460" s="127">
        <v>3483.9</v>
      </c>
      <c r="C22460" s="128" t="s">
        <v>59997</v>
      </c>
      <c r="D22460" s="129" t="s">
        <v>59998</v>
      </c>
    </row>
    <row r="22461" spans="1:4" ht="25.5">
      <c r="A22461" s="126" t="s">
        <v>59999</v>
      </c>
      <c r="B22461" s="127">
        <v>3484.1</v>
      </c>
      <c r="C22461" s="128" t="s">
        <v>60000</v>
      </c>
      <c r="D22461" s="129" t="s">
        <v>60001</v>
      </c>
    </row>
    <row r="22462" spans="1:4" ht="25.5">
      <c r="A22462" s="126" t="s">
        <v>60002</v>
      </c>
      <c r="B22462" s="127">
        <v>3484.2</v>
      </c>
      <c r="C22462" s="128" t="s">
        <v>60003</v>
      </c>
      <c r="D22462" s="129" t="s">
        <v>60004</v>
      </c>
    </row>
    <row r="22463" spans="1:4" ht="25.5">
      <c r="A22463" s="126" t="s">
        <v>60005</v>
      </c>
      <c r="B22463" s="127">
        <v>3484.3</v>
      </c>
      <c r="C22463" s="128" t="s">
        <v>44124</v>
      </c>
      <c r="D22463" s="129" t="s">
        <v>60006</v>
      </c>
    </row>
    <row r="22464" spans="1:4" ht="25.5">
      <c r="A22464" s="126" t="s">
        <v>60007</v>
      </c>
      <c r="B22464" s="127">
        <v>3484.4</v>
      </c>
      <c r="C22464" s="128" t="s">
        <v>60008</v>
      </c>
      <c r="D22464" s="129" t="s">
        <v>60009</v>
      </c>
    </row>
    <row r="22465" spans="1:4" ht="25.5">
      <c r="A22465" s="126" t="s">
        <v>60010</v>
      </c>
      <c r="B22465" s="127">
        <v>3484.5</v>
      </c>
      <c r="C22465" s="128" t="s">
        <v>60011</v>
      </c>
      <c r="D22465" s="129" t="s">
        <v>60012</v>
      </c>
    </row>
    <row r="22466" spans="1:4" ht="25.5">
      <c r="A22466" s="126" t="s">
        <v>60013</v>
      </c>
      <c r="B22466" s="127">
        <v>3484.6</v>
      </c>
      <c r="C22466" s="128" t="s">
        <v>15601</v>
      </c>
      <c r="D22466" s="129" t="s">
        <v>37611</v>
      </c>
    </row>
    <row r="22467" spans="1:4" ht="25.5">
      <c r="A22467" s="126" t="s">
        <v>60014</v>
      </c>
      <c r="B22467" s="127">
        <v>3485.1</v>
      </c>
      <c r="C22467" s="128" t="s">
        <v>59125</v>
      </c>
      <c r="D22467" s="129" t="s">
        <v>60015</v>
      </c>
    </row>
    <row r="22468" spans="1:4" ht="25.5">
      <c r="A22468" s="126" t="s">
        <v>60016</v>
      </c>
      <c r="B22468" s="127">
        <v>3485.2</v>
      </c>
      <c r="C22468" s="128" t="s">
        <v>44109</v>
      </c>
      <c r="D22468" s="129" t="s">
        <v>60017</v>
      </c>
    </row>
    <row r="22469" spans="1:4" ht="25.5">
      <c r="A22469" s="126" t="s">
        <v>60018</v>
      </c>
      <c r="B22469" s="127">
        <v>3485.3</v>
      </c>
      <c r="C22469" s="128" t="s">
        <v>60019</v>
      </c>
      <c r="D22469" s="129" t="s">
        <v>60020</v>
      </c>
    </row>
    <row r="22470" spans="1:4" ht="25.5">
      <c r="A22470" s="126" t="s">
        <v>60021</v>
      </c>
      <c r="B22470" s="127">
        <v>3485.4</v>
      </c>
      <c r="C22470" s="128" t="s">
        <v>60022</v>
      </c>
      <c r="D22470" s="129" t="s">
        <v>60023</v>
      </c>
    </row>
    <row r="22471" spans="1:4" ht="25.5">
      <c r="A22471" s="126" t="s">
        <v>60024</v>
      </c>
      <c r="B22471" s="127">
        <v>3485.5</v>
      </c>
      <c r="C22471" s="128" t="s">
        <v>59491</v>
      </c>
      <c r="D22471" s="129" t="s">
        <v>60025</v>
      </c>
    </row>
    <row r="22472" spans="1:4" ht="25.5">
      <c r="A22472" s="126" t="s">
        <v>60026</v>
      </c>
      <c r="B22472" s="127">
        <v>3485.6</v>
      </c>
      <c r="C22472" s="128" t="s">
        <v>44090</v>
      </c>
      <c r="D22472" s="129" t="s">
        <v>60027</v>
      </c>
    </row>
    <row r="22473" spans="1:4" ht="25.5">
      <c r="A22473" s="126" t="s">
        <v>60028</v>
      </c>
      <c r="B22473" s="127">
        <v>3485.7</v>
      </c>
      <c r="C22473" s="128" t="s">
        <v>44093</v>
      </c>
      <c r="D22473" s="129" t="s">
        <v>60029</v>
      </c>
    </row>
    <row r="22474" spans="1:4" ht="25.5">
      <c r="A22474" s="126" t="s">
        <v>60030</v>
      </c>
      <c r="B22474" s="127">
        <v>3485.8</v>
      </c>
      <c r="C22474" s="128" t="s">
        <v>59470</v>
      </c>
      <c r="D22474" s="129" t="s">
        <v>60031</v>
      </c>
    </row>
    <row r="22475" spans="1:4" ht="25.5">
      <c r="A22475" s="126" t="s">
        <v>60032</v>
      </c>
      <c r="B22475" s="127">
        <v>3485.9</v>
      </c>
      <c r="C22475" s="128" t="s">
        <v>60033</v>
      </c>
      <c r="D22475" s="129" t="s">
        <v>60034</v>
      </c>
    </row>
    <row r="22476" spans="1:4" ht="25.5">
      <c r="A22476" s="126" t="s">
        <v>60035</v>
      </c>
      <c r="B22476" s="127">
        <v>3486.1</v>
      </c>
      <c r="C22476" s="128" t="s">
        <v>60036</v>
      </c>
      <c r="D22476" s="129" t="s">
        <v>60037</v>
      </c>
    </row>
    <row r="22477" spans="1:4" ht="25.5">
      <c r="A22477" s="126" t="s">
        <v>60038</v>
      </c>
      <c r="B22477" s="127">
        <v>3486.2</v>
      </c>
      <c r="C22477" s="128" t="s">
        <v>60039</v>
      </c>
      <c r="D22477" s="129" t="s">
        <v>60040</v>
      </c>
    </row>
    <row r="22478" spans="1:4" ht="25.5">
      <c r="A22478" s="126" t="s">
        <v>60041</v>
      </c>
      <c r="B22478" s="127">
        <v>3486.3</v>
      </c>
      <c r="C22478" s="128" t="s">
        <v>59785</v>
      </c>
      <c r="D22478" s="129" t="s">
        <v>60042</v>
      </c>
    </row>
    <row r="22479" spans="1:4" ht="25.5">
      <c r="A22479" s="126" t="s">
        <v>60043</v>
      </c>
      <c r="B22479" s="127">
        <v>3486.4</v>
      </c>
      <c r="C22479" s="128" t="s">
        <v>59788</v>
      </c>
      <c r="D22479" s="129" t="s">
        <v>60044</v>
      </c>
    </row>
    <row r="22480" spans="1:4" ht="25.5">
      <c r="A22480" s="126" t="s">
        <v>60045</v>
      </c>
      <c r="B22480" s="127">
        <v>3486.5</v>
      </c>
      <c r="C22480" s="128" t="s">
        <v>60046</v>
      </c>
      <c r="D22480" s="129" t="s">
        <v>60047</v>
      </c>
    </row>
    <row r="22481" spans="1:4" ht="25.5">
      <c r="A22481" s="126" t="s">
        <v>60048</v>
      </c>
      <c r="B22481" s="127">
        <v>3486.6</v>
      </c>
      <c r="C22481" s="128" t="s">
        <v>60049</v>
      </c>
      <c r="D22481" s="129" t="s">
        <v>18568</v>
      </c>
    </row>
    <row r="22482" spans="1:4" ht="25.5">
      <c r="A22482" s="126" t="s">
        <v>60050</v>
      </c>
      <c r="B22482" s="127">
        <v>3487.1</v>
      </c>
      <c r="C22482" s="128" t="s">
        <v>60051</v>
      </c>
      <c r="D22482" s="129" t="s">
        <v>60052</v>
      </c>
    </row>
    <row r="22483" spans="1:4" ht="25.5">
      <c r="A22483" s="126" t="s">
        <v>60053</v>
      </c>
      <c r="B22483" s="127">
        <v>3487.2</v>
      </c>
      <c r="C22483" s="128" t="s">
        <v>44816</v>
      </c>
      <c r="D22483" s="129" t="s">
        <v>60054</v>
      </c>
    </row>
    <row r="22484" spans="1:4" ht="25.5">
      <c r="A22484" s="126" t="s">
        <v>60055</v>
      </c>
      <c r="B22484" s="127">
        <v>3487.3</v>
      </c>
      <c r="C22484" s="128" t="s">
        <v>60056</v>
      </c>
      <c r="D22484" s="129" t="s">
        <v>60057</v>
      </c>
    </row>
    <row r="22485" spans="1:4" ht="25.5">
      <c r="A22485" s="126" t="s">
        <v>60058</v>
      </c>
      <c r="B22485" s="127">
        <v>3487.4</v>
      </c>
      <c r="C22485" s="128" t="s">
        <v>60059</v>
      </c>
      <c r="D22485" s="129" t="s">
        <v>60060</v>
      </c>
    </row>
    <row r="22486" spans="1:4" ht="25.5">
      <c r="A22486" s="126" t="s">
        <v>60061</v>
      </c>
      <c r="B22486" s="127">
        <v>3487.5</v>
      </c>
      <c r="C22486" s="128" t="s">
        <v>60062</v>
      </c>
      <c r="D22486" s="129" t="s">
        <v>60063</v>
      </c>
    </row>
    <row r="22487" spans="1:4" ht="25.5">
      <c r="A22487" s="126" t="s">
        <v>60064</v>
      </c>
      <c r="B22487" s="127">
        <v>3487.6</v>
      </c>
      <c r="C22487" s="128" t="s">
        <v>59979</v>
      </c>
      <c r="D22487" s="129" t="s">
        <v>60065</v>
      </c>
    </row>
    <row r="22488" spans="1:4" ht="25.5">
      <c r="A22488" s="126" t="s">
        <v>60066</v>
      </c>
      <c r="B22488" s="127">
        <v>3487.7</v>
      </c>
      <c r="C22488" s="128" t="s">
        <v>60067</v>
      </c>
      <c r="D22488" s="129" t="s">
        <v>60068</v>
      </c>
    </row>
    <row r="22489" spans="1:4" ht="25.5">
      <c r="A22489" s="126" t="s">
        <v>60069</v>
      </c>
      <c r="B22489" s="127">
        <v>3487.8</v>
      </c>
      <c r="C22489" s="128" t="s">
        <v>60070</v>
      </c>
      <c r="D22489" s="129" t="s">
        <v>60071</v>
      </c>
    </row>
    <row r="22490" spans="1:4" ht="25.5">
      <c r="A22490" s="126" t="s">
        <v>60072</v>
      </c>
      <c r="B22490" s="127">
        <v>3487.9</v>
      </c>
      <c r="C22490" s="128" t="s">
        <v>60073</v>
      </c>
      <c r="D22490" s="129" t="s">
        <v>60074</v>
      </c>
    </row>
    <row r="22491" spans="1:4" ht="25.5">
      <c r="A22491" s="126" t="s">
        <v>60075</v>
      </c>
      <c r="B22491" s="127">
        <v>3487.1</v>
      </c>
      <c r="C22491" s="128" t="s">
        <v>60076</v>
      </c>
      <c r="D22491" s="129" t="s">
        <v>60077</v>
      </c>
    </row>
    <row r="22492" spans="1:4" ht="25.5">
      <c r="A22492" s="126" t="s">
        <v>60078</v>
      </c>
      <c r="B22492" s="127">
        <v>3488.1</v>
      </c>
      <c r="C22492" s="128" t="s">
        <v>60079</v>
      </c>
      <c r="D22492" s="129" t="s">
        <v>60080</v>
      </c>
    </row>
    <row r="22493" spans="1:4" ht="25.5">
      <c r="A22493" s="126" t="s">
        <v>60081</v>
      </c>
      <c r="B22493" s="127">
        <v>3488.2</v>
      </c>
      <c r="C22493" s="128" t="s">
        <v>5227</v>
      </c>
      <c r="D22493" s="129" t="s">
        <v>60082</v>
      </c>
    </row>
    <row r="22494" spans="1:4" ht="25.5">
      <c r="A22494" s="126" t="s">
        <v>60083</v>
      </c>
      <c r="B22494" s="127">
        <v>3488.3</v>
      </c>
      <c r="C22494" s="128" t="s">
        <v>60084</v>
      </c>
      <c r="D22494" s="129" t="s">
        <v>60085</v>
      </c>
    </row>
    <row r="22495" spans="1:4" ht="25.5">
      <c r="A22495" s="126" t="s">
        <v>60086</v>
      </c>
      <c r="B22495" s="127">
        <v>3488.4</v>
      </c>
      <c r="C22495" s="128" t="s">
        <v>60087</v>
      </c>
      <c r="D22495" s="129" t="s">
        <v>60088</v>
      </c>
    </row>
    <row r="22496" spans="1:4" ht="25.5">
      <c r="A22496" s="126" t="s">
        <v>60089</v>
      </c>
      <c r="B22496" s="127">
        <v>3488.5</v>
      </c>
      <c r="C22496" s="128" t="s">
        <v>60062</v>
      </c>
      <c r="D22496" s="129" t="s">
        <v>60090</v>
      </c>
    </row>
    <row r="22497" spans="1:4" ht="25.5">
      <c r="A22497" s="126" t="s">
        <v>60091</v>
      </c>
      <c r="B22497" s="127">
        <v>3488.6</v>
      </c>
      <c r="C22497" s="128" t="s">
        <v>56618</v>
      </c>
      <c r="D22497" s="129" t="s">
        <v>60092</v>
      </c>
    </row>
    <row r="22498" spans="1:4" ht="25.5">
      <c r="A22498" s="126" t="s">
        <v>60093</v>
      </c>
      <c r="B22498" s="127">
        <v>3488.7</v>
      </c>
      <c r="C22498" s="128" t="s">
        <v>56582</v>
      </c>
      <c r="D22498" s="129" t="s">
        <v>60094</v>
      </c>
    </row>
    <row r="22499" spans="1:4" ht="25.5">
      <c r="A22499" s="126" t="s">
        <v>60095</v>
      </c>
      <c r="B22499" s="127">
        <v>3488.8</v>
      </c>
      <c r="C22499" s="128" t="s">
        <v>56579</v>
      </c>
      <c r="D22499" s="129" t="s">
        <v>6863</v>
      </c>
    </row>
    <row r="22500" spans="1:4" ht="25.5">
      <c r="A22500" s="126" t="s">
        <v>60096</v>
      </c>
      <c r="B22500" s="127">
        <v>3488.9</v>
      </c>
      <c r="C22500" s="128" t="s">
        <v>60097</v>
      </c>
      <c r="D22500" s="129" t="s">
        <v>60098</v>
      </c>
    </row>
    <row r="22501" spans="1:4" ht="25.5">
      <c r="A22501" s="126" t="s">
        <v>60099</v>
      </c>
      <c r="B22501" s="127">
        <v>3488.1</v>
      </c>
      <c r="C22501" s="128" t="s">
        <v>56597</v>
      </c>
      <c r="D22501" s="129" t="s">
        <v>60100</v>
      </c>
    </row>
    <row r="22502" spans="1:4" ht="25.5">
      <c r="A22502" s="126" t="s">
        <v>60101</v>
      </c>
      <c r="B22502" s="127">
        <v>3488.11</v>
      </c>
      <c r="C22502" s="128" t="s">
        <v>60102</v>
      </c>
      <c r="D22502" s="129" t="s">
        <v>21786</v>
      </c>
    </row>
    <row r="22503" spans="1:4" ht="25.5">
      <c r="A22503" s="126" t="s">
        <v>60103</v>
      </c>
      <c r="B22503" s="127">
        <v>3488.12</v>
      </c>
      <c r="C22503" s="128" t="s">
        <v>41379</v>
      </c>
      <c r="D22503" s="129" t="s">
        <v>60104</v>
      </c>
    </row>
    <row r="22504" spans="1:4" ht="25.5">
      <c r="A22504" s="126" t="s">
        <v>60105</v>
      </c>
      <c r="B22504" s="127">
        <v>3488.13</v>
      </c>
      <c r="C22504" s="128" t="s">
        <v>60106</v>
      </c>
      <c r="D22504" s="129" t="s">
        <v>60107</v>
      </c>
    </row>
    <row r="22505" spans="1:4" ht="25.5">
      <c r="A22505" s="126" t="s">
        <v>60108</v>
      </c>
      <c r="B22505" s="127">
        <v>3488.14</v>
      </c>
      <c r="C22505" s="128" t="s">
        <v>60109</v>
      </c>
      <c r="D22505" s="129" t="s">
        <v>60110</v>
      </c>
    </row>
    <row r="22506" spans="1:4" ht="25.5">
      <c r="A22506" s="126" t="s">
        <v>60111</v>
      </c>
      <c r="B22506" s="127">
        <v>3489.1</v>
      </c>
      <c r="C22506" s="128" t="s">
        <v>56356</v>
      </c>
      <c r="D22506" s="129" t="s">
        <v>60112</v>
      </c>
    </row>
    <row r="22507" spans="1:4" ht="25.5">
      <c r="A22507" s="126" t="s">
        <v>60113</v>
      </c>
      <c r="B22507" s="127">
        <v>3489.2</v>
      </c>
      <c r="C22507" s="128" t="s">
        <v>60114</v>
      </c>
      <c r="D22507" s="129" t="s">
        <v>60115</v>
      </c>
    </row>
    <row r="22508" spans="1:4" ht="25.5">
      <c r="A22508" s="126" t="s">
        <v>60116</v>
      </c>
      <c r="B22508" s="127">
        <v>3489.3</v>
      </c>
      <c r="C22508" s="128" t="s">
        <v>56053</v>
      </c>
      <c r="D22508" s="129" t="s">
        <v>60117</v>
      </c>
    </row>
    <row r="22509" spans="1:4" ht="25.5">
      <c r="A22509" s="126" t="s">
        <v>60118</v>
      </c>
      <c r="B22509" s="127">
        <v>3489.4</v>
      </c>
      <c r="C22509" s="128" t="s">
        <v>56376</v>
      </c>
      <c r="D22509" s="129" t="s">
        <v>60119</v>
      </c>
    </row>
    <row r="22510" spans="1:4" ht="25.5">
      <c r="A22510" s="126" t="s">
        <v>60120</v>
      </c>
      <c r="B22510" s="127">
        <v>3489.5</v>
      </c>
      <c r="C22510" s="128" t="s">
        <v>56298</v>
      </c>
      <c r="D22510" s="129" t="s">
        <v>60121</v>
      </c>
    </row>
    <row r="22511" spans="1:4" ht="25.5">
      <c r="A22511" s="126" t="s">
        <v>60122</v>
      </c>
      <c r="B22511" s="127">
        <v>3489.6</v>
      </c>
      <c r="C22511" s="128" t="s">
        <v>60123</v>
      </c>
      <c r="D22511" s="129" t="s">
        <v>60124</v>
      </c>
    </row>
    <row r="22512" spans="1:4" ht="25.5">
      <c r="A22512" s="126" t="s">
        <v>60125</v>
      </c>
      <c r="B22512" s="127">
        <v>3489.7</v>
      </c>
      <c r="C22512" s="128" t="s">
        <v>60126</v>
      </c>
      <c r="D22512" s="129" t="s">
        <v>60124</v>
      </c>
    </row>
    <row r="22513" spans="1:4" ht="25.5">
      <c r="A22513" s="126" t="s">
        <v>60127</v>
      </c>
      <c r="B22513" s="127">
        <v>3490.1</v>
      </c>
      <c r="C22513" s="128" t="s">
        <v>60128</v>
      </c>
      <c r="D22513" s="129" t="s">
        <v>60129</v>
      </c>
    </row>
    <row r="22514" spans="1:4" ht="25.5">
      <c r="A22514" s="126" t="s">
        <v>60130</v>
      </c>
      <c r="B22514" s="127">
        <v>3490.2</v>
      </c>
      <c r="C22514" s="128" t="s">
        <v>44272</v>
      </c>
      <c r="D22514" s="129" t="s">
        <v>60131</v>
      </c>
    </row>
    <row r="22515" spans="1:4" ht="25.5">
      <c r="A22515" s="126" t="s">
        <v>60132</v>
      </c>
      <c r="B22515" s="127">
        <v>3490.3</v>
      </c>
      <c r="C22515" s="128" t="s">
        <v>44311</v>
      </c>
      <c r="D22515" s="129" t="s">
        <v>60133</v>
      </c>
    </row>
    <row r="22516" spans="1:4" ht="25.5">
      <c r="A22516" s="126" t="s">
        <v>60134</v>
      </c>
      <c r="B22516" s="127">
        <v>3490.4</v>
      </c>
      <c r="C22516" s="128" t="s">
        <v>44290</v>
      </c>
      <c r="D22516" s="129" t="s">
        <v>60135</v>
      </c>
    </row>
    <row r="22517" spans="1:4" ht="25.5">
      <c r="A22517" s="126" t="s">
        <v>60136</v>
      </c>
      <c r="B22517" s="127">
        <v>3490.5</v>
      </c>
      <c r="C22517" s="128" t="s">
        <v>44297</v>
      </c>
      <c r="D22517" s="129" t="s">
        <v>25762</v>
      </c>
    </row>
    <row r="22518" spans="1:4" ht="25.5">
      <c r="A22518" s="126" t="s">
        <v>60137</v>
      </c>
      <c r="B22518" s="127">
        <v>3490.6</v>
      </c>
      <c r="C22518" s="128" t="s">
        <v>60138</v>
      </c>
      <c r="D22518" s="129" t="s">
        <v>60139</v>
      </c>
    </row>
    <row r="22519" spans="1:4" ht="25.5">
      <c r="A22519" s="126" t="s">
        <v>60140</v>
      </c>
      <c r="B22519" s="127">
        <v>3490.7</v>
      </c>
      <c r="C22519" s="128" t="s">
        <v>60141</v>
      </c>
      <c r="D22519" s="129" t="s">
        <v>60142</v>
      </c>
    </row>
    <row r="22520" spans="1:4" ht="51">
      <c r="A22520" s="126" t="s">
        <v>60143</v>
      </c>
      <c r="B22520" s="127">
        <v>3491.1</v>
      </c>
      <c r="C22520" s="128" t="s">
        <v>674</v>
      </c>
      <c r="D22520" s="129" t="s">
        <v>60144</v>
      </c>
    </row>
    <row r="22521" spans="1:4" ht="25.5">
      <c r="A22521" s="126" t="s">
        <v>60145</v>
      </c>
      <c r="B22521" s="127">
        <v>3491.2</v>
      </c>
      <c r="C22521" s="128" t="s">
        <v>41200</v>
      </c>
      <c r="D22521" s="129" t="s">
        <v>3902</v>
      </c>
    </row>
    <row r="22522" spans="1:4" ht="25.5">
      <c r="A22522" s="126" t="s">
        <v>60146</v>
      </c>
      <c r="B22522" s="127">
        <v>3491.3</v>
      </c>
      <c r="C22522" s="128" t="s">
        <v>60147</v>
      </c>
      <c r="D22522" s="129" t="s">
        <v>60148</v>
      </c>
    </row>
    <row r="22523" spans="1:4" ht="25.5">
      <c r="A22523" s="126" t="s">
        <v>60149</v>
      </c>
      <c r="B22523" s="127">
        <v>3491.4</v>
      </c>
      <c r="C22523" s="128" t="s">
        <v>60150</v>
      </c>
      <c r="D22523" s="129" t="s">
        <v>1569</v>
      </c>
    </row>
    <row r="22524" spans="1:4" ht="25.5">
      <c r="A22524" s="126" t="s">
        <v>60151</v>
      </c>
      <c r="B22524" s="127">
        <v>3491.5</v>
      </c>
      <c r="C22524" s="128" t="s">
        <v>60152</v>
      </c>
      <c r="D22524" s="129" t="s">
        <v>60153</v>
      </c>
    </row>
    <row r="22525" spans="1:4" ht="25.5">
      <c r="A22525" s="126" t="s">
        <v>60154</v>
      </c>
      <c r="B22525" s="127">
        <v>3491.6</v>
      </c>
      <c r="C22525" s="128" t="s">
        <v>60155</v>
      </c>
      <c r="D22525" s="129" t="s">
        <v>60156</v>
      </c>
    </row>
    <row r="22526" spans="1:4" ht="25.5">
      <c r="A22526" s="126" t="s">
        <v>60157</v>
      </c>
      <c r="B22526" s="127">
        <v>3491.7</v>
      </c>
      <c r="C22526" s="128" t="s">
        <v>44764</v>
      </c>
      <c r="D22526" s="129" t="s">
        <v>60158</v>
      </c>
    </row>
    <row r="22527" spans="1:4" ht="25.5">
      <c r="A22527" s="126" t="s">
        <v>60159</v>
      </c>
      <c r="B22527" s="127">
        <v>3491.8</v>
      </c>
      <c r="C22527" s="128" t="s">
        <v>60160</v>
      </c>
      <c r="D22527" s="129" t="s">
        <v>60161</v>
      </c>
    </row>
    <row r="22528" spans="1:4" ht="25.5">
      <c r="A22528" s="126" t="s">
        <v>60162</v>
      </c>
      <c r="B22528" s="127">
        <v>3491.9</v>
      </c>
      <c r="C22528" s="128" t="s">
        <v>60163</v>
      </c>
      <c r="D22528" s="129" t="s">
        <v>60164</v>
      </c>
    </row>
    <row r="22529" spans="1:4" ht="25.5">
      <c r="A22529" s="126" t="s">
        <v>60165</v>
      </c>
      <c r="B22529" s="127">
        <v>3491.1</v>
      </c>
      <c r="C22529" s="128" t="s">
        <v>60166</v>
      </c>
      <c r="D22529" s="129" t="s">
        <v>1984</v>
      </c>
    </row>
    <row r="22530" spans="1:4" ht="25.5">
      <c r="A22530" s="126" t="s">
        <v>60167</v>
      </c>
      <c r="B22530" s="127">
        <v>3491.11</v>
      </c>
      <c r="C22530" s="128" t="s">
        <v>60168</v>
      </c>
      <c r="D22530" s="129" t="s">
        <v>60169</v>
      </c>
    </row>
    <row r="22531" spans="1:4" ht="25.5">
      <c r="A22531" s="126" t="s">
        <v>60170</v>
      </c>
      <c r="B22531" s="127">
        <v>3491.12</v>
      </c>
      <c r="C22531" s="128" t="s">
        <v>60171</v>
      </c>
      <c r="D22531" s="129" t="s">
        <v>60172</v>
      </c>
    </row>
    <row r="22532" spans="1:4" ht="25.5">
      <c r="A22532" s="126" t="s">
        <v>60173</v>
      </c>
      <c r="B22532" s="127">
        <v>3491.13</v>
      </c>
      <c r="C22532" s="128" t="s">
        <v>56141</v>
      </c>
      <c r="D22532" s="129" t="s">
        <v>60174</v>
      </c>
    </row>
    <row r="22533" spans="1:4" ht="25.5">
      <c r="A22533" s="126" t="s">
        <v>60175</v>
      </c>
      <c r="B22533" s="127">
        <v>3491.14</v>
      </c>
      <c r="C22533" s="128" t="s">
        <v>60176</v>
      </c>
      <c r="D22533" s="129" t="s">
        <v>60177</v>
      </c>
    </row>
    <row r="22534" spans="1:4" ht="25.5">
      <c r="A22534" s="126" t="s">
        <v>60178</v>
      </c>
      <c r="B22534" s="127">
        <v>3491.15</v>
      </c>
      <c r="C22534" s="128" t="s">
        <v>60179</v>
      </c>
      <c r="D22534" s="129" t="s">
        <v>60180</v>
      </c>
    </row>
    <row r="22535" spans="1:4" ht="25.5">
      <c r="A22535" s="126" t="s">
        <v>60181</v>
      </c>
      <c r="B22535" s="127">
        <v>3491.16</v>
      </c>
      <c r="C22535" s="128" t="s">
        <v>60182</v>
      </c>
      <c r="D22535" s="129" t="s">
        <v>60183</v>
      </c>
    </row>
    <row r="22536" spans="1:4" ht="25.5">
      <c r="A22536" s="126" t="s">
        <v>60184</v>
      </c>
      <c r="B22536" s="127">
        <v>3491.17</v>
      </c>
      <c r="C22536" s="128" t="s">
        <v>44638</v>
      </c>
      <c r="D22536" s="129" t="s">
        <v>60185</v>
      </c>
    </row>
    <row r="22537" spans="1:4" ht="25.5">
      <c r="A22537" s="126" t="s">
        <v>60186</v>
      </c>
      <c r="B22537" s="127">
        <v>3491.18</v>
      </c>
      <c r="C22537" s="128" t="s">
        <v>60187</v>
      </c>
      <c r="D22537" s="129" t="s">
        <v>60188</v>
      </c>
    </row>
    <row r="22538" spans="1:4" ht="25.5">
      <c r="A22538" s="126" t="s">
        <v>60189</v>
      </c>
      <c r="B22538" s="127">
        <v>3491.19</v>
      </c>
      <c r="C22538" s="128" t="s">
        <v>56728</v>
      </c>
      <c r="D22538" s="129" t="s">
        <v>44481</v>
      </c>
    </row>
    <row r="22539" spans="1:4" ht="51">
      <c r="A22539" s="126" t="s">
        <v>60190</v>
      </c>
      <c r="B22539" s="127">
        <v>3492.1</v>
      </c>
      <c r="C22539" s="128" t="s">
        <v>8190</v>
      </c>
      <c r="D22539" s="129" t="s">
        <v>60191</v>
      </c>
    </row>
    <row r="22540" spans="1:4" ht="25.5">
      <c r="A22540" s="126" t="s">
        <v>60192</v>
      </c>
      <c r="B22540" s="127">
        <v>3492.2</v>
      </c>
      <c r="C22540" s="128" t="s">
        <v>58574</v>
      </c>
      <c r="D22540" s="129" t="s">
        <v>1569</v>
      </c>
    </row>
    <row r="22541" spans="1:4" ht="25.5">
      <c r="A22541" s="126" t="s">
        <v>60193</v>
      </c>
      <c r="B22541" s="127">
        <v>3492.3</v>
      </c>
      <c r="C22541" s="128" t="s">
        <v>60194</v>
      </c>
      <c r="D22541" s="129" t="s">
        <v>60195</v>
      </c>
    </row>
    <row r="22542" spans="1:4" ht="25.5">
      <c r="A22542" s="126" t="s">
        <v>60196</v>
      </c>
      <c r="B22542" s="127">
        <v>3492.4</v>
      </c>
      <c r="C22542" s="128" t="s">
        <v>60197</v>
      </c>
      <c r="D22542" s="129" t="s">
        <v>60198</v>
      </c>
    </row>
    <row r="22543" spans="1:4" ht="25.5">
      <c r="A22543" s="126" t="s">
        <v>60199</v>
      </c>
      <c r="B22543" s="127">
        <v>3492.5</v>
      </c>
      <c r="C22543" s="128" t="s">
        <v>44900</v>
      </c>
      <c r="D22543" s="129" t="s">
        <v>60200</v>
      </c>
    </row>
    <row r="22544" spans="1:4" ht="25.5">
      <c r="A22544" s="126" t="s">
        <v>60201</v>
      </c>
      <c r="B22544" s="127">
        <v>3492.6</v>
      </c>
      <c r="C22544" s="128" t="s">
        <v>60202</v>
      </c>
      <c r="D22544" s="129" t="s">
        <v>60203</v>
      </c>
    </row>
    <row r="22545" spans="1:4" ht="25.5">
      <c r="A22545" s="126" t="s">
        <v>60204</v>
      </c>
      <c r="B22545" s="127">
        <v>3492.7</v>
      </c>
      <c r="C22545" s="128" t="s">
        <v>44946</v>
      </c>
      <c r="D22545" s="129" t="s">
        <v>60205</v>
      </c>
    </row>
    <row r="22546" spans="1:4" ht="25.5">
      <c r="A22546" s="126" t="s">
        <v>60206</v>
      </c>
      <c r="B22546" s="127">
        <v>3492.8</v>
      </c>
      <c r="C22546" s="128" t="s">
        <v>60207</v>
      </c>
      <c r="D22546" s="129" t="s">
        <v>9712</v>
      </c>
    </row>
    <row r="22547" spans="1:4" ht="25.5">
      <c r="A22547" s="126" t="s">
        <v>60208</v>
      </c>
      <c r="B22547" s="127">
        <v>3492.9</v>
      </c>
      <c r="C22547" s="128" t="s">
        <v>60209</v>
      </c>
      <c r="D22547" s="129" t="s">
        <v>60210</v>
      </c>
    </row>
    <row r="22548" spans="1:4" ht="25.5">
      <c r="A22548" s="126" t="s">
        <v>60211</v>
      </c>
      <c r="B22548" s="127">
        <v>3492.1</v>
      </c>
      <c r="C22548" s="128" t="s">
        <v>60212</v>
      </c>
      <c r="D22548" s="129" t="s">
        <v>60213</v>
      </c>
    </row>
    <row r="22549" spans="1:4" ht="25.5">
      <c r="A22549" s="126" t="s">
        <v>60214</v>
      </c>
      <c r="B22549" s="127">
        <v>3492.11</v>
      </c>
      <c r="C22549" s="128" t="s">
        <v>60215</v>
      </c>
      <c r="D22549" s="129" t="s">
        <v>60216</v>
      </c>
    </row>
    <row r="22550" spans="1:4" ht="25.5">
      <c r="A22550" s="126" t="s">
        <v>60217</v>
      </c>
      <c r="B22550" s="127">
        <v>3492.12</v>
      </c>
      <c r="C22550" s="128" t="s">
        <v>60218</v>
      </c>
      <c r="D22550" s="129" t="s">
        <v>60219</v>
      </c>
    </row>
    <row r="22551" spans="1:4" ht="25.5">
      <c r="A22551" s="126" t="s">
        <v>60220</v>
      </c>
      <c r="B22551" s="127">
        <v>3492.13</v>
      </c>
      <c r="C22551" s="128" t="s">
        <v>44937</v>
      </c>
      <c r="D22551" s="129" t="s">
        <v>60221</v>
      </c>
    </row>
    <row r="22552" spans="1:4" ht="25.5">
      <c r="A22552" s="126" t="s">
        <v>60222</v>
      </c>
      <c r="B22552" s="127">
        <v>3492.14</v>
      </c>
      <c r="C22552" s="128" t="s">
        <v>60223</v>
      </c>
      <c r="D22552" s="129" t="s">
        <v>35962</v>
      </c>
    </row>
    <row r="22553" spans="1:4" ht="25.5">
      <c r="A22553" s="126" t="s">
        <v>60224</v>
      </c>
      <c r="B22553" s="127">
        <v>3492.15</v>
      </c>
      <c r="C22553" s="128" t="s">
        <v>60225</v>
      </c>
      <c r="D22553" s="129" t="s">
        <v>60226</v>
      </c>
    </row>
    <row r="22554" spans="1:4" ht="25.5">
      <c r="A22554" s="126" t="s">
        <v>60227</v>
      </c>
      <c r="B22554" s="127">
        <v>3492.16</v>
      </c>
      <c r="C22554" s="128" t="s">
        <v>60228</v>
      </c>
      <c r="D22554" s="129" t="s">
        <v>60229</v>
      </c>
    </row>
    <row r="22555" spans="1:4" ht="25.5">
      <c r="A22555" s="126" t="s">
        <v>60230</v>
      </c>
      <c r="B22555" s="127">
        <v>3492.17</v>
      </c>
      <c r="C22555" s="128" t="s">
        <v>60231</v>
      </c>
      <c r="D22555" s="129" t="s">
        <v>60232</v>
      </c>
    </row>
    <row r="22556" spans="1:4" ht="25.5">
      <c r="A22556" s="126" t="s">
        <v>60233</v>
      </c>
      <c r="B22556" s="127">
        <v>3492.18</v>
      </c>
      <c r="C22556" s="128" t="s">
        <v>56730</v>
      </c>
      <c r="D22556" s="129" t="s">
        <v>13782</v>
      </c>
    </row>
    <row r="22557" spans="1:4" ht="25.5">
      <c r="A22557" s="126" t="s">
        <v>60234</v>
      </c>
      <c r="B22557" s="127">
        <v>3492.19</v>
      </c>
      <c r="C22557" s="128" t="s">
        <v>60235</v>
      </c>
      <c r="D22557" s="129" t="s">
        <v>6927</v>
      </c>
    </row>
    <row r="22558" spans="1:4" ht="25.5">
      <c r="A22558" s="126" t="s">
        <v>60236</v>
      </c>
      <c r="B22558" s="127">
        <v>3492.2</v>
      </c>
      <c r="C22558" s="128" t="s">
        <v>44920</v>
      </c>
      <c r="D22558" s="129" t="s">
        <v>60237</v>
      </c>
    </row>
    <row r="22559" spans="1:4" ht="25.5">
      <c r="A22559" s="126" t="s">
        <v>60238</v>
      </c>
      <c r="B22559" s="127">
        <v>3493.1</v>
      </c>
      <c r="C22559" s="128" t="s">
        <v>60239</v>
      </c>
      <c r="D22559" s="129" t="s">
        <v>60240</v>
      </c>
    </row>
    <row r="22560" spans="1:4" ht="25.5">
      <c r="A22560" s="126" t="s">
        <v>60241</v>
      </c>
      <c r="B22560" s="127">
        <v>3493.2</v>
      </c>
      <c r="C22560" s="128" t="s">
        <v>60242</v>
      </c>
      <c r="D22560" s="129" t="s">
        <v>2207</v>
      </c>
    </row>
    <row r="22561" spans="1:4" ht="25.5">
      <c r="A22561" s="126" t="s">
        <v>60243</v>
      </c>
      <c r="B22561" s="127">
        <v>3493.3</v>
      </c>
      <c r="C22561" s="128" t="s">
        <v>60244</v>
      </c>
      <c r="D22561" s="129" t="s">
        <v>2207</v>
      </c>
    </row>
    <row r="22562" spans="1:4" ht="25.5">
      <c r="A22562" s="126" t="s">
        <v>60245</v>
      </c>
      <c r="B22562" s="127">
        <v>3493.4</v>
      </c>
      <c r="C22562" s="128" t="s">
        <v>60246</v>
      </c>
      <c r="D22562" s="129" t="s">
        <v>1984</v>
      </c>
    </row>
    <row r="22563" spans="1:4" ht="25.5">
      <c r="A22563" s="126" t="s">
        <v>60247</v>
      </c>
      <c r="B22563" s="127">
        <v>3493.5</v>
      </c>
      <c r="C22563" s="128" t="s">
        <v>60248</v>
      </c>
      <c r="D22563" s="129" t="s">
        <v>60249</v>
      </c>
    </row>
    <row r="22564" spans="1:4" ht="25.5">
      <c r="A22564" s="126" t="s">
        <v>60250</v>
      </c>
      <c r="B22564" s="127">
        <v>3494.1</v>
      </c>
      <c r="C22564" s="128" t="s">
        <v>60251</v>
      </c>
      <c r="D22564" s="129" t="s">
        <v>60252</v>
      </c>
    </row>
    <row r="22565" spans="1:4" ht="25.5">
      <c r="A22565" s="126" t="s">
        <v>60253</v>
      </c>
      <c r="B22565" s="127">
        <v>3494.2</v>
      </c>
      <c r="C22565" s="128" t="s">
        <v>60254</v>
      </c>
      <c r="D22565" s="129" t="s">
        <v>60255</v>
      </c>
    </row>
    <row r="22566" spans="1:4" ht="25.5">
      <c r="A22566" s="126" t="s">
        <v>60256</v>
      </c>
      <c r="B22566" s="127">
        <v>3494.3</v>
      </c>
      <c r="C22566" s="128" t="s">
        <v>57660</v>
      </c>
      <c r="D22566" s="129" t="s">
        <v>60257</v>
      </c>
    </row>
    <row r="22567" spans="1:4" ht="25.5">
      <c r="A22567" s="126" t="s">
        <v>60258</v>
      </c>
      <c r="B22567" s="127">
        <v>3494.4</v>
      </c>
      <c r="C22567" s="128" t="s">
        <v>57662</v>
      </c>
      <c r="D22567" s="129" t="s">
        <v>60259</v>
      </c>
    </row>
    <row r="22568" spans="1:4" ht="25.5">
      <c r="A22568" s="126" t="s">
        <v>60260</v>
      </c>
      <c r="B22568" s="127">
        <v>3494.5</v>
      </c>
      <c r="C22568" s="128" t="s">
        <v>57665</v>
      </c>
      <c r="D22568" s="129" t="s">
        <v>60261</v>
      </c>
    </row>
    <row r="22569" spans="1:4" ht="25.5">
      <c r="A22569" s="126" t="s">
        <v>60262</v>
      </c>
      <c r="B22569" s="127">
        <v>3494.6</v>
      </c>
      <c r="C22569" s="128" t="s">
        <v>60263</v>
      </c>
      <c r="D22569" s="129" t="s">
        <v>60264</v>
      </c>
    </row>
    <row r="22570" spans="1:4" ht="25.5">
      <c r="A22570" s="126" t="s">
        <v>60265</v>
      </c>
      <c r="B22570" s="127">
        <v>3494.7</v>
      </c>
      <c r="C22570" s="128" t="s">
        <v>44960</v>
      </c>
      <c r="D22570" s="129" t="s">
        <v>60266</v>
      </c>
    </row>
    <row r="22571" spans="1:4" ht="25.5">
      <c r="A22571" s="126" t="s">
        <v>60267</v>
      </c>
      <c r="B22571" s="127">
        <v>3494.8</v>
      </c>
      <c r="C22571" s="128" t="s">
        <v>58312</v>
      </c>
      <c r="D22571" s="129" t="s">
        <v>60268</v>
      </c>
    </row>
    <row r="22572" spans="1:4" ht="25.5">
      <c r="A22572" s="126" t="s">
        <v>60269</v>
      </c>
      <c r="B22572" s="127">
        <v>3494.9</v>
      </c>
      <c r="C22572" s="128" t="s">
        <v>60270</v>
      </c>
      <c r="D22572" s="129" t="s">
        <v>60271</v>
      </c>
    </row>
    <row r="22573" spans="1:4" ht="25.5">
      <c r="A22573" s="126" t="s">
        <v>60272</v>
      </c>
      <c r="B22573" s="127">
        <v>3494.1</v>
      </c>
      <c r="C22573" s="128" t="s">
        <v>60273</v>
      </c>
      <c r="D22573" s="129" t="s">
        <v>60274</v>
      </c>
    </row>
    <row r="22574" spans="1:4" ht="25.5">
      <c r="A22574" s="126" t="s">
        <v>60275</v>
      </c>
      <c r="B22574" s="127">
        <v>3494.11</v>
      </c>
      <c r="C22574" s="128" t="s">
        <v>60276</v>
      </c>
      <c r="D22574" s="129" t="s">
        <v>60277</v>
      </c>
    </row>
    <row r="22575" spans="1:4" ht="25.5">
      <c r="A22575" s="126" t="s">
        <v>60278</v>
      </c>
      <c r="B22575" s="127">
        <v>3494.12</v>
      </c>
      <c r="C22575" s="128" t="s">
        <v>45000</v>
      </c>
      <c r="D22575" s="129" t="s">
        <v>21835</v>
      </c>
    </row>
    <row r="22576" spans="1:4" ht="25.5">
      <c r="A22576" s="126" t="s">
        <v>60279</v>
      </c>
      <c r="B22576" s="127">
        <v>3494.13</v>
      </c>
      <c r="C22576" s="128" t="s">
        <v>60280</v>
      </c>
      <c r="D22576" s="129" t="s">
        <v>60281</v>
      </c>
    </row>
    <row r="22577" spans="1:4" ht="25.5">
      <c r="A22577" s="126" t="s">
        <v>60282</v>
      </c>
      <c r="B22577" s="127">
        <v>3494.14</v>
      </c>
      <c r="C22577" s="128" t="s">
        <v>60283</v>
      </c>
      <c r="D22577" s="129" t="s">
        <v>60284</v>
      </c>
    </row>
    <row r="22578" spans="1:4" ht="25.5">
      <c r="A22578" s="126" t="s">
        <v>60285</v>
      </c>
      <c r="B22578" s="127">
        <v>3495.1</v>
      </c>
      <c r="C22578" s="128" t="s">
        <v>60286</v>
      </c>
      <c r="D22578" s="129" t="s">
        <v>60287</v>
      </c>
    </row>
    <row r="22579" spans="1:4" ht="25.5">
      <c r="A22579" s="126" t="s">
        <v>60288</v>
      </c>
      <c r="B22579" s="127">
        <v>3495.2</v>
      </c>
      <c r="C22579" s="128" t="s">
        <v>59849</v>
      </c>
      <c r="D22579" s="129" t="s">
        <v>60289</v>
      </c>
    </row>
    <row r="22580" spans="1:4" ht="25.5">
      <c r="A22580" s="126" t="s">
        <v>60290</v>
      </c>
      <c r="B22580" s="127">
        <v>3496.1</v>
      </c>
      <c r="C22580" s="128" t="s">
        <v>44684</v>
      </c>
      <c r="D22580" s="129" t="s">
        <v>60291</v>
      </c>
    </row>
    <row r="22581" spans="1:4" ht="25.5">
      <c r="A22581" s="126" t="s">
        <v>60292</v>
      </c>
      <c r="B22581" s="127">
        <v>3496.2</v>
      </c>
      <c r="C22581" s="128" t="s">
        <v>60293</v>
      </c>
      <c r="D22581" s="129" t="s">
        <v>1569</v>
      </c>
    </row>
    <row r="22582" spans="1:4" ht="25.5">
      <c r="A22582" s="126" t="s">
        <v>60294</v>
      </c>
      <c r="B22582" s="127">
        <v>3496.3</v>
      </c>
      <c r="C22582" s="128" t="s">
        <v>60295</v>
      </c>
      <c r="D22582" s="129" t="s">
        <v>60296</v>
      </c>
    </row>
    <row r="22583" spans="1:4" ht="25.5">
      <c r="A22583" s="126" t="s">
        <v>60297</v>
      </c>
      <c r="B22583" s="127">
        <v>3496.4</v>
      </c>
      <c r="C22583" s="128" t="s">
        <v>9880</v>
      </c>
      <c r="D22583" s="129" t="s">
        <v>60298</v>
      </c>
    </row>
    <row r="22584" spans="1:4" ht="25.5">
      <c r="A22584" s="126" t="s">
        <v>60299</v>
      </c>
      <c r="B22584" s="127">
        <v>3496.5</v>
      </c>
      <c r="C22584" s="128" t="s">
        <v>58208</v>
      </c>
      <c r="D22584" s="129" t="s">
        <v>60300</v>
      </c>
    </row>
    <row r="22585" spans="1:4" ht="25.5">
      <c r="A22585" s="126" t="s">
        <v>60301</v>
      </c>
      <c r="B22585" s="127">
        <v>3496.6</v>
      </c>
      <c r="C22585" s="128" t="s">
        <v>60302</v>
      </c>
      <c r="D22585" s="129" t="s">
        <v>1984</v>
      </c>
    </row>
    <row r="22586" spans="1:4" ht="25.5">
      <c r="A22586" s="126" t="s">
        <v>60303</v>
      </c>
      <c r="B22586" s="127">
        <v>3496.7</v>
      </c>
      <c r="C22586" s="128" t="s">
        <v>44706</v>
      </c>
      <c r="D22586" s="129" t="s">
        <v>2363</v>
      </c>
    </row>
    <row r="22587" spans="1:4" ht="25.5">
      <c r="A22587" s="126" t="s">
        <v>60304</v>
      </c>
      <c r="B22587" s="127">
        <v>3496.8</v>
      </c>
      <c r="C22587" s="128" t="s">
        <v>60305</v>
      </c>
      <c r="D22587" s="129" t="s">
        <v>60306</v>
      </c>
    </row>
    <row r="22588" spans="1:4" ht="25.5">
      <c r="A22588" s="126" t="s">
        <v>60307</v>
      </c>
      <c r="B22588" s="127">
        <v>3496.9</v>
      </c>
      <c r="C22588" s="128" t="s">
        <v>60308</v>
      </c>
      <c r="D22588" s="129" t="s">
        <v>60309</v>
      </c>
    </row>
    <row r="22589" spans="1:4" ht="51">
      <c r="A22589" s="126" t="s">
        <v>60310</v>
      </c>
      <c r="B22589" s="127">
        <v>3497.1</v>
      </c>
      <c r="C22589" s="128" t="s">
        <v>59315</v>
      </c>
      <c r="D22589" s="129" t="s">
        <v>60311</v>
      </c>
    </row>
    <row r="22590" spans="1:4" ht="25.5">
      <c r="A22590" s="126" t="s">
        <v>60312</v>
      </c>
      <c r="B22590" s="127">
        <v>3497.2</v>
      </c>
      <c r="C22590" s="128" t="s">
        <v>60313</v>
      </c>
      <c r="D22590" s="129" t="s">
        <v>60314</v>
      </c>
    </row>
    <row r="22591" spans="1:4" ht="25.5">
      <c r="A22591" s="126" t="s">
        <v>60315</v>
      </c>
      <c r="B22591" s="127">
        <v>3497.3</v>
      </c>
      <c r="C22591" s="128" t="s">
        <v>60316</v>
      </c>
      <c r="D22591" s="129" t="s">
        <v>60317</v>
      </c>
    </row>
    <row r="22592" spans="1:4" ht="25.5">
      <c r="A22592" s="126" t="s">
        <v>60318</v>
      </c>
      <c r="B22592" s="127">
        <v>3497.4</v>
      </c>
      <c r="C22592" s="128" t="s">
        <v>58163</v>
      </c>
      <c r="D22592" s="129" t="s">
        <v>60319</v>
      </c>
    </row>
    <row r="22593" spans="1:4" ht="25.5">
      <c r="A22593" s="126" t="s">
        <v>60320</v>
      </c>
      <c r="B22593" s="127">
        <v>3498.1</v>
      </c>
      <c r="C22593" s="128" t="s">
        <v>9880</v>
      </c>
      <c r="D22593" s="129" t="s">
        <v>60321</v>
      </c>
    </row>
    <row r="22594" spans="1:4" ht="25.5">
      <c r="A22594" s="126" t="s">
        <v>60322</v>
      </c>
      <c r="B22594" s="127">
        <v>3499.1</v>
      </c>
      <c r="C22594" s="128" t="s">
        <v>60323</v>
      </c>
      <c r="D22594" s="129" t="s">
        <v>60324</v>
      </c>
    </row>
    <row r="22595" spans="1:4" ht="25.5">
      <c r="A22595" s="126" t="s">
        <v>60325</v>
      </c>
      <c r="B22595" s="127">
        <v>3499.2</v>
      </c>
      <c r="C22595" s="128" t="s">
        <v>60326</v>
      </c>
      <c r="D22595" s="129" t="s">
        <v>60327</v>
      </c>
    </row>
    <row r="22596" spans="1:4" ht="25.5">
      <c r="A22596" s="126" t="s">
        <v>60328</v>
      </c>
      <c r="B22596" s="127">
        <v>3499.3</v>
      </c>
      <c r="C22596" s="128" t="s">
        <v>34704</v>
      </c>
      <c r="D22596" s="129" t="s">
        <v>60329</v>
      </c>
    </row>
    <row r="22597" spans="1:4" ht="25.5">
      <c r="A22597" s="126" t="s">
        <v>60330</v>
      </c>
      <c r="B22597" s="127">
        <v>3499.4</v>
      </c>
      <c r="C22597" s="128" t="s">
        <v>60331</v>
      </c>
      <c r="D22597" s="129" t="s">
        <v>1569</v>
      </c>
    </row>
    <row r="22598" spans="1:4" ht="25.5">
      <c r="A22598" s="126" t="s">
        <v>60332</v>
      </c>
      <c r="B22598" s="127">
        <v>3499.5</v>
      </c>
      <c r="C22598" s="128" t="s">
        <v>60333</v>
      </c>
      <c r="D22598" s="129" t="s">
        <v>60334</v>
      </c>
    </row>
    <row r="22599" spans="1:4" ht="25.5">
      <c r="A22599" s="126" t="s">
        <v>60335</v>
      </c>
      <c r="B22599" s="127">
        <v>3499.6</v>
      </c>
      <c r="C22599" s="128" t="s">
        <v>60336</v>
      </c>
      <c r="D22599" s="129" t="s">
        <v>2363</v>
      </c>
    </row>
    <row r="22600" spans="1:4" ht="25.5">
      <c r="A22600" s="126" t="s">
        <v>60337</v>
      </c>
      <c r="B22600" s="127">
        <v>3499.7</v>
      </c>
      <c r="C22600" s="128" t="s">
        <v>59911</v>
      </c>
      <c r="D22600" s="129" t="s">
        <v>60338</v>
      </c>
    </row>
    <row r="22601" spans="1:4" ht="25.5">
      <c r="A22601" s="126" t="s">
        <v>60339</v>
      </c>
      <c r="B22601" s="127">
        <v>3499.8</v>
      </c>
      <c r="C22601" s="128" t="s">
        <v>60340</v>
      </c>
      <c r="D22601" s="129" t="s">
        <v>60341</v>
      </c>
    </row>
    <row r="22602" spans="1:4" ht="25.5">
      <c r="A22602" s="126" t="s">
        <v>60342</v>
      </c>
      <c r="B22602" s="127">
        <v>3499.9</v>
      </c>
      <c r="C22602" s="128" t="s">
        <v>57669</v>
      </c>
      <c r="D22602" s="129" t="s">
        <v>60343</v>
      </c>
    </row>
    <row r="22603" spans="1:4" ht="25.5">
      <c r="A22603" s="126" t="s">
        <v>60344</v>
      </c>
      <c r="B22603" s="127">
        <v>3499.1</v>
      </c>
      <c r="C22603" s="128" t="s">
        <v>58359</v>
      </c>
      <c r="D22603" s="129" t="s">
        <v>60345</v>
      </c>
    </row>
    <row r="22604" spans="1:4" ht="25.5">
      <c r="A22604" s="126" t="s">
        <v>60346</v>
      </c>
      <c r="B22604" s="127">
        <v>3499.11</v>
      </c>
      <c r="C22604" s="128" t="s">
        <v>15540</v>
      </c>
      <c r="D22604" s="129" t="s">
        <v>60347</v>
      </c>
    </row>
    <row r="22605" spans="1:4" ht="25.5">
      <c r="A22605" s="126" t="s">
        <v>60348</v>
      </c>
      <c r="B22605" s="127">
        <v>3499.12</v>
      </c>
      <c r="C22605" s="128" t="s">
        <v>58348</v>
      </c>
      <c r="D22605" s="129" t="s">
        <v>8679</v>
      </c>
    </row>
    <row r="22606" spans="1:4" ht="25.5">
      <c r="A22606" s="126" t="s">
        <v>60349</v>
      </c>
      <c r="B22606" s="127">
        <v>3500.1</v>
      </c>
      <c r="C22606" s="128" t="s">
        <v>60350</v>
      </c>
      <c r="D22606" s="129" t="s">
        <v>60351</v>
      </c>
    </row>
    <row r="22607" spans="1:4" ht="25.5">
      <c r="A22607" s="126" t="s">
        <v>60352</v>
      </c>
      <c r="B22607" s="127">
        <v>3500.2</v>
      </c>
      <c r="C22607" s="128" t="s">
        <v>60353</v>
      </c>
      <c r="D22607" s="129" t="s">
        <v>60354</v>
      </c>
    </row>
    <row r="22608" spans="1:4" ht="25.5">
      <c r="A22608" s="126" t="s">
        <v>60355</v>
      </c>
      <c r="B22608" s="127">
        <v>3501.1</v>
      </c>
      <c r="C22608" s="128" t="s">
        <v>60356</v>
      </c>
      <c r="D22608" s="129" t="s">
        <v>60357</v>
      </c>
    </row>
    <row r="22609" spans="1:4" ht="25.5">
      <c r="A22609" s="126" t="s">
        <v>60358</v>
      </c>
      <c r="B22609" s="127">
        <v>3501.2</v>
      </c>
      <c r="C22609" s="128" t="s">
        <v>44960</v>
      </c>
      <c r="D22609" s="129" t="s">
        <v>60359</v>
      </c>
    </row>
    <row r="22610" spans="1:4" ht="25.5">
      <c r="A22610" s="126" t="s">
        <v>60360</v>
      </c>
      <c r="B22610" s="127">
        <v>3501.3</v>
      </c>
      <c r="C22610" s="128" t="s">
        <v>60361</v>
      </c>
      <c r="D22610" s="129" t="s">
        <v>60362</v>
      </c>
    </row>
    <row r="22611" spans="1:4" ht="25.5">
      <c r="A22611" s="126" t="s">
        <v>60363</v>
      </c>
      <c r="B22611" s="127">
        <v>3501.4</v>
      </c>
      <c r="C22611" s="128" t="s">
        <v>44957</v>
      </c>
      <c r="D22611" s="129" t="s">
        <v>42658</v>
      </c>
    </row>
    <row r="22612" spans="1:4" ht="25.5">
      <c r="A22612" s="126" t="s">
        <v>60364</v>
      </c>
      <c r="B22612" s="127">
        <v>3501.5</v>
      </c>
      <c r="C22612" s="128" t="s">
        <v>60365</v>
      </c>
      <c r="D22612" s="129" t="s">
        <v>60366</v>
      </c>
    </row>
    <row r="22613" spans="1:4" ht="25.5">
      <c r="A22613" s="126" t="s">
        <v>60367</v>
      </c>
      <c r="B22613" s="127">
        <v>3502.1</v>
      </c>
      <c r="C22613" s="128" t="s">
        <v>44612</v>
      </c>
      <c r="D22613" s="129" t="s">
        <v>60368</v>
      </c>
    </row>
    <row r="22614" spans="1:4" ht="25.5">
      <c r="A22614" s="126" t="s">
        <v>60369</v>
      </c>
      <c r="B22614" s="127">
        <v>3502.2</v>
      </c>
      <c r="C22614" s="128" t="s">
        <v>60370</v>
      </c>
      <c r="D22614" s="129" t="s">
        <v>60371</v>
      </c>
    </row>
    <row r="22615" spans="1:4" ht="25.5">
      <c r="A22615" s="126" t="s">
        <v>60372</v>
      </c>
      <c r="B22615" s="127">
        <v>3502.3</v>
      </c>
      <c r="C22615" s="128" t="s">
        <v>60373</v>
      </c>
      <c r="D22615" s="129" t="s">
        <v>57500</v>
      </c>
    </row>
    <row r="22616" spans="1:4" ht="25.5">
      <c r="A22616" s="126" t="s">
        <v>60374</v>
      </c>
      <c r="B22616" s="127">
        <v>3502.4</v>
      </c>
      <c r="C22616" s="128" t="s">
        <v>44609</v>
      </c>
      <c r="D22616" s="129" t="s">
        <v>60375</v>
      </c>
    </row>
    <row r="22617" spans="1:4" ht="25.5">
      <c r="A22617" s="126" t="s">
        <v>60376</v>
      </c>
      <c r="B22617" s="127">
        <v>3502.5</v>
      </c>
      <c r="C22617" s="128" t="s">
        <v>60377</v>
      </c>
      <c r="D22617" s="129" t="s">
        <v>33219</v>
      </c>
    </row>
    <row r="22618" spans="1:4" ht="25.5">
      <c r="A22618" s="126" t="s">
        <v>60378</v>
      </c>
      <c r="B22618" s="127">
        <v>3502.6</v>
      </c>
      <c r="C22618" s="128" t="s">
        <v>60379</v>
      </c>
      <c r="D22618" s="129" t="s">
        <v>60380</v>
      </c>
    </row>
    <row r="22619" spans="1:4" ht="25.5">
      <c r="A22619" s="126" t="s">
        <v>60381</v>
      </c>
      <c r="B22619" s="127">
        <v>3502.7</v>
      </c>
      <c r="C22619" s="128" t="s">
        <v>60382</v>
      </c>
      <c r="D22619" s="129" t="s">
        <v>60383</v>
      </c>
    </row>
    <row r="22620" spans="1:4" ht="25.5">
      <c r="A22620" s="126" t="s">
        <v>60384</v>
      </c>
      <c r="B22620" s="127">
        <v>3503.1</v>
      </c>
      <c r="C22620" s="128" t="s">
        <v>60385</v>
      </c>
      <c r="D22620" s="129" t="s">
        <v>60386</v>
      </c>
    </row>
    <row r="22621" spans="1:4" ht="25.5">
      <c r="A22621" s="126" t="s">
        <v>60387</v>
      </c>
      <c r="B22621" s="127">
        <v>3504.1</v>
      </c>
      <c r="C22621" s="128" t="s">
        <v>45037</v>
      </c>
      <c r="D22621" s="129" t="s">
        <v>60388</v>
      </c>
    </row>
    <row r="22622" spans="1:4" ht="25.5">
      <c r="A22622" s="126" t="s">
        <v>60389</v>
      </c>
      <c r="B22622" s="127">
        <v>3504.2</v>
      </c>
      <c r="C22622" s="128" t="s">
        <v>60390</v>
      </c>
      <c r="D22622" s="129" t="s">
        <v>60391</v>
      </c>
    </row>
    <row r="22623" spans="1:4" ht="25.5">
      <c r="A22623" s="126" t="s">
        <v>60392</v>
      </c>
      <c r="B22623" s="127">
        <v>3504.3</v>
      </c>
      <c r="C22623" s="128" t="s">
        <v>60393</v>
      </c>
      <c r="D22623" s="129" t="s">
        <v>60394</v>
      </c>
    </row>
    <row r="22624" spans="1:4" ht="51">
      <c r="A22624" s="126" t="s">
        <v>60395</v>
      </c>
      <c r="B22624" s="127">
        <v>3505.1</v>
      </c>
      <c r="C22624" s="128" t="s">
        <v>60396</v>
      </c>
      <c r="D22624" s="129" t="s">
        <v>60397</v>
      </c>
    </row>
    <row r="22625" spans="1:4" ht="25.5">
      <c r="A22625" s="126" t="s">
        <v>60398</v>
      </c>
      <c r="B22625" s="127">
        <v>3505.2</v>
      </c>
      <c r="C22625" s="128" t="s">
        <v>60399</v>
      </c>
      <c r="D22625" s="129" t="s">
        <v>23513</v>
      </c>
    </row>
    <row r="22626" spans="1:4" ht="25.5">
      <c r="A22626" s="126" t="s">
        <v>60400</v>
      </c>
      <c r="B22626" s="127">
        <v>3505.3</v>
      </c>
      <c r="C22626" s="128" t="s">
        <v>44638</v>
      </c>
      <c r="D22626" s="129" t="s">
        <v>60401</v>
      </c>
    </row>
    <row r="22627" spans="1:4" ht="25.5">
      <c r="A22627" s="126" t="s">
        <v>60402</v>
      </c>
      <c r="B22627" s="127">
        <v>3505.4</v>
      </c>
      <c r="C22627" s="128" t="s">
        <v>45042</v>
      </c>
      <c r="D22627" s="129" t="s">
        <v>60403</v>
      </c>
    </row>
    <row r="22628" spans="1:4" ht="25.5">
      <c r="A22628" s="126" t="s">
        <v>60404</v>
      </c>
      <c r="B22628" s="127">
        <v>3506.1</v>
      </c>
      <c r="C22628" s="128" t="s">
        <v>60405</v>
      </c>
      <c r="D22628" s="129" t="s">
        <v>60406</v>
      </c>
    </row>
    <row r="22629" spans="1:4" ht="25.5">
      <c r="A22629" s="126" t="s">
        <v>60407</v>
      </c>
      <c r="B22629" s="127">
        <v>3507.1</v>
      </c>
      <c r="C22629" s="128" t="s">
        <v>60408</v>
      </c>
      <c r="D22629" s="129" t="s">
        <v>60409</v>
      </c>
    </row>
    <row r="22630" spans="1:4" ht="25.5">
      <c r="A22630" s="126" t="s">
        <v>60410</v>
      </c>
      <c r="B22630" s="127">
        <v>3507.2</v>
      </c>
      <c r="C22630" s="128" t="s">
        <v>44545</v>
      </c>
      <c r="D22630" s="129" t="s">
        <v>60411</v>
      </c>
    </row>
    <row r="22631" spans="1:4" ht="25.5">
      <c r="A22631" s="126" t="s">
        <v>60412</v>
      </c>
      <c r="B22631" s="127">
        <v>3507.3</v>
      </c>
      <c r="C22631" s="128" t="s">
        <v>60413</v>
      </c>
      <c r="D22631" s="129" t="s">
        <v>60414</v>
      </c>
    </row>
    <row r="22632" spans="1:4" ht="25.5">
      <c r="A22632" s="126" t="s">
        <v>60415</v>
      </c>
      <c r="B22632" s="127">
        <v>3507.4</v>
      </c>
      <c r="C22632" s="128" t="s">
        <v>44551</v>
      </c>
      <c r="D22632" s="129" t="s">
        <v>60416</v>
      </c>
    </row>
    <row r="22633" spans="1:4" ht="25.5">
      <c r="A22633" s="126" t="s">
        <v>60417</v>
      </c>
      <c r="B22633" s="127">
        <v>3507.5</v>
      </c>
      <c r="C22633" s="128" t="s">
        <v>45474</v>
      </c>
      <c r="D22633" s="129" t="s">
        <v>60418</v>
      </c>
    </row>
    <row r="22634" spans="1:4" ht="25.5">
      <c r="A22634" s="126" t="s">
        <v>60419</v>
      </c>
      <c r="B22634" s="127">
        <v>3507.6</v>
      </c>
      <c r="C22634" s="128" t="s">
        <v>60420</v>
      </c>
      <c r="D22634" s="129" t="s">
        <v>60421</v>
      </c>
    </row>
    <row r="22635" spans="1:4" ht="25.5">
      <c r="A22635" s="126" t="s">
        <v>60422</v>
      </c>
      <c r="B22635" s="127">
        <v>3507.7</v>
      </c>
      <c r="C22635" s="128" t="s">
        <v>44505</v>
      </c>
      <c r="D22635" s="129" t="s">
        <v>60423</v>
      </c>
    </row>
    <row r="22636" spans="1:4" ht="25.5">
      <c r="A22636" s="126" t="s">
        <v>60424</v>
      </c>
      <c r="B22636" s="127">
        <v>3508.1</v>
      </c>
      <c r="C22636" s="128" t="s">
        <v>59571</v>
      </c>
      <c r="D22636" s="129" t="s">
        <v>60425</v>
      </c>
    </row>
    <row r="22637" spans="1:4" ht="25.5">
      <c r="A22637" s="126" t="s">
        <v>60426</v>
      </c>
      <c r="B22637" s="127">
        <v>3508.2</v>
      </c>
      <c r="C22637" s="128" t="s">
        <v>60427</v>
      </c>
      <c r="D22637" s="129" t="s">
        <v>60428</v>
      </c>
    </row>
    <row r="22638" spans="1:4" ht="25.5">
      <c r="A22638" s="126" t="s">
        <v>60429</v>
      </c>
      <c r="B22638" s="127">
        <v>3509.1</v>
      </c>
      <c r="C22638" s="128" t="s">
        <v>45306</v>
      </c>
      <c r="D22638" s="129" t="s">
        <v>60430</v>
      </c>
    </row>
    <row r="22639" spans="1:4" ht="25.5">
      <c r="A22639" s="126" t="s">
        <v>60431</v>
      </c>
      <c r="B22639" s="127">
        <v>3510.1</v>
      </c>
      <c r="C22639" s="128" t="s">
        <v>60432</v>
      </c>
      <c r="D22639" s="129" t="s">
        <v>60433</v>
      </c>
    </row>
    <row r="22640" spans="1:4" ht="25.5">
      <c r="A22640" s="126" t="s">
        <v>60434</v>
      </c>
      <c r="B22640" s="127">
        <v>3510.2</v>
      </c>
      <c r="C22640" s="128" t="s">
        <v>60435</v>
      </c>
      <c r="D22640" s="129" t="s">
        <v>23030</v>
      </c>
    </row>
    <row r="22641" spans="1:4" ht="25.5">
      <c r="A22641" s="126" t="s">
        <v>60436</v>
      </c>
      <c r="B22641" s="127">
        <v>3510.3</v>
      </c>
      <c r="C22641" s="128" t="s">
        <v>44444</v>
      </c>
      <c r="D22641" s="129" t="s">
        <v>60437</v>
      </c>
    </row>
    <row r="22642" spans="1:4" ht="25.5">
      <c r="A22642" s="126" t="s">
        <v>60438</v>
      </c>
      <c r="B22642" s="127">
        <v>3510.4</v>
      </c>
      <c r="C22642" s="128" t="s">
        <v>60439</v>
      </c>
      <c r="D22642" s="129" t="s">
        <v>60440</v>
      </c>
    </row>
    <row r="22643" spans="1:4" ht="25.5">
      <c r="A22643" s="126" t="s">
        <v>60441</v>
      </c>
      <c r="B22643" s="127">
        <v>3510.5</v>
      </c>
      <c r="C22643" s="128" t="s">
        <v>58037</v>
      </c>
      <c r="D22643" s="129" t="s">
        <v>60442</v>
      </c>
    </row>
    <row r="22644" spans="1:4" ht="25.5">
      <c r="A22644" s="126" t="s">
        <v>60443</v>
      </c>
      <c r="B22644" s="127">
        <v>3511.1</v>
      </c>
      <c r="C22644" s="128" t="s">
        <v>44545</v>
      </c>
      <c r="D22644" s="129" t="s">
        <v>60444</v>
      </c>
    </row>
    <row r="22645" spans="1:4" ht="25.5">
      <c r="A22645" s="126" t="s">
        <v>60445</v>
      </c>
      <c r="B22645" s="127">
        <v>3512.1</v>
      </c>
      <c r="C22645" s="128" t="s">
        <v>60446</v>
      </c>
      <c r="D22645" s="129" t="s">
        <v>60447</v>
      </c>
    </row>
    <row r="22646" spans="1:4" ht="25.5">
      <c r="A22646" s="126" t="s">
        <v>60448</v>
      </c>
      <c r="B22646" s="127">
        <v>3512.2</v>
      </c>
      <c r="C22646" s="128" t="s">
        <v>56974</v>
      </c>
      <c r="D22646" s="129" t="s">
        <v>60449</v>
      </c>
    </row>
    <row r="22647" spans="1:4" ht="25.5">
      <c r="A22647" s="126" t="s">
        <v>60450</v>
      </c>
      <c r="B22647" s="127">
        <v>3512.3</v>
      </c>
      <c r="C22647" s="128" t="s">
        <v>56992</v>
      </c>
      <c r="D22647" s="129" t="s">
        <v>16508</v>
      </c>
    </row>
    <row r="22648" spans="1:4" ht="25.5">
      <c r="A22648" s="126" t="s">
        <v>60451</v>
      </c>
      <c r="B22648" s="127">
        <v>3512.4</v>
      </c>
      <c r="C22648" s="128" t="s">
        <v>60452</v>
      </c>
      <c r="D22648" s="129" t="s">
        <v>60453</v>
      </c>
    </row>
    <row r="22649" spans="1:4" ht="25.5">
      <c r="A22649" s="126" t="s">
        <v>60454</v>
      </c>
      <c r="B22649" s="127">
        <v>3512.5</v>
      </c>
      <c r="C22649" s="128" t="s">
        <v>43782</v>
      </c>
      <c r="D22649" s="129" t="s">
        <v>60455</v>
      </c>
    </row>
    <row r="22650" spans="1:4" ht="25.5">
      <c r="A22650" s="126" t="s">
        <v>60456</v>
      </c>
      <c r="B22650" s="127">
        <v>3512.6</v>
      </c>
      <c r="C22650" s="128" t="s">
        <v>557</v>
      </c>
      <c r="D22650" s="129" t="s">
        <v>60457</v>
      </c>
    </row>
    <row r="22651" spans="1:4" ht="25.5">
      <c r="A22651" s="126" t="s">
        <v>60458</v>
      </c>
      <c r="B22651" s="127">
        <v>3512.7</v>
      </c>
      <c r="C22651" s="128" t="s">
        <v>60459</v>
      </c>
      <c r="D22651" s="129" t="s">
        <v>60460</v>
      </c>
    </row>
    <row r="22652" spans="1:4" ht="25.5">
      <c r="A22652" s="126" t="s">
        <v>60461</v>
      </c>
      <c r="B22652" s="127">
        <v>3512.8</v>
      </c>
      <c r="C22652" s="128" t="s">
        <v>57016</v>
      </c>
      <c r="D22652" s="129" t="s">
        <v>60462</v>
      </c>
    </row>
    <row r="22653" spans="1:4" ht="25.5">
      <c r="A22653" s="126" t="s">
        <v>60463</v>
      </c>
      <c r="B22653" s="127">
        <v>3512.9</v>
      </c>
      <c r="C22653" s="128" t="s">
        <v>60464</v>
      </c>
      <c r="D22653" s="129" t="s">
        <v>60465</v>
      </c>
    </row>
    <row r="22654" spans="1:4" ht="25.5">
      <c r="A22654" s="126" t="s">
        <v>60466</v>
      </c>
      <c r="B22654" s="127">
        <v>3512.1</v>
      </c>
      <c r="C22654" s="128" t="s">
        <v>60467</v>
      </c>
      <c r="D22654" s="129" t="s">
        <v>60468</v>
      </c>
    </row>
    <row r="22655" spans="1:4" ht="25.5">
      <c r="A22655" s="126" t="s">
        <v>60469</v>
      </c>
      <c r="B22655" s="127">
        <v>3512.11</v>
      </c>
      <c r="C22655" s="128" t="s">
        <v>60470</v>
      </c>
      <c r="D22655" s="129" t="s">
        <v>1749</v>
      </c>
    </row>
    <row r="22656" spans="1:4" ht="25.5">
      <c r="A22656" s="126" t="s">
        <v>60471</v>
      </c>
      <c r="B22656" s="127">
        <v>3513.1</v>
      </c>
      <c r="C22656" s="128" t="s">
        <v>60472</v>
      </c>
      <c r="D22656" s="129" t="s">
        <v>60473</v>
      </c>
    </row>
    <row r="22657" spans="1:4" ht="25.5">
      <c r="A22657" s="126" t="s">
        <v>60474</v>
      </c>
      <c r="B22657" s="127">
        <v>3513.2</v>
      </c>
      <c r="C22657" s="128" t="s">
        <v>44524</v>
      </c>
      <c r="D22657" s="129" t="s">
        <v>60475</v>
      </c>
    </row>
    <row r="22658" spans="1:4" ht="25.5">
      <c r="A22658" s="126" t="s">
        <v>60476</v>
      </c>
      <c r="B22658" s="127">
        <v>3514.1</v>
      </c>
      <c r="C22658" s="128" t="s">
        <v>44539</v>
      </c>
      <c r="D22658" s="129" t="s">
        <v>60477</v>
      </c>
    </row>
    <row r="22659" spans="1:4" ht="25.5">
      <c r="A22659" s="126" t="s">
        <v>60478</v>
      </c>
      <c r="B22659" s="127">
        <v>3514.2</v>
      </c>
      <c r="C22659" s="128" t="s">
        <v>44516</v>
      </c>
      <c r="D22659" s="129" t="s">
        <v>60479</v>
      </c>
    </row>
    <row r="22660" spans="1:4" ht="25.5">
      <c r="A22660" s="126" t="s">
        <v>60480</v>
      </c>
      <c r="B22660" s="127">
        <v>3514.3</v>
      </c>
      <c r="C22660" s="128" t="s">
        <v>60481</v>
      </c>
      <c r="D22660" s="129" t="s">
        <v>60482</v>
      </c>
    </row>
    <row r="22661" spans="1:4" ht="25.5">
      <c r="A22661" s="126" t="s">
        <v>60483</v>
      </c>
      <c r="B22661" s="127">
        <v>3514.4</v>
      </c>
      <c r="C22661" s="128" t="s">
        <v>44527</v>
      </c>
      <c r="D22661" s="129" t="s">
        <v>60484</v>
      </c>
    </row>
    <row r="22662" spans="1:4" ht="25.5">
      <c r="A22662" s="126" t="s">
        <v>60485</v>
      </c>
      <c r="B22662" s="127">
        <v>3514.5</v>
      </c>
      <c r="C22662" s="128" t="s">
        <v>60486</v>
      </c>
      <c r="D22662" s="129" t="s">
        <v>60487</v>
      </c>
    </row>
    <row r="22663" spans="1:4" ht="25.5">
      <c r="A22663" s="126" t="s">
        <v>60488</v>
      </c>
      <c r="B22663" s="127">
        <v>3514.6</v>
      </c>
      <c r="C22663" s="128" t="s">
        <v>58809</v>
      </c>
      <c r="D22663" s="129" t="s">
        <v>60489</v>
      </c>
    </row>
    <row r="22664" spans="1:4" ht="25.5">
      <c r="A22664" s="126" t="s">
        <v>60490</v>
      </c>
      <c r="B22664" s="127">
        <v>3514.7</v>
      </c>
      <c r="C22664" s="128" t="s">
        <v>44513</v>
      </c>
      <c r="D22664" s="129" t="s">
        <v>60491</v>
      </c>
    </row>
    <row r="22665" spans="1:4" ht="25.5">
      <c r="A22665" s="126" t="s">
        <v>60492</v>
      </c>
      <c r="B22665" s="127">
        <v>3514.8</v>
      </c>
      <c r="C22665" s="128" t="s">
        <v>44524</v>
      </c>
      <c r="D22665" s="129" t="s">
        <v>60493</v>
      </c>
    </row>
    <row r="22666" spans="1:4" ht="25.5">
      <c r="A22666" s="126" t="s">
        <v>60494</v>
      </c>
      <c r="B22666" s="127">
        <v>3514.9</v>
      </c>
      <c r="C22666" s="128" t="s">
        <v>60495</v>
      </c>
      <c r="D22666" s="129" t="s">
        <v>57310</v>
      </c>
    </row>
    <row r="22667" spans="1:4" ht="25.5">
      <c r="A22667" s="126" t="s">
        <v>60496</v>
      </c>
      <c r="B22667" s="127">
        <v>3514.1</v>
      </c>
      <c r="C22667" s="128" t="s">
        <v>44510</v>
      </c>
      <c r="D22667" s="129" t="s">
        <v>60497</v>
      </c>
    </row>
    <row r="22668" spans="1:4" ht="25.5">
      <c r="A22668" s="126" t="s">
        <v>60498</v>
      </c>
      <c r="B22668" s="127">
        <v>3514.11</v>
      </c>
      <c r="C22668" s="128" t="s">
        <v>58806</v>
      </c>
      <c r="D22668" s="129" t="s">
        <v>60499</v>
      </c>
    </row>
    <row r="22669" spans="1:4" ht="25.5">
      <c r="A22669" s="126" t="s">
        <v>60500</v>
      </c>
      <c r="B22669" s="127">
        <v>3514.12</v>
      </c>
      <c r="C22669" s="128" t="s">
        <v>44530</v>
      </c>
      <c r="D22669" s="129" t="s">
        <v>60501</v>
      </c>
    </row>
    <row r="22670" spans="1:4" ht="25.5">
      <c r="A22670" s="126" t="s">
        <v>60502</v>
      </c>
      <c r="B22670" s="127">
        <v>3514.13</v>
      </c>
      <c r="C22670" s="128" t="s">
        <v>60503</v>
      </c>
      <c r="D22670" s="129" t="s">
        <v>33714</v>
      </c>
    </row>
    <row r="22671" spans="1:4" ht="25.5">
      <c r="A22671" s="126" t="s">
        <v>60504</v>
      </c>
      <c r="B22671" s="127">
        <v>3514.14</v>
      </c>
      <c r="C22671" s="128" t="s">
        <v>60505</v>
      </c>
      <c r="D22671" s="129" t="s">
        <v>60506</v>
      </c>
    </row>
    <row r="22672" spans="1:4" ht="25.5">
      <c r="A22672" s="126" t="s">
        <v>60507</v>
      </c>
      <c r="B22672" s="127">
        <v>3514.15</v>
      </c>
      <c r="C22672" s="128" t="s">
        <v>60508</v>
      </c>
      <c r="D22672" s="129" t="s">
        <v>60509</v>
      </c>
    </row>
    <row r="22673" spans="1:4" ht="25.5">
      <c r="A22673" s="126" t="s">
        <v>60510</v>
      </c>
      <c r="B22673" s="127">
        <v>3515.1</v>
      </c>
      <c r="C22673" s="128" t="s">
        <v>60511</v>
      </c>
      <c r="D22673" s="129" t="s">
        <v>60512</v>
      </c>
    </row>
    <row r="22674" spans="1:4" ht="25.5">
      <c r="A22674" s="126" t="s">
        <v>60513</v>
      </c>
      <c r="B22674" s="127">
        <v>3515.2</v>
      </c>
      <c r="C22674" s="128" t="s">
        <v>60514</v>
      </c>
      <c r="D22674" s="129" t="s">
        <v>1569</v>
      </c>
    </row>
    <row r="22675" spans="1:4" ht="25.5">
      <c r="A22675" s="126" t="s">
        <v>60515</v>
      </c>
      <c r="B22675" s="127">
        <v>3515.3</v>
      </c>
      <c r="C22675" s="128" t="s">
        <v>60516</v>
      </c>
      <c r="D22675" s="129" t="s">
        <v>60517</v>
      </c>
    </row>
    <row r="22676" spans="1:4" ht="25.5">
      <c r="A22676" s="126" t="s">
        <v>60518</v>
      </c>
      <c r="B22676" s="127">
        <v>3515.4</v>
      </c>
      <c r="C22676" s="128" t="s">
        <v>60519</v>
      </c>
      <c r="D22676" s="129" t="s">
        <v>60520</v>
      </c>
    </row>
    <row r="22677" spans="1:4" ht="25.5">
      <c r="A22677" s="126" t="s">
        <v>60521</v>
      </c>
      <c r="B22677" s="127">
        <v>3515.5</v>
      </c>
      <c r="C22677" s="128" t="s">
        <v>60522</v>
      </c>
      <c r="D22677" s="129" t="s">
        <v>60523</v>
      </c>
    </row>
    <row r="22678" spans="1:4" ht="25.5">
      <c r="A22678" s="126" t="s">
        <v>60524</v>
      </c>
      <c r="B22678" s="127">
        <v>3515.6</v>
      </c>
      <c r="C22678" s="128" t="s">
        <v>34826</v>
      </c>
      <c r="D22678" s="129" t="s">
        <v>60525</v>
      </c>
    </row>
    <row r="22679" spans="1:4" ht="25.5">
      <c r="A22679" s="126" t="s">
        <v>60526</v>
      </c>
      <c r="B22679" s="127">
        <v>3515.7</v>
      </c>
      <c r="C22679" s="128" t="s">
        <v>58801</v>
      </c>
      <c r="D22679" s="129" t="s">
        <v>60527</v>
      </c>
    </row>
    <row r="22680" spans="1:4" ht="25.5">
      <c r="A22680" s="126" t="s">
        <v>60528</v>
      </c>
      <c r="B22680" s="127">
        <v>3515.8</v>
      </c>
      <c r="C22680" s="128" t="s">
        <v>58798</v>
      </c>
      <c r="D22680" s="129" t="s">
        <v>60529</v>
      </c>
    </row>
    <row r="22681" spans="1:4" ht="25.5">
      <c r="A22681" s="126" t="s">
        <v>60530</v>
      </c>
      <c r="B22681" s="127">
        <v>3515.9</v>
      </c>
      <c r="C22681" s="128" t="s">
        <v>45328</v>
      </c>
      <c r="D22681" s="129" t="s">
        <v>60531</v>
      </c>
    </row>
    <row r="22682" spans="1:4" ht="25.5">
      <c r="A22682" s="126" t="s">
        <v>60532</v>
      </c>
      <c r="B22682" s="127">
        <v>3515.1</v>
      </c>
      <c r="C22682" s="128" t="s">
        <v>60533</v>
      </c>
      <c r="D22682" s="129" t="s">
        <v>60534</v>
      </c>
    </row>
    <row r="22683" spans="1:4" ht="25.5">
      <c r="A22683" s="126" t="s">
        <v>60535</v>
      </c>
      <c r="B22683" s="127">
        <v>3515.11</v>
      </c>
      <c r="C22683" s="128" t="s">
        <v>60536</v>
      </c>
      <c r="D22683" s="129" t="s">
        <v>60537</v>
      </c>
    </row>
    <row r="22684" spans="1:4" ht="25.5">
      <c r="A22684" s="126" t="s">
        <v>60538</v>
      </c>
      <c r="B22684" s="127">
        <v>3515.12</v>
      </c>
      <c r="C22684" s="128" t="s">
        <v>31140</v>
      </c>
      <c r="D22684" s="129" t="s">
        <v>60539</v>
      </c>
    </row>
    <row r="22685" spans="1:4" ht="25.5">
      <c r="A22685" s="126" t="s">
        <v>60540</v>
      </c>
      <c r="B22685" s="127">
        <v>3515.13</v>
      </c>
      <c r="C22685" s="128" t="s">
        <v>60541</v>
      </c>
      <c r="D22685" s="129" t="s">
        <v>60542</v>
      </c>
    </row>
    <row r="22686" spans="1:4" ht="25.5">
      <c r="A22686" s="126" t="s">
        <v>60543</v>
      </c>
      <c r="B22686" s="127">
        <v>3516.1</v>
      </c>
      <c r="C22686" s="128" t="s">
        <v>60059</v>
      </c>
      <c r="D22686" s="129" t="s">
        <v>60544</v>
      </c>
    </row>
    <row r="22687" spans="1:4" ht="25.5">
      <c r="A22687" s="126" t="s">
        <v>60545</v>
      </c>
      <c r="B22687" s="127">
        <v>3516.2</v>
      </c>
      <c r="C22687" s="128" t="s">
        <v>45044</v>
      </c>
      <c r="D22687" s="129" t="s">
        <v>60546</v>
      </c>
    </row>
    <row r="22688" spans="1:4" ht="25.5">
      <c r="A22688" s="126" t="s">
        <v>60547</v>
      </c>
      <c r="B22688" s="127">
        <v>3516.3</v>
      </c>
      <c r="C22688" s="128" t="s">
        <v>60379</v>
      </c>
      <c r="D22688" s="129" t="s">
        <v>60548</v>
      </c>
    </row>
    <row r="22689" spans="1:4" ht="25.5">
      <c r="A22689" s="126" t="s">
        <v>60549</v>
      </c>
      <c r="B22689" s="127">
        <v>3516.4</v>
      </c>
      <c r="C22689" s="128" t="s">
        <v>60087</v>
      </c>
      <c r="D22689" s="129" t="s">
        <v>60550</v>
      </c>
    </row>
    <row r="22690" spans="1:4" ht="25.5">
      <c r="A22690" s="126" t="s">
        <v>60551</v>
      </c>
      <c r="B22690" s="127">
        <v>3517.1</v>
      </c>
      <c r="C22690" s="128" t="s">
        <v>60552</v>
      </c>
      <c r="D22690" s="129" t="s">
        <v>60553</v>
      </c>
    </row>
    <row r="22691" spans="1:4" ht="25.5">
      <c r="A22691" s="126" t="s">
        <v>60554</v>
      </c>
      <c r="B22691" s="127">
        <v>3517.2</v>
      </c>
      <c r="C22691" s="128" t="s">
        <v>60555</v>
      </c>
      <c r="D22691" s="129" t="s">
        <v>60556</v>
      </c>
    </row>
    <row r="22692" spans="1:4" ht="25.5">
      <c r="A22692" s="126" t="s">
        <v>60557</v>
      </c>
      <c r="B22692" s="127">
        <v>3518.1</v>
      </c>
      <c r="C22692" s="128" t="s">
        <v>60558</v>
      </c>
      <c r="D22692" s="129" t="s">
        <v>60559</v>
      </c>
    </row>
    <row r="22693" spans="1:4" ht="25.5">
      <c r="A22693" s="126" t="s">
        <v>60560</v>
      </c>
      <c r="B22693" s="127">
        <v>3518.2</v>
      </c>
      <c r="C22693" s="128" t="s">
        <v>1503</v>
      </c>
      <c r="D22693" s="129" t="s">
        <v>60561</v>
      </c>
    </row>
    <row r="22694" spans="1:4" ht="25.5">
      <c r="A22694" s="126" t="s">
        <v>60562</v>
      </c>
      <c r="B22694" s="127">
        <v>3518.3</v>
      </c>
      <c r="C22694" s="128" t="s">
        <v>60563</v>
      </c>
      <c r="D22694" s="129" t="s">
        <v>60564</v>
      </c>
    </row>
    <row r="22695" spans="1:4" ht="25.5">
      <c r="A22695" s="126" t="s">
        <v>60565</v>
      </c>
      <c r="B22695" s="127">
        <v>3518.4</v>
      </c>
      <c r="C22695" s="128" t="s">
        <v>60566</v>
      </c>
      <c r="D22695" s="129" t="s">
        <v>60567</v>
      </c>
    </row>
    <row r="22696" spans="1:4" ht="25.5">
      <c r="A22696" s="126" t="s">
        <v>60568</v>
      </c>
      <c r="B22696" s="127">
        <v>3518.5</v>
      </c>
      <c r="C22696" s="128" t="s">
        <v>60569</v>
      </c>
      <c r="D22696" s="129" t="s">
        <v>60570</v>
      </c>
    </row>
    <row r="22697" spans="1:4" ht="25.5">
      <c r="A22697" s="126" t="s">
        <v>60571</v>
      </c>
      <c r="B22697" s="127">
        <v>3519.1</v>
      </c>
      <c r="C22697" s="128" t="s">
        <v>60572</v>
      </c>
      <c r="D22697" s="129" t="s">
        <v>60573</v>
      </c>
    </row>
    <row r="22698" spans="1:4" ht="25.5">
      <c r="A22698" s="126" t="s">
        <v>60574</v>
      </c>
      <c r="B22698" s="127">
        <v>3519.2</v>
      </c>
      <c r="C22698" s="128" t="s">
        <v>60575</v>
      </c>
      <c r="D22698" s="129" t="s">
        <v>1569</v>
      </c>
    </row>
    <row r="22699" spans="1:4" ht="25.5">
      <c r="A22699" s="126" t="s">
        <v>60576</v>
      </c>
      <c r="B22699" s="127">
        <v>3519.3</v>
      </c>
      <c r="C22699" s="128" t="s">
        <v>60577</v>
      </c>
      <c r="D22699" s="129" t="s">
        <v>60578</v>
      </c>
    </row>
    <row r="22700" spans="1:4" ht="25.5">
      <c r="A22700" s="126" t="s">
        <v>60579</v>
      </c>
      <c r="B22700" s="127">
        <v>3519.4</v>
      </c>
      <c r="C22700" s="128" t="s">
        <v>45849</v>
      </c>
      <c r="D22700" s="129" t="s">
        <v>60580</v>
      </c>
    </row>
    <row r="22701" spans="1:4" ht="25.5">
      <c r="A22701" s="126" t="s">
        <v>60581</v>
      </c>
      <c r="B22701" s="127">
        <v>3519.5</v>
      </c>
      <c r="C22701" s="128" t="s">
        <v>60552</v>
      </c>
      <c r="D22701" s="129" t="s">
        <v>60582</v>
      </c>
    </row>
    <row r="22702" spans="1:4" ht="25.5">
      <c r="A22702" s="126" t="s">
        <v>60583</v>
      </c>
      <c r="B22702" s="127">
        <v>3520.1</v>
      </c>
      <c r="C22702" s="128" t="s">
        <v>60584</v>
      </c>
      <c r="D22702" s="129" t="s">
        <v>60585</v>
      </c>
    </row>
    <row r="22703" spans="1:4" ht="25.5">
      <c r="A22703" s="126" t="s">
        <v>60586</v>
      </c>
      <c r="B22703" s="127">
        <v>3520.2</v>
      </c>
      <c r="C22703" s="128" t="s">
        <v>59333</v>
      </c>
      <c r="D22703" s="129" t="s">
        <v>1569</v>
      </c>
    </row>
    <row r="22704" spans="1:4" ht="25.5">
      <c r="A22704" s="126" t="s">
        <v>60587</v>
      </c>
      <c r="B22704" s="127">
        <v>3520.3</v>
      </c>
      <c r="C22704" s="128" t="s">
        <v>60588</v>
      </c>
      <c r="D22704" s="129" t="s">
        <v>60589</v>
      </c>
    </row>
    <row r="22705" spans="1:4" ht="25.5">
      <c r="A22705" s="126" t="s">
        <v>60590</v>
      </c>
      <c r="B22705" s="127">
        <v>3520.4</v>
      </c>
      <c r="C22705" s="128" t="s">
        <v>44457</v>
      </c>
      <c r="D22705" s="129" t="s">
        <v>60591</v>
      </c>
    </row>
    <row r="22706" spans="1:4" ht="25.5">
      <c r="A22706" s="126" t="s">
        <v>60592</v>
      </c>
      <c r="B22706" s="127">
        <v>3521.1</v>
      </c>
      <c r="C22706" s="128" t="s">
        <v>60593</v>
      </c>
      <c r="D22706" s="129" t="s">
        <v>60594</v>
      </c>
    </row>
    <row r="22707" spans="1:4" ht="25.5">
      <c r="A22707" s="126" t="s">
        <v>60595</v>
      </c>
      <c r="B22707" s="127">
        <v>3521.2</v>
      </c>
      <c r="C22707" s="128" t="s">
        <v>44988</v>
      </c>
      <c r="D22707" s="129" t="s">
        <v>60596</v>
      </c>
    </row>
    <row r="22708" spans="1:4" ht="25.5">
      <c r="A22708" s="126" t="s">
        <v>60597</v>
      </c>
      <c r="B22708" s="127">
        <v>3521.3</v>
      </c>
      <c r="C22708" s="128" t="s">
        <v>60598</v>
      </c>
      <c r="D22708" s="129" t="s">
        <v>60599</v>
      </c>
    </row>
    <row r="22709" spans="1:4" ht="25.5">
      <c r="A22709" s="126" t="s">
        <v>60600</v>
      </c>
      <c r="B22709" s="127">
        <v>3521.4</v>
      </c>
      <c r="C22709" s="128" t="s">
        <v>56199</v>
      </c>
      <c r="D22709" s="129" t="s">
        <v>60601</v>
      </c>
    </row>
    <row r="22710" spans="1:4" ht="25.5">
      <c r="A22710" s="126" t="s">
        <v>60602</v>
      </c>
      <c r="B22710" s="127">
        <v>3521.5</v>
      </c>
      <c r="C22710" s="128" t="s">
        <v>58328</v>
      </c>
      <c r="D22710" s="129" t="s">
        <v>60603</v>
      </c>
    </row>
    <row r="22711" spans="1:4" ht="25.5">
      <c r="A22711" s="126" t="s">
        <v>60604</v>
      </c>
      <c r="B22711" s="127">
        <v>3521.6</v>
      </c>
      <c r="C22711" s="128" t="s">
        <v>44960</v>
      </c>
      <c r="D22711" s="129" t="s">
        <v>60605</v>
      </c>
    </row>
    <row r="22712" spans="1:4" ht="25.5">
      <c r="A22712" s="126" t="s">
        <v>60606</v>
      </c>
      <c r="B22712" s="127">
        <v>3522.1</v>
      </c>
      <c r="C22712" s="128" t="s">
        <v>60607</v>
      </c>
      <c r="D22712" s="129" t="s">
        <v>60608</v>
      </c>
    </row>
    <row r="22713" spans="1:4" ht="25.5">
      <c r="A22713" s="126" t="s">
        <v>60609</v>
      </c>
      <c r="B22713" s="127">
        <v>3522.2</v>
      </c>
      <c r="C22713" s="128" t="s">
        <v>60610</v>
      </c>
      <c r="D22713" s="129" t="s">
        <v>13828</v>
      </c>
    </row>
    <row r="22714" spans="1:4" ht="25.5">
      <c r="A22714" s="126" t="s">
        <v>60611</v>
      </c>
      <c r="B22714" s="127">
        <v>3523.1</v>
      </c>
      <c r="C22714" s="128" t="s">
        <v>60612</v>
      </c>
      <c r="D22714" s="129" t="s">
        <v>60613</v>
      </c>
    </row>
    <row r="22715" spans="1:4" ht="25.5">
      <c r="A22715" s="126" t="s">
        <v>60614</v>
      </c>
      <c r="B22715" s="127">
        <v>3524.1</v>
      </c>
      <c r="C22715" s="128" t="s">
        <v>57598</v>
      </c>
      <c r="D22715" s="129" t="s">
        <v>60615</v>
      </c>
    </row>
    <row r="22716" spans="1:4" ht="25.5">
      <c r="A22716" s="126" t="s">
        <v>60616</v>
      </c>
      <c r="B22716" s="127">
        <v>3524.2</v>
      </c>
      <c r="C22716" s="128" t="s">
        <v>60617</v>
      </c>
      <c r="D22716" s="129" t="s">
        <v>57028</v>
      </c>
    </row>
    <row r="22717" spans="1:4" ht="25.5">
      <c r="A22717" s="126" t="s">
        <v>60618</v>
      </c>
      <c r="B22717" s="127">
        <v>3524.3</v>
      </c>
      <c r="C22717" s="128" t="s">
        <v>60619</v>
      </c>
      <c r="D22717" s="129" t="s">
        <v>14261</v>
      </c>
    </row>
    <row r="22718" spans="1:4" ht="25.5">
      <c r="A22718" s="126" t="s">
        <v>60620</v>
      </c>
      <c r="B22718" s="127">
        <v>3524.4</v>
      </c>
      <c r="C22718" s="128" t="s">
        <v>60621</v>
      </c>
      <c r="D22718" s="129" t="s">
        <v>60622</v>
      </c>
    </row>
    <row r="22719" spans="1:4" ht="25.5">
      <c r="A22719" s="126" t="s">
        <v>60623</v>
      </c>
      <c r="B22719" s="127">
        <v>3524.5</v>
      </c>
      <c r="C22719" s="128" t="s">
        <v>60624</v>
      </c>
      <c r="D22719" s="129" t="s">
        <v>60625</v>
      </c>
    </row>
    <row r="22720" spans="1:4" ht="25.5">
      <c r="A22720" s="126" t="s">
        <v>60626</v>
      </c>
      <c r="B22720" s="127">
        <v>3524.6</v>
      </c>
      <c r="C22720" s="128" t="s">
        <v>60627</v>
      </c>
      <c r="D22720" s="129" t="s">
        <v>60628</v>
      </c>
    </row>
    <row r="22721" spans="1:4" ht="25.5">
      <c r="A22721" s="126" t="s">
        <v>60629</v>
      </c>
      <c r="B22721" s="127">
        <v>3525.1</v>
      </c>
      <c r="C22721" s="128" t="s">
        <v>59659</v>
      </c>
      <c r="D22721" s="129" t="s">
        <v>60630</v>
      </c>
    </row>
    <row r="22722" spans="1:4" ht="25.5">
      <c r="A22722" s="126" t="s">
        <v>60631</v>
      </c>
      <c r="B22722" s="127">
        <v>3526.1</v>
      </c>
      <c r="C22722" s="128" t="s">
        <v>44630</v>
      </c>
      <c r="D22722" s="129" t="s">
        <v>60632</v>
      </c>
    </row>
    <row r="22723" spans="1:4" ht="25.5">
      <c r="A22723" s="126" t="s">
        <v>60633</v>
      </c>
      <c r="B22723" s="127">
        <v>3526.2</v>
      </c>
      <c r="C22723" s="128" t="s">
        <v>47278</v>
      </c>
      <c r="D22723" s="129" t="s">
        <v>60634</v>
      </c>
    </row>
    <row r="22724" spans="1:4" ht="25.5">
      <c r="A22724" s="126" t="s">
        <v>60635</v>
      </c>
      <c r="B22724" s="127">
        <v>3526.3</v>
      </c>
      <c r="C22724" s="128" t="s">
        <v>60636</v>
      </c>
      <c r="D22724" s="129" t="s">
        <v>31544</v>
      </c>
    </row>
    <row r="22725" spans="1:4" ht="25.5">
      <c r="A22725" s="126" t="s">
        <v>60637</v>
      </c>
      <c r="B22725" s="127">
        <v>3526.4</v>
      </c>
      <c r="C22725" s="128" t="s">
        <v>60638</v>
      </c>
      <c r="D22725" s="129" t="s">
        <v>60639</v>
      </c>
    </row>
    <row r="22726" spans="1:4" ht="25.5">
      <c r="A22726" s="126" t="s">
        <v>60640</v>
      </c>
      <c r="B22726" s="127">
        <v>3526.5</v>
      </c>
      <c r="C22726" s="128" t="s">
        <v>60486</v>
      </c>
      <c r="D22726" s="129" t="s">
        <v>60641</v>
      </c>
    </row>
    <row r="22727" spans="1:4" ht="25.5">
      <c r="A22727" s="126" t="s">
        <v>60642</v>
      </c>
      <c r="B22727" s="127">
        <v>3527.1</v>
      </c>
      <c r="C22727" s="128" t="s">
        <v>56762</v>
      </c>
      <c r="D22727" s="129" t="s">
        <v>60643</v>
      </c>
    </row>
    <row r="22728" spans="1:4" ht="25.5">
      <c r="A22728" s="126" t="s">
        <v>60644</v>
      </c>
      <c r="B22728" s="127">
        <v>3527.2</v>
      </c>
      <c r="C22728" s="128" t="s">
        <v>59345</v>
      </c>
      <c r="D22728" s="129" t="s">
        <v>60645</v>
      </c>
    </row>
    <row r="22729" spans="1:4" ht="25.5">
      <c r="A22729" s="126" t="s">
        <v>60646</v>
      </c>
      <c r="B22729" s="127">
        <v>3528.1</v>
      </c>
      <c r="C22729" s="128" t="s">
        <v>44469</v>
      </c>
      <c r="D22729" s="129" t="s">
        <v>60647</v>
      </c>
    </row>
    <row r="22730" spans="1:4" ht="25.5">
      <c r="A22730" s="126" t="s">
        <v>60648</v>
      </c>
      <c r="B22730" s="127">
        <v>3528.2</v>
      </c>
      <c r="C22730" s="128" t="s">
        <v>16613</v>
      </c>
      <c r="D22730" s="129" t="s">
        <v>60649</v>
      </c>
    </row>
    <row r="22731" spans="1:4" ht="25.5">
      <c r="A22731" s="126" t="s">
        <v>60650</v>
      </c>
      <c r="B22731" s="127">
        <v>3528.3</v>
      </c>
      <c r="C22731" s="128" t="s">
        <v>60651</v>
      </c>
      <c r="D22731" s="129" t="s">
        <v>60652</v>
      </c>
    </row>
    <row r="22732" spans="1:4" ht="25.5">
      <c r="A22732" s="126" t="s">
        <v>60653</v>
      </c>
      <c r="B22732" s="127">
        <v>3528.4</v>
      </c>
      <c r="C22732" s="128" t="s">
        <v>58824</v>
      </c>
      <c r="D22732" s="129" t="s">
        <v>60654</v>
      </c>
    </row>
    <row r="22733" spans="1:4" ht="25.5">
      <c r="A22733" s="126" t="s">
        <v>60655</v>
      </c>
      <c r="B22733" s="127">
        <v>3529.1</v>
      </c>
      <c r="C22733" s="128" t="s">
        <v>60656</v>
      </c>
      <c r="D22733" s="129" t="s">
        <v>60657</v>
      </c>
    </row>
    <row r="22734" spans="1:4" ht="25.5">
      <c r="A22734" s="126" t="s">
        <v>60658</v>
      </c>
      <c r="B22734" s="127">
        <v>3529.2</v>
      </c>
      <c r="C22734" s="128" t="s">
        <v>60659</v>
      </c>
      <c r="D22734" s="129" t="s">
        <v>1569</v>
      </c>
    </row>
    <row r="22735" spans="1:4" ht="25.5">
      <c r="A22735" s="126" t="s">
        <v>60660</v>
      </c>
      <c r="B22735" s="127">
        <v>3529.3</v>
      </c>
      <c r="C22735" s="128" t="s">
        <v>60661</v>
      </c>
      <c r="D22735" s="129" t="s">
        <v>60662</v>
      </c>
    </row>
    <row r="22736" spans="1:4" ht="25.5">
      <c r="A22736" s="126" t="s">
        <v>60663</v>
      </c>
      <c r="B22736" s="127">
        <v>3529.4</v>
      </c>
      <c r="C22736" s="128" t="s">
        <v>60664</v>
      </c>
      <c r="D22736" s="129" t="s">
        <v>60665</v>
      </c>
    </row>
    <row r="22737" spans="1:4" ht="25.5">
      <c r="A22737" s="126" t="s">
        <v>60666</v>
      </c>
      <c r="B22737" s="127">
        <v>3529.5</v>
      </c>
      <c r="C22737" s="128" t="s">
        <v>56451</v>
      </c>
      <c r="D22737" s="129" t="s">
        <v>60667</v>
      </c>
    </row>
    <row r="22738" spans="1:4" ht="25.5">
      <c r="A22738" s="126" t="s">
        <v>60668</v>
      </c>
      <c r="B22738" s="127">
        <v>3529.6</v>
      </c>
      <c r="C22738" s="128" t="s">
        <v>60669</v>
      </c>
      <c r="D22738" s="129" t="s">
        <v>60670</v>
      </c>
    </row>
    <row r="22739" spans="1:4" ht="25.5">
      <c r="A22739" s="126" t="s">
        <v>60671</v>
      </c>
      <c r="B22739" s="127">
        <v>3529.7</v>
      </c>
      <c r="C22739" s="128" t="s">
        <v>59518</v>
      </c>
      <c r="D22739" s="129" t="s">
        <v>59519</v>
      </c>
    </row>
    <row r="22740" spans="1:4" ht="25.5">
      <c r="A22740" s="126" t="s">
        <v>60672</v>
      </c>
      <c r="B22740" s="127">
        <v>3529.8</v>
      </c>
      <c r="C22740" s="128" t="s">
        <v>60673</v>
      </c>
      <c r="D22740" s="129" t="s">
        <v>60674</v>
      </c>
    </row>
    <row r="22741" spans="1:4" ht="25.5">
      <c r="A22741" s="126" t="s">
        <v>60675</v>
      </c>
      <c r="B22741" s="127">
        <v>3530.1</v>
      </c>
      <c r="C22741" s="128" t="s">
        <v>58413</v>
      </c>
      <c r="D22741" s="129" t="s">
        <v>60676</v>
      </c>
    </row>
    <row r="22742" spans="1:4" ht="25.5">
      <c r="A22742" s="126" t="s">
        <v>60677</v>
      </c>
      <c r="B22742" s="127">
        <v>3531.1</v>
      </c>
      <c r="C22742" s="128" t="s">
        <v>15874</v>
      </c>
      <c r="D22742" s="129" t="s">
        <v>60678</v>
      </c>
    </row>
    <row r="22743" spans="1:4" ht="25.5">
      <c r="A22743" s="126" t="s">
        <v>60679</v>
      </c>
      <c r="B22743" s="127">
        <v>3531.2</v>
      </c>
      <c r="C22743" s="128" t="s">
        <v>60680</v>
      </c>
      <c r="D22743" s="129" t="s">
        <v>60681</v>
      </c>
    </row>
    <row r="22744" spans="1:4" ht="25.5">
      <c r="A22744" s="126" t="s">
        <v>60682</v>
      </c>
      <c r="B22744" s="127">
        <v>3532.1</v>
      </c>
      <c r="C22744" s="128" t="s">
        <v>60683</v>
      </c>
      <c r="D22744" s="129" t="s">
        <v>60684</v>
      </c>
    </row>
    <row r="22745" spans="1:4" ht="25.5">
      <c r="A22745" s="126" t="s">
        <v>60685</v>
      </c>
      <c r="B22745" s="127">
        <v>3532.2</v>
      </c>
      <c r="C22745" s="128" t="s">
        <v>60563</v>
      </c>
      <c r="D22745" s="129" t="s">
        <v>60686</v>
      </c>
    </row>
    <row r="22746" spans="1:4" ht="25.5">
      <c r="A22746" s="126" t="s">
        <v>60687</v>
      </c>
      <c r="B22746" s="127">
        <v>3532.3</v>
      </c>
      <c r="C22746" s="128" t="s">
        <v>60688</v>
      </c>
      <c r="D22746" s="129" t="s">
        <v>60689</v>
      </c>
    </row>
    <row r="22747" spans="1:4" ht="25.5">
      <c r="A22747" s="126" t="s">
        <v>60690</v>
      </c>
      <c r="B22747" s="127">
        <v>3532.4</v>
      </c>
      <c r="C22747" s="128" t="s">
        <v>1503</v>
      </c>
      <c r="D22747" s="129" t="s">
        <v>7477</v>
      </c>
    </row>
    <row r="22748" spans="1:4" ht="25.5">
      <c r="A22748" s="126" t="s">
        <v>60691</v>
      </c>
      <c r="B22748" s="127">
        <v>3532.5</v>
      </c>
      <c r="C22748" s="128" t="s">
        <v>45019</v>
      </c>
      <c r="D22748" s="129" t="s">
        <v>60692</v>
      </c>
    </row>
    <row r="22749" spans="1:4" ht="25.5">
      <c r="A22749" s="126" t="s">
        <v>60693</v>
      </c>
      <c r="B22749" s="127">
        <v>3532.6</v>
      </c>
      <c r="C22749" s="128" t="s">
        <v>14388</v>
      </c>
      <c r="D22749" s="129" t="s">
        <v>60694</v>
      </c>
    </row>
    <row r="22750" spans="1:4" ht="25.5">
      <c r="A22750" s="126" t="s">
        <v>60695</v>
      </c>
      <c r="B22750" s="127">
        <v>3532.7</v>
      </c>
      <c r="C22750" s="128" t="s">
        <v>60696</v>
      </c>
      <c r="D22750" s="129" t="s">
        <v>26181</v>
      </c>
    </row>
    <row r="22751" spans="1:4" ht="25.5">
      <c r="A22751" s="126" t="s">
        <v>60697</v>
      </c>
      <c r="B22751" s="127">
        <v>3533.1</v>
      </c>
      <c r="C22751" s="128" t="s">
        <v>49446</v>
      </c>
      <c r="D22751" s="129" t="s">
        <v>60698</v>
      </c>
    </row>
    <row r="22752" spans="1:4" ht="25.5">
      <c r="A22752" s="126" t="s">
        <v>60699</v>
      </c>
      <c r="B22752" s="127">
        <v>3533.2</v>
      </c>
      <c r="C22752" s="128" t="s">
        <v>60700</v>
      </c>
      <c r="D22752" s="129" t="s">
        <v>58852</v>
      </c>
    </row>
    <row r="22753" spans="1:4" ht="25.5">
      <c r="A22753" s="126" t="s">
        <v>60701</v>
      </c>
      <c r="B22753" s="127">
        <v>3534.1</v>
      </c>
      <c r="C22753" s="128" t="s">
        <v>44524</v>
      </c>
      <c r="D22753" s="129" t="s">
        <v>60702</v>
      </c>
    </row>
    <row r="22754" spans="1:4" ht="25.5">
      <c r="A22754" s="126" t="s">
        <v>60703</v>
      </c>
      <c r="B22754" s="127">
        <v>3535.1</v>
      </c>
      <c r="C22754" s="128" t="s">
        <v>59348</v>
      </c>
      <c r="D22754" s="129" t="s">
        <v>60704</v>
      </c>
    </row>
    <row r="22755" spans="1:4" ht="25.5">
      <c r="A22755" s="126" t="s">
        <v>60705</v>
      </c>
      <c r="B22755" s="127">
        <v>3536.1</v>
      </c>
      <c r="C22755" s="128" t="s">
        <v>60706</v>
      </c>
      <c r="D22755" s="129" t="s">
        <v>60707</v>
      </c>
    </row>
    <row r="22756" spans="1:4" ht="25.5">
      <c r="A22756" s="126" t="s">
        <v>60708</v>
      </c>
      <c r="B22756" s="127">
        <v>3536.2</v>
      </c>
      <c r="C22756" s="128" t="s">
        <v>60709</v>
      </c>
      <c r="D22756" s="129" t="s">
        <v>60710</v>
      </c>
    </row>
    <row r="22757" spans="1:4" ht="25.5">
      <c r="A22757" s="126" t="s">
        <v>60711</v>
      </c>
      <c r="B22757" s="127">
        <v>3537.1</v>
      </c>
      <c r="C22757" s="128" t="s">
        <v>44647</v>
      </c>
      <c r="D22757" s="129" t="s">
        <v>60712</v>
      </c>
    </row>
    <row r="22758" spans="1:4" ht="25.5">
      <c r="A22758" s="126" t="s">
        <v>60713</v>
      </c>
      <c r="B22758" s="127">
        <v>3537.2</v>
      </c>
      <c r="C22758" s="128" t="s">
        <v>44074</v>
      </c>
      <c r="D22758" s="129" t="s">
        <v>60714</v>
      </c>
    </row>
    <row r="22759" spans="1:4" ht="25.5">
      <c r="A22759" s="126" t="s">
        <v>60715</v>
      </c>
      <c r="B22759" s="127">
        <v>3538.1</v>
      </c>
      <c r="C22759" s="128" t="s">
        <v>44806</v>
      </c>
      <c r="D22759" s="129" t="s">
        <v>60716</v>
      </c>
    </row>
    <row r="22760" spans="1:4" ht="25.5">
      <c r="A22760" s="126" t="s">
        <v>60717</v>
      </c>
      <c r="B22760" s="127">
        <v>3539.1</v>
      </c>
      <c r="C22760" s="128" t="s">
        <v>60718</v>
      </c>
      <c r="D22760" s="129" t="s">
        <v>60719</v>
      </c>
    </row>
    <row r="22761" spans="1:4" ht="51">
      <c r="A22761" s="126" t="s">
        <v>60720</v>
      </c>
      <c r="B22761" s="127">
        <v>3540.1</v>
      </c>
      <c r="C22761" s="128" t="s">
        <v>675</v>
      </c>
      <c r="D22761" s="129" t="s">
        <v>60721</v>
      </c>
    </row>
    <row r="22762" spans="1:4" ht="25.5">
      <c r="A22762" s="126" t="s">
        <v>60722</v>
      </c>
      <c r="B22762" s="127">
        <v>3540.2</v>
      </c>
      <c r="C22762" s="128" t="s">
        <v>60723</v>
      </c>
      <c r="D22762" s="129" t="s">
        <v>60724</v>
      </c>
    </row>
    <row r="22763" spans="1:4" ht="25.5">
      <c r="A22763" s="126" t="s">
        <v>60725</v>
      </c>
      <c r="B22763" s="127">
        <v>3540.3</v>
      </c>
      <c r="C22763" s="128" t="s">
        <v>60726</v>
      </c>
      <c r="D22763" s="129" t="s">
        <v>6443</v>
      </c>
    </row>
    <row r="22764" spans="1:4" ht="25.5">
      <c r="A22764" s="126" t="s">
        <v>60727</v>
      </c>
      <c r="B22764" s="127">
        <v>3540.4</v>
      </c>
      <c r="C22764" s="128" t="s">
        <v>60728</v>
      </c>
      <c r="D22764" s="129" t="s">
        <v>1569</v>
      </c>
    </row>
    <row r="22765" spans="1:4" ht="25.5">
      <c r="A22765" s="126" t="s">
        <v>60729</v>
      </c>
      <c r="B22765" s="127">
        <v>3540.5</v>
      </c>
      <c r="C22765" s="128" t="s">
        <v>60730</v>
      </c>
      <c r="D22765" s="129" t="s">
        <v>60731</v>
      </c>
    </row>
    <row r="22766" spans="1:4" ht="25.5">
      <c r="A22766" s="126" t="s">
        <v>60732</v>
      </c>
      <c r="B22766" s="127">
        <v>3540.6</v>
      </c>
      <c r="C22766" s="128" t="s">
        <v>60733</v>
      </c>
      <c r="D22766" s="129" t="s">
        <v>60734</v>
      </c>
    </row>
    <row r="22767" spans="1:4" ht="25.5">
      <c r="A22767" s="126" t="s">
        <v>60735</v>
      </c>
      <c r="B22767" s="127">
        <v>3540.7</v>
      </c>
      <c r="C22767" s="128" t="s">
        <v>60736</v>
      </c>
      <c r="D22767" s="129" t="s">
        <v>60737</v>
      </c>
    </row>
    <row r="22768" spans="1:4" ht="25.5">
      <c r="A22768" s="126" t="s">
        <v>60738</v>
      </c>
      <c r="B22768" s="127">
        <v>3540.8</v>
      </c>
      <c r="C22768" s="128" t="s">
        <v>60739</v>
      </c>
      <c r="D22768" s="129" t="s">
        <v>60740</v>
      </c>
    </row>
    <row r="22769" spans="1:4" ht="25.5">
      <c r="A22769" s="126" t="s">
        <v>60741</v>
      </c>
      <c r="B22769" s="127">
        <v>3540.9</v>
      </c>
      <c r="C22769" s="128" t="s">
        <v>60742</v>
      </c>
      <c r="D22769" s="129" t="s">
        <v>60743</v>
      </c>
    </row>
    <row r="22770" spans="1:4" ht="25.5">
      <c r="A22770" s="126" t="s">
        <v>60744</v>
      </c>
      <c r="B22770" s="127">
        <v>3540.1</v>
      </c>
      <c r="C22770" s="128" t="s">
        <v>60745</v>
      </c>
      <c r="D22770" s="129" t="s">
        <v>3166</v>
      </c>
    </row>
    <row r="22771" spans="1:4" ht="25.5">
      <c r="A22771" s="126" t="s">
        <v>60746</v>
      </c>
      <c r="B22771" s="127">
        <v>3540.11</v>
      </c>
      <c r="C22771" s="128" t="s">
        <v>60747</v>
      </c>
      <c r="D22771" s="129" t="s">
        <v>60748</v>
      </c>
    </row>
    <row r="22772" spans="1:4" ht="25.5">
      <c r="A22772" s="126" t="s">
        <v>60749</v>
      </c>
      <c r="B22772" s="127">
        <v>3540.12</v>
      </c>
      <c r="C22772" s="128" t="s">
        <v>60750</v>
      </c>
      <c r="D22772" s="129" t="s">
        <v>60751</v>
      </c>
    </row>
    <row r="22773" spans="1:4" ht="25.5">
      <c r="A22773" s="126" t="s">
        <v>60752</v>
      </c>
      <c r="B22773" s="127">
        <v>3540.13</v>
      </c>
      <c r="C22773" s="128" t="s">
        <v>60753</v>
      </c>
      <c r="D22773" s="129" t="s">
        <v>60754</v>
      </c>
    </row>
    <row r="22774" spans="1:4" ht="25.5">
      <c r="A22774" s="126" t="s">
        <v>60755</v>
      </c>
      <c r="B22774" s="127">
        <v>3540.14</v>
      </c>
      <c r="C22774" s="128" t="s">
        <v>60756</v>
      </c>
      <c r="D22774" s="129" t="s">
        <v>60757</v>
      </c>
    </row>
    <row r="22775" spans="1:4" ht="25.5">
      <c r="A22775" s="126" t="s">
        <v>60758</v>
      </c>
      <c r="B22775" s="127">
        <v>3540.15</v>
      </c>
      <c r="C22775" s="128" t="s">
        <v>60759</v>
      </c>
      <c r="D22775" s="129" t="s">
        <v>60760</v>
      </c>
    </row>
    <row r="22776" spans="1:4" ht="25.5">
      <c r="A22776" s="126" t="s">
        <v>60761</v>
      </c>
      <c r="B22776" s="127">
        <v>3540.16</v>
      </c>
      <c r="C22776" s="128" t="s">
        <v>49370</v>
      </c>
      <c r="D22776" s="129" t="s">
        <v>60762</v>
      </c>
    </row>
    <row r="22777" spans="1:4" ht="25.5">
      <c r="A22777" s="126" t="s">
        <v>60763</v>
      </c>
      <c r="B22777" s="127">
        <v>3540.17</v>
      </c>
      <c r="C22777" s="128" t="s">
        <v>60764</v>
      </c>
      <c r="D22777" s="129" t="s">
        <v>60765</v>
      </c>
    </row>
    <row r="22778" spans="1:4" ht="25.5">
      <c r="A22778" s="126" t="s">
        <v>60766</v>
      </c>
      <c r="B22778" s="127">
        <v>3540.18</v>
      </c>
      <c r="C22778" s="128" t="s">
        <v>60767</v>
      </c>
      <c r="D22778" s="129" t="s">
        <v>60768</v>
      </c>
    </row>
    <row r="22779" spans="1:4" ht="25.5">
      <c r="A22779" s="126" t="s">
        <v>60769</v>
      </c>
      <c r="B22779" s="127">
        <v>3540.19</v>
      </c>
      <c r="C22779" s="128" t="s">
        <v>60770</v>
      </c>
      <c r="D22779" s="129" t="s">
        <v>60771</v>
      </c>
    </row>
    <row r="22780" spans="1:4" ht="25.5">
      <c r="A22780" s="126" t="s">
        <v>60772</v>
      </c>
      <c r="B22780" s="127">
        <v>3540.2</v>
      </c>
      <c r="C22780" s="128" t="s">
        <v>60773</v>
      </c>
      <c r="D22780" s="129" t="s">
        <v>60774</v>
      </c>
    </row>
    <row r="22781" spans="1:4" ht="25.5">
      <c r="A22781" s="126" t="s">
        <v>60775</v>
      </c>
      <c r="B22781" s="127">
        <v>3540.21</v>
      </c>
      <c r="C22781" s="128" t="s">
        <v>60776</v>
      </c>
      <c r="D22781" s="129" t="s">
        <v>60777</v>
      </c>
    </row>
    <row r="22782" spans="1:4" ht="25.5">
      <c r="A22782" s="126" t="s">
        <v>60778</v>
      </c>
      <c r="B22782" s="127">
        <v>3540.22</v>
      </c>
      <c r="C22782" s="128" t="s">
        <v>60779</v>
      </c>
      <c r="D22782" s="129" t="s">
        <v>60780</v>
      </c>
    </row>
    <row r="22783" spans="1:4" ht="25.5">
      <c r="A22783" s="126" t="s">
        <v>60781</v>
      </c>
      <c r="B22783" s="127">
        <v>3540.23</v>
      </c>
      <c r="C22783" s="128" t="s">
        <v>60782</v>
      </c>
      <c r="D22783" s="129" t="s">
        <v>60783</v>
      </c>
    </row>
    <row r="22784" spans="1:4" ht="25.5">
      <c r="A22784" s="126" t="s">
        <v>60784</v>
      </c>
      <c r="B22784" s="127">
        <v>3540.24</v>
      </c>
      <c r="C22784" s="128" t="s">
        <v>60785</v>
      </c>
      <c r="D22784" s="129" t="s">
        <v>60786</v>
      </c>
    </row>
    <row r="22785" spans="1:4" ht="25.5">
      <c r="A22785" s="126" t="s">
        <v>60787</v>
      </c>
      <c r="B22785" s="127">
        <v>3540.25</v>
      </c>
      <c r="C22785" s="128" t="s">
        <v>60788</v>
      </c>
      <c r="D22785" s="129" t="s">
        <v>60789</v>
      </c>
    </row>
    <row r="22786" spans="1:4" ht="25.5">
      <c r="A22786" s="126" t="s">
        <v>60790</v>
      </c>
      <c r="B22786" s="127">
        <v>3540.26</v>
      </c>
      <c r="C22786" s="128" t="s">
        <v>60791</v>
      </c>
      <c r="D22786" s="129" t="s">
        <v>60792</v>
      </c>
    </row>
    <row r="22787" spans="1:4" ht="25.5">
      <c r="A22787" s="126" t="s">
        <v>60793</v>
      </c>
      <c r="B22787" s="127">
        <v>3540.27</v>
      </c>
      <c r="C22787" s="128" t="s">
        <v>60794</v>
      </c>
      <c r="D22787" s="129" t="s">
        <v>60795</v>
      </c>
    </row>
    <row r="22788" spans="1:4" ht="25.5">
      <c r="A22788" s="126" t="s">
        <v>60796</v>
      </c>
      <c r="B22788" s="127">
        <v>3540.28</v>
      </c>
      <c r="C22788" s="128" t="s">
        <v>49493</v>
      </c>
      <c r="D22788" s="129" t="s">
        <v>60797</v>
      </c>
    </row>
    <row r="22789" spans="1:4" ht="25.5">
      <c r="A22789" s="126" t="s">
        <v>60798</v>
      </c>
      <c r="B22789" s="127">
        <v>3540.29</v>
      </c>
      <c r="C22789" s="128" t="s">
        <v>60799</v>
      </c>
      <c r="D22789" s="129" t="s">
        <v>60800</v>
      </c>
    </row>
    <row r="22790" spans="1:4" ht="25.5">
      <c r="A22790" s="126" t="s">
        <v>60801</v>
      </c>
      <c r="B22790" s="127">
        <v>3540.3</v>
      </c>
      <c r="C22790" s="128" t="s">
        <v>60802</v>
      </c>
      <c r="D22790" s="129" t="s">
        <v>60803</v>
      </c>
    </row>
    <row r="22791" spans="1:4" ht="25.5">
      <c r="A22791" s="126" t="s">
        <v>60804</v>
      </c>
      <c r="B22791" s="127">
        <v>3540.31</v>
      </c>
      <c r="C22791" s="128" t="s">
        <v>60805</v>
      </c>
      <c r="D22791" s="129" t="s">
        <v>60806</v>
      </c>
    </row>
    <row r="22792" spans="1:4" ht="25.5">
      <c r="A22792" s="126" t="s">
        <v>60807</v>
      </c>
      <c r="B22792" s="127">
        <v>3541.1</v>
      </c>
      <c r="C22792" s="128" t="s">
        <v>60808</v>
      </c>
      <c r="D22792" s="129" t="s">
        <v>60809</v>
      </c>
    </row>
    <row r="22793" spans="1:4" ht="25.5">
      <c r="A22793" s="126" t="s">
        <v>60810</v>
      </c>
      <c r="B22793" s="127">
        <v>3541.2</v>
      </c>
      <c r="C22793" s="128" t="s">
        <v>60811</v>
      </c>
      <c r="D22793" s="129" t="s">
        <v>60812</v>
      </c>
    </row>
    <row r="22794" spans="1:4" ht="25.5">
      <c r="A22794" s="126" t="s">
        <v>60813</v>
      </c>
      <c r="B22794" s="127">
        <v>3541.3</v>
      </c>
      <c r="C22794" s="128" t="s">
        <v>60814</v>
      </c>
      <c r="D22794" s="129" t="s">
        <v>17962</v>
      </c>
    </row>
    <row r="22795" spans="1:4" ht="25.5">
      <c r="A22795" s="126" t="s">
        <v>60815</v>
      </c>
      <c r="B22795" s="127">
        <v>3541.4</v>
      </c>
      <c r="C22795" s="128" t="s">
        <v>50893</v>
      </c>
      <c r="D22795" s="129" t="s">
        <v>60816</v>
      </c>
    </row>
    <row r="22796" spans="1:4" ht="25.5">
      <c r="A22796" s="126" t="s">
        <v>60817</v>
      </c>
      <c r="B22796" s="127">
        <v>3541.5</v>
      </c>
      <c r="C22796" s="128" t="s">
        <v>60818</v>
      </c>
      <c r="D22796" s="129" t="s">
        <v>60819</v>
      </c>
    </row>
    <row r="22797" spans="1:4" ht="25.5">
      <c r="A22797" s="126" t="s">
        <v>60820</v>
      </c>
      <c r="B22797" s="127">
        <v>3541.6</v>
      </c>
      <c r="C22797" s="128" t="s">
        <v>60821</v>
      </c>
      <c r="D22797" s="129" t="s">
        <v>1569</v>
      </c>
    </row>
    <row r="22798" spans="1:4" ht="25.5">
      <c r="A22798" s="126" t="s">
        <v>60822</v>
      </c>
      <c r="B22798" s="127">
        <v>3541.7</v>
      </c>
      <c r="C22798" s="128" t="s">
        <v>60823</v>
      </c>
      <c r="D22798" s="129" t="s">
        <v>60824</v>
      </c>
    </row>
    <row r="22799" spans="1:4" ht="25.5">
      <c r="A22799" s="126" t="s">
        <v>60825</v>
      </c>
      <c r="B22799" s="127">
        <v>3541.8</v>
      </c>
      <c r="C22799" s="128" t="s">
        <v>60826</v>
      </c>
      <c r="D22799" s="129" t="s">
        <v>60827</v>
      </c>
    </row>
    <row r="22800" spans="1:4" ht="25.5">
      <c r="A22800" s="126" t="s">
        <v>60828</v>
      </c>
      <c r="B22800" s="127">
        <v>3541.9</v>
      </c>
      <c r="C22800" s="128" t="s">
        <v>60829</v>
      </c>
      <c r="D22800" s="129" t="s">
        <v>60830</v>
      </c>
    </row>
    <row r="22801" spans="1:4" ht="25.5">
      <c r="A22801" s="126" t="s">
        <v>60831</v>
      </c>
      <c r="B22801" s="127">
        <v>3542.1</v>
      </c>
      <c r="C22801" s="128" t="s">
        <v>60832</v>
      </c>
      <c r="D22801" s="129" t="s">
        <v>60833</v>
      </c>
    </row>
    <row r="22802" spans="1:4" ht="25.5">
      <c r="A22802" s="126" t="s">
        <v>60834</v>
      </c>
      <c r="B22802" s="127">
        <v>3542.2</v>
      </c>
      <c r="C22802" s="128" t="s">
        <v>60835</v>
      </c>
      <c r="D22802" s="129" t="s">
        <v>2363</v>
      </c>
    </row>
    <row r="22803" spans="1:4" ht="25.5">
      <c r="A22803" s="126" t="s">
        <v>60836</v>
      </c>
      <c r="B22803" s="127">
        <v>3542.3</v>
      </c>
      <c r="C22803" s="128" t="s">
        <v>17865</v>
      </c>
      <c r="D22803" s="129" t="s">
        <v>60837</v>
      </c>
    </row>
    <row r="22804" spans="1:4" ht="25.5">
      <c r="A22804" s="126" t="s">
        <v>60838</v>
      </c>
      <c r="B22804" s="127">
        <v>3542.4</v>
      </c>
      <c r="C22804" s="128" t="s">
        <v>60839</v>
      </c>
      <c r="D22804" s="129" t="s">
        <v>60840</v>
      </c>
    </row>
    <row r="22805" spans="1:4" ht="25.5">
      <c r="A22805" s="126" t="s">
        <v>60841</v>
      </c>
      <c r="B22805" s="127">
        <v>3542.5</v>
      </c>
      <c r="C22805" s="128" t="s">
        <v>60842</v>
      </c>
      <c r="D22805" s="129" t="s">
        <v>60843</v>
      </c>
    </row>
    <row r="22806" spans="1:4" ht="25.5">
      <c r="A22806" s="126" t="s">
        <v>60844</v>
      </c>
      <c r="B22806" s="127">
        <v>3543.1</v>
      </c>
      <c r="C22806" s="128" t="s">
        <v>60845</v>
      </c>
      <c r="D22806" s="129" t="s">
        <v>60846</v>
      </c>
    </row>
    <row r="22807" spans="1:4" ht="25.5">
      <c r="A22807" s="126" t="s">
        <v>60847</v>
      </c>
      <c r="B22807" s="127">
        <v>3543.2</v>
      </c>
      <c r="C22807" s="128" t="s">
        <v>40072</v>
      </c>
      <c r="D22807" s="129" t="s">
        <v>60848</v>
      </c>
    </row>
    <row r="22808" spans="1:4" ht="25.5">
      <c r="A22808" s="126" t="s">
        <v>60849</v>
      </c>
      <c r="B22808" s="127">
        <v>3543.3</v>
      </c>
      <c r="C22808" s="128" t="s">
        <v>60850</v>
      </c>
      <c r="D22808" s="129" t="s">
        <v>60851</v>
      </c>
    </row>
    <row r="22809" spans="1:4" ht="25.5">
      <c r="A22809" s="126" t="s">
        <v>60852</v>
      </c>
      <c r="B22809" s="127">
        <v>3543.4</v>
      </c>
      <c r="C22809" s="128" t="s">
        <v>35108</v>
      </c>
      <c r="D22809" s="129" t="s">
        <v>2449</v>
      </c>
    </row>
    <row r="22810" spans="1:4" ht="25.5">
      <c r="A22810" s="126" t="s">
        <v>60853</v>
      </c>
      <c r="B22810" s="127">
        <v>3543.5</v>
      </c>
      <c r="C22810" s="128" t="s">
        <v>60854</v>
      </c>
      <c r="D22810" s="129" t="s">
        <v>60855</v>
      </c>
    </row>
    <row r="22811" spans="1:4" ht="25.5">
      <c r="A22811" s="126" t="s">
        <v>60856</v>
      </c>
      <c r="B22811" s="127">
        <v>3543.6</v>
      </c>
      <c r="C22811" s="128" t="s">
        <v>60857</v>
      </c>
      <c r="D22811" s="129" t="s">
        <v>60858</v>
      </c>
    </row>
    <row r="22812" spans="1:4" ht="25.5">
      <c r="A22812" s="126" t="s">
        <v>60859</v>
      </c>
      <c r="B22812" s="127">
        <v>3543.7</v>
      </c>
      <c r="C22812" s="128" t="s">
        <v>35089</v>
      </c>
      <c r="D22812" s="129" t="s">
        <v>60860</v>
      </c>
    </row>
    <row r="22813" spans="1:4" ht="25.5">
      <c r="A22813" s="126" t="s">
        <v>60861</v>
      </c>
      <c r="B22813" s="127">
        <v>3543.8</v>
      </c>
      <c r="C22813" s="128" t="s">
        <v>60862</v>
      </c>
      <c r="D22813" s="129" t="s">
        <v>58852</v>
      </c>
    </row>
    <row r="22814" spans="1:4" ht="25.5">
      <c r="A22814" s="126" t="s">
        <v>60863</v>
      </c>
      <c r="B22814" s="127">
        <v>3543.9</v>
      </c>
      <c r="C22814" s="128" t="s">
        <v>55058</v>
      </c>
      <c r="D22814" s="129" t="s">
        <v>60864</v>
      </c>
    </row>
    <row r="22815" spans="1:4" ht="25.5">
      <c r="A22815" s="126" t="s">
        <v>60865</v>
      </c>
      <c r="B22815" s="127">
        <v>3543.1</v>
      </c>
      <c r="C22815" s="128" t="s">
        <v>60866</v>
      </c>
      <c r="D22815" s="129" t="s">
        <v>60867</v>
      </c>
    </row>
    <row r="22816" spans="1:4" ht="25.5">
      <c r="A22816" s="126" t="s">
        <v>60868</v>
      </c>
      <c r="B22816" s="127">
        <v>3543.11</v>
      </c>
      <c r="C22816" s="128" t="s">
        <v>60869</v>
      </c>
      <c r="D22816" s="129" t="s">
        <v>16337</v>
      </c>
    </row>
    <row r="22817" spans="1:4" ht="25.5">
      <c r="A22817" s="126" t="s">
        <v>60870</v>
      </c>
      <c r="B22817" s="127">
        <v>3543.12</v>
      </c>
      <c r="C22817" s="128" t="s">
        <v>60871</v>
      </c>
      <c r="D22817" s="129" t="s">
        <v>60872</v>
      </c>
    </row>
    <row r="22818" spans="1:4" ht="25.5">
      <c r="A22818" s="126" t="s">
        <v>60873</v>
      </c>
      <c r="B22818" s="127">
        <v>3543.13</v>
      </c>
      <c r="C22818" s="128" t="s">
        <v>60874</v>
      </c>
      <c r="D22818" s="129" t="s">
        <v>5237</v>
      </c>
    </row>
    <row r="22819" spans="1:4" ht="25.5">
      <c r="A22819" s="126" t="s">
        <v>60875</v>
      </c>
      <c r="B22819" s="127">
        <v>3543.14</v>
      </c>
      <c r="C22819" s="128" t="s">
        <v>49776</v>
      </c>
      <c r="D22819" s="129" t="s">
        <v>60876</v>
      </c>
    </row>
    <row r="22820" spans="1:4" ht="25.5">
      <c r="A22820" s="126" t="s">
        <v>60877</v>
      </c>
      <c r="B22820" s="127">
        <v>3543.15</v>
      </c>
      <c r="C22820" s="128" t="s">
        <v>60878</v>
      </c>
      <c r="D22820" s="129" t="s">
        <v>60879</v>
      </c>
    </row>
    <row r="22821" spans="1:4" ht="25.5">
      <c r="A22821" s="126" t="s">
        <v>60880</v>
      </c>
      <c r="B22821" s="127">
        <v>3543.16</v>
      </c>
      <c r="C22821" s="128" t="s">
        <v>60881</v>
      </c>
      <c r="D22821" s="129" t="s">
        <v>60882</v>
      </c>
    </row>
    <row r="22822" spans="1:4" ht="25.5">
      <c r="A22822" s="126" t="s">
        <v>60883</v>
      </c>
      <c r="B22822" s="127">
        <v>3544.1</v>
      </c>
      <c r="C22822" s="128" t="s">
        <v>60884</v>
      </c>
      <c r="D22822" s="129" t="s">
        <v>60885</v>
      </c>
    </row>
    <row r="22823" spans="1:4" ht="25.5">
      <c r="A22823" s="126" t="s">
        <v>60886</v>
      </c>
      <c r="B22823" s="127">
        <v>3544.2</v>
      </c>
      <c r="C22823" s="128" t="s">
        <v>60887</v>
      </c>
      <c r="D22823" s="129" t="s">
        <v>60888</v>
      </c>
    </row>
    <row r="22824" spans="1:4" ht="25.5">
      <c r="A22824" s="126" t="s">
        <v>60889</v>
      </c>
      <c r="B22824" s="127">
        <v>3544.3</v>
      </c>
      <c r="C22824" s="128" t="s">
        <v>60890</v>
      </c>
      <c r="D22824" s="129" t="s">
        <v>60891</v>
      </c>
    </row>
    <row r="22825" spans="1:4" ht="25.5">
      <c r="A22825" s="126" t="s">
        <v>60892</v>
      </c>
      <c r="B22825" s="127">
        <v>3544.4</v>
      </c>
      <c r="C22825" s="128" t="s">
        <v>60782</v>
      </c>
      <c r="D22825" s="129" t="s">
        <v>60893</v>
      </c>
    </row>
    <row r="22826" spans="1:4" ht="25.5">
      <c r="A22826" s="126" t="s">
        <v>60894</v>
      </c>
      <c r="B22826" s="127">
        <v>3544.5</v>
      </c>
      <c r="C22826" s="128" t="s">
        <v>60747</v>
      </c>
      <c r="D22826" s="129" t="s">
        <v>60895</v>
      </c>
    </row>
    <row r="22827" spans="1:4" ht="25.5">
      <c r="A22827" s="126" t="s">
        <v>60896</v>
      </c>
      <c r="B22827" s="127">
        <v>3544.6</v>
      </c>
      <c r="C22827" s="128" t="s">
        <v>60897</v>
      </c>
      <c r="D22827" s="129" t="s">
        <v>51831</v>
      </c>
    </row>
    <row r="22828" spans="1:4" ht="25.5">
      <c r="A22828" s="126" t="s">
        <v>60898</v>
      </c>
      <c r="B22828" s="127">
        <v>3544.7</v>
      </c>
      <c r="C22828" s="128" t="s">
        <v>60899</v>
      </c>
      <c r="D22828" s="129" t="s">
        <v>60900</v>
      </c>
    </row>
    <row r="22829" spans="1:4" ht="51">
      <c r="A22829" s="126" t="s">
        <v>60901</v>
      </c>
      <c r="B22829" s="127">
        <v>3545.1</v>
      </c>
      <c r="C22829" s="128" t="s">
        <v>20505</v>
      </c>
      <c r="D22829" s="129" t="s">
        <v>60902</v>
      </c>
    </row>
    <row r="22830" spans="1:4" ht="25.5">
      <c r="A22830" s="126" t="s">
        <v>60903</v>
      </c>
      <c r="B22830" s="127">
        <v>3545.2</v>
      </c>
      <c r="C22830" s="128" t="s">
        <v>60904</v>
      </c>
      <c r="D22830" s="129" t="s">
        <v>60905</v>
      </c>
    </row>
    <row r="22831" spans="1:4" ht="25.5">
      <c r="A22831" s="126" t="s">
        <v>60906</v>
      </c>
      <c r="B22831" s="127">
        <v>3545.3</v>
      </c>
      <c r="C22831" s="128" t="s">
        <v>60907</v>
      </c>
      <c r="D22831" s="129" t="s">
        <v>60908</v>
      </c>
    </row>
    <row r="22832" spans="1:4" ht="25.5">
      <c r="A22832" s="126" t="s">
        <v>60909</v>
      </c>
      <c r="B22832" s="127">
        <v>3545.4</v>
      </c>
      <c r="C22832" s="128" t="s">
        <v>60910</v>
      </c>
      <c r="D22832" s="129" t="s">
        <v>60911</v>
      </c>
    </row>
    <row r="22833" spans="1:4" ht="25.5">
      <c r="A22833" s="126" t="s">
        <v>60912</v>
      </c>
      <c r="B22833" s="127">
        <v>3545.5</v>
      </c>
      <c r="C22833" s="128" t="s">
        <v>60913</v>
      </c>
      <c r="D22833" s="129" t="s">
        <v>60914</v>
      </c>
    </row>
    <row r="22834" spans="1:4" ht="25.5">
      <c r="A22834" s="126" t="s">
        <v>60915</v>
      </c>
      <c r="B22834" s="127">
        <v>3545.6</v>
      </c>
      <c r="C22834" s="128" t="s">
        <v>60916</v>
      </c>
      <c r="D22834" s="129" t="s">
        <v>60917</v>
      </c>
    </row>
    <row r="22835" spans="1:4" ht="25.5">
      <c r="A22835" s="126" t="s">
        <v>60918</v>
      </c>
      <c r="B22835" s="127">
        <v>3545.7</v>
      </c>
      <c r="C22835" s="128" t="s">
        <v>60919</v>
      </c>
      <c r="D22835" s="129" t="s">
        <v>60920</v>
      </c>
    </row>
    <row r="22836" spans="1:4" ht="25.5">
      <c r="A22836" s="126" t="s">
        <v>60921</v>
      </c>
      <c r="B22836" s="127">
        <v>3545.8</v>
      </c>
      <c r="C22836" s="128" t="s">
        <v>60922</v>
      </c>
      <c r="D22836" s="129" t="s">
        <v>60923</v>
      </c>
    </row>
    <row r="22837" spans="1:4" ht="25.5">
      <c r="A22837" s="126" t="s">
        <v>60924</v>
      </c>
      <c r="B22837" s="127">
        <v>3545.9</v>
      </c>
      <c r="C22837" s="128" t="s">
        <v>36827</v>
      </c>
      <c r="D22837" s="129" t="s">
        <v>60925</v>
      </c>
    </row>
    <row r="22838" spans="1:4" ht="25.5">
      <c r="A22838" s="126" t="s">
        <v>60926</v>
      </c>
      <c r="B22838" s="127">
        <v>3545.1</v>
      </c>
      <c r="C22838" s="128" t="s">
        <v>60927</v>
      </c>
      <c r="D22838" s="129" t="s">
        <v>60928</v>
      </c>
    </row>
    <row r="22839" spans="1:4" ht="25.5">
      <c r="A22839" s="126" t="s">
        <v>60929</v>
      </c>
      <c r="B22839" s="127">
        <v>3545.11</v>
      </c>
      <c r="C22839" s="128" t="s">
        <v>60930</v>
      </c>
      <c r="D22839" s="129" t="s">
        <v>60931</v>
      </c>
    </row>
    <row r="22840" spans="1:4" ht="25.5">
      <c r="A22840" s="126" t="s">
        <v>60932</v>
      </c>
      <c r="B22840" s="127">
        <v>3546.1</v>
      </c>
      <c r="C22840" s="128" t="s">
        <v>60933</v>
      </c>
      <c r="D22840" s="129" t="s">
        <v>60934</v>
      </c>
    </row>
    <row r="22841" spans="1:4" ht="25.5">
      <c r="A22841" s="126" t="s">
        <v>60935</v>
      </c>
      <c r="B22841" s="127">
        <v>3546.2</v>
      </c>
      <c r="C22841" s="128" t="s">
        <v>60936</v>
      </c>
      <c r="D22841" s="129" t="s">
        <v>1984</v>
      </c>
    </row>
    <row r="22842" spans="1:4" ht="25.5">
      <c r="A22842" s="126" t="s">
        <v>60937</v>
      </c>
      <c r="B22842" s="127">
        <v>3546.3</v>
      </c>
      <c r="C22842" s="128" t="s">
        <v>60938</v>
      </c>
      <c r="D22842" s="129" t="s">
        <v>60939</v>
      </c>
    </row>
    <row r="22843" spans="1:4" ht="25.5">
      <c r="A22843" s="126" t="s">
        <v>60940</v>
      </c>
      <c r="B22843" s="127">
        <v>3546.4</v>
      </c>
      <c r="C22843" s="128" t="s">
        <v>32486</v>
      </c>
      <c r="D22843" s="129" t="s">
        <v>60941</v>
      </c>
    </row>
    <row r="22844" spans="1:4" ht="25.5">
      <c r="A22844" s="126" t="s">
        <v>60942</v>
      </c>
      <c r="B22844" s="127">
        <v>3547.1</v>
      </c>
      <c r="C22844" s="128" t="s">
        <v>49522</v>
      </c>
      <c r="D22844" s="129" t="s">
        <v>60943</v>
      </c>
    </row>
    <row r="22845" spans="1:4" ht="25.5">
      <c r="A22845" s="126" t="s">
        <v>60944</v>
      </c>
      <c r="B22845" s="127">
        <v>3547.2</v>
      </c>
      <c r="C22845" s="128" t="s">
        <v>55919</v>
      </c>
      <c r="D22845" s="129" t="s">
        <v>60945</v>
      </c>
    </row>
    <row r="22846" spans="1:4" ht="25.5">
      <c r="A22846" s="126" t="s">
        <v>60946</v>
      </c>
      <c r="B22846" s="127">
        <v>3548.1</v>
      </c>
      <c r="C22846" s="128" t="s">
        <v>60839</v>
      </c>
      <c r="D22846" s="129" t="s">
        <v>60947</v>
      </c>
    </row>
    <row r="22847" spans="1:4" ht="25.5">
      <c r="A22847" s="126" t="s">
        <v>60948</v>
      </c>
      <c r="B22847" s="127">
        <v>3548.2</v>
      </c>
      <c r="C22847" s="128" t="s">
        <v>60949</v>
      </c>
      <c r="D22847" s="129" t="s">
        <v>2363</v>
      </c>
    </row>
    <row r="22848" spans="1:4" ht="25.5">
      <c r="A22848" s="126" t="s">
        <v>60950</v>
      </c>
      <c r="B22848" s="127">
        <v>3548.3</v>
      </c>
      <c r="C22848" s="128" t="s">
        <v>16859</v>
      </c>
      <c r="D22848" s="129" t="s">
        <v>8004</v>
      </c>
    </row>
    <row r="22849" spans="1:4" ht="25.5">
      <c r="A22849" s="126" t="s">
        <v>60951</v>
      </c>
      <c r="B22849" s="127">
        <v>3548.4</v>
      </c>
      <c r="C22849" s="128" t="s">
        <v>60952</v>
      </c>
      <c r="D22849" s="129" t="s">
        <v>60953</v>
      </c>
    </row>
    <row r="22850" spans="1:4" ht="25.5">
      <c r="A22850" s="126" t="s">
        <v>60954</v>
      </c>
      <c r="B22850" s="127">
        <v>3549.1</v>
      </c>
      <c r="C22850" s="128" t="s">
        <v>60955</v>
      </c>
      <c r="D22850" s="129" t="s">
        <v>60956</v>
      </c>
    </row>
    <row r="22851" spans="1:4" ht="25.5">
      <c r="A22851" s="126" t="s">
        <v>60957</v>
      </c>
      <c r="B22851" s="127">
        <v>3549.2</v>
      </c>
      <c r="C22851" s="128" t="s">
        <v>32486</v>
      </c>
      <c r="D22851" s="129" t="s">
        <v>60958</v>
      </c>
    </row>
    <row r="22852" spans="1:4" ht="25.5">
      <c r="A22852" s="126" t="s">
        <v>60959</v>
      </c>
      <c r="B22852" s="127">
        <v>3549.3</v>
      </c>
      <c r="C22852" s="128" t="s">
        <v>60960</v>
      </c>
      <c r="D22852" s="129" t="s">
        <v>7947</v>
      </c>
    </row>
    <row r="22853" spans="1:4" ht="25.5">
      <c r="A22853" s="126" t="s">
        <v>60961</v>
      </c>
      <c r="B22853" s="127">
        <v>3550.1</v>
      </c>
      <c r="C22853" s="128" t="s">
        <v>60866</v>
      </c>
      <c r="D22853" s="129" t="s">
        <v>60962</v>
      </c>
    </row>
    <row r="22854" spans="1:4" ht="25.5">
      <c r="A22854" s="126" t="s">
        <v>60963</v>
      </c>
      <c r="B22854" s="127">
        <v>3550.2</v>
      </c>
      <c r="C22854" s="128" t="s">
        <v>60854</v>
      </c>
      <c r="D22854" s="129" t="s">
        <v>60964</v>
      </c>
    </row>
    <row r="22855" spans="1:4" ht="25.5">
      <c r="A22855" s="126" t="s">
        <v>60965</v>
      </c>
      <c r="B22855" s="127">
        <v>3550.3</v>
      </c>
      <c r="C22855" s="128" t="s">
        <v>55560</v>
      </c>
      <c r="D22855" s="129" t="s">
        <v>60966</v>
      </c>
    </row>
    <row r="22856" spans="1:4" ht="25.5">
      <c r="A22856" s="126" t="s">
        <v>60967</v>
      </c>
      <c r="B22856" s="127">
        <v>3550.4</v>
      </c>
      <c r="C22856" s="128" t="s">
        <v>17703</v>
      </c>
      <c r="D22856" s="129" t="s">
        <v>60968</v>
      </c>
    </row>
    <row r="22857" spans="1:4" ht="25.5">
      <c r="A22857" s="126" t="s">
        <v>60969</v>
      </c>
      <c r="B22857" s="127">
        <v>3550.5</v>
      </c>
      <c r="C22857" s="128" t="s">
        <v>60970</v>
      </c>
      <c r="D22857" s="129" t="s">
        <v>60971</v>
      </c>
    </row>
    <row r="22858" spans="1:4" ht="51">
      <c r="A22858" s="126" t="s">
        <v>60972</v>
      </c>
      <c r="B22858" s="127">
        <v>3550.6</v>
      </c>
      <c r="C22858" s="128" t="s">
        <v>35256</v>
      </c>
      <c r="D22858" s="129" t="s">
        <v>60973</v>
      </c>
    </row>
    <row r="22859" spans="1:4" ht="25.5">
      <c r="A22859" s="126" t="s">
        <v>60974</v>
      </c>
      <c r="B22859" s="127">
        <v>3551.1</v>
      </c>
      <c r="C22859" s="128" t="s">
        <v>60975</v>
      </c>
      <c r="D22859" s="129" t="s">
        <v>60976</v>
      </c>
    </row>
    <row r="22860" spans="1:4" ht="25.5">
      <c r="A22860" s="126" t="s">
        <v>60977</v>
      </c>
      <c r="B22860" s="127">
        <v>3551.2</v>
      </c>
      <c r="C22860" s="128" t="s">
        <v>60978</v>
      </c>
      <c r="D22860" s="129" t="s">
        <v>1569</v>
      </c>
    </row>
    <row r="22861" spans="1:4" ht="25.5">
      <c r="A22861" s="126" t="s">
        <v>60979</v>
      </c>
      <c r="B22861" s="127">
        <v>3551.3</v>
      </c>
      <c r="C22861" s="128" t="s">
        <v>4385</v>
      </c>
      <c r="D22861" s="129" t="s">
        <v>60980</v>
      </c>
    </row>
    <row r="22862" spans="1:4" ht="25.5">
      <c r="A22862" s="126" t="s">
        <v>60981</v>
      </c>
      <c r="B22862" s="127">
        <v>3551.4</v>
      </c>
      <c r="C22862" s="128" t="s">
        <v>55956</v>
      </c>
      <c r="D22862" s="129" t="s">
        <v>60982</v>
      </c>
    </row>
    <row r="22863" spans="1:4" ht="25.5">
      <c r="A22863" s="126" t="s">
        <v>60983</v>
      </c>
      <c r="B22863" s="127">
        <v>3551.5</v>
      </c>
      <c r="C22863" s="128" t="s">
        <v>60984</v>
      </c>
      <c r="D22863" s="129" t="s">
        <v>60985</v>
      </c>
    </row>
    <row r="22864" spans="1:4" ht="25.5">
      <c r="A22864" s="126" t="s">
        <v>60986</v>
      </c>
      <c r="B22864" s="127">
        <v>3551.6</v>
      </c>
      <c r="C22864" s="128" t="s">
        <v>60987</v>
      </c>
      <c r="D22864" s="129" t="s">
        <v>60988</v>
      </c>
    </row>
    <row r="22865" spans="1:4" ht="25.5">
      <c r="A22865" s="126" t="s">
        <v>60989</v>
      </c>
      <c r="B22865" s="127">
        <v>3552.1</v>
      </c>
      <c r="C22865" s="128" t="s">
        <v>60990</v>
      </c>
      <c r="D22865" s="129" t="s">
        <v>60991</v>
      </c>
    </row>
    <row r="22866" spans="1:4" ht="25.5">
      <c r="A22866" s="126" t="s">
        <v>60992</v>
      </c>
      <c r="B22866" s="127">
        <v>3553.1</v>
      </c>
      <c r="C22866" s="128" t="s">
        <v>55583</v>
      </c>
      <c r="D22866" s="129" t="s">
        <v>60993</v>
      </c>
    </row>
    <row r="22867" spans="1:4" ht="76.5">
      <c r="A22867" s="126" t="s">
        <v>60994</v>
      </c>
      <c r="B22867" s="127">
        <v>3554.1</v>
      </c>
      <c r="C22867" s="128" t="s">
        <v>60995</v>
      </c>
      <c r="D22867" s="129" t="s">
        <v>60996</v>
      </c>
    </row>
    <row r="22868" spans="1:4" ht="25.5">
      <c r="A22868" s="126" t="s">
        <v>60997</v>
      </c>
      <c r="B22868" s="127">
        <v>3554.2</v>
      </c>
      <c r="C22868" s="128" t="s">
        <v>60998</v>
      </c>
      <c r="D22868" s="129" t="s">
        <v>1984</v>
      </c>
    </row>
    <row r="22869" spans="1:4" ht="25.5">
      <c r="A22869" s="126" t="s">
        <v>60999</v>
      </c>
      <c r="B22869" s="127">
        <v>3554.3</v>
      </c>
      <c r="C22869" s="128" t="s">
        <v>61000</v>
      </c>
      <c r="D22869" s="129" t="s">
        <v>61001</v>
      </c>
    </row>
    <row r="22870" spans="1:4" ht="25.5">
      <c r="A22870" s="126" t="s">
        <v>61002</v>
      </c>
      <c r="B22870" s="127">
        <v>3554.4</v>
      </c>
      <c r="C22870" s="128" t="s">
        <v>49652</v>
      </c>
      <c r="D22870" s="129" t="s">
        <v>61003</v>
      </c>
    </row>
    <row r="22871" spans="1:4" ht="25.5">
      <c r="A22871" s="126" t="s">
        <v>61004</v>
      </c>
      <c r="B22871" s="127">
        <v>3554.5</v>
      </c>
      <c r="C22871" s="128" t="s">
        <v>17521</v>
      </c>
      <c r="D22871" s="129" t="s">
        <v>61005</v>
      </c>
    </row>
    <row r="22872" spans="1:4" ht="25.5">
      <c r="A22872" s="126" t="s">
        <v>61006</v>
      </c>
      <c r="B22872" s="127">
        <v>3554.6</v>
      </c>
      <c r="C22872" s="128" t="s">
        <v>61007</v>
      </c>
      <c r="D22872" s="129" t="s">
        <v>61008</v>
      </c>
    </row>
    <row r="22873" spans="1:4" ht="25.5">
      <c r="A22873" s="126" t="s">
        <v>61009</v>
      </c>
      <c r="B22873" s="127">
        <v>3554.7</v>
      </c>
      <c r="C22873" s="128" t="s">
        <v>49776</v>
      </c>
      <c r="D22873" s="129" t="s">
        <v>61010</v>
      </c>
    </row>
    <row r="22874" spans="1:4" ht="25.5">
      <c r="A22874" s="126" t="s">
        <v>61011</v>
      </c>
      <c r="B22874" s="127">
        <v>3555.1</v>
      </c>
      <c r="C22874" s="128" t="s">
        <v>49648</v>
      </c>
      <c r="D22874" s="129" t="s">
        <v>61012</v>
      </c>
    </row>
    <row r="22875" spans="1:4" ht="25.5">
      <c r="A22875" s="126" t="s">
        <v>61013</v>
      </c>
      <c r="B22875" s="127">
        <v>3555.2</v>
      </c>
      <c r="C22875" s="128" t="s">
        <v>61014</v>
      </c>
      <c r="D22875" s="129" t="s">
        <v>61015</v>
      </c>
    </row>
    <row r="22876" spans="1:4" ht="25.5">
      <c r="A22876" s="126" t="s">
        <v>61016</v>
      </c>
      <c r="B22876" s="127">
        <v>3555.3</v>
      </c>
      <c r="C22876" s="128" t="s">
        <v>49652</v>
      </c>
      <c r="D22876" s="129" t="s">
        <v>61017</v>
      </c>
    </row>
    <row r="22877" spans="1:4" ht="25.5">
      <c r="A22877" s="126" t="s">
        <v>61018</v>
      </c>
      <c r="B22877" s="127">
        <v>3556.1</v>
      </c>
      <c r="C22877" s="128" t="s">
        <v>61019</v>
      </c>
      <c r="D22877" s="129" t="s">
        <v>61020</v>
      </c>
    </row>
    <row r="22878" spans="1:4" ht="25.5">
      <c r="A22878" s="126" t="s">
        <v>61021</v>
      </c>
      <c r="B22878" s="127">
        <v>3556.2</v>
      </c>
      <c r="C22878" s="128" t="s">
        <v>61022</v>
      </c>
      <c r="D22878" s="129" t="s">
        <v>61023</v>
      </c>
    </row>
    <row r="22879" spans="1:4" ht="25.5">
      <c r="A22879" s="126" t="s">
        <v>61024</v>
      </c>
      <c r="B22879" s="127">
        <v>3556.3</v>
      </c>
      <c r="C22879" s="128" t="s">
        <v>61025</v>
      </c>
      <c r="D22879" s="129" t="s">
        <v>1590</v>
      </c>
    </row>
    <row r="22880" spans="1:4" ht="25.5">
      <c r="A22880" s="126" t="s">
        <v>61026</v>
      </c>
      <c r="B22880" s="127">
        <v>3556.4</v>
      </c>
      <c r="C22880" s="128" t="s">
        <v>55425</v>
      </c>
      <c r="D22880" s="129" t="s">
        <v>61027</v>
      </c>
    </row>
    <row r="22881" spans="1:4" ht="25.5">
      <c r="A22881" s="126" t="s">
        <v>61028</v>
      </c>
      <c r="B22881" s="127">
        <v>3556.5</v>
      </c>
      <c r="C22881" s="128" t="s">
        <v>61029</v>
      </c>
      <c r="D22881" s="129" t="s">
        <v>61030</v>
      </c>
    </row>
    <row r="22882" spans="1:4" ht="25.5">
      <c r="A22882" s="126" t="s">
        <v>61031</v>
      </c>
      <c r="B22882" s="127">
        <v>3556.6</v>
      </c>
      <c r="C22882" s="128" t="s">
        <v>35256</v>
      </c>
      <c r="D22882" s="129" t="s">
        <v>61032</v>
      </c>
    </row>
    <row r="22883" spans="1:4" ht="25.5">
      <c r="A22883" s="126" t="s">
        <v>61033</v>
      </c>
      <c r="B22883" s="127">
        <v>3556.7</v>
      </c>
      <c r="C22883" s="128" t="s">
        <v>61034</v>
      </c>
      <c r="D22883" s="129" t="s">
        <v>61035</v>
      </c>
    </row>
    <row r="22884" spans="1:4" ht="25.5">
      <c r="A22884" s="126" t="s">
        <v>61036</v>
      </c>
      <c r="B22884" s="127">
        <v>3556.8</v>
      </c>
      <c r="C22884" s="128" t="s">
        <v>61037</v>
      </c>
      <c r="D22884" s="129" t="s">
        <v>61038</v>
      </c>
    </row>
    <row r="22885" spans="1:4" ht="25.5">
      <c r="A22885" s="126" t="s">
        <v>61039</v>
      </c>
      <c r="B22885" s="127">
        <v>3556.9</v>
      </c>
      <c r="C22885" s="128" t="s">
        <v>61040</v>
      </c>
      <c r="D22885" s="129" t="s">
        <v>11819</v>
      </c>
    </row>
    <row r="22886" spans="1:4" ht="25.5">
      <c r="A22886" s="126" t="s">
        <v>61041</v>
      </c>
      <c r="B22886" s="127">
        <v>3556.1</v>
      </c>
      <c r="C22886" s="128" t="s">
        <v>61042</v>
      </c>
      <c r="D22886" s="129" t="s">
        <v>61043</v>
      </c>
    </row>
    <row r="22887" spans="1:4" ht="25.5">
      <c r="A22887" s="126" t="s">
        <v>61044</v>
      </c>
      <c r="B22887" s="127">
        <v>3557.1</v>
      </c>
      <c r="C22887" s="128" t="s">
        <v>61045</v>
      </c>
      <c r="D22887" s="129" t="s">
        <v>61046</v>
      </c>
    </row>
    <row r="22888" spans="1:4" ht="25.5">
      <c r="A22888" s="126" t="s">
        <v>61047</v>
      </c>
      <c r="B22888" s="127">
        <v>3557.2</v>
      </c>
      <c r="C22888" s="128" t="s">
        <v>17865</v>
      </c>
      <c r="D22888" s="129" t="s">
        <v>61048</v>
      </c>
    </row>
    <row r="22889" spans="1:4" ht="25.5">
      <c r="A22889" s="126" t="s">
        <v>61049</v>
      </c>
      <c r="B22889" s="127">
        <v>3557.3</v>
      </c>
      <c r="C22889" s="128" t="s">
        <v>61050</v>
      </c>
      <c r="D22889" s="129" t="s">
        <v>61051</v>
      </c>
    </row>
    <row r="22890" spans="1:4" ht="25.5">
      <c r="A22890" s="126" t="s">
        <v>61052</v>
      </c>
      <c r="B22890" s="127">
        <v>3557.4</v>
      </c>
      <c r="C22890" s="128" t="s">
        <v>61053</v>
      </c>
      <c r="D22890" s="129" t="s">
        <v>61054</v>
      </c>
    </row>
    <row r="22891" spans="1:4" ht="25.5">
      <c r="A22891" s="126" t="s">
        <v>61055</v>
      </c>
      <c r="B22891" s="127">
        <v>3557.5</v>
      </c>
      <c r="C22891" s="128" t="s">
        <v>61056</v>
      </c>
      <c r="D22891" s="129" t="s">
        <v>61057</v>
      </c>
    </row>
    <row r="22892" spans="1:4" ht="25.5">
      <c r="A22892" s="126" t="s">
        <v>61058</v>
      </c>
      <c r="B22892" s="127">
        <v>3557.6</v>
      </c>
      <c r="C22892" s="128" t="s">
        <v>61059</v>
      </c>
      <c r="D22892" s="129" t="s">
        <v>11964</v>
      </c>
    </row>
    <row r="22893" spans="1:4" ht="25.5">
      <c r="A22893" s="126" t="s">
        <v>61060</v>
      </c>
      <c r="B22893" s="127">
        <v>3557.7</v>
      </c>
      <c r="C22893" s="128" t="s">
        <v>61061</v>
      </c>
      <c r="D22893" s="129" t="s">
        <v>61062</v>
      </c>
    </row>
    <row r="22894" spans="1:4" ht="25.5">
      <c r="A22894" s="126" t="s">
        <v>61063</v>
      </c>
      <c r="B22894" s="127">
        <v>3557.8</v>
      </c>
      <c r="C22894" s="128" t="s">
        <v>7222</v>
      </c>
      <c r="D22894" s="129" t="s">
        <v>61064</v>
      </c>
    </row>
    <row r="22895" spans="1:4" ht="25.5">
      <c r="A22895" s="126" t="s">
        <v>61065</v>
      </c>
      <c r="B22895" s="127">
        <v>3557.9</v>
      </c>
      <c r="C22895" s="128" t="s">
        <v>61066</v>
      </c>
      <c r="D22895" s="129" t="s">
        <v>61067</v>
      </c>
    </row>
    <row r="22896" spans="1:4" ht="25.5">
      <c r="A22896" s="126" t="s">
        <v>61068</v>
      </c>
      <c r="B22896" s="127">
        <v>3558.1</v>
      </c>
      <c r="C22896" s="128" t="s">
        <v>61069</v>
      </c>
      <c r="D22896" s="129" t="s">
        <v>61070</v>
      </c>
    </row>
    <row r="22897" spans="1:4" ht="25.5">
      <c r="A22897" s="126" t="s">
        <v>61071</v>
      </c>
      <c r="B22897" s="127">
        <v>3558.2</v>
      </c>
      <c r="C22897" s="128" t="s">
        <v>61072</v>
      </c>
      <c r="D22897" s="129" t="s">
        <v>1569</v>
      </c>
    </row>
    <row r="22898" spans="1:4" ht="25.5">
      <c r="A22898" s="126" t="s">
        <v>61073</v>
      </c>
      <c r="B22898" s="127">
        <v>3558.3</v>
      </c>
      <c r="C22898" s="128" t="s">
        <v>61074</v>
      </c>
      <c r="D22898" s="129" t="s">
        <v>61075</v>
      </c>
    </row>
    <row r="22899" spans="1:4" ht="25.5">
      <c r="A22899" s="126" t="s">
        <v>61076</v>
      </c>
      <c r="B22899" s="127">
        <v>3558.4</v>
      </c>
      <c r="C22899" s="128" t="s">
        <v>61077</v>
      </c>
      <c r="D22899" s="129" t="s">
        <v>61078</v>
      </c>
    </row>
    <row r="22900" spans="1:4" ht="25.5">
      <c r="A22900" s="126" t="s">
        <v>61079</v>
      </c>
      <c r="B22900" s="127">
        <v>3559.1</v>
      </c>
      <c r="C22900" s="128" t="s">
        <v>50409</v>
      </c>
      <c r="D22900" s="129" t="s">
        <v>61080</v>
      </c>
    </row>
    <row r="22901" spans="1:4" ht="25.5">
      <c r="A22901" s="126" t="s">
        <v>61081</v>
      </c>
      <c r="B22901" s="127">
        <v>3560.1</v>
      </c>
      <c r="C22901" s="128" t="s">
        <v>61082</v>
      </c>
      <c r="D22901" s="129" t="s">
        <v>61083</v>
      </c>
    </row>
    <row r="22902" spans="1:4" ht="25.5">
      <c r="A22902" s="126" t="s">
        <v>61084</v>
      </c>
      <c r="B22902" s="127">
        <v>3560.2</v>
      </c>
      <c r="C22902" s="128" t="s">
        <v>61085</v>
      </c>
      <c r="D22902" s="129" t="s">
        <v>1569</v>
      </c>
    </row>
    <row r="22903" spans="1:4" ht="25.5">
      <c r="A22903" s="126" t="s">
        <v>61086</v>
      </c>
      <c r="B22903" s="127">
        <v>3560.3</v>
      </c>
      <c r="C22903" s="128" t="s">
        <v>61087</v>
      </c>
      <c r="D22903" s="129" t="s">
        <v>61088</v>
      </c>
    </row>
    <row r="22904" spans="1:4" ht="25.5">
      <c r="A22904" s="126" t="s">
        <v>61089</v>
      </c>
      <c r="B22904" s="127">
        <v>3560.4</v>
      </c>
      <c r="C22904" s="128" t="s">
        <v>61090</v>
      </c>
      <c r="D22904" s="129" t="s">
        <v>61091</v>
      </c>
    </row>
    <row r="22905" spans="1:4" ht="25.5">
      <c r="A22905" s="126" t="s">
        <v>61092</v>
      </c>
      <c r="B22905" s="127">
        <v>3561.1</v>
      </c>
      <c r="C22905" s="128" t="s">
        <v>61093</v>
      </c>
      <c r="D22905" s="129" t="s">
        <v>61094</v>
      </c>
    </row>
    <row r="22906" spans="1:4" ht="25.5">
      <c r="A22906" s="126" t="s">
        <v>61095</v>
      </c>
      <c r="B22906" s="127">
        <v>3561.2</v>
      </c>
      <c r="C22906" s="128" t="s">
        <v>61096</v>
      </c>
      <c r="D22906" s="129" t="s">
        <v>1569</v>
      </c>
    </row>
    <row r="22907" spans="1:4" ht="25.5">
      <c r="A22907" s="126" t="s">
        <v>61097</v>
      </c>
      <c r="B22907" s="127">
        <v>3561.3</v>
      </c>
      <c r="C22907" s="128" t="s">
        <v>61098</v>
      </c>
      <c r="D22907" s="129" t="s">
        <v>61099</v>
      </c>
    </row>
    <row r="22908" spans="1:4" ht="25.5">
      <c r="A22908" s="126" t="s">
        <v>61100</v>
      </c>
      <c r="B22908" s="127">
        <v>3561.4</v>
      </c>
      <c r="C22908" s="128" t="s">
        <v>61101</v>
      </c>
      <c r="D22908" s="129" t="s">
        <v>61102</v>
      </c>
    </row>
    <row r="22909" spans="1:4" ht="25.5">
      <c r="A22909" s="126" t="s">
        <v>61103</v>
      </c>
      <c r="B22909" s="127">
        <v>3561.5</v>
      </c>
      <c r="C22909" s="128" t="s">
        <v>61104</v>
      </c>
      <c r="D22909" s="129" t="s">
        <v>61105</v>
      </c>
    </row>
    <row r="22910" spans="1:4" ht="25.5">
      <c r="A22910" s="126" t="s">
        <v>61106</v>
      </c>
      <c r="B22910" s="127">
        <v>3562.1</v>
      </c>
      <c r="C22910" s="128" t="s">
        <v>61107</v>
      </c>
      <c r="D22910" s="129" t="s">
        <v>61108</v>
      </c>
    </row>
    <row r="22911" spans="1:4" ht="25.5">
      <c r="A22911" s="126" t="s">
        <v>61109</v>
      </c>
      <c r="B22911" s="127">
        <v>3562.2</v>
      </c>
      <c r="C22911" s="128" t="s">
        <v>61110</v>
      </c>
      <c r="D22911" s="129" t="s">
        <v>61111</v>
      </c>
    </row>
    <row r="22912" spans="1:4" ht="25.5">
      <c r="A22912" s="126" t="s">
        <v>61112</v>
      </c>
      <c r="B22912" s="127">
        <v>3562.3</v>
      </c>
      <c r="C22912" s="128" t="s">
        <v>61113</v>
      </c>
      <c r="D22912" s="129" t="s">
        <v>61114</v>
      </c>
    </row>
    <row r="22913" spans="1:4" ht="25.5">
      <c r="A22913" s="126" t="s">
        <v>61115</v>
      </c>
      <c r="B22913" s="127">
        <v>3562.4</v>
      </c>
      <c r="C22913" s="128" t="s">
        <v>61116</v>
      </c>
      <c r="D22913" s="129" t="s">
        <v>61117</v>
      </c>
    </row>
    <row r="22914" spans="1:4" ht="25.5">
      <c r="A22914" s="126" t="s">
        <v>61118</v>
      </c>
      <c r="B22914" s="127">
        <v>3562.5</v>
      </c>
      <c r="C22914" s="128" t="s">
        <v>61119</v>
      </c>
      <c r="D22914" s="129" t="s">
        <v>61120</v>
      </c>
    </row>
    <row r="22915" spans="1:4" ht="25.5">
      <c r="A22915" s="126" t="s">
        <v>61121</v>
      </c>
      <c r="B22915" s="127">
        <v>3562.6</v>
      </c>
      <c r="C22915" s="128" t="s">
        <v>61122</v>
      </c>
      <c r="D22915" s="129" t="s">
        <v>61123</v>
      </c>
    </row>
    <row r="22916" spans="1:4" ht="25.5">
      <c r="A22916" s="126" t="s">
        <v>61124</v>
      </c>
      <c r="B22916" s="127">
        <v>3562.7</v>
      </c>
      <c r="C22916" s="128" t="s">
        <v>61125</v>
      </c>
      <c r="D22916" s="129" t="s">
        <v>40169</v>
      </c>
    </row>
    <row r="22917" spans="1:4" ht="25.5">
      <c r="A22917" s="126" t="s">
        <v>61126</v>
      </c>
      <c r="B22917" s="127">
        <v>3562.8</v>
      </c>
      <c r="C22917" s="128" t="s">
        <v>61087</v>
      </c>
      <c r="D22917" s="129" t="s">
        <v>61127</v>
      </c>
    </row>
    <row r="22918" spans="1:4" ht="25.5">
      <c r="A22918" s="126" t="s">
        <v>61128</v>
      </c>
      <c r="B22918" s="127">
        <v>3562.9</v>
      </c>
      <c r="C22918" s="128" t="s">
        <v>61129</v>
      </c>
      <c r="D22918" s="129" t="s">
        <v>61130</v>
      </c>
    </row>
    <row r="22919" spans="1:4" ht="25.5">
      <c r="A22919" s="126" t="s">
        <v>61131</v>
      </c>
      <c r="B22919" s="127">
        <v>3562.1</v>
      </c>
      <c r="C22919" s="128" t="s">
        <v>61132</v>
      </c>
      <c r="D22919" s="129" t="s">
        <v>61133</v>
      </c>
    </row>
    <row r="22920" spans="1:4" ht="25.5">
      <c r="A22920" s="126" t="s">
        <v>61134</v>
      </c>
      <c r="B22920" s="127">
        <v>3562.11</v>
      </c>
      <c r="C22920" s="128" t="s">
        <v>61135</v>
      </c>
      <c r="D22920" s="129" t="s">
        <v>7200</v>
      </c>
    </row>
    <row r="22921" spans="1:4" ht="25.5">
      <c r="A22921" s="126" t="s">
        <v>61136</v>
      </c>
      <c r="B22921" s="127">
        <v>3563.1</v>
      </c>
      <c r="C22921" s="128" t="s">
        <v>35256</v>
      </c>
      <c r="D22921" s="129" t="s">
        <v>61137</v>
      </c>
    </row>
    <row r="22922" spans="1:4" ht="25.5">
      <c r="A22922" s="126" t="s">
        <v>61138</v>
      </c>
      <c r="B22922" s="127">
        <v>3563.2</v>
      </c>
      <c r="C22922" s="128" t="s">
        <v>7639</v>
      </c>
      <c r="D22922" s="129" t="s">
        <v>61139</v>
      </c>
    </row>
    <row r="22923" spans="1:4" ht="25.5">
      <c r="A22923" s="126" t="s">
        <v>61140</v>
      </c>
      <c r="B22923" s="127">
        <v>3563.3</v>
      </c>
      <c r="C22923" s="128" t="s">
        <v>61141</v>
      </c>
      <c r="D22923" s="129" t="s">
        <v>61142</v>
      </c>
    </row>
    <row r="22924" spans="1:4" ht="25.5">
      <c r="A22924" s="126" t="s">
        <v>61143</v>
      </c>
      <c r="B22924" s="127">
        <v>3563.4</v>
      </c>
      <c r="C22924" s="128" t="s">
        <v>61144</v>
      </c>
      <c r="D22924" s="129" t="s">
        <v>61145</v>
      </c>
    </row>
    <row r="22925" spans="1:4" ht="25.5">
      <c r="A22925" s="126" t="s">
        <v>61146</v>
      </c>
      <c r="B22925" s="127">
        <v>3563.5</v>
      </c>
      <c r="C22925" s="128" t="s">
        <v>61147</v>
      </c>
      <c r="D22925" s="129" t="s">
        <v>61148</v>
      </c>
    </row>
    <row r="22926" spans="1:4" ht="25.5">
      <c r="A22926" s="126" t="s">
        <v>61149</v>
      </c>
      <c r="B22926" s="127">
        <v>3563.6</v>
      </c>
      <c r="C22926" s="128" t="s">
        <v>61150</v>
      </c>
      <c r="D22926" s="129" t="s">
        <v>1569</v>
      </c>
    </row>
    <row r="22927" spans="1:4" ht="25.5">
      <c r="A22927" s="126" t="s">
        <v>61151</v>
      </c>
      <c r="B22927" s="127">
        <v>3563.7</v>
      </c>
      <c r="C22927" s="128" t="s">
        <v>61152</v>
      </c>
      <c r="D22927" s="129" t="s">
        <v>61153</v>
      </c>
    </row>
    <row r="22928" spans="1:4" ht="25.5">
      <c r="A22928" s="126" t="s">
        <v>61154</v>
      </c>
      <c r="B22928" s="127">
        <v>3564.1</v>
      </c>
      <c r="C22928" s="128" t="s">
        <v>7639</v>
      </c>
      <c r="D22928" s="129" t="s">
        <v>61155</v>
      </c>
    </row>
    <row r="22929" spans="1:4" ht="25.5">
      <c r="A22929" s="126" t="s">
        <v>61156</v>
      </c>
      <c r="B22929" s="127">
        <v>3565.1</v>
      </c>
      <c r="C22929" s="128" t="s">
        <v>61129</v>
      </c>
      <c r="D22929" s="129" t="s">
        <v>61157</v>
      </c>
    </row>
    <row r="22930" spans="1:4" ht="25.5">
      <c r="A22930" s="126" t="s">
        <v>61158</v>
      </c>
      <c r="B22930" s="127">
        <v>3565.2</v>
      </c>
      <c r="C22930" s="128" t="s">
        <v>61159</v>
      </c>
      <c r="D22930" s="129" t="s">
        <v>24154</v>
      </c>
    </row>
    <row r="22931" spans="1:4" ht="25.5">
      <c r="A22931" s="126" t="s">
        <v>61160</v>
      </c>
      <c r="B22931" s="127">
        <v>3566.1</v>
      </c>
      <c r="C22931" s="128" t="s">
        <v>61090</v>
      </c>
      <c r="D22931" s="129" t="s">
        <v>61161</v>
      </c>
    </row>
    <row r="22932" spans="1:4" ht="25.5">
      <c r="A22932" s="126" t="s">
        <v>61162</v>
      </c>
      <c r="B22932" s="127">
        <v>3566.2</v>
      </c>
      <c r="C22932" s="128" t="s">
        <v>61113</v>
      </c>
      <c r="D22932" s="129" t="s">
        <v>61163</v>
      </c>
    </row>
    <row r="22933" spans="1:4" ht="25.5">
      <c r="A22933" s="126" t="s">
        <v>61164</v>
      </c>
      <c r="B22933" s="127">
        <v>3566.3</v>
      </c>
      <c r="C22933" s="128" t="s">
        <v>61125</v>
      </c>
      <c r="D22933" s="129" t="s">
        <v>61165</v>
      </c>
    </row>
    <row r="22934" spans="1:4" ht="25.5">
      <c r="A22934" s="126" t="s">
        <v>61166</v>
      </c>
      <c r="B22934" s="127">
        <v>3566.4</v>
      </c>
      <c r="C22934" s="128" t="s">
        <v>61167</v>
      </c>
      <c r="D22934" s="129" t="s">
        <v>61168</v>
      </c>
    </row>
    <row r="22935" spans="1:4" ht="25.5">
      <c r="A22935" s="126" t="s">
        <v>61169</v>
      </c>
      <c r="B22935" s="127">
        <v>3566.5</v>
      </c>
      <c r="C22935" s="128" t="s">
        <v>61110</v>
      </c>
      <c r="D22935" s="129" t="s">
        <v>61170</v>
      </c>
    </row>
    <row r="22936" spans="1:4" ht="25.5">
      <c r="A22936" s="126" t="s">
        <v>61171</v>
      </c>
      <c r="B22936" s="127">
        <v>3567.1</v>
      </c>
      <c r="C22936" s="128" t="s">
        <v>61172</v>
      </c>
      <c r="D22936" s="129" t="s">
        <v>61173</v>
      </c>
    </row>
    <row r="22937" spans="1:4" ht="25.5">
      <c r="A22937" s="126" t="s">
        <v>61174</v>
      </c>
      <c r="B22937" s="127">
        <v>3567.2</v>
      </c>
      <c r="C22937" s="128" t="s">
        <v>61175</v>
      </c>
      <c r="D22937" s="129" t="s">
        <v>61176</v>
      </c>
    </row>
    <row r="22938" spans="1:4" ht="25.5">
      <c r="A22938" s="126" t="s">
        <v>61177</v>
      </c>
      <c r="B22938" s="127">
        <v>3567.3</v>
      </c>
      <c r="C22938" s="128" t="s">
        <v>61178</v>
      </c>
      <c r="D22938" s="129" t="s">
        <v>49949</v>
      </c>
    </row>
    <row r="22939" spans="1:4" ht="25.5">
      <c r="A22939" s="126" t="s">
        <v>61179</v>
      </c>
      <c r="B22939" s="127">
        <v>3568.1</v>
      </c>
      <c r="C22939" s="128" t="s">
        <v>61180</v>
      </c>
      <c r="D22939" s="129" t="s">
        <v>61181</v>
      </c>
    </row>
    <row r="22940" spans="1:4" ht="25.5">
      <c r="A22940" s="126" t="s">
        <v>61182</v>
      </c>
      <c r="B22940" s="127">
        <v>3569.1</v>
      </c>
      <c r="C22940" s="128" t="s">
        <v>61183</v>
      </c>
      <c r="D22940" s="129" t="s">
        <v>61184</v>
      </c>
    </row>
    <row r="22941" spans="1:4" ht="51">
      <c r="A22941" s="126" t="s">
        <v>61185</v>
      </c>
      <c r="B22941" s="127">
        <v>3570.1</v>
      </c>
      <c r="C22941" s="128" t="s">
        <v>676</v>
      </c>
      <c r="D22941" s="129" t="s">
        <v>61186</v>
      </c>
    </row>
    <row r="22942" spans="1:4" ht="25.5">
      <c r="A22942" s="126" t="s">
        <v>61187</v>
      </c>
      <c r="B22942" s="127">
        <v>3570.2</v>
      </c>
      <c r="C22942" s="128" t="s">
        <v>61188</v>
      </c>
      <c r="D22942" s="129" t="s">
        <v>61189</v>
      </c>
    </row>
    <row r="22943" spans="1:4" ht="25.5">
      <c r="A22943" s="126" t="s">
        <v>61190</v>
      </c>
      <c r="B22943" s="127">
        <v>3570.3</v>
      </c>
      <c r="C22943" s="128" t="s">
        <v>43376</v>
      </c>
      <c r="D22943" s="129" t="s">
        <v>61191</v>
      </c>
    </row>
    <row r="22944" spans="1:4" ht="25.5">
      <c r="A22944" s="126" t="s">
        <v>61192</v>
      </c>
      <c r="B22944" s="127">
        <v>3570.4</v>
      </c>
      <c r="C22944" s="128" t="s">
        <v>61193</v>
      </c>
      <c r="D22944" s="129" t="s">
        <v>61194</v>
      </c>
    </row>
    <row r="22945" spans="1:4" ht="25.5">
      <c r="A22945" s="126" t="s">
        <v>61195</v>
      </c>
      <c r="B22945" s="127">
        <v>3570.5</v>
      </c>
      <c r="C22945" s="128" t="s">
        <v>61196</v>
      </c>
      <c r="D22945" s="129" t="s">
        <v>61197</v>
      </c>
    </row>
    <row r="22946" spans="1:4" ht="25.5">
      <c r="A22946" s="126" t="s">
        <v>61198</v>
      </c>
      <c r="B22946" s="127">
        <v>3570.6</v>
      </c>
      <c r="C22946" s="128" t="s">
        <v>61199</v>
      </c>
      <c r="D22946" s="129" t="s">
        <v>61200</v>
      </c>
    </row>
    <row r="22947" spans="1:4" ht="25.5">
      <c r="A22947" s="126" t="s">
        <v>61201</v>
      </c>
      <c r="B22947" s="127">
        <v>3570.7</v>
      </c>
      <c r="C22947" s="128" t="s">
        <v>61202</v>
      </c>
      <c r="D22947" s="129" t="s">
        <v>61203</v>
      </c>
    </row>
    <row r="22948" spans="1:4" ht="25.5">
      <c r="A22948" s="126" t="s">
        <v>61204</v>
      </c>
      <c r="B22948" s="127">
        <v>3570.8</v>
      </c>
      <c r="C22948" s="128" t="s">
        <v>61205</v>
      </c>
      <c r="D22948" s="129" t="s">
        <v>61206</v>
      </c>
    </row>
    <row r="22949" spans="1:4" ht="25.5">
      <c r="A22949" s="126" t="s">
        <v>61207</v>
      </c>
      <c r="B22949" s="127">
        <v>3570.9</v>
      </c>
      <c r="C22949" s="128" t="s">
        <v>61208</v>
      </c>
      <c r="D22949" s="129" t="s">
        <v>16337</v>
      </c>
    </row>
    <row r="22950" spans="1:4" ht="25.5">
      <c r="A22950" s="126" t="s">
        <v>61209</v>
      </c>
      <c r="B22950" s="127">
        <v>3570.1</v>
      </c>
      <c r="C22950" s="128" t="s">
        <v>61210</v>
      </c>
      <c r="D22950" s="129" t="s">
        <v>61211</v>
      </c>
    </row>
    <row r="22951" spans="1:4" ht="25.5">
      <c r="A22951" s="126" t="s">
        <v>61212</v>
      </c>
      <c r="B22951" s="127">
        <v>3570.11</v>
      </c>
      <c r="C22951" s="128" t="s">
        <v>61213</v>
      </c>
      <c r="D22951" s="129" t="s">
        <v>61214</v>
      </c>
    </row>
    <row r="22952" spans="1:4" ht="25.5">
      <c r="A22952" s="126" t="s">
        <v>61215</v>
      </c>
      <c r="B22952" s="127">
        <v>3570.12</v>
      </c>
      <c r="C22952" s="128" t="s">
        <v>61216</v>
      </c>
      <c r="D22952" s="129" t="s">
        <v>61217</v>
      </c>
    </row>
    <row r="22953" spans="1:4" ht="25.5">
      <c r="A22953" s="126" t="s">
        <v>61218</v>
      </c>
      <c r="B22953" s="127">
        <v>3570.13</v>
      </c>
      <c r="C22953" s="128" t="s">
        <v>61219</v>
      </c>
      <c r="D22953" s="129" t="s">
        <v>61220</v>
      </c>
    </row>
    <row r="22954" spans="1:4" ht="25.5">
      <c r="A22954" s="126" t="s">
        <v>61221</v>
      </c>
      <c r="B22954" s="127">
        <v>3570.14</v>
      </c>
      <c r="C22954" s="128" t="s">
        <v>61222</v>
      </c>
      <c r="D22954" s="129" t="s">
        <v>61223</v>
      </c>
    </row>
    <row r="22955" spans="1:4" ht="25.5">
      <c r="A22955" s="126" t="s">
        <v>61224</v>
      </c>
      <c r="B22955" s="127">
        <v>3570.15</v>
      </c>
      <c r="C22955" s="128" t="s">
        <v>61225</v>
      </c>
      <c r="D22955" s="129" t="s">
        <v>61226</v>
      </c>
    </row>
    <row r="22956" spans="1:4" ht="102">
      <c r="A22956" s="126" t="s">
        <v>61227</v>
      </c>
      <c r="B22956" s="127">
        <v>3571.1</v>
      </c>
      <c r="C22956" s="128" t="s">
        <v>61228</v>
      </c>
      <c r="D22956" s="129" t="s">
        <v>61229</v>
      </c>
    </row>
    <row r="22957" spans="1:4" ht="25.5">
      <c r="A22957" s="126" t="s">
        <v>61230</v>
      </c>
      <c r="B22957" s="127">
        <v>3571.2</v>
      </c>
      <c r="C22957" s="128" t="s">
        <v>61231</v>
      </c>
      <c r="D22957" s="129" t="s">
        <v>61232</v>
      </c>
    </row>
    <row r="22958" spans="1:4" ht="25.5">
      <c r="A22958" s="126" t="s">
        <v>61233</v>
      </c>
      <c r="B22958" s="127">
        <v>3571.3</v>
      </c>
      <c r="C22958" s="128" t="s">
        <v>61234</v>
      </c>
      <c r="D22958" s="129" t="s">
        <v>61235</v>
      </c>
    </row>
    <row r="22959" spans="1:4" ht="25.5">
      <c r="A22959" s="126" t="s">
        <v>61236</v>
      </c>
      <c r="B22959" s="127">
        <v>3571.4</v>
      </c>
      <c r="C22959" s="128" t="s">
        <v>8885</v>
      </c>
      <c r="D22959" s="129" t="s">
        <v>61237</v>
      </c>
    </row>
    <row r="22960" spans="1:4" ht="25.5">
      <c r="A22960" s="126" t="s">
        <v>61238</v>
      </c>
      <c r="B22960" s="127">
        <v>3571.5</v>
      </c>
      <c r="C22960" s="128" t="s">
        <v>61239</v>
      </c>
      <c r="D22960" s="129" t="s">
        <v>61240</v>
      </c>
    </row>
    <row r="22961" spans="1:4" ht="25.5">
      <c r="A22961" s="126" t="s">
        <v>61241</v>
      </c>
      <c r="B22961" s="127">
        <v>3571.6</v>
      </c>
      <c r="C22961" s="128" t="s">
        <v>8863</v>
      </c>
      <c r="D22961" s="129" t="s">
        <v>61242</v>
      </c>
    </row>
    <row r="22962" spans="1:4" ht="25.5">
      <c r="A22962" s="126" t="s">
        <v>61243</v>
      </c>
      <c r="B22962" s="127">
        <v>3571.7</v>
      </c>
      <c r="C22962" s="128" t="s">
        <v>61244</v>
      </c>
      <c r="D22962" s="129" t="s">
        <v>61245</v>
      </c>
    </row>
    <row r="22963" spans="1:4" ht="25.5">
      <c r="A22963" s="126" t="s">
        <v>61246</v>
      </c>
      <c r="B22963" s="127">
        <v>3571.8</v>
      </c>
      <c r="C22963" s="128" t="s">
        <v>61247</v>
      </c>
      <c r="D22963" s="129" t="s">
        <v>7947</v>
      </c>
    </row>
    <row r="22964" spans="1:4" ht="25.5">
      <c r="A22964" s="126" t="s">
        <v>61248</v>
      </c>
      <c r="B22964" s="127">
        <v>3571.9</v>
      </c>
      <c r="C22964" s="128" t="s">
        <v>61249</v>
      </c>
      <c r="D22964" s="129" t="s">
        <v>61250</v>
      </c>
    </row>
    <row r="22965" spans="1:4" ht="25.5">
      <c r="A22965" s="126" t="s">
        <v>61251</v>
      </c>
      <c r="B22965" s="127">
        <v>3571.1</v>
      </c>
      <c r="C22965" s="128" t="s">
        <v>61252</v>
      </c>
      <c r="D22965" s="129" t="s">
        <v>61253</v>
      </c>
    </row>
    <row r="22966" spans="1:4" ht="25.5">
      <c r="A22966" s="126" t="s">
        <v>61254</v>
      </c>
      <c r="B22966" s="127">
        <v>3571.11</v>
      </c>
      <c r="C22966" s="128" t="s">
        <v>61255</v>
      </c>
      <c r="D22966" s="129" t="s">
        <v>61256</v>
      </c>
    </row>
    <row r="22967" spans="1:4" ht="25.5">
      <c r="A22967" s="126" t="s">
        <v>61257</v>
      </c>
      <c r="B22967" s="127">
        <v>3571.12</v>
      </c>
      <c r="C22967" s="128" t="s">
        <v>61258</v>
      </c>
      <c r="D22967" s="129" t="s">
        <v>61259</v>
      </c>
    </row>
    <row r="22968" spans="1:4" ht="25.5">
      <c r="A22968" s="126" t="s">
        <v>61260</v>
      </c>
      <c r="B22968" s="127">
        <v>3571.13</v>
      </c>
      <c r="C22968" s="128" t="s">
        <v>61261</v>
      </c>
      <c r="D22968" s="129" t="s">
        <v>61262</v>
      </c>
    </row>
    <row r="22969" spans="1:4" ht="25.5">
      <c r="A22969" s="126" t="s">
        <v>61263</v>
      </c>
      <c r="B22969" s="127">
        <v>3571.14</v>
      </c>
      <c r="C22969" s="128" t="s">
        <v>61264</v>
      </c>
      <c r="D22969" s="129" t="s">
        <v>61265</v>
      </c>
    </row>
    <row r="22970" spans="1:4" ht="25.5">
      <c r="A22970" s="126" t="s">
        <v>61266</v>
      </c>
      <c r="B22970" s="127">
        <v>3571.15</v>
      </c>
      <c r="C22970" s="128" t="s">
        <v>61267</v>
      </c>
      <c r="D22970" s="129" t="s">
        <v>61268</v>
      </c>
    </row>
    <row r="22971" spans="1:4" ht="25.5">
      <c r="A22971" s="126" t="s">
        <v>61269</v>
      </c>
      <c r="B22971" s="127">
        <v>3571.16</v>
      </c>
      <c r="C22971" s="128" t="s">
        <v>61270</v>
      </c>
      <c r="D22971" s="129" t="s">
        <v>61271</v>
      </c>
    </row>
    <row r="22972" spans="1:4" ht="76.5">
      <c r="A22972" s="126" t="s">
        <v>61272</v>
      </c>
      <c r="B22972" s="127">
        <v>3572.1</v>
      </c>
      <c r="C22972" s="128" t="s">
        <v>61273</v>
      </c>
      <c r="D22972" s="129" t="s">
        <v>61274</v>
      </c>
    </row>
    <row r="22973" spans="1:4" ht="25.5">
      <c r="A22973" s="126" t="s">
        <v>61275</v>
      </c>
      <c r="B22973" s="127">
        <v>3572.2</v>
      </c>
      <c r="C22973" s="128" t="s">
        <v>61276</v>
      </c>
      <c r="D22973" s="129" t="s">
        <v>61277</v>
      </c>
    </row>
    <row r="22974" spans="1:4" ht="25.5">
      <c r="A22974" s="126" t="s">
        <v>61278</v>
      </c>
      <c r="B22974" s="127">
        <v>3572.3</v>
      </c>
      <c r="C22974" s="128" t="s">
        <v>61279</v>
      </c>
      <c r="D22974" s="129" t="s">
        <v>61280</v>
      </c>
    </row>
    <row r="22975" spans="1:4" ht="25.5">
      <c r="A22975" s="126" t="s">
        <v>61281</v>
      </c>
      <c r="B22975" s="127">
        <v>3572.4</v>
      </c>
      <c r="C22975" s="128" t="s">
        <v>61282</v>
      </c>
      <c r="D22975" s="129" t="s">
        <v>61283</v>
      </c>
    </row>
    <row r="22976" spans="1:4" ht="25.5">
      <c r="A22976" s="126" t="s">
        <v>61284</v>
      </c>
      <c r="B22976" s="127">
        <v>3572.5</v>
      </c>
      <c r="C22976" s="128" t="s">
        <v>61285</v>
      </c>
      <c r="D22976" s="129" t="s">
        <v>61286</v>
      </c>
    </row>
    <row r="22977" spans="1:4" ht="25.5">
      <c r="A22977" s="126" t="s">
        <v>61287</v>
      </c>
      <c r="B22977" s="127">
        <v>3572.6</v>
      </c>
      <c r="C22977" s="128" t="s">
        <v>61288</v>
      </c>
      <c r="D22977" s="129" t="s">
        <v>61289</v>
      </c>
    </row>
    <row r="22978" spans="1:4" ht="25.5">
      <c r="A22978" s="126" t="s">
        <v>61290</v>
      </c>
      <c r="B22978" s="127">
        <v>3572.7</v>
      </c>
      <c r="C22978" s="128" t="s">
        <v>49914</v>
      </c>
      <c r="D22978" s="129" t="s">
        <v>61291</v>
      </c>
    </row>
    <row r="22979" spans="1:4" ht="25.5">
      <c r="A22979" s="126" t="s">
        <v>61292</v>
      </c>
      <c r="B22979" s="127">
        <v>3572.8</v>
      </c>
      <c r="C22979" s="128" t="s">
        <v>61293</v>
      </c>
      <c r="D22979" s="129" t="s">
        <v>61294</v>
      </c>
    </row>
    <row r="22980" spans="1:4" ht="25.5">
      <c r="A22980" s="126" t="s">
        <v>61295</v>
      </c>
      <c r="B22980" s="127">
        <v>3572.9</v>
      </c>
      <c r="C22980" s="128" t="s">
        <v>58295</v>
      </c>
      <c r="D22980" s="129" t="s">
        <v>61296</v>
      </c>
    </row>
    <row r="22981" spans="1:4" ht="25.5">
      <c r="A22981" s="126" t="s">
        <v>61297</v>
      </c>
      <c r="B22981" s="127">
        <v>3572.1</v>
      </c>
      <c r="C22981" s="128" t="s">
        <v>61298</v>
      </c>
      <c r="D22981" s="129" t="s">
        <v>61299</v>
      </c>
    </row>
    <row r="22982" spans="1:4" ht="25.5">
      <c r="A22982" s="126" t="s">
        <v>61300</v>
      </c>
      <c r="B22982" s="127">
        <v>3572.11</v>
      </c>
      <c r="C22982" s="128" t="s">
        <v>61301</v>
      </c>
      <c r="D22982" s="129" t="s">
        <v>61302</v>
      </c>
    </row>
    <row r="22983" spans="1:4" ht="25.5">
      <c r="A22983" s="126" t="s">
        <v>61303</v>
      </c>
      <c r="B22983" s="127">
        <v>3572.12</v>
      </c>
      <c r="C22983" s="128" t="s">
        <v>61304</v>
      </c>
      <c r="D22983" s="129" t="s">
        <v>61305</v>
      </c>
    </row>
    <row r="22984" spans="1:4" ht="25.5">
      <c r="A22984" s="126" t="s">
        <v>61306</v>
      </c>
      <c r="B22984" s="127">
        <v>3572.13</v>
      </c>
      <c r="C22984" s="128" t="s">
        <v>61307</v>
      </c>
      <c r="D22984" s="129" t="s">
        <v>61308</v>
      </c>
    </row>
    <row r="22985" spans="1:4" ht="25.5">
      <c r="A22985" s="126" t="s">
        <v>61309</v>
      </c>
      <c r="B22985" s="127">
        <v>3572.14</v>
      </c>
      <c r="C22985" s="128" t="s">
        <v>61310</v>
      </c>
      <c r="D22985" s="129" t="s">
        <v>61311</v>
      </c>
    </row>
    <row r="22986" spans="1:4" ht="25.5">
      <c r="A22986" s="126" t="s">
        <v>61312</v>
      </c>
      <c r="B22986" s="127">
        <v>3572.15</v>
      </c>
      <c r="C22986" s="128" t="s">
        <v>61313</v>
      </c>
      <c r="D22986" s="129" t="s">
        <v>61314</v>
      </c>
    </row>
    <row r="22987" spans="1:4" ht="25.5">
      <c r="A22987" s="126" t="s">
        <v>61315</v>
      </c>
      <c r="B22987" s="127">
        <v>3572.16</v>
      </c>
      <c r="C22987" s="128" t="s">
        <v>61316</v>
      </c>
      <c r="D22987" s="129" t="s">
        <v>61317</v>
      </c>
    </row>
    <row r="22988" spans="1:4" ht="25.5">
      <c r="A22988" s="126" t="s">
        <v>61318</v>
      </c>
      <c r="B22988" s="127">
        <v>3572.17</v>
      </c>
      <c r="C22988" s="128" t="s">
        <v>61319</v>
      </c>
      <c r="D22988" s="129" t="s">
        <v>61320</v>
      </c>
    </row>
    <row r="22989" spans="1:4" ht="25.5">
      <c r="A22989" s="126" t="s">
        <v>61321</v>
      </c>
      <c r="B22989" s="127">
        <v>3572.18</v>
      </c>
      <c r="C22989" s="128" t="s">
        <v>61322</v>
      </c>
      <c r="D22989" s="129" t="s">
        <v>1569</v>
      </c>
    </row>
    <row r="22990" spans="1:4" ht="25.5">
      <c r="A22990" s="126" t="s">
        <v>61323</v>
      </c>
      <c r="B22990" s="127">
        <v>3572.19</v>
      </c>
      <c r="C22990" s="128" t="s">
        <v>61324</v>
      </c>
      <c r="D22990" s="129" t="s">
        <v>61325</v>
      </c>
    </row>
    <row r="22991" spans="1:4" ht="25.5">
      <c r="A22991" s="126" t="s">
        <v>61326</v>
      </c>
      <c r="B22991" s="127">
        <v>3572.2</v>
      </c>
      <c r="C22991" s="128" t="s">
        <v>61327</v>
      </c>
      <c r="D22991" s="129" t="s">
        <v>61328</v>
      </c>
    </row>
    <row r="22992" spans="1:4" ht="25.5">
      <c r="A22992" s="126" t="s">
        <v>61329</v>
      </c>
      <c r="B22992" s="127">
        <v>3572.21</v>
      </c>
      <c r="C22992" s="128" t="s">
        <v>61330</v>
      </c>
      <c r="D22992" s="129" t="s">
        <v>61331</v>
      </c>
    </row>
    <row r="22993" spans="1:4" ht="25.5">
      <c r="A22993" s="126" t="s">
        <v>61332</v>
      </c>
      <c r="B22993" s="127">
        <v>3572.22</v>
      </c>
      <c r="C22993" s="128" t="s">
        <v>61333</v>
      </c>
      <c r="D22993" s="129" t="s">
        <v>61334</v>
      </c>
    </row>
    <row r="22994" spans="1:4" ht="25.5">
      <c r="A22994" s="126" t="s">
        <v>61335</v>
      </c>
      <c r="B22994" s="127">
        <v>3572.23</v>
      </c>
      <c r="C22994" s="128" t="s">
        <v>61336</v>
      </c>
      <c r="D22994" s="129" t="s">
        <v>61337</v>
      </c>
    </row>
    <row r="22995" spans="1:4" ht="25.5">
      <c r="A22995" s="126" t="s">
        <v>61338</v>
      </c>
      <c r="B22995" s="127">
        <v>3572.24</v>
      </c>
      <c r="C22995" s="128" t="s">
        <v>61339</v>
      </c>
      <c r="D22995" s="129" t="s">
        <v>61340</v>
      </c>
    </row>
    <row r="22996" spans="1:4" ht="25.5">
      <c r="A22996" s="126" t="s">
        <v>61341</v>
      </c>
      <c r="B22996" s="127">
        <v>3572.25</v>
      </c>
      <c r="C22996" s="128" t="s">
        <v>61342</v>
      </c>
      <c r="D22996" s="129" t="s">
        <v>61343</v>
      </c>
    </row>
    <row r="22997" spans="1:4" ht="25.5">
      <c r="A22997" s="126" t="s">
        <v>61344</v>
      </c>
      <c r="B22997" s="127">
        <v>3572.26</v>
      </c>
      <c r="C22997" s="128" t="s">
        <v>49616</v>
      </c>
      <c r="D22997" s="129" t="s">
        <v>61345</v>
      </c>
    </row>
    <row r="22998" spans="1:4" ht="25.5">
      <c r="A22998" s="126" t="s">
        <v>61346</v>
      </c>
      <c r="B22998" s="127">
        <v>3572.27</v>
      </c>
      <c r="C22998" s="128" t="s">
        <v>61347</v>
      </c>
      <c r="D22998" s="129" t="s">
        <v>61348</v>
      </c>
    </row>
    <row r="22999" spans="1:4" ht="25.5">
      <c r="A22999" s="126" t="s">
        <v>61349</v>
      </c>
      <c r="B22999" s="127">
        <v>3572.28</v>
      </c>
      <c r="C22999" s="128" t="s">
        <v>61350</v>
      </c>
      <c r="D22999" s="129" t="s">
        <v>2160</v>
      </c>
    </row>
    <row r="23000" spans="1:4" ht="25.5">
      <c r="A23000" s="126" t="s">
        <v>61351</v>
      </c>
      <c r="B23000" s="127">
        <v>3572.29</v>
      </c>
      <c r="C23000" s="128" t="s">
        <v>61352</v>
      </c>
      <c r="D23000" s="129" t="s">
        <v>35067</v>
      </c>
    </row>
    <row r="23001" spans="1:4" ht="25.5">
      <c r="A23001" s="126" t="s">
        <v>61353</v>
      </c>
      <c r="B23001" s="127">
        <v>3572.3</v>
      </c>
      <c r="C23001" s="128" t="s">
        <v>61354</v>
      </c>
      <c r="D23001" s="129" t="s">
        <v>61355</v>
      </c>
    </row>
    <row r="23002" spans="1:4" ht="25.5">
      <c r="A23002" s="126" t="s">
        <v>61356</v>
      </c>
      <c r="B23002" s="127">
        <v>3572.31</v>
      </c>
      <c r="C23002" s="128" t="s">
        <v>53893</v>
      </c>
      <c r="D23002" s="129" t="s">
        <v>61357</v>
      </c>
    </row>
    <row r="23003" spans="1:4" ht="25.5">
      <c r="A23003" s="126" t="s">
        <v>61358</v>
      </c>
      <c r="B23003" s="127">
        <v>3572.32</v>
      </c>
      <c r="C23003" s="128" t="s">
        <v>61359</v>
      </c>
      <c r="D23003" s="129" t="s">
        <v>61360</v>
      </c>
    </row>
    <row r="23004" spans="1:4" ht="25.5">
      <c r="A23004" s="126" t="s">
        <v>61361</v>
      </c>
      <c r="B23004" s="127">
        <v>3572.33</v>
      </c>
      <c r="C23004" s="128" t="s">
        <v>60826</v>
      </c>
      <c r="D23004" s="129" t="s">
        <v>13565</v>
      </c>
    </row>
    <row r="23005" spans="1:4" ht="25.5">
      <c r="A23005" s="126" t="s">
        <v>61362</v>
      </c>
      <c r="B23005" s="127">
        <v>3572.34</v>
      </c>
      <c r="C23005" s="128" t="s">
        <v>61363</v>
      </c>
      <c r="D23005" s="129" t="s">
        <v>61364</v>
      </c>
    </row>
    <row r="23006" spans="1:4" ht="25.5">
      <c r="A23006" s="126" t="s">
        <v>61365</v>
      </c>
      <c r="B23006" s="127">
        <v>3573.1</v>
      </c>
      <c r="C23006" s="128" t="s">
        <v>61366</v>
      </c>
      <c r="D23006" s="129" t="s">
        <v>61367</v>
      </c>
    </row>
    <row r="23007" spans="1:4" ht="25.5">
      <c r="A23007" s="126" t="s">
        <v>61368</v>
      </c>
      <c r="B23007" s="127">
        <v>3573.2</v>
      </c>
      <c r="C23007" s="128" t="s">
        <v>61369</v>
      </c>
      <c r="D23007" s="129" t="s">
        <v>31659</v>
      </c>
    </row>
    <row r="23008" spans="1:4" ht="25.5">
      <c r="A23008" s="126" t="s">
        <v>61370</v>
      </c>
      <c r="B23008" s="127">
        <v>3573.3</v>
      </c>
      <c r="C23008" s="128" t="s">
        <v>61371</v>
      </c>
      <c r="D23008" s="129" t="s">
        <v>61372</v>
      </c>
    </row>
    <row r="23009" spans="1:4" ht="25.5">
      <c r="A23009" s="126" t="s">
        <v>61373</v>
      </c>
      <c r="B23009" s="127">
        <v>3573.4</v>
      </c>
      <c r="C23009" s="128" t="s">
        <v>61374</v>
      </c>
      <c r="D23009" s="129" t="s">
        <v>2380</v>
      </c>
    </row>
    <row r="23010" spans="1:4" ht="25.5">
      <c r="A23010" s="126" t="s">
        <v>61375</v>
      </c>
      <c r="B23010" s="127">
        <v>3573.5</v>
      </c>
      <c r="C23010" s="128" t="s">
        <v>61376</v>
      </c>
      <c r="D23010" s="129" t="s">
        <v>61377</v>
      </c>
    </row>
    <row r="23011" spans="1:4" ht="25.5">
      <c r="A23011" s="126" t="s">
        <v>61378</v>
      </c>
      <c r="B23011" s="127">
        <v>3573.6</v>
      </c>
      <c r="C23011" s="128" t="s">
        <v>61379</v>
      </c>
      <c r="D23011" s="129" t="s">
        <v>61380</v>
      </c>
    </row>
    <row r="23012" spans="1:4" ht="25.5">
      <c r="A23012" s="126" t="s">
        <v>61381</v>
      </c>
      <c r="B23012" s="127">
        <v>3573.7</v>
      </c>
      <c r="C23012" s="128" t="s">
        <v>61382</v>
      </c>
      <c r="D23012" s="129" t="s">
        <v>1569</v>
      </c>
    </row>
    <row r="23013" spans="1:4" ht="102">
      <c r="A23013" s="126" t="s">
        <v>61383</v>
      </c>
      <c r="B23013" s="127">
        <v>3573.8</v>
      </c>
      <c r="C23013" s="128" t="s">
        <v>61384</v>
      </c>
      <c r="D23013" s="129" t="s">
        <v>61385</v>
      </c>
    </row>
    <row r="23014" spans="1:4" ht="25.5">
      <c r="A23014" s="126" t="s">
        <v>61386</v>
      </c>
      <c r="B23014" s="127">
        <v>3573.9</v>
      </c>
      <c r="C23014" s="128" t="s">
        <v>61319</v>
      </c>
      <c r="D23014" s="129" t="s">
        <v>61387</v>
      </c>
    </row>
    <row r="23015" spans="1:4" ht="25.5">
      <c r="A23015" s="126" t="s">
        <v>61388</v>
      </c>
      <c r="B23015" s="127">
        <v>3573.1</v>
      </c>
      <c r="C23015" s="128" t="s">
        <v>61322</v>
      </c>
      <c r="D23015" s="129" t="s">
        <v>1569</v>
      </c>
    </row>
    <row r="23016" spans="1:4" ht="25.5">
      <c r="A23016" s="126" t="s">
        <v>61389</v>
      </c>
      <c r="B23016" s="127">
        <v>3573.11</v>
      </c>
      <c r="C23016" s="128" t="s">
        <v>61390</v>
      </c>
      <c r="D23016" s="129" t="s">
        <v>61391</v>
      </c>
    </row>
    <row r="23017" spans="1:4" ht="25.5">
      <c r="A23017" s="126" t="s">
        <v>61392</v>
      </c>
      <c r="B23017" s="127">
        <v>3573.12</v>
      </c>
      <c r="C23017" s="128" t="s">
        <v>61393</v>
      </c>
      <c r="D23017" s="129" t="s">
        <v>61394</v>
      </c>
    </row>
    <row r="23018" spans="1:4" ht="25.5">
      <c r="A23018" s="126" t="s">
        <v>61395</v>
      </c>
      <c r="B23018" s="127">
        <v>3573.13</v>
      </c>
      <c r="C23018" s="128" t="s">
        <v>61396</v>
      </c>
      <c r="D23018" s="129" t="s">
        <v>61397</v>
      </c>
    </row>
    <row r="23019" spans="1:4" ht="25.5">
      <c r="A23019" s="126" t="s">
        <v>61398</v>
      </c>
      <c r="B23019" s="127">
        <v>3573.14</v>
      </c>
      <c r="C23019" s="128" t="s">
        <v>61399</v>
      </c>
      <c r="D23019" s="129" t="s">
        <v>61400</v>
      </c>
    </row>
    <row r="23020" spans="1:4" ht="25.5">
      <c r="A23020" s="126" t="s">
        <v>61401</v>
      </c>
      <c r="B23020" s="127">
        <v>3573.15</v>
      </c>
      <c r="C23020" s="128" t="s">
        <v>61402</v>
      </c>
      <c r="D23020" s="129" t="s">
        <v>61403</v>
      </c>
    </row>
    <row r="23021" spans="1:4" ht="25.5">
      <c r="A23021" s="126" t="s">
        <v>61404</v>
      </c>
      <c r="B23021" s="127">
        <v>3573.16</v>
      </c>
      <c r="C23021" s="128" t="s">
        <v>61405</v>
      </c>
      <c r="D23021" s="129" t="s">
        <v>61406</v>
      </c>
    </row>
    <row r="23022" spans="1:4" ht="25.5">
      <c r="A23022" s="126" t="s">
        <v>61407</v>
      </c>
      <c r="B23022" s="127">
        <v>3573.17</v>
      </c>
      <c r="C23022" s="128" t="s">
        <v>61408</v>
      </c>
      <c r="D23022" s="129" t="s">
        <v>61409</v>
      </c>
    </row>
    <row r="23023" spans="1:4" ht="25.5">
      <c r="A23023" s="126" t="s">
        <v>61410</v>
      </c>
      <c r="B23023" s="127">
        <v>3573.18</v>
      </c>
      <c r="C23023" s="128" t="s">
        <v>61411</v>
      </c>
      <c r="D23023" s="129" t="s">
        <v>61412</v>
      </c>
    </row>
    <row r="23024" spans="1:4" ht="51">
      <c r="A23024" s="126" t="s">
        <v>61413</v>
      </c>
      <c r="B23024" s="127">
        <v>3574.1</v>
      </c>
      <c r="C23024" s="128" t="s">
        <v>43742</v>
      </c>
      <c r="D23024" s="129" t="s">
        <v>61414</v>
      </c>
    </row>
    <row r="23025" spans="1:4" ht="25.5">
      <c r="A23025" s="126" t="s">
        <v>61415</v>
      </c>
      <c r="B23025" s="127">
        <v>3574.2</v>
      </c>
      <c r="C23025" s="128" t="s">
        <v>61416</v>
      </c>
      <c r="D23025" s="129" t="s">
        <v>61417</v>
      </c>
    </row>
    <row r="23026" spans="1:4" ht="25.5">
      <c r="A23026" s="126" t="s">
        <v>61418</v>
      </c>
      <c r="B23026" s="127">
        <v>3574.3</v>
      </c>
      <c r="C23026" s="128" t="s">
        <v>61419</v>
      </c>
      <c r="D23026" s="129" t="s">
        <v>61420</v>
      </c>
    </row>
    <row r="23027" spans="1:4" ht="25.5">
      <c r="A23027" s="126" t="s">
        <v>61421</v>
      </c>
      <c r="B23027" s="127">
        <v>3574.4</v>
      </c>
      <c r="C23027" s="128" t="s">
        <v>61422</v>
      </c>
      <c r="D23027" s="129" t="s">
        <v>61423</v>
      </c>
    </row>
    <row r="23028" spans="1:4" ht="25.5">
      <c r="A23028" s="126" t="s">
        <v>61424</v>
      </c>
      <c r="B23028" s="127">
        <v>3574.5</v>
      </c>
      <c r="C23028" s="128" t="s">
        <v>53941</v>
      </c>
      <c r="D23028" s="129" t="s">
        <v>61425</v>
      </c>
    </row>
    <row r="23029" spans="1:4" ht="25.5">
      <c r="A23029" s="126" t="s">
        <v>61426</v>
      </c>
      <c r="B23029" s="127">
        <v>3574.6</v>
      </c>
      <c r="C23029" s="128" t="s">
        <v>61427</v>
      </c>
      <c r="D23029" s="129" t="s">
        <v>61428</v>
      </c>
    </row>
    <row r="23030" spans="1:4" ht="25.5">
      <c r="A23030" s="126" t="s">
        <v>61429</v>
      </c>
      <c r="B23030" s="127">
        <v>3575.1</v>
      </c>
      <c r="C23030" s="128" t="s">
        <v>43686</v>
      </c>
      <c r="D23030" s="129" t="s">
        <v>61430</v>
      </c>
    </row>
    <row r="23031" spans="1:4" ht="25.5">
      <c r="A23031" s="126" t="s">
        <v>61431</v>
      </c>
      <c r="B23031" s="127">
        <v>3575.2</v>
      </c>
      <c r="C23031" s="128" t="s">
        <v>43677</v>
      </c>
      <c r="D23031" s="129" t="s">
        <v>48153</v>
      </c>
    </row>
    <row r="23032" spans="1:4" ht="25.5">
      <c r="A23032" s="126" t="s">
        <v>61432</v>
      </c>
      <c r="B23032" s="127">
        <v>3575.3</v>
      </c>
      <c r="C23032" s="128" t="s">
        <v>61042</v>
      </c>
      <c r="D23032" s="129" t="s">
        <v>2380</v>
      </c>
    </row>
    <row r="23033" spans="1:4" ht="25.5">
      <c r="A23033" s="126" t="s">
        <v>61433</v>
      </c>
      <c r="B23033" s="127">
        <v>3575.4</v>
      </c>
      <c r="C23033" s="128" t="s">
        <v>61434</v>
      </c>
      <c r="D23033" s="129" t="s">
        <v>61435</v>
      </c>
    </row>
    <row r="23034" spans="1:4" ht="25.5">
      <c r="A23034" s="126" t="s">
        <v>61436</v>
      </c>
      <c r="B23034" s="127">
        <v>3575.5</v>
      </c>
      <c r="C23034" s="128" t="s">
        <v>61437</v>
      </c>
      <c r="D23034" s="129" t="s">
        <v>61438</v>
      </c>
    </row>
    <row r="23035" spans="1:4" ht="25.5">
      <c r="A23035" s="126" t="s">
        <v>61439</v>
      </c>
      <c r="B23035" s="127">
        <v>3575.6</v>
      </c>
      <c r="C23035" s="128" t="s">
        <v>4779</v>
      </c>
      <c r="D23035" s="129" t="s">
        <v>61440</v>
      </c>
    </row>
    <row r="23036" spans="1:4" ht="25.5">
      <c r="A23036" s="126" t="s">
        <v>61441</v>
      </c>
      <c r="B23036" s="127">
        <v>3575.7</v>
      </c>
      <c r="C23036" s="128" t="s">
        <v>61442</v>
      </c>
      <c r="D23036" s="129" t="s">
        <v>56007</v>
      </c>
    </row>
    <row r="23037" spans="1:4" ht="25.5">
      <c r="A23037" s="126" t="s">
        <v>61443</v>
      </c>
      <c r="B23037" s="127">
        <v>3576.1</v>
      </c>
      <c r="C23037" s="128" t="s">
        <v>61444</v>
      </c>
      <c r="D23037" s="129" t="s">
        <v>61445</v>
      </c>
    </row>
    <row r="23038" spans="1:4" ht="51">
      <c r="A23038" s="126" t="s">
        <v>61446</v>
      </c>
      <c r="B23038" s="127">
        <v>3576.2</v>
      </c>
      <c r="C23038" s="128" t="s">
        <v>61447</v>
      </c>
      <c r="D23038" s="129" t="s">
        <v>61448</v>
      </c>
    </row>
    <row r="23039" spans="1:4" ht="25.5">
      <c r="A23039" s="126" t="s">
        <v>61449</v>
      </c>
      <c r="B23039" s="127">
        <v>3576.3</v>
      </c>
      <c r="C23039" s="128" t="s">
        <v>61450</v>
      </c>
      <c r="D23039" s="129" t="s">
        <v>61451</v>
      </c>
    </row>
    <row r="23040" spans="1:4" ht="25.5">
      <c r="A23040" s="126" t="s">
        <v>61452</v>
      </c>
      <c r="B23040" s="127">
        <v>3576.4</v>
      </c>
      <c r="C23040" s="128" t="s">
        <v>61453</v>
      </c>
      <c r="D23040" s="129" t="s">
        <v>61454</v>
      </c>
    </row>
    <row r="23041" spans="1:4" ht="25.5">
      <c r="A23041" s="126" t="s">
        <v>61455</v>
      </c>
      <c r="B23041" s="127">
        <v>3576.5</v>
      </c>
      <c r="C23041" s="128" t="s">
        <v>61359</v>
      </c>
      <c r="D23041" s="129" t="s">
        <v>61456</v>
      </c>
    </row>
    <row r="23042" spans="1:4" ht="25.5">
      <c r="A23042" s="126" t="s">
        <v>61457</v>
      </c>
      <c r="B23042" s="127">
        <v>3577.1</v>
      </c>
      <c r="C23042" s="128" t="s">
        <v>61458</v>
      </c>
      <c r="D23042" s="129" t="s">
        <v>61459</v>
      </c>
    </row>
    <row r="23043" spans="1:4" ht="25.5">
      <c r="A23043" s="126" t="s">
        <v>61460</v>
      </c>
      <c r="B23043" s="127">
        <v>3577.2</v>
      </c>
      <c r="C23043" s="128" t="s">
        <v>61461</v>
      </c>
      <c r="D23043" s="129" t="s">
        <v>2207</v>
      </c>
    </row>
    <row r="23044" spans="1:4" ht="25.5">
      <c r="A23044" s="126" t="s">
        <v>61462</v>
      </c>
      <c r="B23044" s="127">
        <v>3577.3</v>
      </c>
      <c r="C23044" s="128" t="s">
        <v>61463</v>
      </c>
      <c r="D23044" s="129" t="s">
        <v>2207</v>
      </c>
    </row>
    <row r="23045" spans="1:4" ht="25.5">
      <c r="A23045" s="126" t="s">
        <v>61464</v>
      </c>
      <c r="B23045" s="127">
        <v>3578.1</v>
      </c>
      <c r="C23045" s="128" t="s">
        <v>61465</v>
      </c>
      <c r="D23045" s="129" t="s">
        <v>61466</v>
      </c>
    </row>
    <row r="23046" spans="1:4" ht="25.5">
      <c r="A23046" s="126" t="s">
        <v>61467</v>
      </c>
      <c r="B23046" s="127">
        <v>3578.2</v>
      </c>
      <c r="C23046" s="128" t="s">
        <v>61468</v>
      </c>
      <c r="D23046" s="129" t="s">
        <v>11819</v>
      </c>
    </row>
    <row r="23047" spans="1:4" ht="25.5">
      <c r="A23047" s="126" t="s">
        <v>61469</v>
      </c>
      <c r="B23047" s="127">
        <v>3578.3</v>
      </c>
      <c r="C23047" s="128" t="s">
        <v>61470</v>
      </c>
      <c r="D23047" s="129" t="s">
        <v>61471</v>
      </c>
    </row>
    <row r="23048" spans="1:4" ht="25.5">
      <c r="A23048" s="126" t="s">
        <v>61472</v>
      </c>
      <c r="B23048" s="127">
        <v>3578.4</v>
      </c>
      <c r="C23048" s="128" t="s">
        <v>61473</v>
      </c>
      <c r="D23048" s="129" t="s">
        <v>61474</v>
      </c>
    </row>
    <row r="23049" spans="1:4" ht="25.5">
      <c r="A23049" s="126" t="s">
        <v>61475</v>
      </c>
      <c r="B23049" s="127">
        <v>3578.5</v>
      </c>
      <c r="C23049" s="128" t="s">
        <v>61476</v>
      </c>
      <c r="D23049" s="129" t="s">
        <v>61477</v>
      </c>
    </row>
    <row r="23050" spans="1:4" ht="25.5">
      <c r="A23050" s="126" t="s">
        <v>61478</v>
      </c>
      <c r="B23050" s="127">
        <v>3578.6</v>
      </c>
      <c r="C23050" s="128" t="s">
        <v>61479</v>
      </c>
      <c r="D23050" s="129" t="s">
        <v>61480</v>
      </c>
    </row>
    <row r="23051" spans="1:4" ht="25.5">
      <c r="A23051" s="126" t="s">
        <v>61481</v>
      </c>
      <c r="B23051" s="127">
        <v>3578.7</v>
      </c>
      <c r="C23051" s="128" t="s">
        <v>61482</v>
      </c>
      <c r="D23051" s="129" t="s">
        <v>1569</v>
      </c>
    </row>
    <row r="23052" spans="1:4" ht="25.5">
      <c r="A23052" s="126" t="s">
        <v>61483</v>
      </c>
      <c r="B23052" s="127">
        <v>3578.8</v>
      </c>
      <c r="C23052" s="128" t="s">
        <v>61484</v>
      </c>
      <c r="D23052" s="129" t="s">
        <v>61485</v>
      </c>
    </row>
    <row r="23053" spans="1:4" ht="25.5">
      <c r="A23053" s="126" t="s">
        <v>61486</v>
      </c>
      <c r="B23053" s="127">
        <v>3578.9</v>
      </c>
      <c r="C23053" s="128" t="s">
        <v>61487</v>
      </c>
      <c r="D23053" s="129" t="s">
        <v>61488</v>
      </c>
    </row>
    <row r="23054" spans="1:4" ht="25.5">
      <c r="A23054" s="126" t="s">
        <v>61489</v>
      </c>
      <c r="B23054" s="127">
        <v>3578.1</v>
      </c>
      <c r="C23054" s="128" t="s">
        <v>61490</v>
      </c>
      <c r="D23054" s="129" t="s">
        <v>61491</v>
      </c>
    </row>
    <row r="23055" spans="1:4" ht="25.5">
      <c r="A23055" s="126" t="s">
        <v>61492</v>
      </c>
      <c r="B23055" s="127">
        <v>3578.11</v>
      </c>
      <c r="C23055" s="128" t="s">
        <v>61493</v>
      </c>
      <c r="D23055" s="129" t="s">
        <v>2698</v>
      </c>
    </row>
    <row r="23056" spans="1:4" ht="25.5">
      <c r="A23056" s="126" t="s">
        <v>61494</v>
      </c>
      <c r="B23056" s="127">
        <v>3578.12</v>
      </c>
      <c r="C23056" s="128" t="s">
        <v>61495</v>
      </c>
      <c r="D23056" s="129" t="s">
        <v>61496</v>
      </c>
    </row>
    <row r="23057" spans="1:4" ht="25.5">
      <c r="A23057" s="126" t="s">
        <v>61497</v>
      </c>
      <c r="B23057" s="127">
        <v>3578.13</v>
      </c>
      <c r="C23057" s="128" t="s">
        <v>61498</v>
      </c>
      <c r="D23057" s="129" t="s">
        <v>1802</v>
      </c>
    </row>
    <row r="23058" spans="1:4" ht="25.5">
      <c r="A23058" s="126" t="s">
        <v>61499</v>
      </c>
      <c r="B23058" s="127">
        <v>3578.14</v>
      </c>
      <c r="C23058" s="128" t="s">
        <v>61500</v>
      </c>
      <c r="D23058" s="129" t="s">
        <v>2380</v>
      </c>
    </row>
    <row r="23059" spans="1:4" ht="25.5">
      <c r="A23059" s="126" t="s">
        <v>61501</v>
      </c>
      <c r="B23059" s="127">
        <v>3578.15</v>
      </c>
      <c r="C23059" s="128" t="s">
        <v>61502</v>
      </c>
      <c r="D23059" s="129" t="s">
        <v>61503</v>
      </c>
    </row>
    <row r="23060" spans="1:4" ht="25.5">
      <c r="A23060" s="126" t="s">
        <v>61504</v>
      </c>
      <c r="B23060" s="127">
        <v>3578.16</v>
      </c>
      <c r="C23060" s="128" t="s">
        <v>61505</v>
      </c>
      <c r="D23060" s="129" t="s">
        <v>61506</v>
      </c>
    </row>
    <row r="23061" spans="1:4" ht="25.5">
      <c r="A23061" s="126" t="s">
        <v>61507</v>
      </c>
      <c r="B23061" s="127">
        <v>3578.17</v>
      </c>
      <c r="C23061" s="128" t="s">
        <v>61508</v>
      </c>
      <c r="D23061" s="129" t="s">
        <v>1569</v>
      </c>
    </row>
    <row r="23062" spans="1:4" ht="25.5">
      <c r="A23062" s="126" t="s">
        <v>61509</v>
      </c>
      <c r="B23062" s="127">
        <v>3578.18</v>
      </c>
      <c r="C23062" s="128" t="s">
        <v>61510</v>
      </c>
      <c r="D23062" s="129" t="s">
        <v>61511</v>
      </c>
    </row>
    <row r="23063" spans="1:4" ht="25.5">
      <c r="A23063" s="126" t="s">
        <v>61512</v>
      </c>
      <c r="B23063" s="127">
        <v>3578.19</v>
      </c>
      <c r="C23063" s="128" t="s">
        <v>61513</v>
      </c>
      <c r="D23063" s="129" t="s">
        <v>17716</v>
      </c>
    </row>
    <row r="23064" spans="1:4" ht="25.5">
      <c r="A23064" s="126" t="s">
        <v>61514</v>
      </c>
      <c r="B23064" s="127">
        <v>3578.2</v>
      </c>
      <c r="C23064" s="128" t="s">
        <v>61515</v>
      </c>
      <c r="D23064" s="129" t="s">
        <v>61516</v>
      </c>
    </row>
    <row r="23065" spans="1:4" ht="25.5">
      <c r="A23065" s="126" t="s">
        <v>61517</v>
      </c>
      <c r="B23065" s="127">
        <v>3578.21</v>
      </c>
      <c r="C23065" s="128" t="s">
        <v>61518</v>
      </c>
      <c r="D23065" s="129" t="s">
        <v>3115</v>
      </c>
    </row>
    <row r="23066" spans="1:4" ht="25.5">
      <c r="A23066" s="126" t="s">
        <v>61519</v>
      </c>
      <c r="B23066" s="127">
        <v>3578.22</v>
      </c>
      <c r="C23066" s="128" t="s">
        <v>61520</v>
      </c>
      <c r="D23066" s="129" t="s">
        <v>61521</v>
      </c>
    </row>
    <row r="23067" spans="1:4" ht="25.5">
      <c r="A23067" s="126" t="s">
        <v>61522</v>
      </c>
      <c r="B23067" s="127">
        <v>3578.23</v>
      </c>
      <c r="C23067" s="128" t="s">
        <v>61523</v>
      </c>
      <c r="D23067" s="129" t="s">
        <v>1569</v>
      </c>
    </row>
    <row r="23068" spans="1:4" ht="25.5">
      <c r="A23068" s="126" t="s">
        <v>61524</v>
      </c>
      <c r="B23068" s="127">
        <v>3578.24</v>
      </c>
      <c r="C23068" s="128" t="s">
        <v>61525</v>
      </c>
      <c r="D23068" s="129" t="s">
        <v>61526</v>
      </c>
    </row>
    <row r="23069" spans="1:4" ht="25.5">
      <c r="A23069" s="126" t="s">
        <v>61527</v>
      </c>
      <c r="B23069" s="127">
        <v>3578.25</v>
      </c>
      <c r="C23069" s="128" t="s">
        <v>61528</v>
      </c>
      <c r="D23069" s="129" t="s">
        <v>3166</v>
      </c>
    </row>
    <row r="23070" spans="1:4" ht="25.5">
      <c r="A23070" s="126" t="s">
        <v>61529</v>
      </c>
      <c r="B23070" s="127">
        <v>3579.1</v>
      </c>
      <c r="C23070" s="128" t="s">
        <v>61530</v>
      </c>
      <c r="D23070" s="129" t="s">
        <v>61531</v>
      </c>
    </row>
    <row r="23071" spans="1:4" ht="25.5">
      <c r="A23071" s="126" t="s">
        <v>61532</v>
      </c>
      <c r="B23071" s="127">
        <v>3579.2</v>
      </c>
      <c r="C23071" s="128" t="s">
        <v>61533</v>
      </c>
      <c r="D23071" s="129" t="s">
        <v>2363</v>
      </c>
    </row>
    <row r="23072" spans="1:4" ht="25.5">
      <c r="A23072" s="126" t="s">
        <v>61534</v>
      </c>
      <c r="B23072" s="127">
        <v>3579.3</v>
      </c>
      <c r="C23072" s="128" t="s">
        <v>53893</v>
      </c>
      <c r="D23072" s="129" t="s">
        <v>61535</v>
      </c>
    </row>
    <row r="23073" spans="1:4" ht="25.5">
      <c r="A23073" s="126" t="s">
        <v>61536</v>
      </c>
      <c r="B23073" s="127">
        <v>3579.4</v>
      </c>
      <c r="C23073" s="128" t="s">
        <v>61537</v>
      </c>
      <c r="D23073" s="129" t="s">
        <v>1569</v>
      </c>
    </row>
    <row r="23074" spans="1:4" ht="25.5">
      <c r="A23074" s="126" t="s">
        <v>61538</v>
      </c>
      <c r="B23074" s="127">
        <v>3579.5</v>
      </c>
      <c r="C23074" s="128" t="s">
        <v>61539</v>
      </c>
      <c r="D23074" s="129" t="s">
        <v>61540</v>
      </c>
    </row>
    <row r="23075" spans="1:4" ht="25.5">
      <c r="A23075" s="126" t="s">
        <v>61541</v>
      </c>
      <c r="B23075" s="127">
        <v>3579.6</v>
      </c>
      <c r="C23075" s="128" t="s">
        <v>61542</v>
      </c>
      <c r="D23075" s="129" t="s">
        <v>61543</v>
      </c>
    </row>
    <row r="23076" spans="1:4" ht="25.5">
      <c r="A23076" s="126" t="s">
        <v>61544</v>
      </c>
      <c r="B23076" s="127">
        <v>3579.7</v>
      </c>
      <c r="C23076" s="128" t="s">
        <v>61545</v>
      </c>
      <c r="D23076" s="129" t="s">
        <v>44752</v>
      </c>
    </row>
    <row r="23077" spans="1:4" ht="25.5">
      <c r="A23077" s="126" t="s">
        <v>61546</v>
      </c>
      <c r="B23077" s="127">
        <v>3579.8</v>
      </c>
      <c r="C23077" s="128" t="s">
        <v>61547</v>
      </c>
      <c r="D23077" s="129" t="s">
        <v>61548</v>
      </c>
    </row>
    <row r="23078" spans="1:4" ht="25.5">
      <c r="A23078" s="126" t="s">
        <v>61549</v>
      </c>
      <c r="B23078" s="127">
        <v>3579.9</v>
      </c>
      <c r="C23078" s="128" t="s">
        <v>43297</v>
      </c>
      <c r="D23078" s="129" t="s">
        <v>4239</v>
      </c>
    </row>
    <row r="23079" spans="1:4" ht="25.5">
      <c r="A23079" s="126" t="s">
        <v>61550</v>
      </c>
      <c r="B23079" s="127">
        <v>3579.1</v>
      </c>
      <c r="C23079" s="128" t="s">
        <v>61551</v>
      </c>
      <c r="D23079" s="129" t="s">
        <v>47834</v>
      </c>
    </row>
    <row r="23080" spans="1:4" ht="25.5">
      <c r="A23080" s="126" t="s">
        <v>61552</v>
      </c>
      <c r="B23080" s="127">
        <v>3579.11</v>
      </c>
      <c r="C23080" s="128" t="s">
        <v>61553</v>
      </c>
      <c r="D23080" s="129" t="s">
        <v>61554</v>
      </c>
    </row>
    <row r="23081" spans="1:4" ht="25.5">
      <c r="A23081" s="126" t="s">
        <v>61555</v>
      </c>
      <c r="B23081" s="127">
        <v>3579.12</v>
      </c>
      <c r="C23081" s="128" t="s">
        <v>61556</v>
      </c>
      <c r="D23081" s="129" t="s">
        <v>61557</v>
      </c>
    </row>
    <row r="23082" spans="1:4" ht="25.5">
      <c r="A23082" s="126" t="s">
        <v>61558</v>
      </c>
      <c r="B23082" s="127">
        <v>3579.13</v>
      </c>
      <c r="C23082" s="128" t="s">
        <v>61559</v>
      </c>
      <c r="D23082" s="129" t="s">
        <v>61560</v>
      </c>
    </row>
    <row r="23083" spans="1:4" ht="25.5">
      <c r="A23083" s="126" t="s">
        <v>61561</v>
      </c>
      <c r="B23083" s="127">
        <v>3579.14</v>
      </c>
      <c r="C23083" s="128" t="s">
        <v>61562</v>
      </c>
      <c r="D23083" s="129" t="s">
        <v>61563</v>
      </c>
    </row>
    <row r="23084" spans="1:4" ht="25.5">
      <c r="A23084" s="126" t="s">
        <v>61564</v>
      </c>
      <c r="B23084" s="127">
        <v>3579.15</v>
      </c>
      <c r="C23084" s="128" t="s">
        <v>61565</v>
      </c>
      <c r="D23084" s="129" t="s">
        <v>61566</v>
      </c>
    </row>
    <row r="23085" spans="1:4" ht="25.5">
      <c r="A23085" s="126" t="s">
        <v>61567</v>
      </c>
      <c r="B23085" s="127">
        <v>3580.1</v>
      </c>
      <c r="C23085" s="128" t="s">
        <v>9445</v>
      </c>
      <c r="D23085" s="129" t="s">
        <v>61568</v>
      </c>
    </row>
    <row r="23086" spans="1:4" ht="25.5">
      <c r="A23086" s="126" t="s">
        <v>61569</v>
      </c>
      <c r="B23086" s="127">
        <v>3580.2</v>
      </c>
      <c r="C23086" s="128" t="s">
        <v>61570</v>
      </c>
      <c r="D23086" s="129" t="s">
        <v>2363</v>
      </c>
    </row>
    <row r="23087" spans="1:4" ht="25.5">
      <c r="A23087" s="126" t="s">
        <v>61571</v>
      </c>
      <c r="B23087" s="127">
        <v>3580.3</v>
      </c>
      <c r="C23087" s="128" t="s">
        <v>61572</v>
      </c>
      <c r="D23087" s="129" t="s">
        <v>34617</v>
      </c>
    </row>
    <row r="23088" spans="1:4" ht="25.5">
      <c r="A23088" s="126" t="s">
        <v>61573</v>
      </c>
      <c r="B23088" s="127">
        <v>3580.4</v>
      </c>
      <c r="C23088" s="128" t="s">
        <v>61574</v>
      </c>
      <c r="D23088" s="129" t="s">
        <v>17814</v>
      </c>
    </row>
    <row r="23089" spans="1:4" ht="25.5">
      <c r="A23089" s="126" t="s">
        <v>61575</v>
      </c>
      <c r="B23089" s="127">
        <v>3581.1</v>
      </c>
      <c r="C23089" s="128" t="s">
        <v>61576</v>
      </c>
      <c r="D23089" s="129" t="s">
        <v>61577</v>
      </c>
    </row>
    <row r="23090" spans="1:4" ht="25.5">
      <c r="A23090" s="126" t="s">
        <v>61578</v>
      </c>
      <c r="B23090" s="127">
        <v>3581.2</v>
      </c>
      <c r="C23090" s="128" t="s">
        <v>61579</v>
      </c>
      <c r="D23090" s="129" t="s">
        <v>61580</v>
      </c>
    </row>
    <row r="23091" spans="1:4" ht="25.5">
      <c r="A23091" s="126" t="s">
        <v>61581</v>
      </c>
      <c r="B23091" s="127">
        <v>3581.3</v>
      </c>
      <c r="C23091" s="128" t="s">
        <v>61582</v>
      </c>
      <c r="D23091" s="129" t="s">
        <v>61583</v>
      </c>
    </row>
    <row r="23092" spans="1:4" ht="25.5">
      <c r="A23092" s="126" t="s">
        <v>61584</v>
      </c>
      <c r="B23092" s="127">
        <v>3581.4</v>
      </c>
      <c r="C23092" s="128" t="s">
        <v>61585</v>
      </c>
      <c r="D23092" s="129" t="s">
        <v>61586</v>
      </c>
    </row>
    <row r="23093" spans="1:4" ht="25.5">
      <c r="A23093" s="126" t="s">
        <v>61587</v>
      </c>
      <c r="B23093" s="127">
        <v>3581.5</v>
      </c>
      <c r="C23093" s="128" t="s">
        <v>61588</v>
      </c>
      <c r="D23093" s="129" t="s">
        <v>61589</v>
      </c>
    </row>
    <row r="23094" spans="1:4" ht="25.5">
      <c r="A23094" s="126" t="s">
        <v>61590</v>
      </c>
      <c r="B23094" s="127">
        <v>3581.6</v>
      </c>
      <c r="C23094" s="128" t="s">
        <v>31251</v>
      </c>
      <c r="D23094" s="129" t="s">
        <v>61591</v>
      </c>
    </row>
    <row r="23095" spans="1:4" ht="25.5">
      <c r="A23095" s="126" t="s">
        <v>61592</v>
      </c>
      <c r="B23095" s="127">
        <v>3581.7</v>
      </c>
      <c r="C23095" s="128" t="s">
        <v>61593</v>
      </c>
      <c r="D23095" s="129" t="s">
        <v>61594</v>
      </c>
    </row>
    <row r="23096" spans="1:4" ht="25.5">
      <c r="A23096" s="126" t="s">
        <v>61595</v>
      </c>
      <c r="B23096" s="127">
        <v>3581.8</v>
      </c>
      <c r="C23096" s="128" t="s">
        <v>61596</v>
      </c>
      <c r="D23096" s="129" t="s">
        <v>61597</v>
      </c>
    </row>
    <row r="23097" spans="1:4" ht="25.5">
      <c r="A23097" s="126" t="s">
        <v>61598</v>
      </c>
      <c r="B23097" s="127">
        <v>3581.9</v>
      </c>
      <c r="C23097" s="128" t="s">
        <v>61599</v>
      </c>
      <c r="D23097" s="129" t="s">
        <v>34155</v>
      </c>
    </row>
    <row r="23098" spans="1:4" ht="25.5">
      <c r="A23098" s="126" t="s">
        <v>61600</v>
      </c>
      <c r="B23098" s="127">
        <v>3581.1</v>
      </c>
      <c r="C23098" s="128" t="s">
        <v>61601</v>
      </c>
      <c r="D23098" s="129" t="s">
        <v>61602</v>
      </c>
    </row>
    <row r="23099" spans="1:4" ht="25.5">
      <c r="A23099" s="126" t="s">
        <v>61603</v>
      </c>
      <c r="B23099" s="127">
        <v>3581.11</v>
      </c>
      <c r="C23099" s="128" t="s">
        <v>61604</v>
      </c>
      <c r="D23099" s="129" t="s">
        <v>61605</v>
      </c>
    </row>
    <row r="23100" spans="1:4" ht="25.5">
      <c r="A23100" s="126" t="s">
        <v>61606</v>
      </c>
      <c r="B23100" s="127">
        <v>3582.1</v>
      </c>
      <c r="C23100" s="128" t="s">
        <v>53925</v>
      </c>
      <c r="D23100" s="129" t="s">
        <v>61607</v>
      </c>
    </row>
    <row r="23101" spans="1:4" ht="25.5">
      <c r="A23101" s="126" t="s">
        <v>61608</v>
      </c>
      <c r="B23101" s="127">
        <v>3582.2</v>
      </c>
      <c r="C23101" s="128" t="s">
        <v>18340</v>
      </c>
      <c r="D23101" s="129" t="s">
        <v>61609</v>
      </c>
    </row>
    <row r="23102" spans="1:4" ht="25.5">
      <c r="A23102" s="126" t="s">
        <v>61610</v>
      </c>
      <c r="B23102" s="127">
        <v>3582.3</v>
      </c>
      <c r="C23102" s="128" t="s">
        <v>61611</v>
      </c>
      <c r="D23102" s="129" t="s">
        <v>61612</v>
      </c>
    </row>
    <row r="23103" spans="1:4" ht="25.5">
      <c r="A23103" s="126" t="s">
        <v>61613</v>
      </c>
      <c r="B23103" s="127">
        <v>3582.4</v>
      </c>
      <c r="C23103" s="128" t="s">
        <v>61614</v>
      </c>
      <c r="D23103" s="129" t="s">
        <v>1569</v>
      </c>
    </row>
    <row r="23104" spans="1:4" ht="25.5">
      <c r="A23104" s="126" t="s">
        <v>61615</v>
      </c>
      <c r="B23104" s="127">
        <v>3582.5</v>
      </c>
      <c r="C23104" s="128" t="s">
        <v>60987</v>
      </c>
      <c r="D23104" s="129" t="s">
        <v>61616</v>
      </c>
    </row>
    <row r="23105" spans="1:4" ht="25.5">
      <c r="A23105" s="126" t="s">
        <v>61617</v>
      </c>
      <c r="B23105" s="127">
        <v>3582.6</v>
      </c>
      <c r="C23105" s="128" t="s">
        <v>56009</v>
      </c>
      <c r="D23105" s="129" t="s">
        <v>56010</v>
      </c>
    </row>
    <row r="23106" spans="1:4" ht="25.5">
      <c r="A23106" s="126" t="s">
        <v>61618</v>
      </c>
      <c r="B23106" s="127">
        <v>3582.7</v>
      </c>
      <c r="C23106" s="128" t="s">
        <v>61619</v>
      </c>
      <c r="D23106" s="129" t="s">
        <v>61620</v>
      </c>
    </row>
    <row r="23107" spans="1:4" ht="25.5">
      <c r="A23107" s="126" t="s">
        <v>61621</v>
      </c>
      <c r="B23107" s="127">
        <v>3582.8</v>
      </c>
      <c r="C23107" s="128" t="s">
        <v>35802</v>
      </c>
      <c r="D23107" s="129" t="s">
        <v>61622</v>
      </c>
    </row>
    <row r="23108" spans="1:4" ht="25.5">
      <c r="A23108" s="126" t="s">
        <v>61623</v>
      </c>
      <c r="B23108" s="127">
        <v>3582.9</v>
      </c>
      <c r="C23108" s="128" t="s">
        <v>53923</v>
      </c>
      <c r="D23108" s="129" t="s">
        <v>61624</v>
      </c>
    </row>
    <row r="23109" spans="1:4" ht="25.5">
      <c r="A23109" s="126" t="s">
        <v>61625</v>
      </c>
      <c r="B23109" s="127">
        <v>3582.1</v>
      </c>
      <c r="C23109" s="128" t="s">
        <v>18252</v>
      </c>
      <c r="D23109" s="129" t="s">
        <v>61626</v>
      </c>
    </row>
    <row r="23110" spans="1:4" ht="25.5">
      <c r="A23110" s="126" t="s">
        <v>61627</v>
      </c>
      <c r="B23110" s="127">
        <v>3582.11</v>
      </c>
      <c r="C23110" s="128" t="s">
        <v>61628</v>
      </c>
      <c r="D23110" s="129" t="s">
        <v>61629</v>
      </c>
    </row>
    <row r="23111" spans="1:4" ht="25.5">
      <c r="A23111" s="126" t="s">
        <v>61630</v>
      </c>
      <c r="B23111" s="127">
        <v>3583.1</v>
      </c>
      <c r="C23111" s="128" t="s">
        <v>61631</v>
      </c>
      <c r="D23111" s="129" t="s">
        <v>61632</v>
      </c>
    </row>
    <row r="23112" spans="1:4" ht="25.5">
      <c r="A23112" s="126" t="s">
        <v>61633</v>
      </c>
      <c r="B23112" s="127">
        <v>3583.2</v>
      </c>
      <c r="C23112" s="128" t="s">
        <v>61634</v>
      </c>
      <c r="D23112" s="129" t="s">
        <v>61635</v>
      </c>
    </row>
    <row r="23113" spans="1:4" ht="25.5">
      <c r="A23113" s="126" t="s">
        <v>61636</v>
      </c>
      <c r="B23113" s="127">
        <v>3583.3</v>
      </c>
      <c r="C23113" s="128" t="s">
        <v>61637</v>
      </c>
      <c r="D23113" s="129" t="s">
        <v>61638</v>
      </c>
    </row>
    <row r="23114" spans="1:4" ht="25.5">
      <c r="A23114" s="126" t="s">
        <v>61639</v>
      </c>
      <c r="B23114" s="127">
        <v>3583.4</v>
      </c>
      <c r="C23114" s="128" t="s">
        <v>61640</v>
      </c>
      <c r="D23114" s="129" t="s">
        <v>61641</v>
      </c>
    </row>
    <row r="23115" spans="1:4" ht="25.5">
      <c r="A23115" s="126" t="s">
        <v>61642</v>
      </c>
      <c r="B23115" s="127">
        <v>3583.5</v>
      </c>
      <c r="C23115" s="128" t="s">
        <v>61643</v>
      </c>
      <c r="D23115" s="129" t="s">
        <v>2584</v>
      </c>
    </row>
    <row r="23116" spans="1:4" ht="25.5">
      <c r="A23116" s="126" t="s">
        <v>61644</v>
      </c>
      <c r="B23116" s="127">
        <v>3583.6</v>
      </c>
      <c r="C23116" s="128" t="s">
        <v>61645</v>
      </c>
      <c r="D23116" s="129" t="s">
        <v>61646</v>
      </c>
    </row>
    <row r="23117" spans="1:4" ht="25.5">
      <c r="A23117" s="126" t="s">
        <v>61647</v>
      </c>
      <c r="B23117" s="127">
        <v>3584.1</v>
      </c>
      <c r="C23117" s="128" t="s">
        <v>61648</v>
      </c>
      <c r="D23117" s="129" t="s">
        <v>61649</v>
      </c>
    </row>
    <row r="23118" spans="1:4" ht="25.5">
      <c r="A23118" s="126" t="s">
        <v>61650</v>
      </c>
      <c r="B23118" s="127">
        <v>3584.2</v>
      </c>
      <c r="C23118" s="128" t="s">
        <v>61651</v>
      </c>
      <c r="D23118" s="129" t="s">
        <v>61652</v>
      </c>
    </row>
    <row r="23119" spans="1:4" ht="51">
      <c r="A23119" s="126" t="s">
        <v>61653</v>
      </c>
      <c r="B23119" s="127">
        <v>3584.3</v>
      </c>
      <c r="C23119" s="128" t="s">
        <v>61654</v>
      </c>
      <c r="D23119" s="129" t="s">
        <v>61655</v>
      </c>
    </row>
    <row r="23120" spans="1:4" ht="25.5">
      <c r="A23120" s="126" t="s">
        <v>61656</v>
      </c>
      <c r="B23120" s="127">
        <v>3584.4</v>
      </c>
      <c r="C23120" s="128" t="s">
        <v>61657</v>
      </c>
      <c r="D23120" s="129" t="s">
        <v>2207</v>
      </c>
    </row>
    <row r="23121" spans="1:4" ht="25.5">
      <c r="A23121" s="126" t="s">
        <v>61658</v>
      </c>
      <c r="B23121" s="127">
        <v>3584.5</v>
      </c>
      <c r="C23121" s="128" t="s">
        <v>61659</v>
      </c>
      <c r="D23121" s="129" t="s">
        <v>2207</v>
      </c>
    </row>
    <row r="23122" spans="1:4" ht="25.5">
      <c r="A23122" s="126" t="s">
        <v>61660</v>
      </c>
      <c r="B23122" s="127">
        <v>3584.6</v>
      </c>
      <c r="C23122" s="128" t="s">
        <v>61661</v>
      </c>
      <c r="D23122" s="129" t="s">
        <v>61662</v>
      </c>
    </row>
    <row r="23123" spans="1:4" ht="25.5">
      <c r="A23123" s="126" t="s">
        <v>61663</v>
      </c>
      <c r="B23123" s="127">
        <v>3584.7</v>
      </c>
      <c r="C23123" s="128" t="s">
        <v>61664</v>
      </c>
      <c r="D23123" s="129" t="s">
        <v>61665</v>
      </c>
    </row>
    <row r="23124" spans="1:4" ht="25.5">
      <c r="A23124" s="126" t="s">
        <v>61666</v>
      </c>
      <c r="B23124" s="127">
        <v>3584.8</v>
      </c>
      <c r="C23124" s="128" t="s">
        <v>55512</v>
      </c>
      <c r="D23124" s="129" t="s">
        <v>61667</v>
      </c>
    </row>
    <row r="23125" spans="1:4" ht="25.5">
      <c r="A23125" s="126" t="s">
        <v>61668</v>
      </c>
      <c r="B23125" s="127">
        <v>3584.9</v>
      </c>
      <c r="C23125" s="128" t="s">
        <v>54530</v>
      </c>
      <c r="D23125" s="129" t="s">
        <v>61669</v>
      </c>
    </row>
    <row r="23126" spans="1:4" ht="25.5">
      <c r="A23126" s="126" t="s">
        <v>61670</v>
      </c>
      <c r="B23126" s="127">
        <v>3584.1</v>
      </c>
      <c r="C23126" s="128" t="s">
        <v>61671</v>
      </c>
      <c r="D23126" s="129" t="s">
        <v>61672</v>
      </c>
    </row>
    <row r="23127" spans="1:4" ht="25.5">
      <c r="A23127" s="126" t="s">
        <v>61673</v>
      </c>
      <c r="B23127" s="127">
        <v>3584.11</v>
      </c>
      <c r="C23127" s="128" t="s">
        <v>61327</v>
      </c>
      <c r="D23127" s="129" t="s">
        <v>61674</v>
      </c>
    </row>
    <row r="23128" spans="1:4" ht="25.5">
      <c r="A23128" s="126" t="s">
        <v>61675</v>
      </c>
      <c r="B23128" s="127">
        <v>3585.1</v>
      </c>
      <c r="C23128" s="128" t="s">
        <v>61676</v>
      </c>
      <c r="D23128" s="129" t="s">
        <v>61677</v>
      </c>
    </row>
    <row r="23129" spans="1:4" ht="25.5">
      <c r="A23129" s="126" t="s">
        <v>61678</v>
      </c>
      <c r="B23129" s="127">
        <v>3585.2</v>
      </c>
      <c r="C23129" s="128" t="s">
        <v>61679</v>
      </c>
      <c r="D23129" s="129" t="s">
        <v>61680</v>
      </c>
    </row>
    <row r="23130" spans="1:4" ht="25.5">
      <c r="A23130" s="126" t="s">
        <v>61681</v>
      </c>
      <c r="B23130" s="127">
        <v>3585.3</v>
      </c>
      <c r="C23130" s="128" t="s">
        <v>61682</v>
      </c>
      <c r="D23130" s="129" t="s">
        <v>61683</v>
      </c>
    </row>
    <row r="23131" spans="1:4" ht="25.5">
      <c r="A23131" s="126" t="s">
        <v>61684</v>
      </c>
      <c r="B23131" s="127">
        <v>3585.4</v>
      </c>
      <c r="C23131" s="128" t="s">
        <v>61685</v>
      </c>
      <c r="D23131" s="129" t="s">
        <v>61686</v>
      </c>
    </row>
    <row r="23132" spans="1:4" ht="25.5">
      <c r="A23132" s="126" t="s">
        <v>61687</v>
      </c>
      <c r="B23132" s="127">
        <v>3585.5</v>
      </c>
      <c r="C23132" s="128" t="s">
        <v>61688</v>
      </c>
      <c r="D23132" s="129" t="s">
        <v>61689</v>
      </c>
    </row>
    <row r="23133" spans="1:4" ht="25.5">
      <c r="A23133" s="126" t="s">
        <v>61690</v>
      </c>
      <c r="B23133" s="127">
        <v>3585.6</v>
      </c>
      <c r="C23133" s="128" t="s">
        <v>53941</v>
      </c>
      <c r="D23133" s="129" t="s">
        <v>61691</v>
      </c>
    </row>
    <row r="23134" spans="1:4" ht="25.5">
      <c r="A23134" s="126" t="s">
        <v>61692</v>
      </c>
      <c r="B23134" s="127">
        <v>3585.7</v>
      </c>
      <c r="C23134" s="128" t="s">
        <v>50609</v>
      </c>
      <c r="D23134" s="129" t="s">
        <v>61693</v>
      </c>
    </row>
    <row r="23135" spans="1:4" ht="25.5">
      <c r="A23135" s="126" t="s">
        <v>61694</v>
      </c>
      <c r="B23135" s="127">
        <v>3585.8</v>
      </c>
      <c r="C23135" s="128" t="s">
        <v>61695</v>
      </c>
      <c r="D23135" s="129" t="s">
        <v>1569</v>
      </c>
    </row>
    <row r="23136" spans="1:4" ht="25.5">
      <c r="A23136" s="126" t="s">
        <v>61696</v>
      </c>
      <c r="B23136" s="127">
        <v>3585.9</v>
      </c>
      <c r="C23136" s="128" t="s">
        <v>61419</v>
      </c>
      <c r="D23136" s="129" t="s">
        <v>61697</v>
      </c>
    </row>
    <row r="23137" spans="1:4" ht="25.5">
      <c r="A23137" s="126" t="s">
        <v>61698</v>
      </c>
      <c r="B23137" s="127">
        <v>3585.1</v>
      </c>
      <c r="C23137" s="128" t="s">
        <v>61699</v>
      </c>
      <c r="D23137" s="129" t="s">
        <v>61700</v>
      </c>
    </row>
    <row r="23138" spans="1:4" ht="25.5">
      <c r="A23138" s="126" t="s">
        <v>61701</v>
      </c>
      <c r="B23138" s="127">
        <v>3585.11</v>
      </c>
      <c r="C23138" s="128" t="s">
        <v>61702</v>
      </c>
      <c r="D23138" s="129" t="s">
        <v>61703</v>
      </c>
    </row>
    <row r="23139" spans="1:4" ht="25.5">
      <c r="A23139" s="126" t="s">
        <v>61704</v>
      </c>
      <c r="B23139" s="127">
        <v>3585.12</v>
      </c>
      <c r="C23139" s="128" t="s">
        <v>61705</v>
      </c>
      <c r="D23139" s="129" t="s">
        <v>61706</v>
      </c>
    </row>
    <row r="23140" spans="1:4" ht="25.5">
      <c r="A23140" s="126" t="s">
        <v>61707</v>
      </c>
      <c r="B23140" s="127">
        <v>3585.13</v>
      </c>
      <c r="C23140" s="128" t="s">
        <v>43627</v>
      </c>
      <c r="D23140" s="129" t="s">
        <v>61706</v>
      </c>
    </row>
    <row r="23141" spans="1:4" ht="25.5">
      <c r="A23141" s="126" t="s">
        <v>61708</v>
      </c>
      <c r="B23141" s="127">
        <v>3585.14</v>
      </c>
      <c r="C23141" s="128" t="s">
        <v>61709</v>
      </c>
      <c r="D23141" s="129" t="s">
        <v>61710</v>
      </c>
    </row>
    <row r="23142" spans="1:4" ht="25.5">
      <c r="A23142" s="126" t="s">
        <v>61711</v>
      </c>
      <c r="B23142" s="127">
        <v>3585.15</v>
      </c>
      <c r="C23142" s="128" t="s">
        <v>61712</v>
      </c>
      <c r="D23142" s="129" t="s">
        <v>61713</v>
      </c>
    </row>
    <row r="23143" spans="1:4" ht="25.5">
      <c r="A23143" s="126" t="s">
        <v>61714</v>
      </c>
      <c r="B23143" s="127">
        <v>3585.16</v>
      </c>
      <c r="C23143" s="128" t="s">
        <v>61715</v>
      </c>
      <c r="D23143" s="129" t="s">
        <v>61716</v>
      </c>
    </row>
    <row r="23144" spans="1:4" ht="25.5">
      <c r="A23144" s="126" t="s">
        <v>61717</v>
      </c>
      <c r="B23144" s="127">
        <v>3585.17</v>
      </c>
      <c r="C23144" s="128" t="s">
        <v>43633</v>
      </c>
      <c r="D23144" s="129" t="s">
        <v>61718</v>
      </c>
    </row>
    <row r="23145" spans="1:4" ht="25.5">
      <c r="A23145" s="126" t="s">
        <v>61719</v>
      </c>
      <c r="B23145" s="127">
        <v>3585.18</v>
      </c>
      <c r="C23145" s="128" t="s">
        <v>61720</v>
      </c>
      <c r="D23145" s="129" t="s">
        <v>61721</v>
      </c>
    </row>
    <row r="23146" spans="1:4" ht="25.5">
      <c r="A23146" s="126" t="s">
        <v>61722</v>
      </c>
      <c r="B23146" s="127">
        <v>3585.19</v>
      </c>
      <c r="C23146" s="128" t="s">
        <v>61723</v>
      </c>
      <c r="D23146" s="129" t="s">
        <v>61724</v>
      </c>
    </row>
    <row r="23147" spans="1:4" ht="25.5">
      <c r="A23147" s="126" t="s">
        <v>61725</v>
      </c>
      <c r="B23147" s="127">
        <v>3585.2</v>
      </c>
      <c r="C23147" s="128" t="s">
        <v>61726</v>
      </c>
      <c r="D23147" s="129" t="s">
        <v>61727</v>
      </c>
    </row>
    <row r="23148" spans="1:4" ht="51">
      <c r="A23148" s="126" t="s">
        <v>61728</v>
      </c>
      <c r="B23148" s="127">
        <v>3586.1</v>
      </c>
      <c r="C23148" s="128" t="s">
        <v>61729</v>
      </c>
      <c r="D23148" s="129" t="s">
        <v>61730</v>
      </c>
    </row>
    <row r="23149" spans="1:4" ht="25.5">
      <c r="A23149" s="126" t="s">
        <v>61731</v>
      </c>
      <c r="B23149" s="127">
        <v>3586.2</v>
      </c>
      <c r="C23149" s="128" t="s">
        <v>61732</v>
      </c>
      <c r="D23149" s="129" t="s">
        <v>61733</v>
      </c>
    </row>
    <row r="23150" spans="1:4" ht="25.5">
      <c r="A23150" s="126" t="s">
        <v>61734</v>
      </c>
      <c r="B23150" s="127">
        <v>3586.3</v>
      </c>
      <c r="C23150" s="128" t="s">
        <v>43297</v>
      </c>
      <c r="D23150" s="129" t="s">
        <v>49878</v>
      </c>
    </row>
    <row r="23151" spans="1:4" ht="25.5">
      <c r="A23151" s="126" t="s">
        <v>61735</v>
      </c>
      <c r="B23151" s="127">
        <v>3586.4</v>
      </c>
      <c r="C23151" s="128" t="s">
        <v>49773</v>
      </c>
      <c r="D23151" s="129" t="s">
        <v>61736</v>
      </c>
    </row>
    <row r="23152" spans="1:4" ht="25.5">
      <c r="A23152" s="126" t="s">
        <v>61737</v>
      </c>
      <c r="B23152" s="127">
        <v>3586.5</v>
      </c>
      <c r="C23152" s="128" t="s">
        <v>61738</v>
      </c>
      <c r="D23152" s="129" t="s">
        <v>61739</v>
      </c>
    </row>
    <row r="23153" spans="1:4" ht="25.5">
      <c r="A23153" s="126" t="s">
        <v>61740</v>
      </c>
      <c r="B23153" s="127">
        <v>3586.6</v>
      </c>
      <c r="C23153" s="128" t="s">
        <v>61741</v>
      </c>
      <c r="D23153" s="129" t="s">
        <v>61742</v>
      </c>
    </row>
    <row r="23154" spans="1:4" ht="25.5">
      <c r="A23154" s="126" t="s">
        <v>61743</v>
      </c>
      <c r="B23154" s="127">
        <v>3586.7</v>
      </c>
      <c r="C23154" s="128" t="s">
        <v>61744</v>
      </c>
      <c r="D23154" s="129" t="s">
        <v>1569</v>
      </c>
    </row>
    <row r="23155" spans="1:4" ht="25.5">
      <c r="A23155" s="126" t="s">
        <v>61745</v>
      </c>
      <c r="B23155" s="127">
        <v>3586.8</v>
      </c>
      <c r="C23155" s="128" t="s">
        <v>55106</v>
      </c>
      <c r="D23155" s="129" t="s">
        <v>32984</v>
      </c>
    </row>
    <row r="23156" spans="1:4" ht="25.5">
      <c r="A23156" s="126" t="s">
        <v>61746</v>
      </c>
      <c r="B23156" s="127">
        <v>3586.9</v>
      </c>
      <c r="C23156" s="128" t="s">
        <v>61596</v>
      </c>
      <c r="D23156" s="129" t="s">
        <v>61747</v>
      </c>
    </row>
    <row r="23157" spans="1:4" ht="25.5">
      <c r="A23157" s="126" t="s">
        <v>61748</v>
      </c>
      <c r="B23157" s="127">
        <v>3586.1</v>
      </c>
      <c r="C23157" s="128" t="s">
        <v>61749</v>
      </c>
      <c r="D23157" s="129" t="s">
        <v>61750</v>
      </c>
    </row>
    <row r="23158" spans="1:4" ht="25.5">
      <c r="A23158" s="126" t="s">
        <v>61751</v>
      </c>
      <c r="B23158" s="127">
        <v>3586.11</v>
      </c>
      <c r="C23158" s="128" t="s">
        <v>61752</v>
      </c>
      <c r="D23158" s="129" t="s">
        <v>17511</v>
      </c>
    </row>
    <row r="23159" spans="1:4" ht="25.5">
      <c r="A23159" s="126" t="s">
        <v>61753</v>
      </c>
      <c r="B23159" s="127">
        <v>3586.12</v>
      </c>
      <c r="C23159" s="128" t="s">
        <v>61754</v>
      </c>
      <c r="D23159" s="129" t="s">
        <v>21783</v>
      </c>
    </row>
    <row r="23160" spans="1:4" ht="25.5">
      <c r="A23160" s="126" t="s">
        <v>61755</v>
      </c>
      <c r="B23160" s="127">
        <v>3586.13</v>
      </c>
      <c r="C23160" s="128" t="s">
        <v>61756</v>
      </c>
      <c r="D23160" s="129" t="s">
        <v>61757</v>
      </c>
    </row>
    <row r="23161" spans="1:4" ht="25.5">
      <c r="A23161" s="126" t="s">
        <v>61758</v>
      </c>
      <c r="B23161" s="127">
        <v>3586.14</v>
      </c>
      <c r="C23161" s="128" t="s">
        <v>61759</v>
      </c>
      <c r="D23161" s="129" t="s">
        <v>61760</v>
      </c>
    </row>
    <row r="23162" spans="1:4" ht="25.5">
      <c r="A23162" s="126" t="s">
        <v>61761</v>
      </c>
      <c r="B23162" s="127">
        <v>3586.15</v>
      </c>
      <c r="C23162" s="128" t="s">
        <v>52737</v>
      </c>
      <c r="D23162" s="129" t="s">
        <v>61762</v>
      </c>
    </row>
    <row r="23163" spans="1:4" ht="25.5">
      <c r="A23163" s="126" t="s">
        <v>61763</v>
      </c>
      <c r="B23163" s="127">
        <v>3586.16</v>
      </c>
      <c r="C23163" s="128" t="s">
        <v>31419</v>
      </c>
      <c r="D23163" s="129" t="s">
        <v>3166</v>
      </c>
    </row>
    <row r="23164" spans="1:4" ht="25.5">
      <c r="A23164" s="126" t="s">
        <v>61764</v>
      </c>
      <c r="B23164" s="127">
        <v>3586.17</v>
      </c>
      <c r="C23164" s="128" t="s">
        <v>61765</v>
      </c>
      <c r="D23164" s="129" t="s">
        <v>61766</v>
      </c>
    </row>
    <row r="23165" spans="1:4" ht="25.5">
      <c r="A23165" s="126" t="s">
        <v>61767</v>
      </c>
      <c r="B23165" s="127">
        <v>3586.18</v>
      </c>
      <c r="C23165" s="128" t="s">
        <v>61768</v>
      </c>
      <c r="D23165" s="129" t="s">
        <v>61403</v>
      </c>
    </row>
    <row r="23166" spans="1:4" ht="25.5">
      <c r="A23166" s="126" t="s">
        <v>61769</v>
      </c>
      <c r="B23166" s="127">
        <v>3586.19</v>
      </c>
      <c r="C23166" s="128" t="s">
        <v>61770</v>
      </c>
      <c r="D23166" s="129" t="s">
        <v>61771</v>
      </c>
    </row>
    <row r="23167" spans="1:4" ht="25.5">
      <c r="A23167" s="126" t="s">
        <v>61772</v>
      </c>
      <c r="B23167" s="127">
        <v>3586.2</v>
      </c>
      <c r="C23167" s="128" t="s">
        <v>61556</v>
      </c>
      <c r="D23167" s="129" t="s">
        <v>61773</v>
      </c>
    </row>
    <row r="23168" spans="1:4" ht="25.5">
      <c r="A23168" s="126" t="s">
        <v>61774</v>
      </c>
      <c r="B23168" s="127">
        <v>3587.1</v>
      </c>
      <c r="C23168" s="128" t="s">
        <v>61775</v>
      </c>
      <c r="D23168" s="129" t="s">
        <v>61776</v>
      </c>
    </row>
    <row r="23169" spans="1:4" ht="25.5">
      <c r="A23169" s="126" t="s">
        <v>61777</v>
      </c>
      <c r="B23169" s="127">
        <v>3588.1</v>
      </c>
      <c r="C23169" s="128" t="s">
        <v>61778</v>
      </c>
      <c r="D23169" s="129" t="s">
        <v>61779</v>
      </c>
    </row>
    <row r="23170" spans="1:4" ht="25.5">
      <c r="A23170" s="126" t="s">
        <v>61780</v>
      </c>
      <c r="B23170" s="127">
        <v>3588.2</v>
      </c>
      <c r="C23170" s="128" t="s">
        <v>28754</v>
      </c>
      <c r="D23170" s="129" t="s">
        <v>61781</v>
      </c>
    </row>
    <row r="23171" spans="1:4" ht="25.5">
      <c r="A23171" s="126" t="s">
        <v>61782</v>
      </c>
      <c r="B23171" s="127">
        <v>3588.3</v>
      </c>
      <c r="C23171" s="128" t="s">
        <v>61783</v>
      </c>
      <c r="D23171" s="129" t="s">
        <v>61784</v>
      </c>
    </row>
    <row r="23172" spans="1:4" ht="25.5">
      <c r="A23172" s="126" t="s">
        <v>61785</v>
      </c>
      <c r="B23172" s="127">
        <v>3588.4</v>
      </c>
      <c r="C23172" s="128" t="s">
        <v>61786</v>
      </c>
      <c r="D23172" s="129" t="s">
        <v>61787</v>
      </c>
    </row>
    <row r="23173" spans="1:4" ht="25.5">
      <c r="A23173" s="126" t="s">
        <v>61788</v>
      </c>
      <c r="B23173" s="127">
        <v>3588.5</v>
      </c>
      <c r="C23173" s="128" t="s">
        <v>61789</v>
      </c>
      <c r="D23173" s="129" t="s">
        <v>61790</v>
      </c>
    </row>
    <row r="23174" spans="1:4" ht="25.5">
      <c r="A23174" s="126" t="s">
        <v>61791</v>
      </c>
      <c r="B23174" s="127">
        <v>3588.6</v>
      </c>
      <c r="C23174" s="128" t="s">
        <v>61628</v>
      </c>
      <c r="D23174" s="129" t="s">
        <v>61792</v>
      </c>
    </row>
    <row r="23175" spans="1:4" ht="25.5">
      <c r="A23175" s="126" t="s">
        <v>61793</v>
      </c>
      <c r="B23175" s="127">
        <v>3588.7</v>
      </c>
      <c r="C23175" s="128" t="s">
        <v>61794</v>
      </c>
      <c r="D23175" s="129" t="s">
        <v>61795</v>
      </c>
    </row>
    <row r="23176" spans="1:4" ht="25.5">
      <c r="A23176" s="126" t="s">
        <v>61796</v>
      </c>
      <c r="B23176" s="127">
        <v>3588.8</v>
      </c>
      <c r="C23176" s="128" t="s">
        <v>61797</v>
      </c>
      <c r="D23176" s="129" t="s">
        <v>1569</v>
      </c>
    </row>
    <row r="23177" spans="1:4" ht="25.5">
      <c r="A23177" s="126" t="s">
        <v>61798</v>
      </c>
      <c r="B23177" s="127">
        <v>3588.9</v>
      </c>
      <c r="C23177" s="128" t="s">
        <v>61799</v>
      </c>
      <c r="D23177" s="129" t="s">
        <v>61800</v>
      </c>
    </row>
    <row r="23178" spans="1:4" ht="25.5">
      <c r="A23178" s="126" t="s">
        <v>61801</v>
      </c>
      <c r="B23178" s="127">
        <v>3588.1</v>
      </c>
      <c r="C23178" s="128" t="s">
        <v>61802</v>
      </c>
      <c r="D23178" s="129" t="s">
        <v>61803</v>
      </c>
    </row>
    <row r="23179" spans="1:4" ht="25.5">
      <c r="A23179" s="126" t="s">
        <v>61804</v>
      </c>
      <c r="B23179" s="127">
        <v>3588.11</v>
      </c>
      <c r="C23179" s="128" t="s">
        <v>61805</v>
      </c>
      <c r="D23179" s="129" t="s">
        <v>36244</v>
      </c>
    </row>
    <row r="23180" spans="1:4" ht="25.5">
      <c r="A23180" s="126" t="s">
        <v>61806</v>
      </c>
      <c r="B23180" s="127">
        <v>3588.12</v>
      </c>
      <c r="C23180" s="128" t="s">
        <v>61807</v>
      </c>
      <c r="D23180" s="129" t="s">
        <v>61808</v>
      </c>
    </row>
    <row r="23181" spans="1:4" ht="76.5">
      <c r="A23181" s="126" t="s">
        <v>61809</v>
      </c>
      <c r="B23181" s="127">
        <v>3589.1</v>
      </c>
      <c r="C23181" s="128" t="s">
        <v>61810</v>
      </c>
      <c r="D23181" s="129" t="s">
        <v>61811</v>
      </c>
    </row>
    <row r="23182" spans="1:4" ht="25.5">
      <c r="A23182" s="126" t="s">
        <v>61812</v>
      </c>
      <c r="B23182" s="127">
        <v>3589.2</v>
      </c>
      <c r="C23182" s="128" t="s">
        <v>61813</v>
      </c>
      <c r="D23182" s="129" t="s">
        <v>11964</v>
      </c>
    </row>
    <row r="23183" spans="1:4" ht="25.5">
      <c r="A23183" s="126" t="s">
        <v>61814</v>
      </c>
      <c r="B23183" s="127">
        <v>3589.3</v>
      </c>
      <c r="C23183" s="128" t="s">
        <v>61815</v>
      </c>
      <c r="D23183" s="129" t="s">
        <v>13961</v>
      </c>
    </row>
    <row r="23184" spans="1:4" ht="25.5">
      <c r="A23184" s="126" t="s">
        <v>61816</v>
      </c>
      <c r="B23184" s="127">
        <v>3589.4</v>
      </c>
      <c r="C23184" s="128" t="s">
        <v>61817</v>
      </c>
      <c r="D23184" s="129" t="s">
        <v>61818</v>
      </c>
    </row>
    <row r="23185" spans="1:4" ht="25.5">
      <c r="A23185" s="126" t="s">
        <v>61819</v>
      </c>
      <c r="B23185" s="127">
        <v>3589.5</v>
      </c>
      <c r="C23185" s="128" t="s">
        <v>61820</v>
      </c>
      <c r="D23185" s="129" t="s">
        <v>61821</v>
      </c>
    </row>
    <row r="23186" spans="1:4" ht="25.5">
      <c r="A23186" s="126" t="s">
        <v>61822</v>
      </c>
      <c r="B23186" s="127">
        <v>3589.6</v>
      </c>
      <c r="C23186" s="128" t="s">
        <v>61823</v>
      </c>
      <c r="D23186" s="129" t="s">
        <v>1569</v>
      </c>
    </row>
    <row r="23187" spans="1:4" ht="25.5">
      <c r="A23187" s="126" t="s">
        <v>61824</v>
      </c>
      <c r="B23187" s="127">
        <v>3589.7</v>
      </c>
      <c r="C23187" s="128" t="s">
        <v>61794</v>
      </c>
      <c r="D23187" s="129" t="s">
        <v>61825</v>
      </c>
    </row>
    <row r="23188" spans="1:4" ht="25.5">
      <c r="A23188" s="126" t="s">
        <v>61826</v>
      </c>
      <c r="B23188" s="127">
        <v>3589.8</v>
      </c>
      <c r="C23188" s="128" t="s">
        <v>61797</v>
      </c>
      <c r="D23188" s="129" t="s">
        <v>1569</v>
      </c>
    </row>
    <row r="23189" spans="1:4" ht="25.5">
      <c r="A23189" s="126" t="s">
        <v>61827</v>
      </c>
      <c r="B23189" s="127">
        <v>3589.9</v>
      </c>
      <c r="C23189" s="128" t="s">
        <v>32648</v>
      </c>
      <c r="D23189" s="129" t="s">
        <v>61828</v>
      </c>
    </row>
    <row r="23190" spans="1:4" ht="25.5">
      <c r="A23190" s="126" t="s">
        <v>61829</v>
      </c>
      <c r="B23190" s="127">
        <v>3589.1</v>
      </c>
      <c r="C23190" s="128" t="s">
        <v>61830</v>
      </c>
      <c r="D23190" s="129" t="s">
        <v>61831</v>
      </c>
    </row>
    <row r="23191" spans="1:4" ht="25.5">
      <c r="A23191" s="126" t="s">
        <v>61832</v>
      </c>
      <c r="B23191" s="127">
        <v>3590.1</v>
      </c>
      <c r="C23191" s="128" t="s">
        <v>61833</v>
      </c>
      <c r="D23191" s="129" t="s">
        <v>61834</v>
      </c>
    </row>
    <row r="23192" spans="1:4" ht="25.5">
      <c r="A23192" s="126" t="s">
        <v>61835</v>
      </c>
      <c r="B23192" s="127">
        <v>3590.2</v>
      </c>
      <c r="C23192" s="128" t="s">
        <v>61836</v>
      </c>
      <c r="D23192" s="129" t="s">
        <v>61837</v>
      </c>
    </row>
    <row r="23193" spans="1:4" ht="25.5">
      <c r="A23193" s="126" t="s">
        <v>61838</v>
      </c>
      <c r="B23193" s="127">
        <v>3590.3</v>
      </c>
      <c r="C23193" s="128" t="s">
        <v>61839</v>
      </c>
      <c r="D23193" s="129" t="s">
        <v>61840</v>
      </c>
    </row>
    <row r="23194" spans="1:4" ht="25.5">
      <c r="A23194" s="126" t="s">
        <v>61841</v>
      </c>
      <c r="B23194" s="127">
        <v>3590.4</v>
      </c>
      <c r="C23194" s="128" t="s">
        <v>61077</v>
      </c>
      <c r="D23194" s="129" t="s">
        <v>61842</v>
      </c>
    </row>
    <row r="23195" spans="1:4" ht="25.5">
      <c r="A23195" s="126" t="s">
        <v>61843</v>
      </c>
      <c r="B23195" s="127">
        <v>3590.5</v>
      </c>
      <c r="C23195" s="128" t="s">
        <v>61844</v>
      </c>
      <c r="D23195" s="129" t="s">
        <v>61845</v>
      </c>
    </row>
    <row r="23196" spans="1:4" ht="25.5">
      <c r="A23196" s="126" t="s">
        <v>61846</v>
      </c>
      <c r="B23196" s="127">
        <v>3590.6</v>
      </c>
      <c r="C23196" s="128" t="s">
        <v>61069</v>
      </c>
      <c r="D23196" s="129" t="s">
        <v>61847</v>
      </c>
    </row>
    <row r="23197" spans="1:4" ht="25.5">
      <c r="A23197" s="126" t="s">
        <v>61848</v>
      </c>
      <c r="B23197" s="127">
        <v>3591.1</v>
      </c>
      <c r="C23197" s="128" t="s">
        <v>61849</v>
      </c>
      <c r="D23197" s="129" t="s">
        <v>61850</v>
      </c>
    </row>
    <row r="23198" spans="1:4" ht="25.5">
      <c r="A23198" s="126" t="s">
        <v>61851</v>
      </c>
      <c r="B23198" s="127">
        <v>3591.2</v>
      </c>
      <c r="C23198" s="128" t="s">
        <v>61852</v>
      </c>
      <c r="D23198" s="129" t="s">
        <v>61853</v>
      </c>
    </row>
    <row r="23199" spans="1:4" ht="25.5">
      <c r="A23199" s="126" t="s">
        <v>61854</v>
      </c>
      <c r="B23199" s="127">
        <v>3591.3</v>
      </c>
      <c r="C23199" s="128" t="s">
        <v>61855</v>
      </c>
      <c r="D23199" s="129" t="s">
        <v>61856</v>
      </c>
    </row>
    <row r="23200" spans="1:4" ht="25.5">
      <c r="A23200" s="126" t="s">
        <v>61857</v>
      </c>
      <c r="B23200" s="127">
        <v>3591.4</v>
      </c>
      <c r="C23200" s="128" t="s">
        <v>50784</v>
      </c>
      <c r="D23200" s="129" t="s">
        <v>61858</v>
      </c>
    </row>
    <row r="23201" spans="1:4" ht="25.5">
      <c r="A23201" s="126" t="s">
        <v>61859</v>
      </c>
      <c r="B23201" s="127">
        <v>3591.5</v>
      </c>
      <c r="C23201" s="128" t="s">
        <v>61860</v>
      </c>
      <c r="D23201" s="129" t="s">
        <v>61861</v>
      </c>
    </row>
    <row r="23202" spans="1:4" ht="25.5">
      <c r="A23202" s="126" t="s">
        <v>61862</v>
      </c>
      <c r="B23202" s="127">
        <v>3591.6</v>
      </c>
      <c r="C23202" s="128" t="s">
        <v>43544</v>
      </c>
      <c r="D23202" s="129" t="s">
        <v>61863</v>
      </c>
    </row>
    <row r="23203" spans="1:4" ht="25.5">
      <c r="A23203" s="126" t="s">
        <v>61864</v>
      </c>
      <c r="B23203" s="127">
        <v>3591.7</v>
      </c>
      <c r="C23203" s="128" t="s">
        <v>43567</v>
      </c>
      <c r="D23203" s="129" t="s">
        <v>61865</v>
      </c>
    </row>
    <row r="23204" spans="1:4" ht="25.5">
      <c r="A23204" s="126" t="s">
        <v>61866</v>
      </c>
      <c r="B23204" s="127">
        <v>3591.8</v>
      </c>
      <c r="C23204" s="128" t="s">
        <v>61867</v>
      </c>
      <c r="D23204" s="129" t="s">
        <v>61868</v>
      </c>
    </row>
    <row r="23205" spans="1:4" ht="25.5">
      <c r="A23205" s="126" t="s">
        <v>61869</v>
      </c>
      <c r="B23205" s="127">
        <v>3591.9</v>
      </c>
      <c r="C23205" s="128" t="s">
        <v>61870</v>
      </c>
      <c r="D23205" s="129" t="s">
        <v>61871</v>
      </c>
    </row>
    <row r="23206" spans="1:4" ht="25.5">
      <c r="A23206" s="126" t="s">
        <v>61872</v>
      </c>
      <c r="B23206" s="127">
        <v>3591.1</v>
      </c>
      <c r="C23206" s="128" t="s">
        <v>61873</v>
      </c>
      <c r="D23206" s="129" t="s">
        <v>61874</v>
      </c>
    </row>
    <row r="23207" spans="1:4" ht="25.5">
      <c r="A23207" s="126" t="s">
        <v>61875</v>
      </c>
      <c r="B23207" s="127">
        <v>3592.1</v>
      </c>
      <c r="C23207" s="128" t="s">
        <v>61876</v>
      </c>
      <c r="D23207" s="129" t="s">
        <v>61877</v>
      </c>
    </row>
    <row r="23208" spans="1:4" ht="25.5">
      <c r="A23208" s="126" t="s">
        <v>61878</v>
      </c>
      <c r="B23208" s="127">
        <v>3592.2</v>
      </c>
      <c r="C23208" s="128" t="s">
        <v>61879</v>
      </c>
      <c r="D23208" s="129" t="s">
        <v>61880</v>
      </c>
    </row>
    <row r="23209" spans="1:4" ht="25.5">
      <c r="A23209" s="126" t="s">
        <v>61881</v>
      </c>
      <c r="B23209" s="127">
        <v>3592.3</v>
      </c>
      <c r="C23209" s="128" t="s">
        <v>61882</v>
      </c>
      <c r="D23209" s="129" t="s">
        <v>61883</v>
      </c>
    </row>
    <row r="23210" spans="1:4" ht="25.5">
      <c r="A23210" s="126" t="s">
        <v>61884</v>
      </c>
      <c r="B23210" s="127">
        <v>3592.4</v>
      </c>
      <c r="C23210" s="128" t="s">
        <v>61885</v>
      </c>
      <c r="D23210" s="129" t="s">
        <v>61886</v>
      </c>
    </row>
    <row r="23211" spans="1:4" ht="25.5">
      <c r="A23211" s="126" t="s">
        <v>61887</v>
      </c>
      <c r="B23211" s="127">
        <v>3592.5</v>
      </c>
      <c r="C23211" s="128" t="s">
        <v>61888</v>
      </c>
      <c r="D23211" s="129" t="s">
        <v>61889</v>
      </c>
    </row>
    <row r="23212" spans="1:4" ht="25.5">
      <c r="A23212" s="126" t="s">
        <v>61890</v>
      </c>
      <c r="B23212" s="127">
        <v>3592.6</v>
      </c>
      <c r="C23212" s="128" t="s">
        <v>14014</v>
      </c>
      <c r="D23212" s="129" t="s">
        <v>61891</v>
      </c>
    </row>
    <row r="23213" spans="1:4" ht="25.5">
      <c r="A23213" s="126" t="s">
        <v>61892</v>
      </c>
      <c r="B23213" s="127">
        <v>3593.1</v>
      </c>
      <c r="C23213" s="128" t="s">
        <v>61893</v>
      </c>
      <c r="D23213" s="129" t="s">
        <v>61894</v>
      </c>
    </row>
    <row r="23214" spans="1:4" ht="25.5">
      <c r="A23214" s="126" t="s">
        <v>61895</v>
      </c>
      <c r="B23214" s="127">
        <v>3594.1</v>
      </c>
      <c r="C23214" s="128" t="s">
        <v>61896</v>
      </c>
      <c r="D23214" s="129" t="s">
        <v>61897</v>
      </c>
    </row>
    <row r="23215" spans="1:4" ht="25.5">
      <c r="A23215" s="126" t="s">
        <v>61898</v>
      </c>
      <c r="B23215" s="127">
        <v>3595.1</v>
      </c>
      <c r="C23215" s="128" t="s">
        <v>61427</v>
      </c>
      <c r="D23215" s="129" t="s">
        <v>61899</v>
      </c>
    </row>
    <row r="23216" spans="1:4" ht="25.5">
      <c r="A23216" s="126" t="s">
        <v>61900</v>
      </c>
      <c r="B23216" s="127">
        <v>3596.1</v>
      </c>
      <c r="C23216" s="128" t="s">
        <v>677</v>
      </c>
      <c r="D23216" s="129" t="s">
        <v>61901</v>
      </c>
    </row>
    <row r="23217" spans="1:4" ht="25.5">
      <c r="A23217" s="126" t="s">
        <v>61902</v>
      </c>
      <c r="B23217" s="127">
        <v>3596.2</v>
      </c>
      <c r="C23217" s="128" t="s">
        <v>61903</v>
      </c>
      <c r="D23217" s="129" t="s">
        <v>31320</v>
      </c>
    </row>
    <row r="23218" spans="1:4" ht="25.5">
      <c r="A23218" s="126" t="s">
        <v>61904</v>
      </c>
      <c r="B23218" s="127">
        <v>3596.3</v>
      </c>
      <c r="C23218" s="128" t="s">
        <v>61905</v>
      </c>
      <c r="D23218" s="129" t="s">
        <v>61906</v>
      </c>
    </row>
    <row r="23219" spans="1:4" ht="25.5">
      <c r="A23219" s="126" t="s">
        <v>61907</v>
      </c>
      <c r="B23219" s="127">
        <v>3596.4</v>
      </c>
      <c r="C23219" s="128" t="s">
        <v>61908</v>
      </c>
      <c r="D23219" s="129" t="s">
        <v>61909</v>
      </c>
    </row>
    <row r="23220" spans="1:4" ht="25.5">
      <c r="A23220" s="126" t="s">
        <v>61910</v>
      </c>
      <c r="B23220" s="127">
        <v>3596.5</v>
      </c>
      <c r="C23220" s="128" t="s">
        <v>61911</v>
      </c>
      <c r="D23220" s="129" t="s">
        <v>1569</v>
      </c>
    </row>
    <row r="23221" spans="1:4" ht="25.5">
      <c r="A23221" s="126" t="s">
        <v>61912</v>
      </c>
      <c r="B23221" s="127">
        <v>3596.6</v>
      </c>
      <c r="C23221" s="128" t="s">
        <v>61913</v>
      </c>
      <c r="D23221" s="129" t="s">
        <v>61914</v>
      </c>
    </row>
    <row r="23222" spans="1:4" ht="25.5">
      <c r="A23222" s="126" t="s">
        <v>61915</v>
      </c>
      <c r="B23222" s="127">
        <v>3596.7</v>
      </c>
      <c r="C23222" s="128" t="s">
        <v>61916</v>
      </c>
      <c r="D23222" s="129" t="s">
        <v>61917</v>
      </c>
    </row>
    <row r="23223" spans="1:4" ht="25.5">
      <c r="A23223" s="126" t="s">
        <v>61918</v>
      </c>
      <c r="B23223" s="127">
        <v>3596.8</v>
      </c>
      <c r="C23223" s="128" t="s">
        <v>61919</v>
      </c>
      <c r="D23223" s="129" t="s">
        <v>61920</v>
      </c>
    </row>
    <row r="23224" spans="1:4" ht="25.5">
      <c r="A23224" s="126" t="s">
        <v>61921</v>
      </c>
      <c r="B23224" s="127">
        <v>3596.9</v>
      </c>
      <c r="C23224" s="128" t="s">
        <v>61922</v>
      </c>
      <c r="D23224" s="129" t="s">
        <v>61923</v>
      </c>
    </row>
    <row r="23225" spans="1:4" ht="25.5">
      <c r="A23225" s="126" t="s">
        <v>61924</v>
      </c>
      <c r="B23225" s="127">
        <v>3596.1</v>
      </c>
      <c r="C23225" s="128" t="s">
        <v>61925</v>
      </c>
      <c r="D23225" s="129" t="s">
        <v>61926</v>
      </c>
    </row>
    <row r="23226" spans="1:4" ht="25.5">
      <c r="A23226" s="126" t="s">
        <v>61927</v>
      </c>
      <c r="B23226" s="127">
        <v>3596.11</v>
      </c>
      <c r="C23226" s="128" t="s">
        <v>61928</v>
      </c>
      <c r="D23226" s="129" t="s">
        <v>61929</v>
      </c>
    </row>
    <row r="23227" spans="1:4" ht="25.5">
      <c r="A23227" s="126" t="s">
        <v>61930</v>
      </c>
      <c r="B23227" s="127">
        <v>3596.12</v>
      </c>
      <c r="C23227" s="128" t="s">
        <v>61931</v>
      </c>
      <c r="D23227" s="129" t="s">
        <v>1569</v>
      </c>
    </row>
    <row r="23228" spans="1:4" ht="25.5">
      <c r="A23228" s="126" t="s">
        <v>61932</v>
      </c>
      <c r="B23228" s="127">
        <v>3596.13</v>
      </c>
      <c r="C23228" s="128" t="s">
        <v>61255</v>
      </c>
      <c r="D23228" s="129" t="s">
        <v>61933</v>
      </c>
    </row>
    <row r="23229" spans="1:4" ht="25.5">
      <c r="A23229" s="126" t="s">
        <v>61934</v>
      </c>
      <c r="B23229" s="127">
        <v>3596.14</v>
      </c>
      <c r="C23229" s="128" t="s">
        <v>61657</v>
      </c>
      <c r="D23229" s="129" t="s">
        <v>61935</v>
      </c>
    </row>
    <row r="23230" spans="1:4" ht="25.5">
      <c r="A23230" s="126" t="s">
        <v>61936</v>
      </c>
      <c r="B23230" s="127">
        <v>3596.15</v>
      </c>
      <c r="C23230" s="128" t="s">
        <v>61937</v>
      </c>
      <c r="D23230" s="129" t="s">
        <v>61938</v>
      </c>
    </row>
    <row r="23231" spans="1:4" ht="25.5">
      <c r="A23231" s="126" t="s">
        <v>61939</v>
      </c>
      <c r="B23231" s="127">
        <v>3596.16</v>
      </c>
      <c r="C23231" s="128" t="s">
        <v>61940</v>
      </c>
      <c r="D23231" s="129" t="s">
        <v>4239</v>
      </c>
    </row>
    <row r="23232" spans="1:4" ht="25.5">
      <c r="A23232" s="126" t="s">
        <v>61941</v>
      </c>
      <c r="B23232" s="127">
        <v>3596.17</v>
      </c>
      <c r="C23232" s="128" t="s">
        <v>61942</v>
      </c>
      <c r="D23232" s="129" t="s">
        <v>61943</v>
      </c>
    </row>
    <row r="23233" spans="1:4" ht="25.5">
      <c r="A23233" s="126" t="s">
        <v>61944</v>
      </c>
      <c r="B23233" s="127">
        <v>3596.18</v>
      </c>
      <c r="C23233" s="128" t="s">
        <v>61945</v>
      </c>
      <c r="D23233" s="129" t="s">
        <v>61946</v>
      </c>
    </row>
    <row r="23234" spans="1:4" ht="25.5">
      <c r="A23234" s="126" t="s">
        <v>61947</v>
      </c>
      <c r="B23234" s="127">
        <v>3597.1</v>
      </c>
      <c r="C23234" s="128" t="s">
        <v>61948</v>
      </c>
      <c r="D23234" s="129" t="s">
        <v>61949</v>
      </c>
    </row>
    <row r="23235" spans="1:4" ht="25.5">
      <c r="A23235" s="126" t="s">
        <v>61950</v>
      </c>
      <c r="B23235" s="127">
        <v>3597.2</v>
      </c>
      <c r="C23235" s="128" t="s">
        <v>61951</v>
      </c>
      <c r="D23235" s="129" t="s">
        <v>61952</v>
      </c>
    </row>
    <row r="23236" spans="1:4" ht="25.5">
      <c r="A23236" s="126" t="s">
        <v>61953</v>
      </c>
      <c r="B23236" s="127">
        <v>3597.3</v>
      </c>
      <c r="C23236" s="128" t="s">
        <v>61954</v>
      </c>
      <c r="D23236" s="129" t="s">
        <v>61955</v>
      </c>
    </row>
    <row r="23237" spans="1:4" ht="25.5">
      <c r="A23237" s="126" t="s">
        <v>61956</v>
      </c>
      <c r="B23237" s="127">
        <v>3597.4</v>
      </c>
      <c r="C23237" s="128" t="s">
        <v>61957</v>
      </c>
      <c r="D23237" s="129" t="s">
        <v>61958</v>
      </c>
    </row>
    <row r="23238" spans="1:4" ht="25.5">
      <c r="A23238" s="126" t="s">
        <v>61959</v>
      </c>
      <c r="B23238" s="127">
        <v>3597.5</v>
      </c>
      <c r="C23238" s="128" t="s">
        <v>61960</v>
      </c>
      <c r="D23238" s="129" t="s">
        <v>61961</v>
      </c>
    </row>
    <row r="23239" spans="1:4" ht="25.5">
      <c r="A23239" s="126" t="s">
        <v>61962</v>
      </c>
      <c r="B23239" s="127">
        <v>3597.6</v>
      </c>
      <c r="C23239" s="128" t="s">
        <v>61319</v>
      </c>
      <c r="D23239" s="129" t="s">
        <v>61963</v>
      </c>
    </row>
    <row r="23240" spans="1:4" ht="25.5">
      <c r="A23240" s="126" t="s">
        <v>61964</v>
      </c>
      <c r="B23240" s="127">
        <v>3597.7</v>
      </c>
      <c r="C23240" s="128" t="s">
        <v>61205</v>
      </c>
      <c r="D23240" s="129" t="s">
        <v>61965</v>
      </c>
    </row>
    <row r="23241" spans="1:4" ht="25.5">
      <c r="A23241" s="126" t="s">
        <v>61966</v>
      </c>
      <c r="B23241" s="127">
        <v>3597.8</v>
      </c>
      <c r="C23241" s="128" t="s">
        <v>61967</v>
      </c>
      <c r="D23241" s="129" t="s">
        <v>8199</v>
      </c>
    </row>
    <row r="23242" spans="1:4" ht="25.5">
      <c r="A23242" s="126" t="s">
        <v>61968</v>
      </c>
      <c r="B23242" s="127">
        <v>3597.9</v>
      </c>
      <c r="C23242" s="128" t="s">
        <v>61969</v>
      </c>
      <c r="D23242" s="129" t="s">
        <v>61970</v>
      </c>
    </row>
    <row r="23243" spans="1:4" ht="25.5">
      <c r="A23243" s="126" t="s">
        <v>61971</v>
      </c>
      <c r="B23243" s="127">
        <v>3597.1</v>
      </c>
      <c r="C23243" s="128" t="s">
        <v>61972</v>
      </c>
      <c r="D23243" s="129" t="s">
        <v>61973</v>
      </c>
    </row>
    <row r="23244" spans="1:4" ht="25.5">
      <c r="A23244" s="126" t="s">
        <v>61974</v>
      </c>
      <c r="B23244" s="127">
        <v>3597.11</v>
      </c>
      <c r="C23244" s="128" t="s">
        <v>61975</v>
      </c>
      <c r="D23244" s="129" t="s">
        <v>61976</v>
      </c>
    </row>
    <row r="23245" spans="1:4" ht="25.5">
      <c r="A23245" s="126" t="s">
        <v>61977</v>
      </c>
      <c r="B23245" s="127">
        <v>3598.1</v>
      </c>
      <c r="C23245" s="128" t="s">
        <v>61978</v>
      </c>
      <c r="D23245" s="129" t="s">
        <v>61979</v>
      </c>
    </row>
    <row r="23246" spans="1:4" ht="25.5">
      <c r="A23246" s="126" t="s">
        <v>61980</v>
      </c>
      <c r="B23246" s="127">
        <v>3598.2</v>
      </c>
      <c r="C23246" s="128" t="s">
        <v>61981</v>
      </c>
      <c r="D23246" s="129" t="s">
        <v>61982</v>
      </c>
    </row>
    <row r="23247" spans="1:4" ht="25.5">
      <c r="A23247" s="126" t="s">
        <v>61983</v>
      </c>
      <c r="B23247" s="127">
        <v>3598.3</v>
      </c>
      <c r="C23247" s="128" t="s">
        <v>61984</v>
      </c>
      <c r="D23247" s="129" t="s">
        <v>21514</v>
      </c>
    </row>
    <row r="23248" spans="1:4" ht="25.5">
      <c r="A23248" s="126" t="s">
        <v>61985</v>
      </c>
      <c r="B23248" s="127">
        <v>3598.4</v>
      </c>
      <c r="C23248" s="128" t="s">
        <v>61986</v>
      </c>
      <c r="D23248" s="129" t="s">
        <v>2380</v>
      </c>
    </row>
    <row r="23249" spans="1:4" ht="25.5">
      <c r="A23249" s="126" t="s">
        <v>61987</v>
      </c>
      <c r="B23249" s="127">
        <v>3598.5</v>
      </c>
      <c r="C23249" s="128" t="s">
        <v>61988</v>
      </c>
      <c r="D23249" s="129" t="s">
        <v>61989</v>
      </c>
    </row>
    <row r="23250" spans="1:4" ht="51">
      <c r="A23250" s="126" t="s">
        <v>61990</v>
      </c>
      <c r="B23250" s="127">
        <v>3599.1</v>
      </c>
      <c r="C23250" s="128" t="s">
        <v>61991</v>
      </c>
      <c r="D23250" s="129" t="s">
        <v>61992</v>
      </c>
    </row>
    <row r="23251" spans="1:4" ht="25.5">
      <c r="A23251" s="126" t="s">
        <v>61993</v>
      </c>
      <c r="B23251" s="127">
        <v>3599.2</v>
      </c>
      <c r="C23251" s="128" t="s">
        <v>61994</v>
      </c>
      <c r="D23251" s="129" t="s">
        <v>61995</v>
      </c>
    </row>
    <row r="23252" spans="1:4" ht="25.5">
      <c r="A23252" s="126" t="s">
        <v>61996</v>
      </c>
      <c r="B23252" s="127">
        <v>3599.3</v>
      </c>
      <c r="C23252" s="128" t="s">
        <v>61997</v>
      </c>
      <c r="D23252" s="129" t="s">
        <v>1569</v>
      </c>
    </row>
    <row r="23253" spans="1:4" ht="25.5">
      <c r="A23253" s="126" t="s">
        <v>61998</v>
      </c>
      <c r="B23253" s="127">
        <v>3599.4</v>
      </c>
      <c r="C23253" s="128" t="s">
        <v>61999</v>
      </c>
      <c r="D23253" s="129" t="s">
        <v>62000</v>
      </c>
    </row>
    <row r="23254" spans="1:4" ht="25.5">
      <c r="A23254" s="126" t="s">
        <v>62001</v>
      </c>
      <c r="B23254" s="127">
        <v>3599.5</v>
      </c>
      <c r="C23254" s="128" t="s">
        <v>62002</v>
      </c>
      <c r="D23254" s="129" t="s">
        <v>62003</v>
      </c>
    </row>
    <row r="23255" spans="1:4" ht="25.5">
      <c r="A23255" s="126" t="s">
        <v>62004</v>
      </c>
      <c r="B23255" s="127">
        <v>3599.6</v>
      </c>
      <c r="C23255" s="128" t="s">
        <v>62005</v>
      </c>
      <c r="D23255" s="129" t="s">
        <v>62006</v>
      </c>
    </row>
    <row r="23256" spans="1:4" ht="25.5">
      <c r="A23256" s="126" t="s">
        <v>62007</v>
      </c>
      <c r="B23256" s="127">
        <v>3599.7</v>
      </c>
      <c r="C23256" s="128" t="s">
        <v>62008</v>
      </c>
      <c r="D23256" s="129" t="s">
        <v>62009</v>
      </c>
    </row>
    <row r="23257" spans="1:4" ht="25.5">
      <c r="A23257" s="126" t="s">
        <v>62010</v>
      </c>
      <c r="B23257" s="127">
        <v>3599.8</v>
      </c>
      <c r="C23257" s="128" t="s">
        <v>62011</v>
      </c>
      <c r="D23257" s="129" t="s">
        <v>62012</v>
      </c>
    </row>
    <row r="23258" spans="1:4" ht="25.5">
      <c r="A23258" s="126" t="s">
        <v>62013</v>
      </c>
      <c r="B23258" s="127">
        <v>3600.1</v>
      </c>
      <c r="C23258" s="128" t="s">
        <v>62014</v>
      </c>
      <c r="D23258" s="129" t="s">
        <v>62015</v>
      </c>
    </row>
    <row r="23259" spans="1:4" ht="25.5">
      <c r="A23259" s="126" t="s">
        <v>62016</v>
      </c>
      <c r="B23259" s="127">
        <v>3600.2</v>
      </c>
      <c r="C23259" s="128" t="s">
        <v>62017</v>
      </c>
      <c r="D23259" s="129" t="s">
        <v>62018</v>
      </c>
    </row>
    <row r="23260" spans="1:4" ht="25.5">
      <c r="A23260" s="126" t="s">
        <v>62019</v>
      </c>
      <c r="B23260" s="127">
        <v>3600.3</v>
      </c>
      <c r="C23260" s="128" t="s">
        <v>62020</v>
      </c>
      <c r="D23260" s="129" t="s">
        <v>62021</v>
      </c>
    </row>
    <row r="23261" spans="1:4" ht="25.5">
      <c r="A23261" s="126" t="s">
        <v>62022</v>
      </c>
      <c r="B23261" s="127">
        <v>3600.4</v>
      </c>
      <c r="C23261" s="128" t="s">
        <v>62023</v>
      </c>
      <c r="D23261" s="129" t="s">
        <v>62024</v>
      </c>
    </row>
    <row r="23262" spans="1:4" ht="25.5">
      <c r="A23262" s="126" t="s">
        <v>62025</v>
      </c>
      <c r="B23262" s="127">
        <v>3600.5</v>
      </c>
      <c r="C23262" s="128" t="s">
        <v>62026</v>
      </c>
      <c r="D23262" s="129" t="s">
        <v>7992</v>
      </c>
    </row>
    <row r="23263" spans="1:4" ht="25.5">
      <c r="A23263" s="126" t="s">
        <v>62027</v>
      </c>
      <c r="B23263" s="127">
        <v>3600.6</v>
      </c>
      <c r="C23263" s="128" t="s">
        <v>62028</v>
      </c>
      <c r="D23263" s="129" t="s">
        <v>62029</v>
      </c>
    </row>
    <row r="23264" spans="1:4" ht="51">
      <c r="A23264" s="126" t="s">
        <v>62030</v>
      </c>
      <c r="B23264" s="127">
        <v>3601.1</v>
      </c>
      <c r="C23264" s="128" t="s">
        <v>62031</v>
      </c>
      <c r="D23264" s="129" t="s">
        <v>62032</v>
      </c>
    </row>
    <row r="23265" spans="1:4" ht="25.5">
      <c r="A23265" s="126" t="s">
        <v>62033</v>
      </c>
      <c r="B23265" s="127">
        <v>3601.2</v>
      </c>
      <c r="C23265" s="128" t="s">
        <v>62034</v>
      </c>
      <c r="D23265" s="129" t="s">
        <v>5829</v>
      </c>
    </row>
    <row r="23266" spans="1:4" ht="25.5">
      <c r="A23266" s="126" t="s">
        <v>62035</v>
      </c>
      <c r="B23266" s="127">
        <v>3601.3</v>
      </c>
      <c r="C23266" s="128" t="s">
        <v>62036</v>
      </c>
      <c r="D23266" s="129" t="s">
        <v>62037</v>
      </c>
    </row>
    <row r="23267" spans="1:4" ht="25.5">
      <c r="A23267" s="126" t="s">
        <v>62038</v>
      </c>
      <c r="B23267" s="127">
        <v>3601.4</v>
      </c>
      <c r="C23267" s="128" t="s">
        <v>62039</v>
      </c>
      <c r="D23267" s="129" t="s">
        <v>62040</v>
      </c>
    </row>
    <row r="23268" spans="1:4" ht="25.5">
      <c r="A23268" s="126" t="s">
        <v>62041</v>
      </c>
      <c r="B23268" s="127">
        <v>3601.5</v>
      </c>
      <c r="C23268" s="128" t="s">
        <v>62042</v>
      </c>
      <c r="D23268" s="129" t="s">
        <v>62043</v>
      </c>
    </row>
    <row r="23269" spans="1:4" ht="25.5">
      <c r="A23269" s="126" t="s">
        <v>62044</v>
      </c>
      <c r="B23269" s="127">
        <v>3601.6</v>
      </c>
      <c r="C23269" s="128" t="s">
        <v>62045</v>
      </c>
      <c r="D23269" s="129" t="s">
        <v>5829</v>
      </c>
    </row>
    <row r="23270" spans="1:4" ht="25.5">
      <c r="A23270" s="126" t="s">
        <v>62046</v>
      </c>
      <c r="B23270" s="127">
        <v>3601.7</v>
      </c>
      <c r="C23270" s="128" t="s">
        <v>62026</v>
      </c>
      <c r="D23270" s="129" t="s">
        <v>62047</v>
      </c>
    </row>
    <row r="23271" spans="1:4" ht="25.5">
      <c r="A23271" s="126" t="s">
        <v>62048</v>
      </c>
      <c r="B23271" s="127">
        <v>3601.8</v>
      </c>
      <c r="C23271" s="128" t="s">
        <v>62049</v>
      </c>
      <c r="D23271" s="129" t="s">
        <v>62050</v>
      </c>
    </row>
    <row r="23272" spans="1:4" ht="25.5">
      <c r="A23272" s="126" t="s">
        <v>62051</v>
      </c>
      <c r="B23272" s="127">
        <v>3602.1</v>
      </c>
      <c r="C23272" s="128" t="s">
        <v>62052</v>
      </c>
      <c r="D23272" s="129" t="s">
        <v>62053</v>
      </c>
    </row>
    <row r="23273" spans="1:4" ht="25.5">
      <c r="A23273" s="126" t="s">
        <v>62054</v>
      </c>
      <c r="B23273" s="127">
        <v>3602.2</v>
      </c>
      <c r="C23273" s="128" t="s">
        <v>61631</v>
      </c>
      <c r="D23273" s="129" t="s">
        <v>1569</v>
      </c>
    </row>
    <row r="23274" spans="1:4" ht="25.5">
      <c r="A23274" s="126" t="s">
        <v>62055</v>
      </c>
      <c r="B23274" s="127">
        <v>3602.3</v>
      </c>
      <c r="C23274" s="128" t="s">
        <v>62056</v>
      </c>
      <c r="D23274" s="129" t="s">
        <v>62057</v>
      </c>
    </row>
    <row r="23275" spans="1:4" ht="25.5">
      <c r="A23275" s="126" t="s">
        <v>62058</v>
      </c>
      <c r="B23275" s="127">
        <v>3602.4</v>
      </c>
      <c r="C23275" s="128" t="s">
        <v>61637</v>
      </c>
      <c r="D23275" s="129" t="s">
        <v>62059</v>
      </c>
    </row>
    <row r="23276" spans="1:4" ht="25.5">
      <c r="A23276" s="126" t="s">
        <v>62060</v>
      </c>
      <c r="B23276" s="127">
        <v>3602.5</v>
      </c>
      <c r="C23276" s="128" t="s">
        <v>29383</v>
      </c>
      <c r="D23276" s="129" t="s">
        <v>62061</v>
      </c>
    </row>
    <row r="23277" spans="1:4" ht="25.5">
      <c r="A23277" s="126" t="s">
        <v>62062</v>
      </c>
      <c r="B23277" s="127">
        <v>3602.6</v>
      </c>
      <c r="C23277" s="128" t="s">
        <v>62063</v>
      </c>
      <c r="D23277" s="129" t="s">
        <v>62064</v>
      </c>
    </row>
    <row r="23278" spans="1:4" ht="25.5">
      <c r="A23278" s="126" t="s">
        <v>62065</v>
      </c>
      <c r="B23278" s="127">
        <v>3603.1</v>
      </c>
      <c r="C23278" s="128" t="s">
        <v>48338</v>
      </c>
      <c r="D23278" s="129" t="s">
        <v>62066</v>
      </c>
    </row>
    <row r="23279" spans="1:4" ht="25.5">
      <c r="A23279" s="126" t="s">
        <v>62067</v>
      </c>
      <c r="B23279" s="127">
        <v>3603.2</v>
      </c>
      <c r="C23279" s="128" t="s">
        <v>62068</v>
      </c>
      <c r="D23279" s="129" t="s">
        <v>62069</v>
      </c>
    </row>
    <row r="23280" spans="1:4" ht="25.5">
      <c r="A23280" s="126" t="s">
        <v>62070</v>
      </c>
      <c r="B23280" s="127">
        <v>3603.3</v>
      </c>
      <c r="C23280" s="128" t="s">
        <v>55569</v>
      </c>
      <c r="D23280" s="129" t="s">
        <v>62071</v>
      </c>
    </row>
    <row r="23281" spans="1:4" ht="25.5">
      <c r="A23281" s="126" t="s">
        <v>62072</v>
      </c>
      <c r="B23281" s="127">
        <v>3604.1</v>
      </c>
      <c r="C23281" s="128" t="s">
        <v>62073</v>
      </c>
      <c r="D23281" s="129" t="s">
        <v>62074</v>
      </c>
    </row>
    <row r="23282" spans="1:4" ht="25.5">
      <c r="A23282" s="126" t="s">
        <v>62075</v>
      </c>
      <c r="B23282" s="127">
        <v>3604.2</v>
      </c>
      <c r="C23282" s="128" t="s">
        <v>62076</v>
      </c>
      <c r="D23282" s="129" t="s">
        <v>62077</v>
      </c>
    </row>
    <row r="23283" spans="1:4" ht="25.5">
      <c r="A23283" s="126" t="s">
        <v>62078</v>
      </c>
      <c r="B23283" s="127">
        <v>3605.1</v>
      </c>
      <c r="C23283" s="128" t="s">
        <v>62079</v>
      </c>
      <c r="D23283" s="129" t="s">
        <v>62080</v>
      </c>
    </row>
    <row r="23284" spans="1:4" ht="25.5">
      <c r="A23284" s="126" t="s">
        <v>62081</v>
      </c>
      <c r="B23284" s="127">
        <v>3605.2</v>
      </c>
      <c r="C23284" s="128" t="s">
        <v>61416</v>
      </c>
      <c r="D23284" s="129" t="s">
        <v>62082</v>
      </c>
    </row>
    <row r="23285" spans="1:4" ht="25.5">
      <c r="A23285" s="126" t="s">
        <v>62083</v>
      </c>
      <c r="B23285" s="127">
        <v>3605.3</v>
      </c>
      <c r="C23285" s="128" t="s">
        <v>62084</v>
      </c>
      <c r="D23285" s="129" t="s">
        <v>62085</v>
      </c>
    </row>
    <row r="23286" spans="1:4" ht="25.5">
      <c r="A23286" s="126" t="s">
        <v>62086</v>
      </c>
      <c r="B23286" s="127">
        <v>3605.4</v>
      </c>
      <c r="C23286" s="128" t="s">
        <v>50609</v>
      </c>
      <c r="D23286" s="129" t="s">
        <v>62087</v>
      </c>
    </row>
    <row r="23287" spans="1:4" ht="25.5">
      <c r="A23287" s="126" t="s">
        <v>62088</v>
      </c>
      <c r="B23287" s="127">
        <v>3605.5</v>
      </c>
      <c r="C23287" s="128" t="s">
        <v>43689</v>
      </c>
      <c r="D23287" s="129" t="s">
        <v>62089</v>
      </c>
    </row>
    <row r="23288" spans="1:4" ht="25.5">
      <c r="A23288" s="126" t="s">
        <v>62090</v>
      </c>
      <c r="B23288" s="127">
        <v>3605.6</v>
      </c>
      <c r="C23288" s="128" t="s">
        <v>50391</v>
      </c>
      <c r="D23288" s="129" t="s">
        <v>62091</v>
      </c>
    </row>
    <row r="23289" spans="1:4" ht="25.5">
      <c r="A23289" s="126" t="s">
        <v>62092</v>
      </c>
      <c r="B23289" s="127">
        <v>3605.7</v>
      </c>
      <c r="C23289" s="128" t="s">
        <v>61954</v>
      </c>
      <c r="D23289" s="129" t="s">
        <v>62093</v>
      </c>
    </row>
    <row r="23290" spans="1:4" ht="25.5">
      <c r="A23290" s="126" t="s">
        <v>62094</v>
      </c>
      <c r="B23290" s="127">
        <v>3605.8</v>
      </c>
      <c r="C23290" s="128" t="s">
        <v>62095</v>
      </c>
      <c r="D23290" s="129" t="s">
        <v>62096</v>
      </c>
    </row>
    <row r="23291" spans="1:4" ht="25.5">
      <c r="A23291" s="126" t="s">
        <v>62097</v>
      </c>
      <c r="B23291" s="127">
        <v>3606.1</v>
      </c>
      <c r="C23291" s="128" t="s">
        <v>62098</v>
      </c>
      <c r="D23291" s="129" t="s">
        <v>62099</v>
      </c>
    </row>
    <row r="23292" spans="1:4" ht="25.5">
      <c r="A23292" s="126" t="s">
        <v>62100</v>
      </c>
      <c r="B23292" s="127">
        <v>3606.2</v>
      </c>
      <c r="C23292" s="128" t="s">
        <v>50625</v>
      </c>
      <c r="D23292" s="129" t="s">
        <v>1569</v>
      </c>
    </row>
    <row r="23293" spans="1:4" ht="25.5">
      <c r="A23293" s="126" t="s">
        <v>62101</v>
      </c>
      <c r="B23293" s="127">
        <v>3606.3</v>
      </c>
      <c r="C23293" s="128" t="s">
        <v>50606</v>
      </c>
      <c r="D23293" s="129" t="s">
        <v>62102</v>
      </c>
    </row>
    <row r="23294" spans="1:4" ht="25.5">
      <c r="A23294" s="126" t="s">
        <v>62103</v>
      </c>
      <c r="B23294" s="127">
        <v>3606.4</v>
      </c>
      <c r="C23294" s="128" t="s">
        <v>62104</v>
      </c>
      <c r="D23294" s="129" t="s">
        <v>62105</v>
      </c>
    </row>
    <row r="23295" spans="1:4" ht="25.5">
      <c r="A23295" s="126" t="s">
        <v>62106</v>
      </c>
      <c r="B23295" s="127">
        <v>3606.5</v>
      </c>
      <c r="C23295" s="128" t="s">
        <v>61702</v>
      </c>
      <c r="D23295" s="129" t="s">
        <v>62107</v>
      </c>
    </row>
    <row r="23296" spans="1:4" ht="25.5">
      <c r="A23296" s="126" t="s">
        <v>62108</v>
      </c>
      <c r="B23296" s="127">
        <v>3607.1</v>
      </c>
      <c r="C23296" s="128" t="s">
        <v>62109</v>
      </c>
      <c r="D23296" s="129" t="s">
        <v>62110</v>
      </c>
    </row>
    <row r="23297" spans="1:4" ht="25.5">
      <c r="A23297" s="126" t="s">
        <v>62111</v>
      </c>
      <c r="B23297" s="127">
        <v>3607.2</v>
      </c>
      <c r="C23297" s="128" t="s">
        <v>62112</v>
      </c>
      <c r="D23297" s="129" t="s">
        <v>62113</v>
      </c>
    </row>
    <row r="23298" spans="1:4" ht="25.5">
      <c r="A23298" s="126" t="s">
        <v>62114</v>
      </c>
      <c r="B23298" s="127">
        <v>3607.3</v>
      </c>
      <c r="C23298" s="128" t="s">
        <v>62115</v>
      </c>
      <c r="D23298" s="129" t="s">
        <v>62116</v>
      </c>
    </row>
    <row r="23299" spans="1:4" ht="25.5">
      <c r="A23299" s="126" t="s">
        <v>62117</v>
      </c>
      <c r="B23299" s="127">
        <v>3607.4</v>
      </c>
      <c r="C23299" s="128" t="s">
        <v>61050</v>
      </c>
      <c r="D23299" s="129" t="s">
        <v>62118</v>
      </c>
    </row>
    <row r="23300" spans="1:4" ht="25.5">
      <c r="A23300" s="126" t="s">
        <v>62119</v>
      </c>
      <c r="B23300" s="127">
        <v>3607.5</v>
      </c>
      <c r="C23300" s="128" t="s">
        <v>62120</v>
      </c>
      <c r="D23300" s="129" t="s">
        <v>62121</v>
      </c>
    </row>
    <row r="23301" spans="1:4" ht="25.5">
      <c r="A23301" s="126" t="s">
        <v>62122</v>
      </c>
      <c r="B23301" s="127">
        <v>3607.6</v>
      </c>
      <c r="C23301" s="128" t="s">
        <v>62123</v>
      </c>
      <c r="D23301" s="129" t="s">
        <v>62124</v>
      </c>
    </row>
    <row r="23302" spans="1:4" ht="25.5">
      <c r="A23302" s="126" t="s">
        <v>62125</v>
      </c>
      <c r="B23302" s="127">
        <v>3607.7</v>
      </c>
      <c r="C23302" s="128" t="s">
        <v>61059</v>
      </c>
      <c r="D23302" s="129" t="s">
        <v>34416</v>
      </c>
    </row>
    <row r="23303" spans="1:4" ht="25.5">
      <c r="A23303" s="126" t="s">
        <v>62126</v>
      </c>
      <c r="B23303" s="127">
        <v>3608.1</v>
      </c>
      <c r="C23303" s="128" t="s">
        <v>62127</v>
      </c>
      <c r="D23303" s="129" t="s">
        <v>62128</v>
      </c>
    </row>
    <row r="23304" spans="1:4" ht="25.5">
      <c r="A23304" s="126" t="s">
        <v>62129</v>
      </c>
      <c r="B23304" s="127">
        <v>3608.2</v>
      </c>
      <c r="C23304" s="128" t="s">
        <v>62130</v>
      </c>
      <c r="D23304" s="129" t="s">
        <v>1569</v>
      </c>
    </row>
    <row r="23305" spans="1:4" ht="25.5">
      <c r="A23305" s="126" t="s">
        <v>62131</v>
      </c>
      <c r="B23305" s="127">
        <v>3608.3</v>
      </c>
      <c r="C23305" s="128" t="s">
        <v>62132</v>
      </c>
      <c r="D23305" s="129" t="s">
        <v>62133</v>
      </c>
    </row>
    <row r="23306" spans="1:4" ht="25.5">
      <c r="A23306" s="126" t="s">
        <v>62134</v>
      </c>
      <c r="B23306" s="127">
        <v>3608.4</v>
      </c>
      <c r="C23306" s="128" t="s">
        <v>62135</v>
      </c>
      <c r="D23306" s="129" t="s">
        <v>62136</v>
      </c>
    </row>
    <row r="23307" spans="1:4" ht="25.5">
      <c r="A23307" s="126" t="s">
        <v>62137</v>
      </c>
      <c r="B23307" s="127">
        <v>3608.5</v>
      </c>
      <c r="C23307" s="128" t="s">
        <v>62138</v>
      </c>
      <c r="D23307" s="129" t="s">
        <v>62139</v>
      </c>
    </row>
    <row r="23308" spans="1:4" ht="25.5">
      <c r="A23308" s="126" t="s">
        <v>62140</v>
      </c>
      <c r="B23308" s="127">
        <v>3608.6</v>
      </c>
      <c r="C23308" s="128" t="s">
        <v>62141</v>
      </c>
      <c r="D23308" s="129" t="s">
        <v>62142</v>
      </c>
    </row>
    <row r="23309" spans="1:4" ht="51">
      <c r="A23309" s="126" t="s">
        <v>62143</v>
      </c>
      <c r="B23309" s="127">
        <v>3609.1</v>
      </c>
      <c r="C23309" s="128" t="s">
        <v>62144</v>
      </c>
      <c r="D23309" s="129" t="s">
        <v>62145</v>
      </c>
    </row>
    <row r="23310" spans="1:4" ht="25.5">
      <c r="A23310" s="126" t="s">
        <v>62146</v>
      </c>
      <c r="B23310" s="127">
        <v>3609.2</v>
      </c>
      <c r="C23310" s="128" t="s">
        <v>62147</v>
      </c>
      <c r="D23310" s="129" t="s">
        <v>62148</v>
      </c>
    </row>
    <row r="23311" spans="1:4" ht="25.5">
      <c r="A23311" s="126" t="s">
        <v>62149</v>
      </c>
      <c r="B23311" s="127">
        <v>3609.3</v>
      </c>
      <c r="C23311" s="128" t="s">
        <v>62150</v>
      </c>
      <c r="D23311" s="129" t="s">
        <v>62151</v>
      </c>
    </row>
    <row r="23312" spans="1:4" ht="25.5">
      <c r="A23312" s="126" t="s">
        <v>62152</v>
      </c>
      <c r="B23312" s="127">
        <v>3609.4</v>
      </c>
      <c r="C23312" s="128" t="s">
        <v>62153</v>
      </c>
      <c r="D23312" s="129" t="s">
        <v>62154</v>
      </c>
    </row>
    <row r="23313" spans="1:4" ht="25.5">
      <c r="A23313" s="126" t="s">
        <v>62155</v>
      </c>
      <c r="B23313" s="127">
        <v>3609.5</v>
      </c>
      <c r="C23313" s="128" t="s">
        <v>62156</v>
      </c>
      <c r="D23313" s="129" t="s">
        <v>62157</v>
      </c>
    </row>
    <row r="23314" spans="1:4" ht="25.5">
      <c r="A23314" s="126" t="s">
        <v>62158</v>
      </c>
      <c r="B23314" s="127">
        <v>3609.6</v>
      </c>
      <c r="C23314" s="128" t="s">
        <v>62159</v>
      </c>
      <c r="D23314" s="129" t="s">
        <v>62160</v>
      </c>
    </row>
    <row r="23315" spans="1:4" ht="25.5">
      <c r="A23315" s="126" t="s">
        <v>62161</v>
      </c>
      <c r="B23315" s="127">
        <v>3610.1</v>
      </c>
      <c r="C23315" s="128" t="s">
        <v>29049</v>
      </c>
      <c r="D23315" s="129" t="s">
        <v>62162</v>
      </c>
    </row>
    <row r="23316" spans="1:4" ht="25.5">
      <c r="A23316" s="126" t="s">
        <v>62163</v>
      </c>
      <c r="B23316" s="127">
        <v>3610.2</v>
      </c>
      <c r="C23316" s="128" t="s">
        <v>62164</v>
      </c>
      <c r="D23316" s="129" t="s">
        <v>54902</v>
      </c>
    </row>
    <row r="23317" spans="1:4" ht="25.5">
      <c r="A23317" s="126" t="s">
        <v>62165</v>
      </c>
      <c r="B23317" s="127">
        <v>3610.3</v>
      </c>
      <c r="C23317" s="128" t="s">
        <v>62166</v>
      </c>
      <c r="D23317" s="129" t="s">
        <v>10019</v>
      </c>
    </row>
    <row r="23318" spans="1:4" ht="25.5">
      <c r="A23318" s="126" t="s">
        <v>62167</v>
      </c>
      <c r="B23318" s="127">
        <v>3610.4</v>
      </c>
      <c r="C23318" s="128" t="s">
        <v>62168</v>
      </c>
      <c r="D23318" s="129" t="s">
        <v>62169</v>
      </c>
    </row>
    <row r="23319" spans="1:4" ht="25.5">
      <c r="A23319" s="126" t="s">
        <v>62170</v>
      </c>
      <c r="B23319" s="127">
        <v>3611.1</v>
      </c>
      <c r="C23319" s="128" t="s">
        <v>36673</v>
      </c>
      <c r="D23319" s="129" t="s">
        <v>62171</v>
      </c>
    </row>
    <row r="23320" spans="1:4" ht="25.5">
      <c r="A23320" s="126" t="s">
        <v>62172</v>
      </c>
      <c r="B23320" s="127">
        <v>3611.2</v>
      </c>
      <c r="C23320" s="128" t="s">
        <v>62173</v>
      </c>
      <c r="D23320" s="129" t="s">
        <v>5321</v>
      </c>
    </row>
    <row r="23321" spans="1:4" ht="25.5">
      <c r="A23321" s="126" t="s">
        <v>62174</v>
      </c>
      <c r="B23321" s="127">
        <v>3612.1</v>
      </c>
      <c r="C23321" s="128" t="s">
        <v>62175</v>
      </c>
      <c r="D23321" s="129" t="s">
        <v>62176</v>
      </c>
    </row>
    <row r="23322" spans="1:4" ht="25.5">
      <c r="A23322" s="126" t="s">
        <v>62177</v>
      </c>
      <c r="B23322" s="127">
        <v>3613.1</v>
      </c>
      <c r="C23322" s="128" t="s">
        <v>62178</v>
      </c>
      <c r="D23322" s="129" t="s">
        <v>62179</v>
      </c>
    </row>
    <row r="23323" spans="1:4" ht="25.5">
      <c r="A23323" s="126" t="s">
        <v>62180</v>
      </c>
      <c r="B23323" s="127">
        <v>3613.2</v>
      </c>
      <c r="C23323" s="128" t="s">
        <v>62181</v>
      </c>
      <c r="D23323" s="129" t="s">
        <v>62182</v>
      </c>
    </row>
    <row r="23324" spans="1:4" ht="25.5">
      <c r="A23324" s="126" t="s">
        <v>62183</v>
      </c>
      <c r="B23324" s="127">
        <v>3613.3</v>
      </c>
      <c r="C23324" s="128" t="s">
        <v>61205</v>
      </c>
      <c r="D23324" s="129" t="s">
        <v>41860</v>
      </c>
    </row>
    <row r="23325" spans="1:4" ht="25.5">
      <c r="A23325" s="126" t="s">
        <v>62184</v>
      </c>
      <c r="B23325" s="127">
        <v>3613.4</v>
      </c>
      <c r="C23325" s="128" t="s">
        <v>62185</v>
      </c>
      <c r="D23325" s="129" t="s">
        <v>62186</v>
      </c>
    </row>
    <row r="23326" spans="1:4" ht="25.5">
      <c r="A23326" s="126" t="s">
        <v>62187</v>
      </c>
      <c r="B23326" s="127">
        <v>3613.5</v>
      </c>
      <c r="C23326" s="128" t="s">
        <v>62188</v>
      </c>
      <c r="D23326" s="129" t="s">
        <v>62189</v>
      </c>
    </row>
    <row r="23327" spans="1:4" ht="25.5">
      <c r="A23327" s="126" t="s">
        <v>62190</v>
      </c>
      <c r="B23327" s="127">
        <v>3613.6</v>
      </c>
      <c r="C23327" s="128" t="s">
        <v>62191</v>
      </c>
      <c r="D23327" s="129" t="s">
        <v>62192</v>
      </c>
    </row>
    <row r="23328" spans="1:4" ht="25.5">
      <c r="A23328" s="126" t="s">
        <v>62193</v>
      </c>
      <c r="B23328" s="127">
        <v>3614.1</v>
      </c>
      <c r="C23328" s="128" t="s">
        <v>62194</v>
      </c>
      <c r="D23328" s="129" t="s">
        <v>62195</v>
      </c>
    </row>
    <row r="23329" spans="1:4" ht="25.5">
      <c r="A23329" s="126" t="s">
        <v>62196</v>
      </c>
      <c r="B23329" s="127">
        <v>3615.1</v>
      </c>
      <c r="C23329" s="128" t="s">
        <v>62197</v>
      </c>
      <c r="D23329" s="129" t="s">
        <v>62198</v>
      </c>
    </row>
    <row r="23330" spans="1:4" ht="25.5">
      <c r="A23330" s="126" t="s">
        <v>62199</v>
      </c>
      <c r="B23330" s="127">
        <v>3615.2</v>
      </c>
      <c r="C23330" s="128" t="s">
        <v>61405</v>
      </c>
      <c r="D23330" s="129" t="s">
        <v>62200</v>
      </c>
    </row>
    <row r="23331" spans="1:4" ht="25.5">
      <c r="A23331" s="126" t="s">
        <v>62201</v>
      </c>
      <c r="B23331" s="127">
        <v>3615.3</v>
      </c>
      <c r="C23331" s="128" t="s">
        <v>50769</v>
      </c>
      <c r="D23331" s="129" t="s">
        <v>62202</v>
      </c>
    </row>
    <row r="23332" spans="1:4" ht="25.5">
      <c r="A23332" s="126" t="s">
        <v>62203</v>
      </c>
      <c r="B23332" s="127">
        <v>3615.4</v>
      </c>
      <c r="C23332" s="128" t="s">
        <v>35250</v>
      </c>
      <c r="D23332" s="129" t="s">
        <v>62204</v>
      </c>
    </row>
    <row r="23333" spans="1:4" ht="25.5">
      <c r="A23333" s="126" t="s">
        <v>62205</v>
      </c>
      <c r="B23333" s="127">
        <v>3615.5</v>
      </c>
      <c r="C23333" s="128" t="s">
        <v>61997</v>
      </c>
      <c r="D23333" s="129" t="s">
        <v>62206</v>
      </c>
    </row>
    <row r="23334" spans="1:4" ht="25.5">
      <c r="A23334" s="126" t="s">
        <v>62207</v>
      </c>
      <c r="B23334" s="127">
        <v>3615.6</v>
      </c>
      <c r="C23334" s="128" t="s">
        <v>43184</v>
      </c>
      <c r="D23334" s="129" t="s">
        <v>62208</v>
      </c>
    </row>
    <row r="23335" spans="1:4" ht="25.5">
      <c r="A23335" s="126" t="s">
        <v>62209</v>
      </c>
      <c r="B23335" s="127">
        <v>3615.7</v>
      </c>
      <c r="C23335" s="128" t="s">
        <v>62210</v>
      </c>
      <c r="D23335" s="129" t="s">
        <v>62211</v>
      </c>
    </row>
    <row r="23336" spans="1:4" ht="25.5">
      <c r="A23336" s="126" t="s">
        <v>62212</v>
      </c>
      <c r="B23336" s="127">
        <v>3615.8</v>
      </c>
      <c r="C23336" s="128" t="s">
        <v>61942</v>
      </c>
      <c r="D23336" s="129" t="s">
        <v>62213</v>
      </c>
    </row>
    <row r="23337" spans="1:4" ht="25.5">
      <c r="A23337" s="126" t="s">
        <v>62214</v>
      </c>
      <c r="B23337" s="127">
        <v>3615.9</v>
      </c>
      <c r="C23337" s="128" t="s">
        <v>62215</v>
      </c>
      <c r="D23337" s="129" t="s">
        <v>62216</v>
      </c>
    </row>
    <row r="23338" spans="1:4" ht="25.5">
      <c r="A23338" s="126" t="s">
        <v>62217</v>
      </c>
      <c r="B23338" s="127">
        <v>3615.1</v>
      </c>
      <c r="C23338" s="128" t="s">
        <v>61937</v>
      </c>
      <c r="D23338" s="129" t="s">
        <v>62218</v>
      </c>
    </row>
    <row r="23339" spans="1:4" ht="76.5">
      <c r="A23339" s="126" t="s">
        <v>62219</v>
      </c>
      <c r="B23339" s="127">
        <v>3616.1</v>
      </c>
      <c r="C23339" s="128" t="s">
        <v>62220</v>
      </c>
      <c r="D23339" s="129" t="s">
        <v>62221</v>
      </c>
    </row>
    <row r="23340" spans="1:4" ht="25.5">
      <c r="A23340" s="126" t="s">
        <v>62222</v>
      </c>
      <c r="B23340" s="127">
        <v>3616.2</v>
      </c>
      <c r="C23340" s="128" t="s">
        <v>62223</v>
      </c>
      <c r="D23340" s="129" t="s">
        <v>8121</v>
      </c>
    </row>
    <row r="23341" spans="1:4" ht="25.5">
      <c r="A23341" s="126" t="s">
        <v>62224</v>
      </c>
      <c r="B23341" s="127">
        <v>3616.3</v>
      </c>
      <c r="C23341" s="128" t="s">
        <v>50530</v>
      </c>
      <c r="D23341" s="129" t="s">
        <v>5346</v>
      </c>
    </row>
    <row r="23342" spans="1:4" ht="25.5">
      <c r="A23342" s="126" t="s">
        <v>62225</v>
      </c>
      <c r="B23342" s="127">
        <v>3616.4</v>
      </c>
      <c r="C23342" s="128" t="s">
        <v>62226</v>
      </c>
      <c r="D23342" s="129" t="s">
        <v>62227</v>
      </c>
    </row>
    <row r="23343" spans="1:4" ht="25.5">
      <c r="A23343" s="126" t="s">
        <v>62228</v>
      </c>
      <c r="B23343" s="127">
        <v>3616.5</v>
      </c>
      <c r="C23343" s="128" t="s">
        <v>62229</v>
      </c>
      <c r="D23343" s="129" t="s">
        <v>62230</v>
      </c>
    </row>
    <row r="23344" spans="1:4" ht="25.5">
      <c r="A23344" s="126" t="s">
        <v>62231</v>
      </c>
      <c r="B23344" s="127">
        <v>3617.1</v>
      </c>
      <c r="C23344" s="128" t="s">
        <v>62232</v>
      </c>
      <c r="D23344" s="129" t="s">
        <v>62233</v>
      </c>
    </row>
    <row r="23345" spans="1:4" ht="25.5">
      <c r="A23345" s="126" t="s">
        <v>62234</v>
      </c>
      <c r="B23345" s="127">
        <v>3617.2</v>
      </c>
      <c r="C23345" s="128" t="s">
        <v>62235</v>
      </c>
      <c r="D23345" s="129" t="s">
        <v>62236</v>
      </c>
    </row>
    <row r="23346" spans="1:4" ht="25.5">
      <c r="A23346" s="126" t="s">
        <v>62237</v>
      </c>
      <c r="B23346" s="127">
        <v>3617.3</v>
      </c>
      <c r="C23346" s="128" t="s">
        <v>62238</v>
      </c>
      <c r="D23346" s="129" t="s">
        <v>62239</v>
      </c>
    </row>
    <row r="23347" spans="1:4" ht="25.5">
      <c r="A23347" s="126" t="s">
        <v>62240</v>
      </c>
      <c r="B23347" s="127">
        <v>3617.4</v>
      </c>
      <c r="C23347" s="128" t="s">
        <v>62241</v>
      </c>
      <c r="D23347" s="129" t="s">
        <v>62242</v>
      </c>
    </row>
    <row r="23348" spans="1:4" ht="51">
      <c r="A23348" s="126" t="s">
        <v>62243</v>
      </c>
      <c r="B23348" s="127">
        <v>3618.1</v>
      </c>
      <c r="C23348" s="128" t="s">
        <v>61450</v>
      </c>
      <c r="D23348" s="129" t="s">
        <v>62244</v>
      </c>
    </row>
    <row r="23349" spans="1:4" ht="25.5">
      <c r="A23349" s="126" t="s">
        <v>62245</v>
      </c>
      <c r="B23349" s="127">
        <v>3618.2</v>
      </c>
      <c r="C23349" s="128" t="s">
        <v>62246</v>
      </c>
      <c r="D23349" s="129" t="s">
        <v>62247</v>
      </c>
    </row>
    <row r="23350" spans="1:4" ht="25.5">
      <c r="A23350" s="126" t="s">
        <v>62248</v>
      </c>
      <c r="B23350" s="127">
        <v>3618.3</v>
      </c>
      <c r="C23350" s="128" t="s">
        <v>62249</v>
      </c>
      <c r="D23350" s="129" t="s">
        <v>62250</v>
      </c>
    </row>
    <row r="23351" spans="1:4" ht="25.5">
      <c r="A23351" s="126" t="s">
        <v>62251</v>
      </c>
      <c r="B23351" s="127">
        <v>3618.4</v>
      </c>
      <c r="C23351" s="128" t="s">
        <v>62252</v>
      </c>
      <c r="D23351" s="129" t="s">
        <v>62253</v>
      </c>
    </row>
    <row r="23352" spans="1:4" ht="25.5">
      <c r="A23352" s="126" t="s">
        <v>62254</v>
      </c>
      <c r="B23352" s="127">
        <v>3618.5</v>
      </c>
      <c r="C23352" s="128" t="s">
        <v>62255</v>
      </c>
      <c r="D23352" s="129" t="s">
        <v>62256</v>
      </c>
    </row>
    <row r="23353" spans="1:4" ht="25.5">
      <c r="A23353" s="126" t="s">
        <v>62257</v>
      </c>
      <c r="B23353" s="127">
        <v>3618.6</v>
      </c>
      <c r="C23353" s="128" t="s">
        <v>62258</v>
      </c>
      <c r="D23353" s="129" t="s">
        <v>62133</v>
      </c>
    </row>
    <row r="23354" spans="1:4" ht="25.5">
      <c r="A23354" s="126" t="s">
        <v>62259</v>
      </c>
      <c r="B23354" s="127">
        <v>3618.7</v>
      </c>
      <c r="C23354" s="128" t="s">
        <v>61342</v>
      </c>
      <c r="D23354" s="129" t="s">
        <v>62260</v>
      </c>
    </row>
    <row r="23355" spans="1:4" ht="25.5">
      <c r="A23355" s="126" t="s">
        <v>62261</v>
      </c>
      <c r="B23355" s="127">
        <v>3618.8</v>
      </c>
      <c r="C23355" s="128" t="s">
        <v>61352</v>
      </c>
      <c r="D23355" s="129" t="s">
        <v>62262</v>
      </c>
    </row>
    <row r="23356" spans="1:4" ht="25.5">
      <c r="A23356" s="126" t="s">
        <v>62263</v>
      </c>
      <c r="B23356" s="127">
        <v>3618.9</v>
      </c>
      <c r="C23356" s="128" t="s">
        <v>62264</v>
      </c>
      <c r="D23356" s="129" t="s">
        <v>62265</v>
      </c>
    </row>
    <row r="23357" spans="1:4" ht="25.5">
      <c r="A23357" s="126" t="s">
        <v>62266</v>
      </c>
      <c r="B23357" s="127">
        <v>3618.1</v>
      </c>
      <c r="C23357" s="128" t="s">
        <v>62267</v>
      </c>
      <c r="D23357" s="129" t="s">
        <v>62268</v>
      </c>
    </row>
    <row r="23358" spans="1:4" ht="25.5">
      <c r="A23358" s="126" t="s">
        <v>62269</v>
      </c>
      <c r="B23358" s="127">
        <v>3618.11</v>
      </c>
      <c r="C23358" s="128" t="s">
        <v>62270</v>
      </c>
      <c r="D23358" s="129" t="s">
        <v>62271</v>
      </c>
    </row>
    <row r="23359" spans="1:4" ht="25.5">
      <c r="A23359" s="126" t="s">
        <v>62272</v>
      </c>
      <c r="B23359" s="127">
        <v>3618.12</v>
      </c>
      <c r="C23359" s="128" t="s">
        <v>62273</v>
      </c>
      <c r="D23359" s="129" t="s">
        <v>4239</v>
      </c>
    </row>
    <row r="23360" spans="1:4" ht="25.5">
      <c r="A23360" s="126" t="s">
        <v>62274</v>
      </c>
      <c r="B23360" s="127">
        <v>3618.13</v>
      </c>
      <c r="C23360" s="128" t="s">
        <v>62275</v>
      </c>
      <c r="D23360" s="129" t="s">
        <v>62276</v>
      </c>
    </row>
    <row r="23361" spans="1:4" ht="25.5">
      <c r="A23361" s="126" t="s">
        <v>62277</v>
      </c>
      <c r="B23361" s="127">
        <v>3618.14</v>
      </c>
      <c r="C23361" s="128" t="s">
        <v>61316</v>
      </c>
      <c r="D23361" s="129" t="s">
        <v>62278</v>
      </c>
    </row>
    <row r="23362" spans="1:4" ht="25.5">
      <c r="A23362" s="126" t="s">
        <v>62279</v>
      </c>
      <c r="B23362" s="127">
        <v>3619.1</v>
      </c>
      <c r="C23362" s="128" t="s">
        <v>62280</v>
      </c>
      <c r="D23362" s="129" t="s">
        <v>62281</v>
      </c>
    </row>
    <row r="23363" spans="1:4" ht="25.5">
      <c r="A23363" s="126" t="s">
        <v>62282</v>
      </c>
      <c r="B23363" s="127">
        <v>3619.2</v>
      </c>
      <c r="C23363" s="128" t="s">
        <v>62283</v>
      </c>
      <c r="D23363" s="129" t="s">
        <v>1569</v>
      </c>
    </row>
    <row r="23364" spans="1:4" ht="25.5">
      <c r="A23364" s="126" t="s">
        <v>62284</v>
      </c>
      <c r="B23364" s="127">
        <v>3619.3</v>
      </c>
      <c r="C23364" s="128" t="s">
        <v>61882</v>
      </c>
      <c r="D23364" s="129" t="s">
        <v>62285</v>
      </c>
    </row>
    <row r="23365" spans="1:4" ht="25.5">
      <c r="A23365" s="126" t="s">
        <v>62286</v>
      </c>
      <c r="B23365" s="127">
        <v>3619.4</v>
      </c>
      <c r="C23365" s="128" t="s">
        <v>62287</v>
      </c>
      <c r="D23365" s="129" t="s">
        <v>62288</v>
      </c>
    </row>
    <row r="23366" spans="1:4" ht="25.5">
      <c r="A23366" s="126" t="s">
        <v>62289</v>
      </c>
      <c r="B23366" s="127">
        <v>3619.5</v>
      </c>
      <c r="C23366" s="128" t="s">
        <v>62290</v>
      </c>
      <c r="D23366" s="129" t="s">
        <v>62291</v>
      </c>
    </row>
    <row r="23367" spans="1:4" ht="25.5">
      <c r="A23367" s="126" t="s">
        <v>62292</v>
      </c>
      <c r="B23367" s="127">
        <v>3619.6</v>
      </c>
      <c r="C23367" s="128" t="s">
        <v>62293</v>
      </c>
      <c r="D23367" s="129" t="s">
        <v>62294</v>
      </c>
    </row>
    <row r="23368" spans="1:4" ht="25.5">
      <c r="A23368" s="126" t="s">
        <v>62295</v>
      </c>
      <c r="B23368" s="127">
        <v>3619.7</v>
      </c>
      <c r="C23368" s="128" t="s">
        <v>62296</v>
      </c>
      <c r="D23368" s="129" t="s">
        <v>62297</v>
      </c>
    </row>
    <row r="23369" spans="1:4" ht="25.5">
      <c r="A23369" s="126" t="s">
        <v>62298</v>
      </c>
      <c r="B23369" s="127">
        <v>3619.8</v>
      </c>
      <c r="C23369" s="128" t="s">
        <v>62299</v>
      </c>
      <c r="D23369" s="129" t="s">
        <v>62300</v>
      </c>
    </row>
    <row r="23370" spans="1:4" ht="25.5">
      <c r="A23370" s="126" t="s">
        <v>62301</v>
      </c>
      <c r="B23370" s="127">
        <v>3620.1</v>
      </c>
      <c r="C23370" s="128" t="s">
        <v>62302</v>
      </c>
      <c r="D23370" s="129" t="s">
        <v>62303</v>
      </c>
    </row>
    <row r="23371" spans="1:4" ht="25.5">
      <c r="A23371" s="126" t="s">
        <v>62304</v>
      </c>
      <c r="B23371" s="127">
        <v>3620.2</v>
      </c>
      <c r="C23371" s="128" t="s">
        <v>62305</v>
      </c>
      <c r="D23371" s="129" t="s">
        <v>1984</v>
      </c>
    </row>
    <row r="23372" spans="1:4" ht="25.5">
      <c r="A23372" s="126" t="s">
        <v>62306</v>
      </c>
      <c r="B23372" s="127">
        <v>3620.3</v>
      </c>
      <c r="C23372" s="128" t="s">
        <v>62307</v>
      </c>
      <c r="D23372" s="129" t="s">
        <v>62308</v>
      </c>
    </row>
    <row r="23373" spans="1:4" ht="51">
      <c r="A23373" s="126" t="s">
        <v>62309</v>
      </c>
      <c r="B23373" s="127">
        <v>3620.4</v>
      </c>
      <c r="C23373" s="128" t="s">
        <v>62310</v>
      </c>
      <c r="D23373" s="129" t="s">
        <v>62311</v>
      </c>
    </row>
    <row r="23374" spans="1:4" ht="25.5">
      <c r="A23374" s="126" t="s">
        <v>62312</v>
      </c>
      <c r="B23374" s="127">
        <v>3620.5</v>
      </c>
      <c r="C23374" s="128" t="s">
        <v>62313</v>
      </c>
      <c r="D23374" s="129" t="s">
        <v>62314</v>
      </c>
    </row>
    <row r="23375" spans="1:4" ht="25.5">
      <c r="A23375" s="126" t="s">
        <v>62315</v>
      </c>
      <c r="B23375" s="127">
        <v>3620.6</v>
      </c>
      <c r="C23375" s="128" t="s">
        <v>62316</v>
      </c>
      <c r="D23375" s="129" t="s">
        <v>62317</v>
      </c>
    </row>
    <row r="23376" spans="1:4" ht="25.5">
      <c r="A23376" s="126" t="s">
        <v>62318</v>
      </c>
      <c r="B23376" s="127">
        <v>3620.7</v>
      </c>
      <c r="C23376" s="128" t="s">
        <v>62319</v>
      </c>
      <c r="D23376" s="129" t="s">
        <v>62320</v>
      </c>
    </row>
    <row r="23377" spans="1:4" ht="25.5">
      <c r="A23377" s="126" t="s">
        <v>62321</v>
      </c>
      <c r="B23377" s="127">
        <v>3620.8</v>
      </c>
      <c r="C23377" s="128" t="s">
        <v>62322</v>
      </c>
      <c r="D23377" s="129" t="s">
        <v>62323</v>
      </c>
    </row>
    <row r="23378" spans="1:4" ht="25.5">
      <c r="A23378" s="126" t="s">
        <v>62324</v>
      </c>
      <c r="B23378" s="127">
        <v>3620.9</v>
      </c>
      <c r="C23378" s="128" t="s">
        <v>62325</v>
      </c>
      <c r="D23378" s="129" t="s">
        <v>62326</v>
      </c>
    </row>
    <row r="23379" spans="1:4" ht="25.5">
      <c r="A23379" s="126" t="s">
        <v>62327</v>
      </c>
      <c r="B23379" s="127">
        <v>3620.1</v>
      </c>
      <c r="C23379" s="128" t="s">
        <v>62328</v>
      </c>
      <c r="D23379" s="129" t="s">
        <v>62329</v>
      </c>
    </row>
    <row r="23380" spans="1:4" ht="25.5">
      <c r="A23380" s="126" t="s">
        <v>62330</v>
      </c>
      <c r="B23380" s="127">
        <v>3620.11</v>
      </c>
      <c r="C23380" s="128" t="s">
        <v>62331</v>
      </c>
      <c r="D23380" s="129" t="s">
        <v>62332</v>
      </c>
    </row>
    <row r="23381" spans="1:4" ht="25.5">
      <c r="A23381" s="126" t="s">
        <v>62333</v>
      </c>
      <c r="B23381" s="127">
        <v>3620.12</v>
      </c>
      <c r="C23381" s="128" t="s">
        <v>61202</v>
      </c>
      <c r="D23381" s="129" t="s">
        <v>62334</v>
      </c>
    </row>
    <row r="23382" spans="1:4" ht="25.5">
      <c r="A23382" s="126" t="s">
        <v>62335</v>
      </c>
      <c r="B23382" s="127">
        <v>3620.13</v>
      </c>
      <c r="C23382" s="128" t="s">
        <v>62336</v>
      </c>
      <c r="D23382" s="129" t="s">
        <v>62337</v>
      </c>
    </row>
    <row r="23383" spans="1:4" ht="51">
      <c r="A23383" s="126" t="s">
        <v>62338</v>
      </c>
      <c r="B23383" s="127">
        <v>3621.1</v>
      </c>
      <c r="C23383" s="128" t="s">
        <v>1478</v>
      </c>
      <c r="D23383" s="129" t="s">
        <v>62339</v>
      </c>
    </row>
    <row r="23384" spans="1:4" ht="25.5">
      <c r="A23384" s="126" t="s">
        <v>62340</v>
      </c>
      <c r="B23384" s="127">
        <v>3621.2</v>
      </c>
      <c r="C23384" s="128" t="s">
        <v>62273</v>
      </c>
      <c r="D23384" s="129" t="s">
        <v>62341</v>
      </c>
    </row>
    <row r="23385" spans="1:4" ht="25.5">
      <c r="A23385" s="126" t="s">
        <v>62342</v>
      </c>
      <c r="B23385" s="127">
        <v>3621.3</v>
      </c>
      <c r="C23385" s="128" t="s">
        <v>62343</v>
      </c>
      <c r="D23385" s="129" t="s">
        <v>62344</v>
      </c>
    </row>
    <row r="23386" spans="1:4" ht="25.5">
      <c r="A23386" s="126" t="s">
        <v>62345</v>
      </c>
      <c r="B23386" s="127">
        <v>3621.4</v>
      </c>
      <c r="C23386" s="128" t="s">
        <v>62346</v>
      </c>
      <c r="D23386" s="129" t="s">
        <v>62347</v>
      </c>
    </row>
    <row r="23387" spans="1:4" ht="25.5">
      <c r="A23387" s="126" t="s">
        <v>62348</v>
      </c>
      <c r="B23387" s="127">
        <v>3621.5</v>
      </c>
      <c r="C23387" s="128" t="s">
        <v>50536</v>
      </c>
      <c r="D23387" s="129" t="s">
        <v>62349</v>
      </c>
    </row>
    <row r="23388" spans="1:4" ht="25.5">
      <c r="A23388" s="126" t="s">
        <v>62350</v>
      </c>
      <c r="B23388" s="127">
        <v>3622.1</v>
      </c>
      <c r="C23388" s="128" t="s">
        <v>43567</v>
      </c>
      <c r="D23388" s="129" t="s">
        <v>62351</v>
      </c>
    </row>
    <row r="23389" spans="1:4" ht="25.5">
      <c r="A23389" s="126" t="s">
        <v>62352</v>
      </c>
      <c r="B23389" s="127">
        <v>3622.2</v>
      </c>
      <c r="C23389" s="128" t="s">
        <v>43544</v>
      </c>
      <c r="D23389" s="129" t="s">
        <v>62353</v>
      </c>
    </row>
    <row r="23390" spans="1:4" ht="25.5">
      <c r="A23390" s="126" t="s">
        <v>62354</v>
      </c>
      <c r="B23390" s="127">
        <v>3622.3</v>
      </c>
      <c r="C23390" s="128" t="s">
        <v>61074</v>
      </c>
      <c r="D23390" s="129" t="s">
        <v>62355</v>
      </c>
    </row>
    <row r="23391" spans="1:4" ht="25.5">
      <c r="A23391" s="126" t="s">
        <v>62356</v>
      </c>
      <c r="B23391" s="127">
        <v>3622.4</v>
      </c>
      <c r="C23391" s="128" t="s">
        <v>62194</v>
      </c>
      <c r="D23391" s="129" t="s">
        <v>62357</v>
      </c>
    </row>
    <row r="23392" spans="1:4" ht="25.5">
      <c r="A23392" s="126" t="s">
        <v>62358</v>
      </c>
      <c r="B23392" s="127">
        <v>3622.5</v>
      </c>
      <c r="C23392" s="128" t="s">
        <v>62359</v>
      </c>
      <c r="D23392" s="129" t="s">
        <v>62360</v>
      </c>
    </row>
    <row r="23393" spans="1:4" ht="25.5">
      <c r="A23393" s="126" t="s">
        <v>62361</v>
      </c>
      <c r="B23393" s="127">
        <v>3623.1</v>
      </c>
      <c r="C23393" s="128" t="s">
        <v>61178</v>
      </c>
      <c r="D23393" s="129" t="s">
        <v>62362</v>
      </c>
    </row>
    <row r="23394" spans="1:4" ht="25.5">
      <c r="A23394" s="126" t="s">
        <v>62363</v>
      </c>
      <c r="B23394" s="127">
        <v>3623.2</v>
      </c>
      <c r="C23394" s="128" t="s">
        <v>55942</v>
      </c>
      <c r="D23394" s="129" t="s">
        <v>62364</v>
      </c>
    </row>
    <row r="23395" spans="1:4" ht="25.5">
      <c r="A23395" s="126" t="s">
        <v>62365</v>
      </c>
      <c r="B23395" s="127">
        <v>3624.1</v>
      </c>
      <c r="C23395" s="128" t="s">
        <v>61053</v>
      </c>
      <c r="D23395" s="129" t="s">
        <v>62366</v>
      </c>
    </row>
    <row r="23396" spans="1:4" ht="25.5">
      <c r="A23396" s="126" t="s">
        <v>62367</v>
      </c>
      <c r="B23396" s="127">
        <v>3624.2</v>
      </c>
      <c r="C23396" s="128" t="s">
        <v>61885</v>
      </c>
      <c r="D23396" s="129" t="s">
        <v>62368</v>
      </c>
    </row>
    <row r="23397" spans="1:4" ht="25.5">
      <c r="A23397" s="126" t="s">
        <v>62369</v>
      </c>
      <c r="B23397" s="127">
        <v>3625.1</v>
      </c>
      <c r="C23397" s="128" t="s">
        <v>61759</v>
      </c>
      <c r="D23397" s="129" t="s">
        <v>62370</v>
      </c>
    </row>
    <row r="23398" spans="1:4" ht="25.5">
      <c r="A23398" s="126" t="s">
        <v>62371</v>
      </c>
      <c r="B23398" s="127">
        <v>3625.2</v>
      </c>
      <c r="C23398" s="128" t="s">
        <v>62372</v>
      </c>
      <c r="D23398" s="129" t="s">
        <v>62373</v>
      </c>
    </row>
    <row r="23399" spans="1:4" ht="51">
      <c r="A23399" s="126" t="s">
        <v>62374</v>
      </c>
      <c r="B23399" s="127">
        <v>3626.1</v>
      </c>
      <c r="C23399" s="128" t="s">
        <v>678</v>
      </c>
      <c r="D23399" s="129" t="s">
        <v>62375</v>
      </c>
    </row>
    <row r="23400" spans="1:4" ht="51">
      <c r="A23400" s="126" t="s">
        <v>62376</v>
      </c>
      <c r="B23400" s="127">
        <v>3626.2</v>
      </c>
      <c r="C23400" s="128" t="s">
        <v>62377</v>
      </c>
      <c r="D23400" s="129" t="s">
        <v>62378</v>
      </c>
    </row>
    <row r="23401" spans="1:4" ht="25.5">
      <c r="A23401" s="126" t="s">
        <v>62379</v>
      </c>
      <c r="B23401" s="127">
        <v>3626.3</v>
      </c>
      <c r="C23401" s="128" t="s">
        <v>62380</v>
      </c>
      <c r="D23401" s="129" t="s">
        <v>1569</v>
      </c>
    </row>
    <row r="23402" spans="1:4" ht="25.5">
      <c r="A23402" s="126" t="s">
        <v>62381</v>
      </c>
      <c r="B23402" s="127">
        <v>3626.4</v>
      </c>
      <c r="C23402" s="128" t="s">
        <v>62382</v>
      </c>
      <c r="D23402" s="129" t="s">
        <v>2698</v>
      </c>
    </row>
    <row r="23403" spans="1:4" ht="25.5">
      <c r="A23403" s="126" t="s">
        <v>62383</v>
      </c>
      <c r="B23403" s="127">
        <v>3626.5</v>
      </c>
      <c r="C23403" s="128" t="s">
        <v>62384</v>
      </c>
      <c r="D23403" s="129" t="s">
        <v>62385</v>
      </c>
    </row>
    <row r="23404" spans="1:4" ht="25.5">
      <c r="A23404" s="126" t="s">
        <v>62386</v>
      </c>
      <c r="B23404" s="127">
        <v>3626.6</v>
      </c>
      <c r="C23404" s="128" t="s">
        <v>62387</v>
      </c>
      <c r="D23404" s="129" t="s">
        <v>62388</v>
      </c>
    </row>
    <row r="23405" spans="1:4" ht="25.5">
      <c r="A23405" s="126" t="s">
        <v>62389</v>
      </c>
      <c r="B23405" s="127">
        <v>3626.7</v>
      </c>
      <c r="C23405" s="128" t="s">
        <v>62390</v>
      </c>
      <c r="D23405" s="129" t="s">
        <v>62391</v>
      </c>
    </row>
    <row r="23406" spans="1:4" ht="25.5">
      <c r="A23406" s="126" t="s">
        <v>62392</v>
      </c>
      <c r="B23406" s="127">
        <v>3626.8</v>
      </c>
      <c r="C23406" s="128" t="s">
        <v>62393</v>
      </c>
      <c r="D23406" s="129" t="s">
        <v>2698</v>
      </c>
    </row>
    <row r="23407" spans="1:4" ht="51">
      <c r="A23407" s="126" t="s">
        <v>62394</v>
      </c>
      <c r="B23407" s="127">
        <v>3627.1</v>
      </c>
      <c r="C23407" s="128" t="s">
        <v>62395</v>
      </c>
      <c r="D23407" s="129" t="s">
        <v>62396</v>
      </c>
    </row>
    <row r="23408" spans="1:4" ht="25.5">
      <c r="A23408" s="126" t="s">
        <v>62397</v>
      </c>
      <c r="B23408" s="127">
        <v>3627.2</v>
      </c>
      <c r="C23408" s="128" t="s">
        <v>45550</v>
      </c>
      <c r="D23408" s="129" t="s">
        <v>62398</v>
      </c>
    </row>
    <row r="23409" spans="1:4" ht="25.5">
      <c r="A23409" s="126" t="s">
        <v>62399</v>
      </c>
      <c r="B23409" s="127">
        <v>3627.3</v>
      </c>
      <c r="C23409" s="128" t="s">
        <v>62400</v>
      </c>
      <c r="D23409" s="129" t="s">
        <v>62401</v>
      </c>
    </row>
    <row r="23410" spans="1:4" ht="25.5">
      <c r="A23410" s="126" t="s">
        <v>62402</v>
      </c>
      <c r="B23410" s="127">
        <v>3627.4</v>
      </c>
      <c r="C23410" s="128" t="s">
        <v>62403</v>
      </c>
      <c r="D23410" s="129" t="s">
        <v>62404</v>
      </c>
    </row>
    <row r="23411" spans="1:4" ht="25.5">
      <c r="A23411" s="126" t="s">
        <v>62405</v>
      </c>
      <c r="B23411" s="127">
        <v>3627.5</v>
      </c>
      <c r="C23411" s="128" t="s">
        <v>43565</v>
      </c>
      <c r="D23411" s="129" t="s">
        <v>2380</v>
      </c>
    </row>
    <row r="23412" spans="1:4" ht="25.5">
      <c r="A23412" s="126" t="s">
        <v>62406</v>
      </c>
      <c r="B23412" s="127">
        <v>3627.6</v>
      </c>
      <c r="C23412" s="128" t="s">
        <v>61074</v>
      </c>
      <c r="D23412" s="129" t="s">
        <v>62407</v>
      </c>
    </row>
    <row r="23413" spans="1:4" ht="25.5">
      <c r="A23413" s="126" t="s">
        <v>62408</v>
      </c>
      <c r="B23413" s="127">
        <v>3627.7</v>
      </c>
      <c r="C23413" s="128" t="s">
        <v>62409</v>
      </c>
      <c r="D23413" s="129" t="s">
        <v>62410</v>
      </c>
    </row>
    <row r="23414" spans="1:4" ht="25.5">
      <c r="A23414" s="126" t="s">
        <v>62411</v>
      </c>
      <c r="B23414" s="127">
        <v>3627.8</v>
      </c>
      <c r="C23414" s="128" t="s">
        <v>62412</v>
      </c>
      <c r="D23414" s="129" t="s">
        <v>1569</v>
      </c>
    </row>
    <row r="23415" spans="1:4" ht="25.5">
      <c r="A23415" s="126" t="s">
        <v>62413</v>
      </c>
      <c r="B23415" s="127">
        <v>3628.1</v>
      </c>
      <c r="C23415" s="128" t="s">
        <v>62414</v>
      </c>
      <c r="D23415" s="129" t="s">
        <v>62415</v>
      </c>
    </row>
    <row r="23416" spans="1:4" ht="25.5">
      <c r="A23416" s="126" t="s">
        <v>62416</v>
      </c>
      <c r="B23416" s="127">
        <v>3628.2</v>
      </c>
      <c r="C23416" s="128" t="s">
        <v>62417</v>
      </c>
      <c r="D23416" s="129" t="s">
        <v>62418</v>
      </c>
    </row>
    <row r="23417" spans="1:4" ht="25.5">
      <c r="A23417" s="126" t="s">
        <v>62419</v>
      </c>
      <c r="B23417" s="127">
        <v>3628.3</v>
      </c>
      <c r="C23417" s="128" t="s">
        <v>62420</v>
      </c>
      <c r="D23417" s="129" t="s">
        <v>1569</v>
      </c>
    </row>
    <row r="23418" spans="1:4" ht="25.5">
      <c r="A23418" s="126" t="s">
        <v>62421</v>
      </c>
      <c r="B23418" s="127">
        <v>3628.4</v>
      </c>
      <c r="C23418" s="128" t="s">
        <v>46243</v>
      </c>
      <c r="D23418" s="129" t="s">
        <v>62422</v>
      </c>
    </row>
    <row r="23419" spans="1:4" ht="25.5">
      <c r="A23419" s="126" t="s">
        <v>62423</v>
      </c>
      <c r="B23419" s="127">
        <v>3628.5</v>
      </c>
      <c r="C23419" s="128" t="s">
        <v>62424</v>
      </c>
      <c r="D23419" s="129" t="s">
        <v>62425</v>
      </c>
    </row>
    <row r="23420" spans="1:4" ht="25.5">
      <c r="A23420" s="126" t="s">
        <v>62426</v>
      </c>
      <c r="B23420" s="127">
        <v>3628.6</v>
      </c>
      <c r="C23420" s="128" t="s">
        <v>62427</v>
      </c>
      <c r="D23420" s="129" t="s">
        <v>1569</v>
      </c>
    </row>
    <row r="23421" spans="1:4" ht="25.5">
      <c r="A23421" s="126" t="s">
        <v>62428</v>
      </c>
      <c r="B23421" s="127">
        <v>3628.7</v>
      </c>
      <c r="C23421" s="128" t="s">
        <v>32648</v>
      </c>
      <c r="D23421" s="129" t="s">
        <v>62429</v>
      </c>
    </row>
    <row r="23422" spans="1:4" ht="25.5">
      <c r="A23422" s="126" t="s">
        <v>62430</v>
      </c>
      <c r="B23422" s="127">
        <v>3628.8</v>
      </c>
      <c r="C23422" s="128" t="s">
        <v>62431</v>
      </c>
      <c r="D23422" s="129" t="s">
        <v>62432</v>
      </c>
    </row>
    <row r="23423" spans="1:4" ht="25.5">
      <c r="A23423" s="126" t="s">
        <v>62433</v>
      </c>
      <c r="B23423" s="127">
        <v>3628.9</v>
      </c>
      <c r="C23423" s="128" t="s">
        <v>62434</v>
      </c>
      <c r="D23423" s="129" t="s">
        <v>29487</v>
      </c>
    </row>
    <row r="23424" spans="1:4" ht="25.5">
      <c r="A23424" s="126" t="s">
        <v>62435</v>
      </c>
      <c r="B23424" s="127">
        <v>3628.1</v>
      </c>
      <c r="C23424" s="128" t="s">
        <v>62436</v>
      </c>
      <c r="D23424" s="129" t="s">
        <v>62437</v>
      </c>
    </row>
    <row r="23425" spans="1:4" ht="25.5">
      <c r="A23425" s="126" t="s">
        <v>62438</v>
      </c>
      <c r="B23425" s="127">
        <v>3628.11</v>
      </c>
      <c r="C23425" s="128" t="s">
        <v>62439</v>
      </c>
      <c r="D23425" s="129" t="s">
        <v>62440</v>
      </c>
    </row>
    <row r="23426" spans="1:4" ht="25.5">
      <c r="A23426" s="126" t="s">
        <v>62441</v>
      </c>
      <c r="B23426" s="127">
        <v>3628.12</v>
      </c>
      <c r="C23426" s="128" t="s">
        <v>46248</v>
      </c>
      <c r="D23426" s="129" t="s">
        <v>62442</v>
      </c>
    </row>
    <row r="23427" spans="1:4" ht="25.5">
      <c r="A23427" s="126" t="s">
        <v>62443</v>
      </c>
      <c r="B23427" s="127">
        <v>3628.13</v>
      </c>
      <c r="C23427" s="128" t="s">
        <v>62444</v>
      </c>
      <c r="D23427" s="129" t="s">
        <v>62445</v>
      </c>
    </row>
    <row r="23428" spans="1:4" ht="25.5">
      <c r="A23428" s="126" t="s">
        <v>62446</v>
      </c>
      <c r="B23428" s="127">
        <v>3628.14</v>
      </c>
      <c r="C23428" s="128" t="s">
        <v>62447</v>
      </c>
      <c r="D23428" s="129" t="s">
        <v>62448</v>
      </c>
    </row>
    <row r="23429" spans="1:4" ht="25.5">
      <c r="A23429" s="126" t="s">
        <v>62449</v>
      </c>
      <c r="B23429" s="127">
        <v>3628.15</v>
      </c>
      <c r="C23429" s="128" t="s">
        <v>10480</v>
      </c>
      <c r="D23429" s="129" t="s">
        <v>62450</v>
      </c>
    </row>
    <row r="23430" spans="1:4" ht="25.5">
      <c r="A23430" s="126" t="s">
        <v>62451</v>
      </c>
      <c r="B23430" s="127">
        <v>3628.16</v>
      </c>
      <c r="C23430" s="128" t="s">
        <v>62452</v>
      </c>
      <c r="D23430" s="129" t="s">
        <v>62453</v>
      </c>
    </row>
    <row r="23431" spans="1:4" ht="25.5">
      <c r="A23431" s="126" t="s">
        <v>62454</v>
      </c>
      <c r="B23431" s="127">
        <v>3629.1</v>
      </c>
      <c r="C23431" s="128" t="s">
        <v>62455</v>
      </c>
      <c r="D23431" s="129" t="s">
        <v>62456</v>
      </c>
    </row>
    <row r="23432" spans="1:4" ht="25.5">
      <c r="A23432" s="126" t="s">
        <v>62457</v>
      </c>
      <c r="B23432" s="127">
        <v>3629.2</v>
      </c>
      <c r="C23432" s="128" t="s">
        <v>62458</v>
      </c>
      <c r="D23432" s="129" t="s">
        <v>62459</v>
      </c>
    </row>
    <row r="23433" spans="1:4" ht="25.5">
      <c r="A23433" s="126" t="s">
        <v>62460</v>
      </c>
      <c r="B23433" s="127">
        <v>3629.3</v>
      </c>
      <c r="C23433" s="128" t="s">
        <v>44257</v>
      </c>
      <c r="D23433" s="129" t="s">
        <v>62461</v>
      </c>
    </row>
    <row r="23434" spans="1:4" ht="25.5">
      <c r="A23434" s="126" t="s">
        <v>62462</v>
      </c>
      <c r="B23434" s="127">
        <v>3629.4</v>
      </c>
      <c r="C23434" s="128" t="s">
        <v>62463</v>
      </c>
      <c r="D23434" s="129" t="s">
        <v>62464</v>
      </c>
    </row>
    <row r="23435" spans="1:4" ht="25.5">
      <c r="A23435" s="126" t="s">
        <v>62465</v>
      </c>
      <c r="B23435" s="127">
        <v>3629.5</v>
      </c>
      <c r="C23435" s="128" t="s">
        <v>62466</v>
      </c>
      <c r="D23435" s="129" t="s">
        <v>62467</v>
      </c>
    </row>
    <row r="23436" spans="1:4" ht="25.5">
      <c r="A23436" s="126" t="s">
        <v>62468</v>
      </c>
      <c r="B23436" s="127">
        <v>3630.1</v>
      </c>
      <c r="C23436" s="128" t="s">
        <v>62469</v>
      </c>
      <c r="D23436" s="129" t="s">
        <v>62470</v>
      </c>
    </row>
    <row r="23437" spans="1:4" ht="25.5">
      <c r="A23437" s="126" t="s">
        <v>62471</v>
      </c>
      <c r="B23437" s="127">
        <v>3630.2</v>
      </c>
      <c r="C23437" s="128" t="s">
        <v>62472</v>
      </c>
      <c r="D23437" s="129" t="s">
        <v>62473</v>
      </c>
    </row>
    <row r="23438" spans="1:4" ht="25.5">
      <c r="A23438" s="126" t="s">
        <v>62474</v>
      </c>
      <c r="B23438" s="127">
        <v>3630.3</v>
      </c>
      <c r="C23438" s="128" t="s">
        <v>62475</v>
      </c>
      <c r="D23438" s="129" t="s">
        <v>62476</v>
      </c>
    </row>
    <row r="23439" spans="1:4" ht="25.5">
      <c r="A23439" s="126" t="s">
        <v>62477</v>
      </c>
      <c r="B23439" s="127">
        <v>3630.4</v>
      </c>
      <c r="C23439" s="128" t="s">
        <v>61759</v>
      </c>
      <c r="D23439" s="129" t="s">
        <v>62478</v>
      </c>
    </row>
    <row r="23440" spans="1:4" ht="25.5">
      <c r="A23440" s="126" t="s">
        <v>62479</v>
      </c>
      <c r="B23440" s="127">
        <v>3631.1</v>
      </c>
      <c r="C23440" s="128" t="s">
        <v>62480</v>
      </c>
      <c r="D23440" s="129" t="s">
        <v>62481</v>
      </c>
    </row>
    <row r="23441" spans="1:4" ht="25.5">
      <c r="A23441" s="126" t="s">
        <v>62482</v>
      </c>
      <c r="B23441" s="127">
        <v>3631.2</v>
      </c>
      <c r="C23441" s="128" t="s">
        <v>62483</v>
      </c>
      <c r="D23441" s="129" t="s">
        <v>62484</v>
      </c>
    </row>
    <row r="23442" spans="1:4" ht="25.5">
      <c r="A23442" s="126" t="s">
        <v>62485</v>
      </c>
      <c r="B23442" s="127">
        <v>3631.3</v>
      </c>
      <c r="C23442" s="128" t="s">
        <v>61723</v>
      </c>
      <c r="D23442" s="129" t="s">
        <v>62486</v>
      </c>
    </row>
    <row r="23443" spans="1:4" ht="25.5">
      <c r="A23443" s="126" t="s">
        <v>62487</v>
      </c>
      <c r="B23443" s="127">
        <v>3631.4</v>
      </c>
      <c r="C23443" s="128" t="s">
        <v>62488</v>
      </c>
      <c r="D23443" s="129" t="s">
        <v>62489</v>
      </c>
    </row>
    <row r="23444" spans="1:4" ht="25.5">
      <c r="A23444" s="126" t="s">
        <v>62490</v>
      </c>
      <c r="B23444" s="127">
        <v>3631.5</v>
      </c>
      <c r="C23444" s="128" t="s">
        <v>62491</v>
      </c>
      <c r="D23444" s="129" t="s">
        <v>62492</v>
      </c>
    </row>
    <row r="23445" spans="1:4" ht="25.5">
      <c r="A23445" s="126" t="s">
        <v>62493</v>
      </c>
      <c r="B23445" s="127">
        <v>3631.6</v>
      </c>
      <c r="C23445" s="128" t="s">
        <v>59386</v>
      </c>
      <c r="D23445" s="129" t="s">
        <v>62494</v>
      </c>
    </row>
    <row r="23446" spans="1:4" ht="25.5">
      <c r="A23446" s="126" t="s">
        <v>62495</v>
      </c>
      <c r="B23446" s="127">
        <v>3631.7</v>
      </c>
      <c r="C23446" s="128" t="s">
        <v>62079</v>
      </c>
      <c r="D23446" s="129" t="s">
        <v>62410</v>
      </c>
    </row>
    <row r="23447" spans="1:4" ht="25.5">
      <c r="A23447" s="126" t="s">
        <v>62496</v>
      </c>
      <c r="B23447" s="127">
        <v>3632.1</v>
      </c>
      <c r="C23447" s="128" t="s">
        <v>62497</v>
      </c>
      <c r="D23447" s="129" t="s">
        <v>62498</v>
      </c>
    </row>
    <row r="23448" spans="1:4" ht="25.5">
      <c r="A23448" s="126" t="s">
        <v>62499</v>
      </c>
      <c r="B23448" s="127">
        <v>3632.2</v>
      </c>
      <c r="C23448" s="128" t="s">
        <v>62500</v>
      </c>
      <c r="D23448" s="129" t="s">
        <v>62501</v>
      </c>
    </row>
    <row r="23449" spans="1:4" ht="25.5">
      <c r="A23449" s="126" t="s">
        <v>62502</v>
      </c>
      <c r="B23449" s="127">
        <v>3632.3</v>
      </c>
      <c r="C23449" s="128" t="s">
        <v>62503</v>
      </c>
      <c r="D23449" s="129" t="s">
        <v>62504</v>
      </c>
    </row>
    <row r="23450" spans="1:4" ht="25.5">
      <c r="A23450" s="126" t="s">
        <v>62505</v>
      </c>
      <c r="B23450" s="127">
        <v>3632.4</v>
      </c>
      <c r="C23450" s="128" t="s">
        <v>62506</v>
      </c>
      <c r="D23450" s="129" t="s">
        <v>62507</v>
      </c>
    </row>
    <row r="23451" spans="1:4" ht="25.5">
      <c r="A23451" s="126" t="s">
        <v>62508</v>
      </c>
      <c r="B23451" s="127">
        <v>3632.5</v>
      </c>
      <c r="C23451" s="128" t="s">
        <v>62079</v>
      </c>
      <c r="D23451" s="129" t="s">
        <v>62509</v>
      </c>
    </row>
    <row r="23452" spans="1:4" ht="25.5">
      <c r="A23452" s="126" t="s">
        <v>62510</v>
      </c>
      <c r="B23452" s="127">
        <v>3632.6</v>
      </c>
      <c r="C23452" s="128" t="s">
        <v>62511</v>
      </c>
      <c r="D23452" s="129" t="s">
        <v>62512</v>
      </c>
    </row>
    <row r="23453" spans="1:4" ht="25.5">
      <c r="A23453" s="126" t="s">
        <v>62513</v>
      </c>
      <c r="B23453" s="127">
        <v>3632.7</v>
      </c>
      <c r="C23453" s="128" t="s">
        <v>45631</v>
      </c>
      <c r="D23453" s="129" t="s">
        <v>62514</v>
      </c>
    </row>
    <row r="23454" spans="1:4" ht="25.5">
      <c r="A23454" s="126" t="s">
        <v>62515</v>
      </c>
      <c r="B23454" s="127">
        <v>3632.8</v>
      </c>
      <c r="C23454" s="128" t="s">
        <v>62516</v>
      </c>
      <c r="D23454" s="129" t="s">
        <v>62517</v>
      </c>
    </row>
    <row r="23455" spans="1:4" ht="25.5">
      <c r="A23455" s="126" t="s">
        <v>62518</v>
      </c>
      <c r="B23455" s="127">
        <v>3632.9</v>
      </c>
      <c r="C23455" s="128" t="s">
        <v>62519</v>
      </c>
      <c r="D23455" s="129" t="s">
        <v>62520</v>
      </c>
    </row>
    <row r="23456" spans="1:4" ht="25.5">
      <c r="A23456" s="126" t="s">
        <v>62521</v>
      </c>
      <c r="B23456" s="127">
        <v>3632.1</v>
      </c>
      <c r="C23456" s="128" t="s">
        <v>62522</v>
      </c>
      <c r="D23456" s="129" t="s">
        <v>62523</v>
      </c>
    </row>
    <row r="23457" spans="1:4" ht="25.5">
      <c r="A23457" s="126" t="s">
        <v>62524</v>
      </c>
      <c r="B23457" s="127">
        <v>3632.11</v>
      </c>
      <c r="C23457" s="128" t="s">
        <v>50606</v>
      </c>
      <c r="D23457" s="129" t="s">
        <v>2234</v>
      </c>
    </row>
    <row r="23458" spans="1:4" ht="25.5">
      <c r="A23458" s="126" t="s">
        <v>62525</v>
      </c>
      <c r="B23458" s="127">
        <v>3633.1</v>
      </c>
      <c r="C23458" s="128" t="s">
        <v>62526</v>
      </c>
      <c r="D23458" s="129" t="s">
        <v>62527</v>
      </c>
    </row>
    <row r="23459" spans="1:4" ht="25.5">
      <c r="A23459" s="126" t="s">
        <v>62528</v>
      </c>
      <c r="B23459" s="127">
        <v>3633.2</v>
      </c>
      <c r="C23459" s="128" t="s">
        <v>62529</v>
      </c>
      <c r="D23459" s="129" t="s">
        <v>62530</v>
      </c>
    </row>
    <row r="23460" spans="1:4" ht="25.5">
      <c r="A23460" s="126" t="s">
        <v>62531</v>
      </c>
      <c r="B23460" s="127">
        <v>3634.1</v>
      </c>
      <c r="C23460" s="128" t="s">
        <v>62532</v>
      </c>
      <c r="D23460" s="129" t="s">
        <v>62533</v>
      </c>
    </row>
    <row r="23461" spans="1:4" ht="25.5">
      <c r="A23461" s="126" t="s">
        <v>62534</v>
      </c>
      <c r="B23461" s="127">
        <v>3634.2</v>
      </c>
      <c r="C23461" s="128" t="s">
        <v>62535</v>
      </c>
      <c r="D23461" s="129" t="s">
        <v>62536</v>
      </c>
    </row>
    <row r="23462" spans="1:4" ht="25.5">
      <c r="A23462" s="126" t="s">
        <v>62537</v>
      </c>
      <c r="B23462" s="127">
        <v>3634.3</v>
      </c>
      <c r="C23462" s="128" t="s">
        <v>62538</v>
      </c>
      <c r="D23462" s="129" t="s">
        <v>1984</v>
      </c>
    </row>
    <row r="23463" spans="1:4" ht="25.5">
      <c r="A23463" s="126" t="s">
        <v>62539</v>
      </c>
      <c r="B23463" s="127">
        <v>3634.4</v>
      </c>
      <c r="C23463" s="128" t="s">
        <v>62522</v>
      </c>
      <c r="D23463" s="129" t="s">
        <v>62540</v>
      </c>
    </row>
    <row r="23464" spans="1:4" ht="25.5">
      <c r="A23464" s="126" t="s">
        <v>62541</v>
      </c>
      <c r="B23464" s="127">
        <v>3634.5</v>
      </c>
      <c r="C23464" s="128" t="s">
        <v>62542</v>
      </c>
      <c r="D23464" s="129" t="s">
        <v>62543</v>
      </c>
    </row>
    <row r="23465" spans="1:4" ht="25.5">
      <c r="A23465" s="126" t="s">
        <v>62544</v>
      </c>
      <c r="B23465" s="127">
        <v>3634.6</v>
      </c>
      <c r="C23465" s="128" t="s">
        <v>62545</v>
      </c>
      <c r="D23465" s="129" t="s">
        <v>62546</v>
      </c>
    </row>
    <row r="23466" spans="1:4" ht="25.5">
      <c r="A23466" s="126" t="s">
        <v>62547</v>
      </c>
      <c r="B23466" s="127">
        <v>3634.7</v>
      </c>
      <c r="C23466" s="128" t="s">
        <v>62548</v>
      </c>
      <c r="D23466" s="129" t="s">
        <v>62549</v>
      </c>
    </row>
    <row r="23467" spans="1:4" ht="25.5">
      <c r="A23467" s="126" t="s">
        <v>62550</v>
      </c>
      <c r="B23467" s="127">
        <v>3634.8</v>
      </c>
      <c r="C23467" s="128" t="s">
        <v>62491</v>
      </c>
      <c r="D23467" s="129" t="s">
        <v>4847</v>
      </c>
    </row>
    <row r="23468" spans="1:4" ht="25.5">
      <c r="A23468" s="126" t="s">
        <v>62551</v>
      </c>
      <c r="B23468" s="127">
        <v>3634.9</v>
      </c>
      <c r="C23468" s="128" t="s">
        <v>62552</v>
      </c>
      <c r="D23468" s="129" t="s">
        <v>62553</v>
      </c>
    </row>
    <row r="23469" spans="1:4" ht="25.5">
      <c r="A23469" s="126" t="s">
        <v>62554</v>
      </c>
      <c r="B23469" s="127">
        <v>3634.1</v>
      </c>
      <c r="C23469" s="128" t="s">
        <v>62555</v>
      </c>
      <c r="D23469" s="129" t="s">
        <v>62556</v>
      </c>
    </row>
    <row r="23470" spans="1:4" ht="25.5">
      <c r="A23470" s="126" t="s">
        <v>62557</v>
      </c>
      <c r="B23470" s="127">
        <v>3634.11</v>
      </c>
      <c r="C23470" s="128" t="s">
        <v>62558</v>
      </c>
      <c r="D23470" s="129" t="s">
        <v>62559</v>
      </c>
    </row>
    <row r="23471" spans="1:4" ht="25.5">
      <c r="A23471" s="126" t="s">
        <v>62560</v>
      </c>
      <c r="B23471" s="127">
        <v>3634.12</v>
      </c>
      <c r="C23471" s="128" t="s">
        <v>62561</v>
      </c>
      <c r="D23471" s="129" t="s">
        <v>62562</v>
      </c>
    </row>
    <row r="23472" spans="1:4" ht="25.5">
      <c r="A23472" s="126" t="s">
        <v>62563</v>
      </c>
      <c r="B23472" s="127">
        <v>3634.13</v>
      </c>
      <c r="C23472" s="128" t="s">
        <v>62564</v>
      </c>
      <c r="D23472" s="129" t="s">
        <v>62565</v>
      </c>
    </row>
    <row r="23473" spans="1:4" ht="25.5">
      <c r="A23473" s="126" t="s">
        <v>62566</v>
      </c>
      <c r="B23473" s="127">
        <v>3634.14</v>
      </c>
      <c r="C23473" s="128" t="s">
        <v>48338</v>
      </c>
      <c r="D23473" s="129" t="s">
        <v>62567</v>
      </c>
    </row>
    <row r="23474" spans="1:4" ht="25.5">
      <c r="A23474" s="126" t="s">
        <v>62568</v>
      </c>
      <c r="B23474" s="127">
        <v>3635.1</v>
      </c>
      <c r="C23474" s="128" t="s">
        <v>62166</v>
      </c>
      <c r="D23474" s="129" t="s">
        <v>62569</v>
      </c>
    </row>
    <row r="23475" spans="1:4" ht="25.5">
      <c r="A23475" s="126" t="s">
        <v>62570</v>
      </c>
      <c r="B23475" s="127">
        <v>3635.2</v>
      </c>
      <c r="C23475" s="128" t="s">
        <v>62571</v>
      </c>
      <c r="D23475" s="129" t="s">
        <v>62572</v>
      </c>
    </row>
    <row r="23476" spans="1:4" ht="25.5">
      <c r="A23476" s="126" t="s">
        <v>62573</v>
      </c>
      <c r="B23476" s="127">
        <v>3635.3</v>
      </c>
      <c r="C23476" s="128" t="s">
        <v>62574</v>
      </c>
      <c r="D23476" s="129" t="s">
        <v>1569</v>
      </c>
    </row>
    <row r="23477" spans="1:4" ht="25.5">
      <c r="A23477" s="126" t="s">
        <v>62575</v>
      </c>
      <c r="B23477" s="127">
        <v>3635.4</v>
      </c>
      <c r="C23477" s="128" t="s">
        <v>62576</v>
      </c>
      <c r="D23477" s="129" t="s">
        <v>62577</v>
      </c>
    </row>
    <row r="23478" spans="1:4" ht="25.5">
      <c r="A23478" s="126" t="s">
        <v>62578</v>
      </c>
      <c r="B23478" s="127">
        <v>3635.5</v>
      </c>
      <c r="C23478" s="128" t="s">
        <v>44096</v>
      </c>
      <c r="D23478" s="129" t="s">
        <v>62579</v>
      </c>
    </row>
    <row r="23479" spans="1:4" ht="25.5">
      <c r="A23479" s="126" t="s">
        <v>62580</v>
      </c>
      <c r="B23479" s="127">
        <v>3635.6</v>
      </c>
      <c r="C23479" s="128" t="s">
        <v>62581</v>
      </c>
      <c r="D23479" s="129" t="s">
        <v>32894</v>
      </c>
    </row>
    <row r="23480" spans="1:4" ht="25.5">
      <c r="A23480" s="126" t="s">
        <v>62582</v>
      </c>
      <c r="B23480" s="127">
        <v>3636.1</v>
      </c>
      <c r="C23480" s="128" t="s">
        <v>62583</v>
      </c>
      <c r="D23480" s="129" t="s">
        <v>62584</v>
      </c>
    </row>
    <row r="23481" spans="1:4" ht="25.5">
      <c r="A23481" s="126" t="s">
        <v>62585</v>
      </c>
      <c r="B23481" s="127">
        <v>3636.2</v>
      </c>
      <c r="C23481" s="128" t="s">
        <v>45563</v>
      </c>
      <c r="D23481" s="129" t="s">
        <v>62586</v>
      </c>
    </row>
    <row r="23482" spans="1:4" ht="25.5">
      <c r="A23482" s="126" t="s">
        <v>62587</v>
      </c>
      <c r="B23482" s="127">
        <v>3636.3</v>
      </c>
      <c r="C23482" s="128" t="s">
        <v>62588</v>
      </c>
      <c r="D23482" s="129" t="s">
        <v>2348</v>
      </c>
    </row>
    <row r="23483" spans="1:4" ht="25.5">
      <c r="A23483" s="126" t="s">
        <v>62589</v>
      </c>
      <c r="B23483" s="127">
        <v>3636.4</v>
      </c>
      <c r="C23483" s="128" t="s">
        <v>62590</v>
      </c>
      <c r="D23483" s="129" t="s">
        <v>62591</v>
      </c>
    </row>
    <row r="23484" spans="1:4" ht="25.5">
      <c r="A23484" s="126" t="s">
        <v>62592</v>
      </c>
      <c r="B23484" s="127">
        <v>3636.5</v>
      </c>
      <c r="C23484" s="128" t="s">
        <v>62403</v>
      </c>
      <c r="D23484" s="129" t="s">
        <v>62593</v>
      </c>
    </row>
    <row r="23485" spans="1:4" ht="25.5">
      <c r="A23485" s="126" t="s">
        <v>62594</v>
      </c>
      <c r="B23485" s="127">
        <v>3636.6</v>
      </c>
      <c r="C23485" s="128" t="s">
        <v>62595</v>
      </c>
      <c r="D23485" s="129" t="s">
        <v>62596</v>
      </c>
    </row>
    <row r="23486" spans="1:4" ht="25.5">
      <c r="A23486" s="126" t="s">
        <v>62597</v>
      </c>
      <c r="B23486" s="127">
        <v>3636.7</v>
      </c>
      <c r="C23486" s="128" t="s">
        <v>62598</v>
      </c>
      <c r="D23486" s="129" t="s">
        <v>36244</v>
      </c>
    </row>
    <row r="23487" spans="1:4" ht="25.5">
      <c r="A23487" s="126" t="s">
        <v>62599</v>
      </c>
      <c r="B23487" s="127">
        <v>3636.8</v>
      </c>
      <c r="C23487" s="128" t="s">
        <v>62600</v>
      </c>
      <c r="D23487" s="129" t="s">
        <v>62601</v>
      </c>
    </row>
    <row r="23488" spans="1:4" ht="25.5">
      <c r="A23488" s="126" t="s">
        <v>62602</v>
      </c>
      <c r="B23488" s="127">
        <v>3636.9</v>
      </c>
      <c r="C23488" s="128" t="s">
        <v>62166</v>
      </c>
      <c r="D23488" s="129" t="s">
        <v>62603</v>
      </c>
    </row>
    <row r="23489" spans="1:4" ht="25.5">
      <c r="A23489" s="126" t="s">
        <v>62604</v>
      </c>
      <c r="B23489" s="127">
        <v>3636.1</v>
      </c>
      <c r="C23489" s="128" t="s">
        <v>62605</v>
      </c>
      <c r="D23489" s="129" t="s">
        <v>62425</v>
      </c>
    </row>
    <row r="23490" spans="1:4" ht="25.5">
      <c r="A23490" s="126" t="s">
        <v>62606</v>
      </c>
      <c r="B23490" s="127">
        <v>3636.11</v>
      </c>
      <c r="C23490" s="128" t="s">
        <v>62607</v>
      </c>
      <c r="D23490" s="129" t="s">
        <v>62608</v>
      </c>
    </row>
    <row r="23491" spans="1:4" ht="25.5">
      <c r="A23491" s="126" t="s">
        <v>62609</v>
      </c>
      <c r="B23491" s="127">
        <v>3636.12</v>
      </c>
      <c r="C23491" s="128" t="s">
        <v>62610</v>
      </c>
      <c r="D23491" s="129" t="s">
        <v>62611</v>
      </c>
    </row>
    <row r="23492" spans="1:4" ht="25.5">
      <c r="A23492" s="126" t="s">
        <v>62612</v>
      </c>
      <c r="B23492" s="127">
        <v>3636.13</v>
      </c>
      <c r="C23492" s="128" t="s">
        <v>62613</v>
      </c>
      <c r="D23492" s="129" t="s">
        <v>62614</v>
      </c>
    </row>
    <row r="23493" spans="1:4" ht="25.5">
      <c r="A23493" s="126" t="s">
        <v>62615</v>
      </c>
      <c r="B23493" s="127">
        <v>3636.14</v>
      </c>
      <c r="C23493" s="128" t="s">
        <v>62616</v>
      </c>
      <c r="D23493" s="129" t="s">
        <v>62617</v>
      </c>
    </row>
    <row r="23494" spans="1:4" ht="25.5">
      <c r="A23494" s="126" t="s">
        <v>62618</v>
      </c>
      <c r="B23494" s="127">
        <v>3636.15</v>
      </c>
      <c r="C23494" s="128" t="s">
        <v>62619</v>
      </c>
      <c r="D23494" s="129" t="s">
        <v>5699</v>
      </c>
    </row>
    <row r="23495" spans="1:4" ht="25.5">
      <c r="A23495" s="126" t="s">
        <v>62620</v>
      </c>
      <c r="B23495" s="127">
        <v>3636.16</v>
      </c>
      <c r="C23495" s="128" t="s">
        <v>62293</v>
      </c>
      <c r="D23495" s="129" t="s">
        <v>62621</v>
      </c>
    </row>
    <row r="23496" spans="1:4" ht="25.5">
      <c r="A23496" s="126" t="s">
        <v>62622</v>
      </c>
      <c r="B23496" s="127">
        <v>3636.17</v>
      </c>
      <c r="C23496" s="128" t="s">
        <v>62623</v>
      </c>
      <c r="D23496" s="129" t="s">
        <v>62624</v>
      </c>
    </row>
    <row r="23497" spans="1:4" ht="25.5">
      <c r="A23497" s="126" t="s">
        <v>62625</v>
      </c>
      <c r="B23497" s="127">
        <v>3636.18</v>
      </c>
      <c r="C23497" s="128" t="s">
        <v>62626</v>
      </c>
      <c r="D23497" s="129" t="s">
        <v>62627</v>
      </c>
    </row>
    <row r="23498" spans="1:4" ht="25.5">
      <c r="A23498" s="126" t="s">
        <v>62628</v>
      </c>
      <c r="B23498" s="127">
        <v>3636.19</v>
      </c>
      <c r="C23498" s="128" t="s">
        <v>62629</v>
      </c>
      <c r="D23498" s="129" t="s">
        <v>56017</v>
      </c>
    </row>
    <row r="23499" spans="1:4" ht="25.5">
      <c r="A23499" s="126" t="s">
        <v>62630</v>
      </c>
      <c r="B23499" s="127">
        <v>3636.2</v>
      </c>
      <c r="C23499" s="128" t="s">
        <v>62631</v>
      </c>
      <c r="D23499" s="129" t="s">
        <v>62632</v>
      </c>
    </row>
    <row r="23500" spans="1:4" ht="25.5">
      <c r="A23500" s="126" t="s">
        <v>62633</v>
      </c>
      <c r="B23500" s="127">
        <v>3636.21</v>
      </c>
      <c r="C23500" s="128" t="s">
        <v>62634</v>
      </c>
      <c r="D23500" s="129" t="s">
        <v>62635</v>
      </c>
    </row>
    <row r="23501" spans="1:4" ht="25.5">
      <c r="A23501" s="126" t="s">
        <v>62636</v>
      </c>
      <c r="B23501" s="127">
        <v>3637.1</v>
      </c>
      <c r="C23501" s="128" t="s">
        <v>59830</v>
      </c>
      <c r="D23501" s="129" t="s">
        <v>62637</v>
      </c>
    </row>
    <row r="23502" spans="1:4" ht="25.5">
      <c r="A23502" s="126" t="s">
        <v>62638</v>
      </c>
      <c r="B23502" s="127">
        <v>3637.2</v>
      </c>
      <c r="C23502" s="128" t="s">
        <v>35089</v>
      </c>
      <c r="D23502" s="129" t="s">
        <v>62639</v>
      </c>
    </row>
    <row r="23503" spans="1:4" ht="25.5">
      <c r="A23503" s="126" t="s">
        <v>62640</v>
      </c>
      <c r="B23503" s="127">
        <v>3637.3</v>
      </c>
      <c r="C23503" s="128" t="s">
        <v>62641</v>
      </c>
      <c r="D23503" s="129" t="s">
        <v>18333</v>
      </c>
    </row>
    <row r="23504" spans="1:4" ht="25.5">
      <c r="A23504" s="126" t="s">
        <v>62642</v>
      </c>
      <c r="B23504" s="127">
        <v>3637.4</v>
      </c>
      <c r="C23504" s="128" t="s">
        <v>62643</v>
      </c>
      <c r="D23504" s="129" t="s">
        <v>8052</v>
      </c>
    </row>
    <row r="23505" spans="1:4" ht="25.5">
      <c r="A23505" s="126" t="s">
        <v>62644</v>
      </c>
      <c r="B23505" s="127">
        <v>3637.5</v>
      </c>
      <c r="C23505" s="128" t="s">
        <v>62645</v>
      </c>
      <c r="D23505" s="129" t="s">
        <v>1866</v>
      </c>
    </row>
    <row r="23506" spans="1:4" ht="51">
      <c r="A23506" s="126" t="s">
        <v>62646</v>
      </c>
      <c r="B23506" s="127">
        <v>3637.6</v>
      </c>
      <c r="C23506" s="128" t="s">
        <v>62647</v>
      </c>
      <c r="D23506" s="129" t="s">
        <v>62648</v>
      </c>
    </row>
    <row r="23507" spans="1:4" ht="25.5">
      <c r="A23507" s="126" t="s">
        <v>62649</v>
      </c>
      <c r="B23507" s="127">
        <v>3637.7</v>
      </c>
      <c r="C23507" s="128" t="s">
        <v>62650</v>
      </c>
      <c r="D23507" s="129" t="s">
        <v>62651</v>
      </c>
    </row>
    <row r="23508" spans="1:4" ht="25.5">
      <c r="A23508" s="126" t="s">
        <v>62652</v>
      </c>
      <c r="B23508" s="127">
        <v>3637.8</v>
      </c>
      <c r="C23508" s="128" t="s">
        <v>62653</v>
      </c>
      <c r="D23508" s="129" t="s">
        <v>62654</v>
      </c>
    </row>
    <row r="23509" spans="1:4" ht="25.5">
      <c r="A23509" s="126" t="s">
        <v>62655</v>
      </c>
      <c r="B23509" s="127">
        <v>3637.9</v>
      </c>
      <c r="C23509" s="128" t="s">
        <v>62656</v>
      </c>
      <c r="D23509" s="129" t="s">
        <v>62657</v>
      </c>
    </row>
    <row r="23510" spans="1:4" ht="25.5">
      <c r="A23510" s="126" t="s">
        <v>62658</v>
      </c>
      <c r="B23510" s="127">
        <v>3638.1</v>
      </c>
      <c r="C23510" s="128" t="s">
        <v>62659</v>
      </c>
      <c r="D23510" s="129" t="s">
        <v>62660</v>
      </c>
    </row>
    <row r="23511" spans="1:4" ht="25.5">
      <c r="A23511" s="126" t="s">
        <v>62661</v>
      </c>
      <c r="B23511" s="127">
        <v>3638.2</v>
      </c>
      <c r="C23511" s="128" t="s">
        <v>62662</v>
      </c>
      <c r="D23511" s="129" t="s">
        <v>62663</v>
      </c>
    </row>
    <row r="23512" spans="1:4" ht="25.5">
      <c r="A23512" s="126" t="s">
        <v>62664</v>
      </c>
      <c r="B23512" s="127">
        <v>3638.3</v>
      </c>
      <c r="C23512" s="128" t="s">
        <v>62665</v>
      </c>
      <c r="D23512" s="129" t="s">
        <v>62666</v>
      </c>
    </row>
    <row r="23513" spans="1:4" ht="25.5">
      <c r="A23513" s="126" t="s">
        <v>62667</v>
      </c>
      <c r="B23513" s="127">
        <v>3638.4</v>
      </c>
      <c r="C23513" s="128" t="s">
        <v>62668</v>
      </c>
      <c r="D23513" s="129" t="s">
        <v>62669</v>
      </c>
    </row>
    <row r="23514" spans="1:4" ht="25.5">
      <c r="A23514" s="126" t="s">
        <v>62670</v>
      </c>
      <c r="B23514" s="127">
        <v>3638.5</v>
      </c>
      <c r="C23514" s="128" t="s">
        <v>62671</v>
      </c>
      <c r="D23514" s="129" t="s">
        <v>62672</v>
      </c>
    </row>
    <row r="23515" spans="1:4" ht="25.5">
      <c r="A23515" s="126" t="s">
        <v>62673</v>
      </c>
      <c r="B23515" s="127">
        <v>3638.6</v>
      </c>
      <c r="C23515" s="128" t="s">
        <v>62674</v>
      </c>
      <c r="D23515" s="129" t="s">
        <v>62675</v>
      </c>
    </row>
    <row r="23516" spans="1:4" ht="25.5">
      <c r="A23516" s="126" t="s">
        <v>62676</v>
      </c>
      <c r="B23516" s="127">
        <v>3638.7</v>
      </c>
      <c r="C23516" s="128" t="s">
        <v>62677</v>
      </c>
      <c r="D23516" s="129" t="s">
        <v>62678</v>
      </c>
    </row>
    <row r="23517" spans="1:4" ht="25.5">
      <c r="A23517" s="126" t="s">
        <v>62679</v>
      </c>
      <c r="B23517" s="127">
        <v>3638.8</v>
      </c>
      <c r="C23517" s="128" t="s">
        <v>62680</v>
      </c>
      <c r="D23517" s="129" t="s">
        <v>16447</v>
      </c>
    </row>
    <row r="23518" spans="1:4" ht="25.5">
      <c r="A23518" s="126" t="s">
        <v>62681</v>
      </c>
      <c r="B23518" s="127">
        <v>3638.9</v>
      </c>
      <c r="C23518" s="128" t="s">
        <v>62581</v>
      </c>
      <c r="D23518" s="129" t="s">
        <v>32894</v>
      </c>
    </row>
    <row r="23519" spans="1:4" ht="25.5">
      <c r="A23519" s="126" t="s">
        <v>62682</v>
      </c>
      <c r="B23519" s="127">
        <v>3638.1</v>
      </c>
      <c r="C23519" s="128" t="s">
        <v>62683</v>
      </c>
      <c r="D23519" s="129" t="s">
        <v>62684</v>
      </c>
    </row>
    <row r="23520" spans="1:4" ht="25.5">
      <c r="A23520" s="126" t="s">
        <v>62685</v>
      </c>
      <c r="B23520" s="127">
        <v>3638.11</v>
      </c>
      <c r="C23520" s="128" t="s">
        <v>62686</v>
      </c>
      <c r="D23520" s="129" t="s">
        <v>50537</v>
      </c>
    </row>
    <row r="23521" spans="1:4" ht="25.5">
      <c r="A23521" s="126" t="s">
        <v>62687</v>
      </c>
      <c r="B23521" s="127">
        <v>3638.12</v>
      </c>
      <c r="C23521" s="128" t="s">
        <v>62688</v>
      </c>
      <c r="D23521" s="129" t="s">
        <v>62689</v>
      </c>
    </row>
    <row r="23522" spans="1:4" ht="25.5">
      <c r="A23522" s="126" t="s">
        <v>62690</v>
      </c>
      <c r="B23522" s="127">
        <v>3638.13</v>
      </c>
      <c r="C23522" s="128" t="s">
        <v>62691</v>
      </c>
      <c r="D23522" s="129" t="s">
        <v>62692</v>
      </c>
    </row>
    <row r="23523" spans="1:4" ht="25.5">
      <c r="A23523" s="126" t="s">
        <v>62693</v>
      </c>
      <c r="B23523" s="127">
        <v>3638.14</v>
      </c>
      <c r="C23523" s="128" t="s">
        <v>62694</v>
      </c>
      <c r="D23523" s="129" t="s">
        <v>62695</v>
      </c>
    </row>
    <row r="23524" spans="1:4" ht="25.5">
      <c r="A23524" s="126" t="s">
        <v>62696</v>
      </c>
      <c r="B23524" s="127">
        <v>3638.15</v>
      </c>
      <c r="C23524" s="128" t="s">
        <v>62258</v>
      </c>
      <c r="D23524" s="129" t="s">
        <v>11047</v>
      </c>
    </row>
    <row r="23525" spans="1:4" ht="25.5">
      <c r="A23525" s="126" t="s">
        <v>62697</v>
      </c>
      <c r="B23525" s="127">
        <v>3638.16</v>
      </c>
      <c r="C23525" s="128" t="s">
        <v>62698</v>
      </c>
      <c r="D23525" s="129" t="s">
        <v>21903</v>
      </c>
    </row>
    <row r="23526" spans="1:4" ht="25.5">
      <c r="A23526" s="126" t="s">
        <v>62699</v>
      </c>
      <c r="B23526" s="127">
        <v>3639.1</v>
      </c>
      <c r="C23526" s="128" t="s">
        <v>62700</v>
      </c>
      <c r="D23526" s="129" t="s">
        <v>62701</v>
      </c>
    </row>
    <row r="23527" spans="1:4" ht="25.5">
      <c r="A23527" s="126" t="s">
        <v>62702</v>
      </c>
      <c r="B23527" s="127">
        <v>3639.2</v>
      </c>
      <c r="C23527" s="128" t="s">
        <v>62703</v>
      </c>
      <c r="D23527" s="129" t="s">
        <v>62704</v>
      </c>
    </row>
    <row r="23528" spans="1:4" ht="25.5">
      <c r="A23528" s="126" t="s">
        <v>62705</v>
      </c>
      <c r="B23528" s="127">
        <v>3639.3</v>
      </c>
      <c r="C23528" s="128" t="s">
        <v>62706</v>
      </c>
      <c r="D23528" s="129" t="s">
        <v>1569</v>
      </c>
    </row>
    <row r="23529" spans="1:4" ht="25.5">
      <c r="A23529" s="126" t="s">
        <v>62707</v>
      </c>
      <c r="B23529" s="127">
        <v>3639.4</v>
      </c>
      <c r="C23529" s="128" t="s">
        <v>62708</v>
      </c>
      <c r="D23529" s="129" t="s">
        <v>62709</v>
      </c>
    </row>
    <row r="23530" spans="1:4" ht="25.5">
      <c r="A23530" s="126" t="s">
        <v>62710</v>
      </c>
      <c r="B23530" s="127">
        <v>3639.5</v>
      </c>
      <c r="C23530" s="128" t="s">
        <v>62711</v>
      </c>
      <c r="D23530" s="129" t="s">
        <v>62712</v>
      </c>
    </row>
    <row r="23531" spans="1:4" ht="25.5">
      <c r="A23531" s="126" t="s">
        <v>62713</v>
      </c>
      <c r="B23531" s="127">
        <v>3639.6</v>
      </c>
      <c r="C23531" s="128" t="s">
        <v>62714</v>
      </c>
      <c r="D23531" s="129" t="s">
        <v>62715</v>
      </c>
    </row>
    <row r="23532" spans="1:4" ht="25.5">
      <c r="A23532" s="126" t="s">
        <v>62716</v>
      </c>
      <c r="B23532" s="127">
        <v>3639.7</v>
      </c>
      <c r="C23532" s="128" t="s">
        <v>62717</v>
      </c>
      <c r="D23532" s="129" t="s">
        <v>62718</v>
      </c>
    </row>
    <row r="23533" spans="1:4" ht="25.5">
      <c r="A23533" s="126" t="s">
        <v>62719</v>
      </c>
      <c r="B23533" s="127">
        <v>3639.8</v>
      </c>
      <c r="C23533" s="128" t="s">
        <v>62720</v>
      </c>
      <c r="D23533" s="129" t="s">
        <v>62721</v>
      </c>
    </row>
    <row r="23534" spans="1:4" ht="25.5">
      <c r="A23534" s="126" t="s">
        <v>62722</v>
      </c>
      <c r="B23534" s="127">
        <v>3639.9</v>
      </c>
      <c r="C23534" s="128" t="s">
        <v>61411</v>
      </c>
      <c r="D23534" s="129" t="s">
        <v>47739</v>
      </c>
    </row>
    <row r="23535" spans="1:4" ht="25.5">
      <c r="A23535" s="126" t="s">
        <v>62723</v>
      </c>
      <c r="B23535" s="127">
        <v>3640.1</v>
      </c>
      <c r="C23535" s="128" t="s">
        <v>62724</v>
      </c>
      <c r="D23535" s="129" t="s">
        <v>62725</v>
      </c>
    </row>
    <row r="23536" spans="1:4" ht="25.5">
      <c r="A23536" s="126" t="s">
        <v>62726</v>
      </c>
      <c r="B23536" s="127">
        <v>3640.2</v>
      </c>
      <c r="C23536" s="128" t="s">
        <v>62727</v>
      </c>
      <c r="D23536" s="129" t="s">
        <v>1569</v>
      </c>
    </row>
    <row r="23537" spans="1:4" ht="25.5">
      <c r="A23537" s="126" t="s">
        <v>62728</v>
      </c>
      <c r="B23537" s="127">
        <v>3640.3</v>
      </c>
      <c r="C23537" s="128" t="s">
        <v>62729</v>
      </c>
      <c r="D23537" s="129" t="s">
        <v>62730</v>
      </c>
    </row>
    <row r="23538" spans="1:4" ht="25.5">
      <c r="A23538" s="126" t="s">
        <v>62731</v>
      </c>
      <c r="B23538" s="127">
        <v>3640.4</v>
      </c>
      <c r="C23538" s="128" t="s">
        <v>62732</v>
      </c>
      <c r="D23538" s="129" t="s">
        <v>1569</v>
      </c>
    </row>
    <row r="23539" spans="1:4" ht="25.5">
      <c r="A23539" s="126" t="s">
        <v>62733</v>
      </c>
      <c r="B23539" s="127">
        <v>3640.5</v>
      </c>
      <c r="C23539" s="128" t="s">
        <v>62734</v>
      </c>
      <c r="D23539" s="129" t="s">
        <v>62735</v>
      </c>
    </row>
    <row r="23540" spans="1:4" ht="25.5">
      <c r="A23540" s="126" t="s">
        <v>62736</v>
      </c>
      <c r="B23540" s="127">
        <v>3640.6</v>
      </c>
      <c r="C23540" s="128" t="s">
        <v>45531</v>
      </c>
      <c r="D23540" s="129" t="s">
        <v>62737</v>
      </c>
    </row>
    <row r="23541" spans="1:4" ht="25.5">
      <c r="A23541" s="126" t="s">
        <v>62738</v>
      </c>
      <c r="B23541" s="127">
        <v>3640.7</v>
      </c>
      <c r="C23541" s="128" t="s">
        <v>62739</v>
      </c>
      <c r="D23541" s="129" t="s">
        <v>62740</v>
      </c>
    </row>
    <row r="23542" spans="1:4" ht="25.5">
      <c r="A23542" s="126" t="s">
        <v>62741</v>
      </c>
      <c r="B23542" s="127">
        <v>3640.8</v>
      </c>
      <c r="C23542" s="128" t="s">
        <v>62742</v>
      </c>
      <c r="D23542" s="129" t="s">
        <v>62743</v>
      </c>
    </row>
    <row r="23543" spans="1:4" ht="25.5">
      <c r="A23543" s="126" t="s">
        <v>62744</v>
      </c>
      <c r="B23543" s="127">
        <v>3640.9</v>
      </c>
      <c r="C23543" s="128" t="s">
        <v>62745</v>
      </c>
      <c r="D23543" s="129" t="s">
        <v>60876</v>
      </c>
    </row>
    <row r="23544" spans="1:4" ht="25.5">
      <c r="A23544" s="126" t="s">
        <v>62746</v>
      </c>
      <c r="B23544" s="127">
        <v>3640.1</v>
      </c>
      <c r="C23544" s="128" t="s">
        <v>62747</v>
      </c>
      <c r="D23544" s="129" t="s">
        <v>1569</v>
      </c>
    </row>
    <row r="23545" spans="1:4" ht="25.5">
      <c r="A23545" s="126" t="s">
        <v>62748</v>
      </c>
      <c r="B23545" s="127">
        <v>3640.11</v>
      </c>
      <c r="C23545" s="128" t="s">
        <v>62749</v>
      </c>
      <c r="D23545" s="129" t="s">
        <v>62750</v>
      </c>
    </row>
    <row r="23546" spans="1:4" ht="25.5">
      <c r="A23546" s="126" t="s">
        <v>62751</v>
      </c>
      <c r="B23546" s="127">
        <v>3640.12</v>
      </c>
      <c r="C23546" s="128" t="s">
        <v>62173</v>
      </c>
      <c r="D23546" s="129" t="s">
        <v>62752</v>
      </c>
    </row>
    <row r="23547" spans="1:4" ht="25.5">
      <c r="A23547" s="126" t="s">
        <v>62753</v>
      </c>
      <c r="B23547" s="127">
        <v>3640.13</v>
      </c>
      <c r="C23547" s="128" t="s">
        <v>36673</v>
      </c>
      <c r="D23547" s="129" t="s">
        <v>62754</v>
      </c>
    </row>
    <row r="23548" spans="1:4" ht="25.5">
      <c r="A23548" s="126" t="s">
        <v>62755</v>
      </c>
      <c r="B23548" s="127">
        <v>3640.14</v>
      </c>
      <c r="C23548" s="128" t="s">
        <v>62756</v>
      </c>
      <c r="D23548" s="129" t="s">
        <v>62757</v>
      </c>
    </row>
    <row r="23549" spans="1:4" ht="25.5">
      <c r="A23549" s="126" t="s">
        <v>62758</v>
      </c>
      <c r="B23549" s="127">
        <v>3641.1</v>
      </c>
      <c r="C23549" s="128" t="s">
        <v>62759</v>
      </c>
      <c r="D23549" s="129" t="s">
        <v>62760</v>
      </c>
    </row>
    <row r="23550" spans="1:4" ht="25.5">
      <c r="A23550" s="126" t="s">
        <v>62761</v>
      </c>
      <c r="B23550" s="127">
        <v>3641.2</v>
      </c>
      <c r="C23550" s="128" t="s">
        <v>62762</v>
      </c>
      <c r="D23550" s="129" t="s">
        <v>1796</v>
      </c>
    </row>
    <row r="23551" spans="1:4" ht="25.5">
      <c r="A23551" s="126" t="s">
        <v>62763</v>
      </c>
      <c r="B23551" s="127">
        <v>3641.3</v>
      </c>
      <c r="C23551" s="128" t="s">
        <v>62764</v>
      </c>
      <c r="D23551" s="129" t="s">
        <v>62765</v>
      </c>
    </row>
    <row r="23552" spans="1:4" ht="25.5">
      <c r="A23552" s="126" t="s">
        <v>62766</v>
      </c>
      <c r="B23552" s="127">
        <v>3641.4</v>
      </c>
      <c r="C23552" s="128" t="s">
        <v>62767</v>
      </c>
      <c r="D23552" s="129" t="s">
        <v>628</v>
      </c>
    </row>
    <row r="23553" spans="1:4" ht="25.5">
      <c r="A23553" s="126" t="s">
        <v>62768</v>
      </c>
      <c r="B23553" s="127">
        <v>3641.5</v>
      </c>
      <c r="C23553" s="128" t="s">
        <v>54251</v>
      </c>
      <c r="D23553" s="129" t="s">
        <v>62769</v>
      </c>
    </row>
    <row r="23554" spans="1:4" ht="25.5">
      <c r="A23554" s="126" t="s">
        <v>62770</v>
      </c>
      <c r="B23554" s="127">
        <v>3641.6</v>
      </c>
      <c r="C23554" s="128" t="s">
        <v>43577</v>
      </c>
      <c r="D23554" s="129" t="s">
        <v>62771</v>
      </c>
    </row>
    <row r="23555" spans="1:4" ht="25.5">
      <c r="A23555" s="126" t="s">
        <v>62772</v>
      </c>
      <c r="B23555" s="127">
        <v>3641.7</v>
      </c>
      <c r="C23555" s="128" t="s">
        <v>62773</v>
      </c>
      <c r="D23555" s="129" t="s">
        <v>62774</v>
      </c>
    </row>
    <row r="23556" spans="1:4" ht="25.5">
      <c r="A23556" s="126" t="s">
        <v>62775</v>
      </c>
      <c r="B23556" s="127">
        <v>3641.8</v>
      </c>
      <c r="C23556" s="128" t="s">
        <v>62564</v>
      </c>
      <c r="D23556" s="129" t="s">
        <v>62776</v>
      </c>
    </row>
    <row r="23557" spans="1:4" ht="25.5">
      <c r="A23557" s="126" t="s">
        <v>62777</v>
      </c>
      <c r="B23557" s="127">
        <v>3641.9</v>
      </c>
      <c r="C23557" s="128" t="s">
        <v>62052</v>
      </c>
      <c r="D23557" s="129" t="s">
        <v>62776</v>
      </c>
    </row>
    <row r="23558" spans="1:4" ht="25.5">
      <c r="A23558" s="126" t="s">
        <v>62778</v>
      </c>
      <c r="B23558" s="127">
        <v>3641.1</v>
      </c>
      <c r="C23558" s="128" t="s">
        <v>61631</v>
      </c>
      <c r="D23558" s="129" t="s">
        <v>1569</v>
      </c>
    </row>
    <row r="23559" spans="1:4" ht="25.5">
      <c r="A23559" s="126" t="s">
        <v>62779</v>
      </c>
      <c r="B23559" s="127">
        <v>3641.11</v>
      </c>
      <c r="C23559" s="128" t="s">
        <v>61637</v>
      </c>
      <c r="D23559" s="129" t="s">
        <v>62780</v>
      </c>
    </row>
    <row r="23560" spans="1:4" ht="25.5">
      <c r="A23560" s="126" t="s">
        <v>62781</v>
      </c>
      <c r="B23560" s="127">
        <v>3641.12</v>
      </c>
      <c r="C23560" s="128" t="s">
        <v>62782</v>
      </c>
      <c r="D23560" s="129" t="s">
        <v>62783</v>
      </c>
    </row>
    <row r="23561" spans="1:4" ht="25.5">
      <c r="A23561" s="126" t="s">
        <v>62784</v>
      </c>
      <c r="B23561" s="127">
        <v>3641.13</v>
      </c>
      <c r="C23561" s="128" t="s">
        <v>62175</v>
      </c>
      <c r="D23561" s="129" t="s">
        <v>62785</v>
      </c>
    </row>
    <row r="23562" spans="1:4" ht="25.5">
      <c r="A23562" s="126" t="s">
        <v>62786</v>
      </c>
      <c r="B23562" s="127">
        <v>3641.14</v>
      </c>
      <c r="C23562" s="128" t="s">
        <v>43689</v>
      </c>
      <c r="D23562" s="129" t="s">
        <v>62787</v>
      </c>
    </row>
    <row r="23563" spans="1:4" ht="25.5">
      <c r="A23563" s="126" t="s">
        <v>62788</v>
      </c>
      <c r="B23563" s="127">
        <v>3642.1</v>
      </c>
      <c r="C23563" s="128" t="s">
        <v>62789</v>
      </c>
      <c r="D23563" s="129" t="s">
        <v>62790</v>
      </c>
    </row>
    <row r="23564" spans="1:4" ht="25.5">
      <c r="A23564" s="126" t="s">
        <v>62791</v>
      </c>
      <c r="B23564" s="127">
        <v>3642.2</v>
      </c>
      <c r="C23564" s="128" t="s">
        <v>62466</v>
      </c>
      <c r="D23564" s="129" t="s">
        <v>62792</v>
      </c>
    </row>
    <row r="23565" spans="1:4" ht="25.5">
      <c r="A23565" s="126" t="s">
        <v>62793</v>
      </c>
      <c r="B23565" s="127">
        <v>3643.1</v>
      </c>
      <c r="C23565" s="128" t="s">
        <v>62794</v>
      </c>
      <c r="D23565" s="129" t="s">
        <v>62795</v>
      </c>
    </row>
    <row r="23566" spans="1:4" ht="25.5">
      <c r="A23566" s="126" t="s">
        <v>62796</v>
      </c>
      <c r="B23566" s="127">
        <v>3643.2</v>
      </c>
      <c r="C23566" s="128" t="s">
        <v>15516</v>
      </c>
      <c r="D23566" s="129" t="s">
        <v>62797</v>
      </c>
    </row>
    <row r="23567" spans="1:4" ht="25.5">
      <c r="A23567" s="126" t="s">
        <v>62798</v>
      </c>
      <c r="B23567" s="127">
        <v>3643.3</v>
      </c>
      <c r="C23567" s="128" t="s">
        <v>62141</v>
      </c>
      <c r="D23567" s="129" t="s">
        <v>22090</v>
      </c>
    </row>
    <row r="23568" spans="1:4" ht="25.5">
      <c r="A23568" s="126" t="s">
        <v>62799</v>
      </c>
      <c r="B23568" s="127">
        <v>3643.4</v>
      </c>
      <c r="C23568" s="128" t="s">
        <v>62800</v>
      </c>
      <c r="D23568" s="129" t="s">
        <v>62801</v>
      </c>
    </row>
    <row r="23569" spans="1:4" ht="25.5">
      <c r="A23569" s="126" t="s">
        <v>62802</v>
      </c>
      <c r="B23569" s="127">
        <v>3644.1</v>
      </c>
      <c r="C23569" s="128" t="s">
        <v>53660</v>
      </c>
      <c r="D23569" s="129" t="s">
        <v>62803</v>
      </c>
    </row>
    <row r="23570" spans="1:4" ht="25.5">
      <c r="A23570" s="126" t="s">
        <v>62804</v>
      </c>
      <c r="B23570" s="127">
        <v>3644.2</v>
      </c>
      <c r="C23570" s="128" t="s">
        <v>62805</v>
      </c>
      <c r="D23570" s="129" t="s">
        <v>62806</v>
      </c>
    </row>
    <row r="23571" spans="1:4" ht="25.5">
      <c r="A23571" s="126" t="s">
        <v>62807</v>
      </c>
      <c r="B23571" s="127">
        <v>3645.1</v>
      </c>
      <c r="C23571" s="128" t="s">
        <v>62610</v>
      </c>
      <c r="D23571" s="129" t="s">
        <v>62808</v>
      </c>
    </row>
    <row r="23572" spans="1:4" ht="25.5">
      <c r="A23572" s="126" t="s">
        <v>62809</v>
      </c>
      <c r="B23572" s="127">
        <v>3646.1</v>
      </c>
      <c r="C23572" s="128" t="s">
        <v>62810</v>
      </c>
      <c r="D23572" s="129" t="s">
        <v>62811</v>
      </c>
    </row>
    <row r="23573" spans="1:4" ht="25.5">
      <c r="A23573" s="126" t="s">
        <v>62812</v>
      </c>
      <c r="B23573" s="127">
        <v>3647.1</v>
      </c>
      <c r="C23573" s="128" t="s">
        <v>62813</v>
      </c>
      <c r="D23573" s="129" t="s">
        <v>62814</v>
      </c>
    </row>
    <row r="23574" spans="1:4" ht="25.5">
      <c r="A23574" s="126" t="s">
        <v>62815</v>
      </c>
      <c r="B23574" s="127">
        <v>3648.1</v>
      </c>
      <c r="C23574" s="128" t="s">
        <v>21110</v>
      </c>
      <c r="D23574" s="129" t="s">
        <v>62816</v>
      </c>
    </row>
    <row r="23575" spans="1:4" ht="25.5">
      <c r="A23575" s="126" t="s">
        <v>62817</v>
      </c>
      <c r="B23575" s="127">
        <v>3648.2</v>
      </c>
      <c r="C23575" s="128" t="s">
        <v>62818</v>
      </c>
      <c r="D23575" s="129" t="s">
        <v>62819</v>
      </c>
    </row>
    <row r="23576" spans="1:4" ht="25.5">
      <c r="A23576" s="126" t="s">
        <v>62820</v>
      </c>
      <c r="B23576" s="127">
        <v>3648.3</v>
      </c>
      <c r="C23576" s="128" t="s">
        <v>42203</v>
      </c>
      <c r="D23576" s="129" t="s">
        <v>62821</v>
      </c>
    </row>
    <row r="23577" spans="1:4" ht="51">
      <c r="A23577" s="126" t="s">
        <v>62822</v>
      </c>
      <c r="B23577" s="127">
        <v>3649.1</v>
      </c>
      <c r="C23577" s="128" t="s">
        <v>679</v>
      </c>
      <c r="D23577" s="129" t="s">
        <v>62823</v>
      </c>
    </row>
    <row r="23578" spans="1:4" ht="25.5">
      <c r="A23578" s="126" t="s">
        <v>62824</v>
      </c>
      <c r="B23578" s="127">
        <v>3649.2</v>
      </c>
      <c r="C23578" s="128" t="s">
        <v>62825</v>
      </c>
      <c r="D23578" s="129" t="s">
        <v>2698</v>
      </c>
    </row>
    <row r="23579" spans="1:4" ht="25.5">
      <c r="A23579" s="126" t="s">
        <v>62826</v>
      </c>
      <c r="B23579" s="127">
        <v>3649.3</v>
      </c>
      <c r="C23579" s="128" t="s">
        <v>62827</v>
      </c>
      <c r="D23579" s="129" t="s">
        <v>62828</v>
      </c>
    </row>
    <row r="23580" spans="1:4" ht="25.5">
      <c r="A23580" s="126" t="s">
        <v>62829</v>
      </c>
      <c r="B23580" s="127">
        <v>3649.4</v>
      </c>
      <c r="C23580" s="128" t="s">
        <v>62830</v>
      </c>
      <c r="D23580" s="129" t="s">
        <v>62831</v>
      </c>
    </row>
    <row r="23581" spans="1:4" ht="25.5">
      <c r="A23581" s="126" t="s">
        <v>62832</v>
      </c>
      <c r="B23581" s="127">
        <v>3649.5</v>
      </c>
      <c r="C23581" s="128" t="s">
        <v>62833</v>
      </c>
      <c r="D23581" s="129" t="s">
        <v>62834</v>
      </c>
    </row>
    <row r="23582" spans="1:4" ht="25.5">
      <c r="A23582" s="126" t="s">
        <v>62835</v>
      </c>
      <c r="B23582" s="127">
        <v>3649.6</v>
      </c>
      <c r="C23582" s="128" t="s">
        <v>62836</v>
      </c>
      <c r="D23582" s="129" t="s">
        <v>62837</v>
      </c>
    </row>
    <row r="23583" spans="1:4" ht="25.5">
      <c r="A23583" s="126" t="s">
        <v>62838</v>
      </c>
      <c r="B23583" s="127">
        <v>3649.7</v>
      </c>
      <c r="C23583" s="128" t="s">
        <v>61022</v>
      </c>
      <c r="D23583" s="129" t="s">
        <v>62839</v>
      </c>
    </row>
    <row r="23584" spans="1:4" ht="25.5">
      <c r="A23584" s="126" t="s">
        <v>62840</v>
      </c>
      <c r="B23584" s="127">
        <v>3649.8</v>
      </c>
      <c r="C23584" s="128" t="s">
        <v>62841</v>
      </c>
      <c r="D23584" s="129" t="s">
        <v>1569</v>
      </c>
    </row>
    <row r="23585" spans="1:4" ht="25.5">
      <c r="A23585" s="126" t="s">
        <v>62842</v>
      </c>
      <c r="B23585" s="127">
        <v>3649.9</v>
      </c>
      <c r="C23585" s="128" t="s">
        <v>62843</v>
      </c>
      <c r="D23585" s="129" t="s">
        <v>62844</v>
      </c>
    </row>
    <row r="23586" spans="1:4" ht="25.5">
      <c r="A23586" s="126" t="s">
        <v>62845</v>
      </c>
      <c r="B23586" s="127">
        <v>3649.1</v>
      </c>
      <c r="C23586" s="128" t="s">
        <v>62846</v>
      </c>
      <c r="D23586" s="129" t="s">
        <v>62847</v>
      </c>
    </row>
    <row r="23587" spans="1:4" ht="25.5">
      <c r="A23587" s="126" t="s">
        <v>62848</v>
      </c>
      <c r="B23587" s="127">
        <v>3649.11</v>
      </c>
      <c r="C23587" s="128" t="s">
        <v>62849</v>
      </c>
      <c r="D23587" s="129" t="s">
        <v>62850</v>
      </c>
    </row>
    <row r="23588" spans="1:4" ht="25.5">
      <c r="A23588" s="126" t="s">
        <v>62851</v>
      </c>
      <c r="B23588" s="127">
        <v>3649.12</v>
      </c>
      <c r="C23588" s="128" t="s">
        <v>62852</v>
      </c>
      <c r="D23588" s="129" t="s">
        <v>61845</v>
      </c>
    </row>
    <row r="23589" spans="1:4" ht="25.5">
      <c r="A23589" s="126" t="s">
        <v>62853</v>
      </c>
      <c r="B23589" s="127">
        <v>3649.13</v>
      </c>
      <c r="C23589" s="128" t="s">
        <v>62854</v>
      </c>
      <c r="D23589" s="129" t="s">
        <v>36159</v>
      </c>
    </row>
    <row r="23590" spans="1:4" ht="25.5">
      <c r="A23590" s="126" t="s">
        <v>62855</v>
      </c>
      <c r="B23590" s="127">
        <v>3649.14</v>
      </c>
      <c r="C23590" s="128" t="s">
        <v>62856</v>
      </c>
      <c r="D23590" s="129" t="s">
        <v>62857</v>
      </c>
    </row>
    <row r="23591" spans="1:4" ht="25.5">
      <c r="A23591" s="126" t="s">
        <v>62858</v>
      </c>
      <c r="B23591" s="127">
        <v>3650.1</v>
      </c>
      <c r="C23591" s="128" t="s">
        <v>40813</v>
      </c>
      <c r="D23591" s="129" t="s">
        <v>62859</v>
      </c>
    </row>
    <row r="23592" spans="1:4" ht="25.5">
      <c r="A23592" s="126" t="s">
        <v>62860</v>
      </c>
      <c r="B23592" s="127">
        <v>3650.2</v>
      </c>
      <c r="C23592" s="128" t="s">
        <v>62861</v>
      </c>
      <c r="D23592" s="129" t="s">
        <v>62862</v>
      </c>
    </row>
    <row r="23593" spans="1:4" ht="25.5">
      <c r="A23593" s="126" t="s">
        <v>62863</v>
      </c>
      <c r="B23593" s="127">
        <v>3650.3</v>
      </c>
      <c r="C23593" s="128" t="s">
        <v>62864</v>
      </c>
      <c r="D23593" s="129" t="s">
        <v>62865</v>
      </c>
    </row>
    <row r="23594" spans="1:4" ht="25.5">
      <c r="A23594" s="126" t="s">
        <v>62866</v>
      </c>
      <c r="B23594" s="127">
        <v>3650.4</v>
      </c>
      <c r="C23594" s="128" t="s">
        <v>50723</v>
      </c>
      <c r="D23594" s="129" t="s">
        <v>62867</v>
      </c>
    </row>
    <row r="23595" spans="1:4" ht="25.5">
      <c r="A23595" s="126" t="s">
        <v>62868</v>
      </c>
      <c r="B23595" s="127">
        <v>3650.5</v>
      </c>
      <c r="C23595" s="128" t="s">
        <v>62869</v>
      </c>
      <c r="D23595" s="129" t="s">
        <v>62870</v>
      </c>
    </row>
    <row r="23596" spans="1:4" ht="25.5">
      <c r="A23596" s="126" t="s">
        <v>62871</v>
      </c>
      <c r="B23596" s="127">
        <v>3650.6</v>
      </c>
      <c r="C23596" s="128" t="s">
        <v>62872</v>
      </c>
      <c r="D23596" s="129" t="s">
        <v>1569</v>
      </c>
    </row>
    <row r="23597" spans="1:4" ht="25.5">
      <c r="A23597" s="126" t="s">
        <v>62873</v>
      </c>
      <c r="B23597" s="127">
        <v>3650.7</v>
      </c>
      <c r="C23597" s="128" t="s">
        <v>53741</v>
      </c>
      <c r="D23597" s="129" t="s">
        <v>2698</v>
      </c>
    </row>
    <row r="23598" spans="1:4" ht="25.5">
      <c r="A23598" s="126" t="s">
        <v>62874</v>
      </c>
      <c r="B23598" s="127">
        <v>3650.8</v>
      </c>
      <c r="C23598" s="128" t="s">
        <v>61037</v>
      </c>
      <c r="D23598" s="129" t="s">
        <v>62875</v>
      </c>
    </row>
    <row r="23599" spans="1:4" ht="25.5">
      <c r="A23599" s="126" t="s">
        <v>62876</v>
      </c>
      <c r="B23599" s="127">
        <v>3650.9</v>
      </c>
      <c r="C23599" s="128" t="s">
        <v>62877</v>
      </c>
      <c r="D23599" s="129" t="s">
        <v>62878</v>
      </c>
    </row>
    <row r="23600" spans="1:4" ht="25.5">
      <c r="A23600" s="126" t="s">
        <v>62879</v>
      </c>
      <c r="B23600" s="127">
        <v>3650.1</v>
      </c>
      <c r="C23600" s="128" t="s">
        <v>62483</v>
      </c>
      <c r="D23600" s="129" t="s">
        <v>62880</v>
      </c>
    </row>
    <row r="23601" spans="1:4" ht="25.5">
      <c r="A23601" s="126" t="s">
        <v>62881</v>
      </c>
      <c r="B23601" s="127">
        <v>3650.11</v>
      </c>
      <c r="C23601" s="128" t="s">
        <v>62516</v>
      </c>
      <c r="D23601" s="129" t="s">
        <v>1569</v>
      </c>
    </row>
    <row r="23602" spans="1:4" ht="25.5">
      <c r="A23602" s="126" t="s">
        <v>62882</v>
      </c>
      <c r="B23602" s="127">
        <v>3650.12</v>
      </c>
      <c r="C23602" s="128" t="s">
        <v>62883</v>
      </c>
      <c r="D23602" s="129" t="s">
        <v>2380</v>
      </c>
    </row>
    <row r="23603" spans="1:4" ht="25.5">
      <c r="A23603" s="126" t="s">
        <v>62884</v>
      </c>
      <c r="B23603" s="127">
        <v>3650.13</v>
      </c>
      <c r="C23603" s="128" t="s">
        <v>62885</v>
      </c>
      <c r="D23603" s="129" t="s">
        <v>1569</v>
      </c>
    </row>
    <row r="23604" spans="1:4" ht="25.5">
      <c r="A23604" s="126" t="s">
        <v>62886</v>
      </c>
      <c r="B23604" s="127">
        <v>3650.14</v>
      </c>
      <c r="C23604" s="128" t="s">
        <v>62887</v>
      </c>
      <c r="D23604" s="129" t="s">
        <v>62888</v>
      </c>
    </row>
    <row r="23605" spans="1:4" ht="25.5">
      <c r="A23605" s="126" t="s">
        <v>62889</v>
      </c>
      <c r="B23605" s="127">
        <v>3650.15</v>
      </c>
      <c r="C23605" s="128" t="s">
        <v>58580</v>
      </c>
      <c r="D23605" s="129" t="s">
        <v>46776</v>
      </c>
    </row>
    <row r="23606" spans="1:4" ht="25.5">
      <c r="A23606" s="126" t="s">
        <v>62890</v>
      </c>
      <c r="B23606" s="127">
        <v>3650.16</v>
      </c>
      <c r="C23606" s="128" t="s">
        <v>62891</v>
      </c>
      <c r="D23606" s="129" t="s">
        <v>62892</v>
      </c>
    </row>
    <row r="23607" spans="1:4" ht="25.5">
      <c r="A23607" s="126" t="s">
        <v>62893</v>
      </c>
      <c r="B23607" s="127">
        <v>3650.17</v>
      </c>
      <c r="C23607" s="128" t="s">
        <v>30599</v>
      </c>
      <c r="D23607" s="129" t="s">
        <v>62894</v>
      </c>
    </row>
    <row r="23608" spans="1:4" ht="25.5">
      <c r="A23608" s="126" t="s">
        <v>62895</v>
      </c>
      <c r="B23608" s="127">
        <v>3650.18</v>
      </c>
      <c r="C23608" s="128" t="s">
        <v>62896</v>
      </c>
      <c r="D23608" s="129" t="s">
        <v>62897</v>
      </c>
    </row>
    <row r="23609" spans="1:4" ht="25.5">
      <c r="A23609" s="126" t="s">
        <v>62898</v>
      </c>
      <c r="B23609" s="127">
        <v>3651.1</v>
      </c>
      <c r="C23609" s="128" t="s">
        <v>62899</v>
      </c>
      <c r="D23609" s="129" t="s">
        <v>62900</v>
      </c>
    </row>
    <row r="23610" spans="1:4" ht="25.5">
      <c r="A23610" s="126" t="s">
        <v>62901</v>
      </c>
      <c r="B23610" s="127">
        <v>3651.2</v>
      </c>
      <c r="C23610" s="128" t="s">
        <v>41986</v>
      </c>
      <c r="D23610" s="129" t="s">
        <v>7526</v>
      </c>
    </row>
    <row r="23611" spans="1:4" ht="25.5">
      <c r="A23611" s="126" t="s">
        <v>62902</v>
      </c>
      <c r="B23611" s="127">
        <v>3651.3</v>
      </c>
      <c r="C23611" s="128" t="s">
        <v>62903</v>
      </c>
      <c r="D23611" s="129" t="s">
        <v>62904</v>
      </c>
    </row>
    <row r="23612" spans="1:4" ht="25.5">
      <c r="A23612" s="126" t="s">
        <v>62905</v>
      </c>
      <c r="B23612" s="127">
        <v>3651.4</v>
      </c>
      <c r="C23612" s="128" t="s">
        <v>62906</v>
      </c>
      <c r="D23612" s="129" t="s">
        <v>1993</v>
      </c>
    </row>
    <row r="23613" spans="1:4" ht="25.5">
      <c r="A23613" s="126" t="s">
        <v>62907</v>
      </c>
      <c r="B23613" s="127">
        <v>3651.5</v>
      </c>
      <c r="C23613" s="128" t="s">
        <v>56257</v>
      </c>
      <c r="D23613" s="129" t="s">
        <v>62908</v>
      </c>
    </row>
    <row r="23614" spans="1:4" ht="25.5">
      <c r="A23614" s="126" t="s">
        <v>62909</v>
      </c>
      <c r="B23614" s="127">
        <v>3651.6</v>
      </c>
      <c r="C23614" s="128" t="s">
        <v>62910</v>
      </c>
      <c r="D23614" s="129" t="s">
        <v>11555</v>
      </c>
    </row>
    <row r="23615" spans="1:4" ht="25.5">
      <c r="A23615" s="126" t="s">
        <v>62911</v>
      </c>
      <c r="B23615" s="127">
        <v>3651.7</v>
      </c>
      <c r="C23615" s="128" t="s">
        <v>62912</v>
      </c>
      <c r="D23615" s="129" t="s">
        <v>62913</v>
      </c>
    </row>
    <row r="23616" spans="1:4" ht="25.5">
      <c r="A23616" s="126" t="s">
        <v>62914</v>
      </c>
      <c r="B23616" s="127">
        <v>3651.8</v>
      </c>
      <c r="C23616" s="128" t="s">
        <v>62745</v>
      </c>
      <c r="D23616" s="129" t="s">
        <v>13477</v>
      </c>
    </row>
    <row r="23617" spans="1:4" ht="25.5">
      <c r="A23617" s="126" t="s">
        <v>62915</v>
      </c>
      <c r="B23617" s="127">
        <v>3652.1</v>
      </c>
      <c r="C23617" s="128" t="s">
        <v>62916</v>
      </c>
      <c r="D23617" s="129" t="s">
        <v>62917</v>
      </c>
    </row>
    <row r="23618" spans="1:4" ht="25.5">
      <c r="A23618" s="126" t="s">
        <v>62918</v>
      </c>
      <c r="B23618" s="127">
        <v>3652.2</v>
      </c>
      <c r="C23618" s="128" t="s">
        <v>62919</v>
      </c>
      <c r="D23618" s="129" t="s">
        <v>62920</v>
      </c>
    </row>
    <row r="23619" spans="1:4" ht="25.5">
      <c r="A23619" s="126" t="s">
        <v>62921</v>
      </c>
      <c r="B23619" s="127">
        <v>3652.3</v>
      </c>
      <c r="C23619" s="128" t="s">
        <v>62922</v>
      </c>
      <c r="D23619" s="129" t="s">
        <v>62923</v>
      </c>
    </row>
    <row r="23620" spans="1:4" ht="25.5">
      <c r="A23620" s="126" t="s">
        <v>62924</v>
      </c>
      <c r="B23620" s="127">
        <v>3652.4</v>
      </c>
      <c r="C23620" s="128" t="s">
        <v>62925</v>
      </c>
      <c r="D23620" s="129" t="s">
        <v>62926</v>
      </c>
    </row>
    <row r="23621" spans="1:4" ht="25.5">
      <c r="A23621" s="126" t="s">
        <v>62927</v>
      </c>
      <c r="B23621" s="127">
        <v>3652.5</v>
      </c>
      <c r="C23621" s="128" t="s">
        <v>62928</v>
      </c>
      <c r="D23621" s="129" t="s">
        <v>62929</v>
      </c>
    </row>
    <row r="23622" spans="1:4" ht="25.5">
      <c r="A23622" s="126" t="s">
        <v>62930</v>
      </c>
      <c r="B23622" s="127">
        <v>3652.6</v>
      </c>
      <c r="C23622" s="128" t="s">
        <v>62931</v>
      </c>
      <c r="D23622" s="129" t="s">
        <v>62932</v>
      </c>
    </row>
    <row r="23623" spans="1:4" ht="25.5">
      <c r="A23623" s="126" t="s">
        <v>62933</v>
      </c>
      <c r="B23623" s="127">
        <v>3652.7</v>
      </c>
      <c r="C23623" s="128" t="s">
        <v>62934</v>
      </c>
      <c r="D23623" s="129" t="s">
        <v>62935</v>
      </c>
    </row>
    <row r="23624" spans="1:4" ht="25.5">
      <c r="A23624" s="126" t="s">
        <v>62936</v>
      </c>
      <c r="B23624" s="127">
        <v>3652.8</v>
      </c>
      <c r="C23624" s="128" t="s">
        <v>62937</v>
      </c>
      <c r="D23624" s="129" t="s">
        <v>62938</v>
      </c>
    </row>
    <row r="23625" spans="1:4" ht="25.5">
      <c r="A23625" s="126" t="s">
        <v>62939</v>
      </c>
      <c r="B23625" s="127">
        <v>3652.9</v>
      </c>
      <c r="C23625" s="128" t="s">
        <v>43371</v>
      </c>
      <c r="D23625" s="129" t="s">
        <v>62940</v>
      </c>
    </row>
    <row r="23626" spans="1:4" ht="25.5">
      <c r="A23626" s="126" t="s">
        <v>62941</v>
      </c>
      <c r="B23626" s="127">
        <v>3652.1</v>
      </c>
      <c r="C23626" s="128" t="s">
        <v>62942</v>
      </c>
      <c r="D23626" s="129" t="s">
        <v>62943</v>
      </c>
    </row>
    <row r="23627" spans="1:4" ht="25.5">
      <c r="A23627" s="126" t="s">
        <v>62944</v>
      </c>
      <c r="B23627" s="127">
        <v>3652.11</v>
      </c>
      <c r="C23627" s="128" t="s">
        <v>62945</v>
      </c>
      <c r="D23627" s="129" t="s">
        <v>62946</v>
      </c>
    </row>
    <row r="23628" spans="1:4" ht="25.5">
      <c r="A23628" s="126" t="s">
        <v>62947</v>
      </c>
      <c r="B23628" s="127">
        <v>3652.12</v>
      </c>
      <c r="C23628" s="128" t="s">
        <v>62948</v>
      </c>
      <c r="D23628" s="129" t="s">
        <v>37594</v>
      </c>
    </row>
    <row r="23629" spans="1:4" ht="25.5">
      <c r="A23629" s="126" t="s">
        <v>62949</v>
      </c>
      <c r="B23629" s="127">
        <v>3652.13</v>
      </c>
      <c r="C23629" s="128" t="s">
        <v>62950</v>
      </c>
      <c r="D23629" s="129" t="s">
        <v>62951</v>
      </c>
    </row>
    <row r="23630" spans="1:4" ht="25.5">
      <c r="A23630" s="126" t="s">
        <v>62952</v>
      </c>
      <c r="B23630" s="127">
        <v>3652.14</v>
      </c>
      <c r="C23630" s="128" t="s">
        <v>62953</v>
      </c>
      <c r="D23630" s="129" t="s">
        <v>62954</v>
      </c>
    </row>
    <row r="23631" spans="1:4" ht="25.5">
      <c r="A23631" s="126" t="s">
        <v>62955</v>
      </c>
      <c r="B23631" s="127">
        <v>3652.15</v>
      </c>
      <c r="C23631" s="128" t="s">
        <v>62956</v>
      </c>
      <c r="D23631" s="129" t="s">
        <v>62957</v>
      </c>
    </row>
    <row r="23632" spans="1:4" ht="51">
      <c r="A23632" s="126" t="s">
        <v>62958</v>
      </c>
      <c r="B23632" s="127">
        <v>3652.16</v>
      </c>
      <c r="C23632" s="128" t="s">
        <v>40943</v>
      </c>
      <c r="D23632" s="129" t="s">
        <v>62959</v>
      </c>
    </row>
    <row r="23633" spans="1:4" ht="25.5">
      <c r="A23633" s="126" t="s">
        <v>62960</v>
      </c>
      <c r="B23633" s="127">
        <v>3652.17</v>
      </c>
      <c r="C23633" s="128" t="s">
        <v>62961</v>
      </c>
      <c r="D23633" s="129" t="s">
        <v>62962</v>
      </c>
    </row>
    <row r="23634" spans="1:4" ht="25.5">
      <c r="A23634" s="126" t="s">
        <v>62963</v>
      </c>
      <c r="B23634" s="127">
        <v>3652.18</v>
      </c>
      <c r="C23634" s="128" t="s">
        <v>62964</v>
      </c>
      <c r="D23634" s="129" t="s">
        <v>62965</v>
      </c>
    </row>
    <row r="23635" spans="1:4" ht="25.5">
      <c r="A23635" s="126" t="s">
        <v>62966</v>
      </c>
      <c r="B23635" s="127">
        <v>3652.19</v>
      </c>
      <c r="C23635" s="128" t="s">
        <v>62967</v>
      </c>
      <c r="D23635" s="129" t="s">
        <v>62968</v>
      </c>
    </row>
    <row r="23636" spans="1:4" ht="25.5">
      <c r="A23636" s="126" t="s">
        <v>62969</v>
      </c>
      <c r="B23636" s="127">
        <v>3652.2</v>
      </c>
      <c r="C23636" s="128" t="s">
        <v>62970</v>
      </c>
      <c r="D23636" s="129" t="s">
        <v>62971</v>
      </c>
    </row>
    <row r="23637" spans="1:4" ht="25.5">
      <c r="A23637" s="126" t="s">
        <v>62972</v>
      </c>
      <c r="B23637" s="127">
        <v>3652.21</v>
      </c>
      <c r="C23637" s="128" t="s">
        <v>62973</v>
      </c>
      <c r="D23637" s="129" t="s">
        <v>62974</v>
      </c>
    </row>
    <row r="23638" spans="1:4" ht="25.5">
      <c r="A23638" s="126" t="s">
        <v>62975</v>
      </c>
      <c r="B23638" s="127">
        <v>3652.22</v>
      </c>
      <c r="C23638" s="128" t="s">
        <v>61202</v>
      </c>
      <c r="D23638" s="129" t="s">
        <v>62976</v>
      </c>
    </row>
    <row r="23639" spans="1:4" ht="25.5">
      <c r="A23639" s="126" t="s">
        <v>62977</v>
      </c>
      <c r="B23639" s="127">
        <v>3652.23</v>
      </c>
      <c r="C23639" s="128" t="s">
        <v>50680</v>
      </c>
      <c r="D23639" s="129" t="s">
        <v>62978</v>
      </c>
    </row>
    <row r="23640" spans="1:4" ht="25.5">
      <c r="A23640" s="126" t="s">
        <v>62979</v>
      </c>
      <c r="B23640" s="127">
        <v>3652.24</v>
      </c>
      <c r="C23640" s="128" t="s">
        <v>62980</v>
      </c>
      <c r="D23640" s="129" t="s">
        <v>9092</v>
      </c>
    </row>
    <row r="23641" spans="1:4" ht="25.5">
      <c r="A23641" s="126" t="s">
        <v>62981</v>
      </c>
      <c r="B23641" s="127">
        <v>3652.25</v>
      </c>
      <c r="C23641" s="128" t="s">
        <v>62982</v>
      </c>
      <c r="D23641" s="129" t="s">
        <v>37011</v>
      </c>
    </row>
    <row r="23642" spans="1:4" ht="25.5">
      <c r="A23642" s="126" t="s">
        <v>62983</v>
      </c>
      <c r="B23642" s="127">
        <v>3652.26</v>
      </c>
      <c r="C23642" s="128" t="s">
        <v>62984</v>
      </c>
      <c r="D23642" s="129" t="s">
        <v>62985</v>
      </c>
    </row>
    <row r="23643" spans="1:4" ht="25.5">
      <c r="A23643" s="126" t="s">
        <v>62986</v>
      </c>
      <c r="B23643" s="127">
        <v>3652.27</v>
      </c>
      <c r="C23643" s="128" t="s">
        <v>62987</v>
      </c>
      <c r="D23643" s="129" t="s">
        <v>62988</v>
      </c>
    </row>
    <row r="23644" spans="1:4" ht="25.5">
      <c r="A23644" s="126" t="s">
        <v>62989</v>
      </c>
      <c r="B23644" s="127">
        <v>3652.28</v>
      </c>
      <c r="C23644" s="128" t="s">
        <v>62990</v>
      </c>
      <c r="D23644" s="129" t="s">
        <v>62991</v>
      </c>
    </row>
    <row r="23645" spans="1:4" ht="25.5">
      <c r="A23645" s="126" t="s">
        <v>62992</v>
      </c>
      <c r="B23645" s="127">
        <v>3652.29</v>
      </c>
      <c r="C23645" s="128" t="s">
        <v>62993</v>
      </c>
      <c r="D23645" s="129" t="s">
        <v>62994</v>
      </c>
    </row>
    <row r="23646" spans="1:4" ht="25.5">
      <c r="A23646" s="126" t="s">
        <v>62995</v>
      </c>
      <c r="B23646" s="127">
        <v>3652.3</v>
      </c>
      <c r="C23646" s="128" t="s">
        <v>62996</v>
      </c>
      <c r="D23646" s="129" t="s">
        <v>62997</v>
      </c>
    </row>
    <row r="23647" spans="1:4" ht="25.5">
      <c r="A23647" s="126" t="s">
        <v>62998</v>
      </c>
      <c r="B23647" s="127">
        <v>3652.31</v>
      </c>
      <c r="C23647" s="128" t="s">
        <v>62999</v>
      </c>
      <c r="D23647" s="129" t="s">
        <v>63000</v>
      </c>
    </row>
    <row r="23648" spans="1:4" ht="25.5">
      <c r="A23648" s="126" t="s">
        <v>63001</v>
      </c>
      <c r="B23648" s="127">
        <v>3652.32</v>
      </c>
      <c r="C23648" s="128" t="s">
        <v>63002</v>
      </c>
      <c r="D23648" s="129" t="s">
        <v>63003</v>
      </c>
    </row>
    <row r="23649" spans="1:4" ht="25.5">
      <c r="A23649" s="126" t="s">
        <v>63004</v>
      </c>
      <c r="B23649" s="127">
        <v>3652.33</v>
      </c>
      <c r="C23649" s="128" t="s">
        <v>63005</v>
      </c>
      <c r="D23649" s="129" t="s">
        <v>63006</v>
      </c>
    </row>
    <row r="23650" spans="1:4" ht="25.5">
      <c r="A23650" s="126" t="s">
        <v>63007</v>
      </c>
      <c r="B23650" s="127">
        <v>3653.1</v>
      </c>
      <c r="C23650" s="128" t="s">
        <v>63008</v>
      </c>
      <c r="D23650" s="129" t="s">
        <v>63009</v>
      </c>
    </row>
    <row r="23651" spans="1:4" ht="25.5">
      <c r="A23651" s="126" t="s">
        <v>63010</v>
      </c>
      <c r="B23651" s="127">
        <v>3653.2</v>
      </c>
      <c r="C23651" s="128" t="s">
        <v>63011</v>
      </c>
      <c r="D23651" s="129" t="s">
        <v>63012</v>
      </c>
    </row>
    <row r="23652" spans="1:4" ht="25.5">
      <c r="A23652" s="126" t="s">
        <v>63013</v>
      </c>
      <c r="B23652" s="127">
        <v>3653.3</v>
      </c>
      <c r="C23652" s="128" t="s">
        <v>62322</v>
      </c>
      <c r="D23652" s="129" t="s">
        <v>63014</v>
      </c>
    </row>
    <row r="23653" spans="1:4" ht="25.5">
      <c r="A23653" s="126" t="s">
        <v>63015</v>
      </c>
      <c r="B23653" s="127">
        <v>3653.4</v>
      </c>
      <c r="C23653" s="128" t="s">
        <v>63016</v>
      </c>
      <c r="D23653" s="129" t="s">
        <v>63017</v>
      </c>
    </row>
    <row r="23654" spans="1:4" ht="25.5">
      <c r="A23654" s="126" t="s">
        <v>63018</v>
      </c>
      <c r="B23654" s="127">
        <v>3653.5</v>
      </c>
      <c r="C23654" s="128" t="s">
        <v>63019</v>
      </c>
      <c r="D23654" s="129" t="s">
        <v>63020</v>
      </c>
    </row>
    <row r="23655" spans="1:4" ht="25.5">
      <c r="A23655" s="126" t="s">
        <v>63021</v>
      </c>
      <c r="B23655" s="127">
        <v>3653.6</v>
      </c>
      <c r="C23655" s="128" t="s">
        <v>61619</v>
      </c>
      <c r="D23655" s="129" t="s">
        <v>63022</v>
      </c>
    </row>
    <row r="23656" spans="1:4" ht="25.5">
      <c r="A23656" s="126" t="s">
        <v>63023</v>
      </c>
      <c r="B23656" s="127">
        <v>3653.7</v>
      </c>
      <c r="C23656" s="128" t="s">
        <v>63024</v>
      </c>
      <c r="D23656" s="129" t="s">
        <v>63025</v>
      </c>
    </row>
    <row r="23657" spans="1:4" ht="25.5">
      <c r="A23657" s="126" t="s">
        <v>63026</v>
      </c>
      <c r="B23657" s="127">
        <v>3653.8</v>
      </c>
      <c r="C23657" s="128" t="s">
        <v>63027</v>
      </c>
      <c r="D23657" s="129" t="s">
        <v>37444</v>
      </c>
    </row>
    <row r="23658" spans="1:4" ht="25.5">
      <c r="A23658" s="126" t="s">
        <v>63028</v>
      </c>
      <c r="B23658" s="127">
        <v>3653.9</v>
      </c>
      <c r="C23658" s="128" t="s">
        <v>63029</v>
      </c>
      <c r="D23658" s="129" t="s">
        <v>63030</v>
      </c>
    </row>
    <row r="23659" spans="1:4" ht="25.5">
      <c r="A23659" s="126" t="s">
        <v>63031</v>
      </c>
      <c r="B23659" s="127">
        <v>3653.1</v>
      </c>
      <c r="C23659" s="128" t="s">
        <v>62993</v>
      </c>
      <c r="D23659" s="129" t="s">
        <v>63032</v>
      </c>
    </row>
    <row r="23660" spans="1:4" ht="25.5">
      <c r="A23660" s="126" t="s">
        <v>63033</v>
      </c>
      <c r="B23660" s="127">
        <v>3653.11</v>
      </c>
      <c r="C23660" s="128" t="s">
        <v>63034</v>
      </c>
      <c r="D23660" s="129" t="s">
        <v>63035</v>
      </c>
    </row>
    <row r="23661" spans="1:4" ht="25.5">
      <c r="A23661" s="126" t="s">
        <v>63036</v>
      </c>
      <c r="B23661" s="127">
        <v>3653.12</v>
      </c>
      <c r="C23661" s="128" t="s">
        <v>63037</v>
      </c>
      <c r="D23661" s="129" t="s">
        <v>63038</v>
      </c>
    </row>
    <row r="23662" spans="1:4" ht="25.5">
      <c r="A23662" s="126" t="s">
        <v>63039</v>
      </c>
      <c r="B23662" s="127">
        <v>3653.13</v>
      </c>
      <c r="C23662" s="128" t="s">
        <v>39949</v>
      </c>
      <c r="D23662" s="129" t="s">
        <v>63040</v>
      </c>
    </row>
    <row r="23663" spans="1:4" ht="25.5">
      <c r="A23663" s="126" t="s">
        <v>63041</v>
      </c>
      <c r="B23663" s="127">
        <v>3653.14</v>
      </c>
      <c r="C23663" s="128" t="s">
        <v>63042</v>
      </c>
      <c r="D23663" s="129" t="s">
        <v>63043</v>
      </c>
    </row>
    <row r="23664" spans="1:4" ht="25.5">
      <c r="A23664" s="126" t="s">
        <v>63044</v>
      </c>
      <c r="B23664" s="127">
        <v>3653.15</v>
      </c>
      <c r="C23664" s="128" t="s">
        <v>63045</v>
      </c>
      <c r="D23664" s="129" t="s">
        <v>5741</v>
      </c>
    </row>
    <row r="23665" spans="1:4" ht="25.5">
      <c r="A23665" s="126" t="s">
        <v>63046</v>
      </c>
      <c r="B23665" s="127">
        <v>3653.16</v>
      </c>
      <c r="C23665" s="128" t="s">
        <v>63047</v>
      </c>
      <c r="D23665" s="129" t="s">
        <v>63048</v>
      </c>
    </row>
    <row r="23666" spans="1:4" ht="51">
      <c r="A23666" s="126" t="s">
        <v>63049</v>
      </c>
      <c r="B23666" s="127">
        <v>3654.1</v>
      </c>
      <c r="C23666" s="128" t="s">
        <v>63050</v>
      </c>
      <c r="D23666" s="129" t="s">
        <v>63051</v>
      </c>
    </row>
    <row r="23667" spans="1:4" ht="51">
      <c r="A23667" s="126" t="s">
        <v>63052</v>
      </c>
      <c r="B23667" s="127">
        <v>3654.2</v>
      </c>
      <c r="C23667" s="128" t="s">
        <v>63053</v>
      </c>
      <c r="D23667" s="129" t="s">
        <v>63054</v>
      </c>
    </row>
    <row r="23668" spans="1:4" ht="25.5">
      <c r="A23668" s="126" t="s">
        <v>63055</v>
      </c>
      <c r="B23668" s="127">
        <v>3654.3</v>
      </c>
      <c r="C23668" s="128" t="s">
        <v>63056</v>
      </c>
      <c r="D23668" s="129" t="s">
        <v>1984</v>
      </c>
    </row>
    <row r="23669" spans="1:4" ht="25.5">
      <c r="A23669" s="126" t="s">
        <v>63057</v>
      </c>
      <c r="B23669" s="127">
        <v>3654.4</v>
      </c>
      <c r="C23669" s="128" t="s">
        <v>63058</v>
      </c>
      <c r="D23669" s="129" t="s">
        <v>63059</v>
      </c>
    </row>
    <row r="23670" spans="1:4" ht="25.5">
      <c r="A23670" s="126" t="s">
        <v>63060</v>
      </c>
      <c r="B23670" s="127">
        <v>3654.5</v>
      </c>
      <c r="C23670" s="128" t="s">
        <v>63061</v>
      </c>
      <c r="D23670" s="129" t="s">
        <v>63062</v>
      </c>
    </row>
    <row r="23671" spans="1:4" ht="25.5">
      <c r="A23671" s="126" t="s">
        <v>63063</v>
      </c>
      <c r="B23671" s="127">
        <v>3654.6</v>
      </c>
      <c r="C23671" s="128" t="s">
        <v>50688</v>
      </c>
      <c r="D23671" s="129" t="s">
        <v>1569</v>
      </c>
    </row>
    <row r="23672" spans="1:4" ht="25.5">
      <c r="A23672" s="126" t="s">
        <v>63064</v>
      </c>
      <c r="B23672" s="127">
        <v>3654.7</v>
      </c>
      <c r="C23672" s="128" t="s">
        <v>36038</v>
      </c>
      <c r="D23672" s="129" t="s">
        <v>63065</v>
      </c>
    </row>
    <row r="23673" spans="1:4" ht="25.5">
      <c r="A23673" s="126" t="s">
        <v>63066</v>
      </c>
      <c r="B23673" s="127">
        <v>3654.8</v>
      </c>
      <c r="C23673" s="128" t="s">
        <v>61619</v>
      </c>
      <c r="D23673" s="129" t="s">
        <v>1723</v>
      </c>
    </row>
    <row r="23674" spans="1:4" ht="25.5">
      <c r="A23674" s="126" t="s">
        <v>63067</v>
      </c>
      <c r="B23674" s="127">
        <v>3654.9</v>
      </c>
      <c r="C23674" s="128" t="s">
        <v>31103</v>
      </c>
      <c r="D23674" s="129" t="s">
        <v>63068</v>
      </c>
    </row>
    <row r="23675" spans="1:4" ht="25.5">
      <c r="A23675" s="126" t="s">
        <v>63069</v>
      </c>
      <c r="B23675" s="127">
        <v>3654.1</v>
      </c>
      <c r="C23675" s="128" t="s">
        <v>63070</v>
      </c>
      <c r="D23675" s="129" t="s">
        <v>1849</v>
      </c>
    </row>
    <row r="23676" spans="1:4" ht="25.5">
      <c r="A23676" s="126" t="s">
        <v>63071</v>
      </c>
      <c r="B23676" s="127">
        <v>3654.11</v>
      </c>
      <c r="C23676" s="128" t="s">
        <v>63072</v>
      </c>
      <c r="D23676" s="129" t="s">
        <v>63073</v>
      </c>
    </row>
    <row r="23677" spans="1:4" ht="51">
      <c r="A23677" s="126" t="s">
        <v>63074</v>
      </c>
      <c r="B23677" s="127">
        <v>3655.1</v>
      </c>
      <c r="C23677" s="128" t="s">
        <v>63075</v>
      </c>
      <c r="D23677" s="129" t="s">
        <v>63076</v>
      </c>
    </row>
    <row r="23678" spans="1:4" ht="25.5">
      <c r="A23678" s="126" t="s">
        <v>63077</v>
      </c>
      <c r="B23678" s="127">
        <v>3655.2</v>
      </c>
      <c r="C23678" s="128" t="s">
        <v>63078</v>
      </c>
      <c r="D23678" s="129" t="s">
        <v>2446</v>
      </c>
    </row>
    <row r="23679" spans="1:4" ht="25.5">
      <c r="A23679" s="126" t="s">
        <v>63079</v>
      </c>
      <c r="B23679" s="127">
        <v>3655.3</v>
      </c>
      <c r="C23679" s="128" t="s">
        <v>63080</v>
      </c>
      <c r="D23679" s="129" t="s">
        <v>63081</v>
      </c>
    </row>
    <row r="23680" spans="1:4" ht="25.5">
      <c r="A23680" s="126" t="s">
        <v>63082</v>
      </c>
      <c r="B23680" s="127">
        <v>3655.4</v>
      </c>
      <c r="C23680" s="128" t="s">
        <v>63083</v>
      </c>
      <c r="D23680" s="129" t="s">
        <v>63084</v>
      </c>
    </row>
    <row r="23681" spans="1:4" ht="25.5">
      <c r="A23681" s="126" t="s">
        <v>63085</v>
      </c>
      <c r="B23681" s="127">
        <v>3655.5</v>
      </c>
      <c r="C23681" s="128" t="s">
        <v>63086</v>
      </c>
      <c r="D23681" s="129" t="s">
        <v>63087</v>
      </c>
    </row>
    <row r="23682" spans="1:4" ht="25.5">
      <c r="A23682" s="126" t="s">
        <v>63088</v>
      </c>
      <c r="B23682" s="127">
        <v>3655.6</v>
      </c>
      <c r="C23682" s="128" t="s">
        <v>63089</v>
      </c>
      <c r="D23682" s="129" t="s">
        <v>63090</v>
      </c>
    </row>
    <row r="23683" spans="1:4" ht="25.5">
      <c r="A23683" s="126" t="s">
        <v>63091</v>
      </c>
      <c r="B23683" s="127">
        <v>3655.7</v>
      </c>
      <c r="C23683" s="128" t="s">
        <v>63092</v>
      </c>
      <c r="D23683" s="129" t="s">
        <v>1802</v>
      </c>
    </row>
    <row r="23684" spans="1:4" ht="25.5">
      <c r="A23684" s="126" t="s">
        <v>63093</v>
      </c>
      <c r="B23684" s="127">
        <v>3656.1</v>
      </c>
      <c r="C23684" s="128" t="s">
        <v>63094</v>
      </c>
      <c r="D23684" s="129" t="s">
        <v>63095</v>
      </c>
    </row>
    <row r="23685" spans="1:4" ht="25.5">
      <c r="A23685" s="126" t="s">
        <v>63096</v>
      </c>
      <c r="B23685" s="127">
        <v>3656.2</v>
      </c>
      <c r="C23685" s="128" t="s">
        <v>63016</v>
      </c>
      <c r="D23685" s="129" t="s">
        <v>63097</v>
      </c>
    </row>
    <row r="23686" spans="1:4" ht="25.5">
      <c r="A23686" s="126" t="s">
        <v>63098</v>
      </c>
      <c r="B23686" s="127">
        <v>3656.3</v>
      </c>
      <c r="C23686" s="128" t="s">
        <v>50714</v>
      </c>
      <c r="D23686" s="129" t="s">
        <v>63099</v>
      </c>
    </row>
    <row r="23687" spans="1:4" ht="25.5">
      <c r="A23687" s="126" t="s">
        <v>63100</v>
      </c>
      <c r="B23687" s="127">
        <v>3656.4</v>
      </c>
      <c r="C23687" s="128" t="s">
        <v>63101</v>
      </c>
      <c r="D23687" s="129" t="s">
        <v>29669</v>
      </c>
    </row>
    <row r="23688" spans="1:4" ht="25.5">
      <c r="A23688" s="126" t="s">
        <v>63102</v>
      </c>
      <c r="B23688" s="127">
        <v>3656.5</v>
      </c>
      <c r="C23688" s="128" t="s">
        <v>63103</v>
      </c>
      <c r="D23688" s="129" t="s">
        <v>54613</v>
      </c>
    </row>
    <row r="23689" spans="1:4" ht="25.5">
      <c r="A23689" s="126" t="s">
        <v>63104</v>
      </c>
      <c r="B23689" s="127">
        <v>3656.6</v>
      </c>
      <c r="C23689" s="128" t="s">
        <v>61384</v>
      </c>
      <c r="D23689" s="129" t="s">
        <v>1569</v>
      </c>
    </row>
    <row r="23690" spans="1:4" ht="25.5">
      <c r="A23690" s="126" t="s">
        <v>63105</v>
      </c>
      <c r="B23690" s="127">
        <v>3656.7</v>
      </c>
      <c r="C23690" s="128" t="s">
        <v>63106</v>
      </c>
      <c r="D23690" s="129" t="s">
        <v>63107</v>
      </c>
    </row>
    <row r="23691" spans="1:4" ht="25.5">
      <c r="A23691" s="126" t="s">
        <v>63108</v>
      </c>
      <c r="B23691" s="127">
        <v>3656.8</v>
      </c>
      <c r="C23691" s="128" t="s">
        <v>63109</v>
      </c>
      <c r="D23691" s="129" t="s">
        <v>63110</v>
      </c>
    </row>
    <row r="23692" spans="1:4" ht="25.5">
      <c r="A23692" s="126" t="s">
        <v>63111</v>
      </c>
      <c r="B23692" s="127">
        <v>3656.9</v>
      </c>
      <c r="C23692" s="128" t="s">
        <v>50708</v>
      </c>
      <c r="D23692" s="129" t="s">
        <v>63112</v>
      </c>
    </row>
    <row r="23693" spans="1:4" ht="25.5">
      <c r="A23693" s="126" t="s">
        <v>63113</v>
      </c>
      <c r="B23693" s="127">
        <v>3656.1</v>
      </c>
      <c r="C23693" s="128" t="s">
        <v>63114</v>
      </c>
      <c r="D23693" s="129" t="s">
        <v>61868</v>
      </c>
    </row>
    <row r="23694" spans="1:4" ht="25.5">
      <c r="A23694" s="126" t="s">
        <v>63115</v>
      </c>
      <c r="B23694" s="127">
        <v>3656.11</v>
      </c>
      <c r="C23694" s="128" t="s">
        <v>63116</v>
      </c>
      <c r="D23694" s="129" t="s">
        <v>12651</v>
      </c>
    </row>
    <row r="23695" spans="1:4" ht="25.5">
      <c r="A23695" s="126" t="s">
        <v>63117</v>
      </c>
      <c r="B23695" s="127">
        <v>3656.12</v>
      </c>
      <c r="C23695" s="128" t="s">
        <v>63118</v>
      </c>
      <c r="D23695" s="129" t="s">
        <v>63119</v>
      </c>
    </row>
    <row r="23696" spans="1:4" ht="25.5">
      <c r="A23696" s="126" t="s">
        <v>63120</v>
      </c>
      <c r="B23696" s="127">
        <v>3656.13</v>
      </c>
      <c r="C23696" s="128" t="s">
        <v>62956</v>
      </c>
      <c r="D23696" s="129" t="s">
        <v>10538</v>
      </c>
    </row>
    <row r="23697" spans="1:4" ht="25.5">
      <c r="A23697" s="126" t="s">
        <v>63121</v>
      </c>
      <c r="B23697" s="127">
        <v>3657.1</v>
      </c>
      <c r="C23697" s="128" t="s">
        <v>63122</v>
      </c>
      <c r="D23697" s="129" t="s">
        <v>63123</v>
      </c>
    </row>
    <row r="23698" spans="1:4" ht="25.5">
      <c r="A23698" s="126" t="s">
        <v>63124</v>
      </c>
      <c r="B23698" s="127">
        <v>3657.2</v>
      </c>
      <c r="C23698" s="128" t="s">
        <v>63125</v>
      </c>
      <c r="D23698" s="129" t="s">
        <v>23513</v>
      </c>
    </row>
    <row r="23699" spans="1:4" ht="25.5">
      <c r="A23699" s="126" t="s">
        <v>63126</v>
      </c>
      <c r="B23699" s="127">
        <v>3657.3</v>
      </c>
      <c r="C23699" s="128" t="s">
        <v>63127</v>
      </c>
      <c r="D23699" s="129" t="s">
        <v>63128</v>
      </c>
    </row>
    <row r="23700" spans="1:4" ht="25.5">
      <c r="A23700" s="126" t="s">
        <v>63129</v>
      </c>
      <c r="B23700" s="127">
        <v>3657.4</v>
      </c>
      <c r="C23700" s="128" t="s">
        <v>63130</v>
      </c>
      <c r="D23700" s="129" t="s">
        <v>63131</v>
      </c>
    </row>
    <row r="23701" spans="1:4" ht="25.5">
      <c r="A23701" s="126" t="s">
        <v>63132</v>
      </c>
      <c r="B23701" s="127">
        <v>3657.5</v>
      </c>
      <c r="C23701" s="128" t="s">
        <v>63133</v>
      </c>
      <c r="D23701" s="129" t="s">
        <v>1569</v>
      </c>
    </row>
    <row r="23702" spans="1:4" ht="25.5">
      <c r="A23702" s="126" t="s">
        <v>63134</v>
      </c>
      <c r="B23702" s="127">
        <v>3657.6</v>
      </c>
      <c r="C23702" s="128" t="s">
        <v>63135</v>
      </c>
      <c r="D23702" s="129" t="s">
        <v>55321</v>
      </c>
    </row>
    <row r="23703" spans="1:4" ht="25.5">
      <c r="A23703" s="126" t="s">
        <v>63136</v>
      </c>
      <c r="B23703" s="127">
        <v>3657.7</v>
      </c>
      <c r="C23703" s="128" t="s">
        <v>41006</v>
      </c>
      <c r="D23703" s="129" t="s">
        <v>62337</v>
      </c>
    </row>
    <row r="23704" spans="1:4" ht="25.5">
      <c r="A23704" s="126" t="s">
        <v>63137</v>
      </c>
      <c r="B23704" s="127">
        <v>3658.1</v>
      </c>
      <c r="C23704" s="128" t="s">
        <v>61034</v>
      </c>
      <c r="D23704" s="129" t="s">
        <v>63138</v>
      </c>
    </row>
    <row r="23705" spans="1:4" ht="25.5">
      <c r="A23705" s="126" t="s">
        <v>63139</v>
      </c>
      <c r="B23705" s="127">
        <v>3658.2</v>
      </c>
      <c r="C23705" s="128" t="s">
        <v>63140</v>
      </c>
      <c r="D23705" s="129" t="s">
        <v>63141</v>
      </c>
    </row>
    <row r="23706" spans="1:4" ht="25.5">
      <c r="A23706" s="126" t="s">
        <v>63142</v>
      </c>
      <c r="B23706" s="127">
        <v>3658.3</v>
      </c>
      <c r="C23706" s="128" t="s">
        <v>40916</v>
      </c>
      <c r="D23706" s="129" t="s">
        <v>63143</v>
      </c>
    </row>
    <row r="23707" spans="1:4" ht="25.5">
      <c r="A23707" s="126" t="s">
        <v>63144</v>
      </c>
      <c r="B23707" s="127">
        <v>3658.4</v>
      </c>
      <c r="C23707" s="128" t="s">
        <v>63145</v>
      </c>
      <c r="D23707" s="129" t="s">
        <v>63146</v>
      </c>
    </row>
    <row r="23708" spans="1:4" ht="25.5">
      <c r="A23708" s="126" t="s">
        <v>63147</v>
      </c>
      <c r="B23708" s="127">
        <v>3658.5</v>
      </c>
      <c r="C23708" s="128" t="s">
        <v>63148</v>
      </c>
      <c r="D23708" s="129" t="s">
        <v>63149</v>
      </c>
    </row>
    <row r="23709" spans="1:4" ht="25.5">
      <c r="A23709" s="126" t="s">
        <v>63150</v>
      </c>
      <c r="B23709" s="127">
        <v>3658.6</v>
      </c>
      <c r="C23709" s="128" t="s">
        <v>62529</v>
      </c>
      <c r="D23709" s="129" t="s">
        <v>63151</v>
      </c>
    </row>
    <row r="23710" spans="1:4" ht="25.5">
      <c r="A23710" s="126" t="s">
        <v>63152</v>
      </c>
      <c r="B23710" s="127">
        <v>3658.7</v>
      </c>
      <c r="C23710" s="128" t="s">
        <v>63153</v>
      </c>
      <c r="D23710" s="129" t="s">
        <v>63154</v>
      </c>
    </row>
    <row r="23711" spans="1:4" ht="25.5">
      <c r="A23711" s="126" t="s">
        <v>63155</v>
      </c>
      <c r="B23711" s="127">
        <v>3658.8</v>
      </c>
      <c r="C23711" s="128" t="s">
        <v>62522</v>
      </c>
      <c r="D23711" s="129" t="s">
        <v>63156</v>
      </c>
    </row>
    <row r="23712" spans="1:4" ht="51">
      <c r="A23712" s="126" t="s">
        <v>63157</v>
      </c>
      <c r="B23712" s="127">
        <v>3659.1</v>
      </c>
      <c r="C23712" s="128" t="s">
        <v>63158</v>
      </c>
      <c r="D23712" s="129" t="s">
        <v>63159</v>
      </c>
    </row>
    <row r="23713" spans="1:4" ht="51">
      <c r="A23713" s="126" t="s">
        <v>63160</v>
      </c>
      <c r="B23713" s="127">
        <v>3659.2</v>
      </c>
      <c r="C23713" s="128" t="s">
        <v>63161</v>
      </c>
      <c r="D23713" s="129" t="s">
        <v>63162</v>
      </c>
    </row>
    <row r="23714" spans="1:4" ht="25.5">
      <c r="A23714" s="126" t="s">
        <v>63163</v>
      </c>
      <c r="B23714" s="127">
        <v>3659.3</v>
      </c>
      <c r="C23714" s="128" t="s">
        <v>63164</v>
      </c>
      <c r="D23714" s="129" t="s">
        <v>63165</v>
      </c>
    </row>
    <row r="23715" spans="1:4" ht="25.5">
      <c r="A23715" s="126" t="s">
        <v>63166</v>
      </c>
      <c r="B23715" s="127">
        <v>3659.4</v>
      </c>
      <c r="C23715" s="128" t="s">
        <v>63167</v>
      </c>
      <c r="D23715" s="129" t="s">
        <v>63168</v>
      </c>
    </row>
    <row r="23716" spans="1:4" ht="25.5">
      <c r="A23716" s="126" t="s">
        <v>63169</v>
      </c>
      <c r="B23716" s="127">
        <v>3659.5</v>
      </c>
      <c r="C23716" s="128" t="s">
        <v>63170</v>
      </c>
      <c r="D23716" s="129" t="s">
        <v>1723</v>
      </c>
    </row>
    <row r="23717" spans="1:4" ht="25.5">
      <c r="A23717" s="126" t="s">
        <v>63171</v>
      </c>
      <c r="B23717" s="127">
        <v>3659.6</v>
      </c>
      <c r="C23717" s="128" t="s">
        <v>63172</v>
      </c>
      <c r="D23717" s="129" t="s">
        <v>2446</v>
      </c>
    </row>
    <row r="23718" spans="1:4" ht="25.5">
      <c r="A23718" s="126" t="s">
        <v>63173</v>
      </c>
      <c r="B23718" s="127">
        <v>3660.1</v>
      </c>
      <c r="C23718" s="128" t="s">
        <v>63174</v>
      </c>
      <c r="D23718" s="129" t="s">
        <v>63175</v>
      </c>
    </row>
    <row r="23719" spans="1:4" ht="25.5">
      <c r="A23719" s="126" t="s">
        <v>63176</v>
      </c>
      <c r="B23719" s="127">
        <v>3660.2</v>
      </c>
      <c r="C23719" s="128" t="s">
        <v>61037</v>
      </c>
      <c r="D23719" s="129" t="s">
        <v>49949</v>
      </c>
    </row>
    <row r="23720" spans="1:4" ht="25.5">
      <c r="A23720" s="126" t="s">
        <v>63177</v>
      </c>
      <c r="B23720" s="127">
        <v>3660.3</v>
      </c>
      <c r="C23720" s="128" t="s">
        <v>63178</v>
      </c>
      <c r="D23720" s="129" t="s">
        <v>1569</v>
      </c>
    </row>
    <row r="23721" spans="1:4" ht="25.5">
      <c r="A23721" s="126" t="s">
        <v>63179</v>
      </c>
      <c r="B23721" s="127">
        <v>3660.4</v>
      </c>
      <c r="C23721" s="128" t="s">
        <v>50666</v>
      </c>
      <c r="D23721" s="129" t="s">
        <v>63180</v>
      </c>
    </row>
    <row r="23722" spans="1:4" ht="51">
      <c r="A23722" s="126" t="s">
        <v>63181</v>
      </c>
      <c r="B23722" s="127">
        <v>3660.5</v>
      </c>
      <c r="C23722" s="128" t="s">
        <v>63182</v>
      </c>
      <c r="D23722" s="129" t="s">
        <v>63183</v>
      </c>
    </row>
    <row r="23723" spans="1:4" ht="25.5">
      <c r="A23723" s="126" t="s">
        <v>63184</v>
      </c>
      <c r="B23723" s="127">
        <v>3660.6</v>
      </c>
      <c r="C23723" s="128" t="s">
        <v>63185</v>
      </c>
      <c r="D23723" s="129" t="s">
        <v>63186</v>
      </c>
    </row>
    <row r="23724" spans="1:4" ht="25.5">
      <c r="A23724" s="126" t="s">
        <v>63187</v>
      </c>
      <c r="B23724" s="127">
        <v>3660.7</v>
      </c>
      <c r="C23724" s="128" t="s">
        <v>63188</v>
      </c>
      <c r="D23724" s="129" t="s">
        <v>14813</v>
      </c>
    </row>
    <row r="23725" spans="1:4" ht="25.5">
      <c r="A23725" s="126" t="s">
        <v>63189</v>
      </c>
      <c r="B23725" s="127">
        <v>3660.8</v>
      </c>
      <c r="C23725" s="128" t="s">
        <v>62896</v>
      </c>
      <c r="D23725" s="129" t="s">
        <v>63190</v>
      </c>
    </row>
    <row r="23726" spans="1:4" ht="25.5">
      <c r="A23726" s="126" t="s">
        <v>63191</v>
      </c>
      <c r="B23726" s="127">
        <v>3660.9</v>
      </c>
      <c r="C23726" s="128" t="s">
        <v>63192</v>
      </c>
      <c r="D23726" s="129" t="s">
        <v>63193</v>
      </c>
    </row>
    <row r="23727" spans="1:4" ht="25.5">
      <c r="A23727" s="126" t="s">
        <v>63194</v>
      </c>
      <c r="B23727" s="127">
        <v>3660.1</v>
      </c>
      <c r="C23727" s="128" t="s">
        <v>61723</v>
      </c>
      <c r="D23727" s="129" t="s">
        <v>63195</v>
      </c>
    </row>
    <row r="23728" spans="1:4" ht="25.5">
      <c r="A23728" s="126" t="s">
        <v>63196</v>
      </c>
      <c r="B23728" s="127">
        <v>3660.11</v>
      </c>
      <c r="C23728" s="128" t="s">
        <v>63197</v>
      </c>
      <c r="D23728" s="129" t="s">
        <v>63198</v>
      </c>
    </row>
    <row r="23729" spans="1:4" ht="25.5">
      <c r="A23729" s="126" t="s">
        <v>63199</v>
      </c>
      <c r="B23729" s="127">
        <v>3660.12</v>
      </c>
      <c r="C23729" s="128" t="s">
        <v>63200</v>
      </c>
      <c r="D23729" s="129" t="s">
        <v>63201</v>
      </c>
    </row>
    <row r="23730" spans="1:4" ht="25.5">
      <c r="A23730" s="126" t="s">
        <v>63202</v>
      </c>
      <c r="B23730" s="127">
        <v>3660.13</v>
      </c>
      <c r="C23730" s="128" t="s">
        <v>55569</v>
      </c>
      <c r="D23730" s="129" t="s">
        <v>35067</v>
      </c>
    </row>
    <row r="23731" spans="1:4" ht="25.5">
      <c r="A23731" s="126" t="s">
        <v>63203</v>
      </c>
      <c r="B23731" s="127">
        <v>3661.1</v>
      </c>
      <c r="C23731" s="128" t="s">
        <v>63204</v>
      </c>
      <c r="D23731" s="129" t="s">
        <v>63205</v>
      </c>
    </row>
    <row r="23732" spans="1:4" ht="25.5">
      <c r="A23732" s="126" t="s">
        <v>63206</v>
      </c>
      <c r="B23732" s="127">
        <v>3661.2</v>
      </c>
      <c r="C23732" s="128" t="s">
        <v>4596</v>
      </c>
      <c r="D23732" s="129" t="s">
        <v>63207</v>
      </c>
    </row>
    <row r="23733" spans="1:4" ht="25.5">
      <c r="A23733" s="126" t="s">
        <v>63208</v>
      </c>
      <c r="B23733" s="127">
        <v>3661.3</v>
      </c>
      <c r="C23733" s="128" t="s">
        <v>63209</v>
      </c>
      <c r="D23733" s="129" t="s">
        <v>63210</v>
      </c>
    </row>
    <row r="23734" spans="1:4" ht="25.5">
      <c r="A23734" s="126" t="s">
        <v>63211</v>
      </c>
      <c r="B23734" s="127">
        <v>3661.4</v>
      </c>
      <c r="C23734" s="128" t="s">
        <v>63212</v>
      </c>
      <c r="D23734" s="129" t="s">
        <v>63213</v>
      </c>
    </row>
    <row r="23735" spans="1:4" ht="25.5">
      <c r="A23735" s="126" t="s">
        <v>63214</v>
      </c>
      <c r="B23735" s="127">
        <v>3661.5</v>
      </c>
      <c r="C23735" s="128" t="s">
        <v>63215</v>
      </c>
      <c r="D23735" s="129" t="s">
        <v>63216</v>
      </c>
    </row>
    <row r="23736" spans="1:4" ht="25.5">
      <c r="A23736" s="126" t="s">
        <v>63217</v>
      </c>
      <c r="B23736" s="127">
        <v>3661.6</v>
      </c>
      <c r="C23736" s="128" t="s">
        <v>63218</v>
      </c>
      <c r="D23736" s="129" t="s">
        <v>63219</v>
      </c>
    </row>
    <row r="23737" spans="1:4" ht="25.5">
      <c r="A23737" s="126" t="s">
        <v>63220</v>
      </c>
      <c r="B23737" s="127">
        <v>3661.7</v>
      </c>
      <c r="C23737" s="128" t="s">
        <v>63221</v>
      </c>
      <c r="D23737" s="129" t="s">
        <v>16896</v>
      </c>
    </row>
    <row r="23738" spans="1:4" ht="25.5">
      <c r="A23738" s="126" t="s">
        <v>63222</v>
      </c>
      <c r="B23738" s="127">
        <v>3661.8</v>
      </c>
      <c r="C23738" s="128" t="s">
        <v>29823</v>
      </c>
      <c r="D23738" s="129" t="s">
        <v>63223</v>
      </c>
    </row>
    <row r="23739" spans="1:4" ht="25.5">
      <c r="A23739" s="126" t="s">
        <v>63224</v>
      </c>
      <c r="B23739" s="127">
        <v>3661.9</v>
      </c>
      <c r="C23739" s="128" t="s">
        <v>63225</v>
      </c>
      <c r="D23739" s="129" t="s">
        <v>63226</v>
      </c>
    </row>
    <row r="23740" spans="1:4" ht="25.5">
      <c r="A23740" s="126" t="s">
        <v>63227</v>
      </c>
      <c r="B23740" s="127">
        <v>3662.1</v>
      </c>
      <c r="C23740" s="128" t="s">
        <v>1479</v>
      </c>
      <c r="D23740" s="129" t="s">
        <v>63228</v>
      </c>
    </row>
    <row r="23741" spans="1:4" ht="25.5">
      <c r="A23741" s="126" t="s">
        <v>63229</v>
      </c>
      <c r="B23741" s="127">
        <v>3662.2</v>
      </c>
      <c r="C23741" s="128" t="s">
        <v>29220</v>
      </c>
      <c r="D23741" s="129" t="s">
        <v>63230</v>
      </c>
    </row>
    <row r="23742" spans="1:4" ht="25.5">
      <c r="A23742" s="126" t="s">
        <v>63231</v>
      </c>
      <c r="B23742" s="127">
        <v>3662.3</v>
      </c>
      <c r="C23742" s="128" t="s">
        <v>63232</v>
      </c>
      <c r="D23742" s="129" t="s">
        <v>63233</v>
      </c>
    </row>
    <row r="23743" spans="1:4" ht="25.5">
      <c r="A23743" s="126" t="s">
        <v>63234</v>
      </c>
      <c r="B23743" s="127">
        <v>3662.4</v>
      </c>
      <c r="C23743" s="128" t="s">
        <v>63235</v>
      </c>
      <c r="D23743" s="129" t="s">
        <v>63236</v>
      </c>
    </row>
    <row r="23744" spans="1:4" ht="25.5">
      <c r="A23744" s="126" t="s">
        <v>63237</v>
      </c>
      <c r="B23744" s="127">
        <v>3662.5</v>
      </c>
      <c r="C23744" s="128" t="s">
        <v>25874</v>
      </c>
      <c r="D23744" s="129" t="s">
        <v>63238</v>
      </c>
    </row>
    <row r="23745" spans="1:4" ht="25.5">
      <c r="A23745" s="126" t="s">
        <v>63239</v>
      </c>
      <c r="B23745" s="127">
        <v>3662.6</v>
      </c>
      <c r="C23745" s="128" t="s">
        <v>63240</v>
      </c>
      <c r="D23745" s="129" t="s">
        <v>1569</v>
      </c>
    </row>
    <row r="23746" spans="1:4" ht="25.5">
      <c r="A23746" s="126" t="s">
        <v>63241</v>
      </c>
      <c r="B23746" s="127">
        <v>3662.7</v>
      </c>
      <c r="C23746" s="128" t="s">
        <v>63242</v>
      </c>
      <c r="D23746" s="129" t="s">
        <v>4873</v>
      </c>
    </row>
    <row r="23747" spans="1:4" ht="25.5">
      <c r="A23747" s="126" t="s">
        <v>63243</v>
      </c>
      <c r="B23747" s="127">
        <v>3662.8</v>
      </c>
      <c r="C23747" s="128" t="s">
        <v>63244</v>
      </c>
      <c r="D23747" s="129" t="s">
        <v>63245</v>
      </c>
    </row>
    <row r="23748" spans="1:4" ht="25.5">
      <c r="A23748" s="126" t="s">
        <v>63246</v>
      </c>
      <c r="B23748" s="127">
        <v>3662.9</v>
      </c>
      <c r="C23748" s="128" t="s">
        <v>63247</v>
      </c>
      <c r="D23748" s="129" t="s">
        <v>63248</v>
      </c>
    </row>
    <row r="23749" spans="1:4" ht="25.5">
      <c r="A23749" s="126" t="s">
        <v>63249</v>
      </c>
      <c r="B23749" s="127">
        <v>3662.1</v>
      </c>
      <c r="C23749" s="128" t="s">
        <v>63250</v>
      </c>
      <c r="D23749" s="129" t="s">
        <v>61868</v>
      </c>
    </row>
    <row r="23750" spans="1:4" ht="25.5">
      <c r="A23750" s="126" t="s">
        <v>63251</v>
      </c>
      <c r="B23750" s="127">
        <v>3662.11</v>
      </c>
      <c r="C23750" s="128" t="s">
        <v>63252</v>
      </c>
      <c r="D23750" s="129" t="s">
        <v>63253</v>
      </c>
    </row>
    <row r="23751" spans="1:4" ht="25.5">
      <c r="A23751" s="126" t="s">
        <v>63254</v>
      </c>
      <c r="B23751" s="127">
        <v>3662.12</v>
      </c>
      <c r="C23751" s="128" t="s">
        <v>63255</v>
      </c>
      <c r="D23751" s="129" t="s">
        <v>63256</v>
      </c>
    </row>
    <row r="23752" spans="1:4" ht="25.5">
      <c r="A23752" s="126" t="s">
        <v>63257</v>
      </c>
      <c r="B23752" s="127">
        <v>3663.1</v>
      </c>
      <c r="C23752" s="128" t="s">
        <v>63258</v>
      </c>
      <c r="D23752" s="129" t="s">
        <v>63259</v>
      </c>
    </row>
    <row r="23753" spans="1:4" ht="25.5">
      <c r="A23753" s="126" t="s">
        <v>63260</v>
      </c>
      <c r="B23753" s="127">
        <v>3663.2</v>
      </c>
      <c r="C23753" s="128" t="s">
        <v>63261</v>
      </c>
      <c r="D23753" s="129" t="s">
        <v>63262</v>
      </c>
    </row>
    <row r="23754" spans="1:4" ht="25.5">
      <c r="A23754" s="126" t="s">
        <v>63263</v>
      </c>
      <c r="B23754" s="127">
        <v>3664.1</v>
      </c>
      <c r="C23754" s="128" t="s">
        <v>63215</v>
      </c>
      <c r="D23754" s="129" t="s">
        <v>63264</v>
      </c>
    </row>
    <row r="23755" spans="1:4" ht="25.5">
      <c r="A23755" s="126" t="s">
        <v>63265</v>
      </c>
      <c r="B23755" s="127">
        <v>3664.2</v>
      </c>
      <c r="C23755" s="128" t="s">
        <v>63266</v>
      </c>
      <c r="D23755" s="129" t="s">
        <v>63267</v>
      </c>
    </row>
    <row r="23756" spans="1:4" ht="25.5">
      <c r="A23756" s="126" t="s">
        <v>63268</v>
      </c>
      <c r="B23756" s="127">
        <v>3664.3</v>
      </c>
      <c r="C23756" s="128" t="s">
        <v>63269</v>
      </c>
      <c r="D23756" s="129" t="s">
        <v>63270</v>
      </c>
    </row>
    <row r="23757" spans="1:4" ht="25.5">
      <c r="A23757" s="126" t="s">
        <v>63271</v>
      </c>
      <c r="B23757" s="127">
        <v>3664.4</v>
      </c>
      <c r="C23757" s="128" t="s">
        <v>63272</v>
      </c>
      <c r="D23757" s="129" t="s">
        <v>63273</v>
      </c>
    </row>
    <row r="23758" spans="1:4" ht="25.5">
      <c r="A23758" s="126" t="s">
        <v>63274</v>
      </c>
      <c r="B23758" s="127">
        <v>3664.5</v>
      </c>
      <c r="C23758" s="128" t="s">
        <v>63275</v>
      </c>
      <c r="D23758" s="129" t="s">
        <v>1569</v>
      </c>
    </row>
    <row r="23759" spans="1:4" ht="25.5">
      <c r="A23759" s="126" t="s">
        <v>63276</v>
      </c>
      <c r="B23759" s="127">
        <v>3664.6</v>
      </c>
      <c r="C23759" s="128" t="s">
        <v>63277</v>
      </c>
      <c r="D23759" s="129" t="s">
        <v>63278</v>
      </c>
    </row>
    <row r="23760" spans="1:4" ht="25.5">
      <c r="A23760" s="126" t="s">
        <v>63279</v>
      </c>
      <c r="B23760" s="127">
        <v>3664.7</v>
      </c>
      <c r="C23760" s="128" t="s">
        <v>63280</v>
      </c>
      <c r="D23760" s="129" t="s">
        <v>63281</v>
      </c>
    </row>
    <row r="23761" spans="1:4" ht="25.5">
      <c r="A23761" s="126" t="s">
        <v>63282</v>
      </c>
      <c r="B23761" s="127">
        <v>3665.1</v>
      </c>
      <c r="C23761" s="128" t="s">
        <v>63283</v>
      </c>
      <c r="D23761" s="129" t="s">
        <v>63284</v>
      </c>
    </row>
    <row r="23762" spans="1:4" ht="25.5">
      <c r="A23762" s="126" t="s">
        <v>63285</v>
      </c>
      <c r="B23762" s="127">
        <v>3665.2</v>
      </c>
      <c r="C23762" s="128" t="s">
        <v>63215</v>
      </c>
      <c r="D23762" s="129" t="s">
        <v>40511</v>
      </c>
    </row>
    <row r="23763" spans="1:4" ht="25.5">
      <c r="A23763" s="126" t="s">
        <v>63286</v>
      </c>
      <c r="B23763" s="127">
        <v>3665.3</v>
      </c>
      <c r="C23763" s="128" t="s">
        <v>63287</v>
      </c>
      <c r="D23763" s="129" t="s">
        <v>24172</v>
      </c>
    </row>
    <row r="23764" spans="1:4" ht="25.5">
      <c r="A23764" s="126" t="s">
        <v>63288</v>
      </c>
      <c r="B23764" s="127">
        <v>3665.4</v>
      </c>
      <c r="C23764" s="128" t="s">
        <v>63289</v>
      </c>
      <c r="D23764" s="129" t="s">
        <v>63290</v>
      </c>
    </row>
    <row r="23765" spans="1:4" ht="25.5">
      <c r="A23765" s="126" t="s">
        <v>63291</v>
      </c>
      <c r="B23765" s="127">
        <v>3666.1</v>
      </c>
      <c r="C23765" s="128" t="s">
        <v>50743</v>
      </c>
      <c r="D23765" s="129" t="s">
        <v>63292</v>
      </c>
    </row>
    <row r="23766" spans="1:4" ht="25.5">
      <c r="A23766" s="126" t="s">
        <v>63293</v>
      </c>
      <c r="B23766" s="127">
        <v>3666.2</v>
      </c>
      <c r="C23766" s="128" t="s">
        <v>50680</v>
      </c>
      <c r="D23766" s="129" t="s">
        <v>63294</v>
      </c>
    </row>
    <row r="23767" spans="1:4" ht="51">
      <c r="A23767" s="126" t="s">
        <v>63295</v>
      </c>
      <c r="B23767" s="127">
        <v>3667.1</v>
      </c>
      <c r="C23767" s="128" t="s">
        <v>63296</v>
      </c>
      <c r="D23767" s="129" t="s">
        <v>63297</v>
      </c>
    </row>
    <row r="23768" spans="1:4" ht="25.5">
      <c r="A23768" s="126" t="s">
        <v>63298</v>
      </c>
      <c r="B23768" s="127">
        <v>3668.1</v>
      </c>
      <c r="C23768" s="128" t="s">
        <v>61967</v>
      </c>
      <c r="D23768" s="129" t="s">
        <v>63299</v>
      </c>
    </row>
    <row r="23769" spans="1:4" ht="25.5">
      <c r="A23769" s="126" t="s">
        <v>63300</v>
      </c>
      <c r="B23769" s="127">
        <v>3669.1</v>
      </c>
      <c r="C23769" s="128" t="s">
        <v>63301</v>
      </c>
      <c r="D23769" s="129" t="s">
        <v>63302</v>
      </c>
    </row>
    <row r="23770" spans="1:4" ht="25.5">
      <c r="A23770" s="126" t="s">
        <v>63303</v>
      </c>
      <c r="B23770" s="127">
        <v>3669.2</v>
      </c>
      <c r="C23770" s="128" t="s">
        <v>62023</v>
      </c>
      <c r="D23770" s="129" t="s">
        <v>8356</v>
      </c>
    </row>
    <row r="23771" spans="1:4" ht="25.5">
      <c r="A23771" s="126" t="s">
        <v>63304</v>
      </c>
      <c r="B23771" s="127">
        <v>3670.1</v>
      </c>
      <c r="C23771" s="128" t="s">
        <v>63305</v>
      </c>
      <c r="D23771" s="129" t="s">
        <v>63306</v>
      </c>
    </row>
    <row r="23772" spans="1:4" ht="25.5">
      <c r="A23772" s="126" t="s">
        <v>63307</v>
      </c>
      <c r="B23772" s="127">
        <v>3671.1</v>
      </c>
      <c r="C23772" s="128" t="s">
        <v>57598</v>
      </c>
      <c r="D23772" s="129" t="s">
        <v>63308</v>
      </c>
    </row>
    <row r="23773" spans="1:4" ht="25.5">
      <c r="A23773" s="126" t="s">
        <v>63309</v>
      </c>
      <c r="B23773" s="127">
        <v>3671.2</v>
      </c>
      <c r="C23773" s="128" t="s">
        <v>63310</v>
      </c>
      <c r="D23773" s="129" t="s">
        <v>63311</v>
      </c>
    </row>
    <row r="23774" spans="1:4" ht="51">
      <c r="A23774" s="126" t="s">
        <v>63312</v>
      </c>
      <c r="B23774" s="127">
        <v>3672.1</v>
      </c>
      <c r="C23774" s="128" t="s">
        <v>680</v>
      </c>
      <c r="D23774" s="129" t="s">
        <v>63313</v>
      </c>
    </row>
    <row r="23775" spans="1:4" ht="51">
      <c r="A23775" s="126" t="s">
        <v>63314</v>
      </c>
      <c r="B23775" s="127">
        <v>3672.2</v>
      </c>
      <c r="C23775" s="128" t="s">
        <v>63315</v>
      </c>
      <c r="D23775" s="129" t="s">
        <v>63316</v>
      </c>
    </row>
    <row r="23776" spans="1:4" ht="25.5">
      <c r="A23776" s="126" t="s">
        <v>63317</v>
      </c>
      <c r="B23776" s="127">
        <v>3672.3</v>
      </c>
      <c r="C23776" s="128" t="s">
        <v>63318</v>
      </c>
      <c r="D23776" s="129" t="s">
        <v>2363</v>
      </c>
    </row>
    <row r="23777" spans="1:4" ht="25.5">
      <c r="A23777" s="126" t="s">
        <v>63319</v>
      </c>
      <c r="B23777" s="127">
        <v>3672.4</v>
      </c>
      <c r="C23777" s="128" t="s">
        <v>63320</v>
      </c>
      <c r="D23777" s="129" t="s">
        <v>63321</v>
      </c>
    </row>
    <row r="23778" spans="1:4" ht="25.5">
      <c r="A23778" s="126" t="s">
        <v>63322</v>
      </c>
      <c r="B23778" s="127">
        <v>3672.5</v>
      </c>
      <c r="C23778" s="128" t="s">
        <v>63323</v>
      </c>
      <c r="D23778" s="129" t="s">
        <v>63324</v>
      </c>
    </row>
    <row r="23779" spans="1:4" ht="25.5">
      <c r="A23779" s="126" t="s">
        <v>63325</v>
      </c>
      <c r="B23779" s="127">
        <v>3672.6</v>
      </c>
      <c r="C23779" s="128" t="s">
        <v>63326</v>
      </c>
      <c r="D23779" s="129" t="s">
        <v>1878</v>
      </c>
    </row>
    <row r="23780" spans="1:4" ht="25.5">
      <c r="A23780" s="126" t="s">
        <v>63327</v>
      </c>
      <c r="B23780" s="127">
        <v>3672.7</v>
      </c>
      <c r="C23780" s="128" t="s">
        <v>63328</v>
      </c>
      <c r="D23780" s="129" t="s">
        <v>23972</v>
      </c>
    </row>
    <row r="23781" spans="1:4" ht="25.5">
      <c r="A23781" s="126" t="s">
        <v>63329</v>
      </c>
      <c r="B23781" s="127">
        <v>3672.8</v>
      </c>
      <c r="C23781" s="128" t="s">
        <v>63330</v>
      </c>
      <c r="D23781" s="129" t="s">
        <v>62968</v>
      </c>
    </row>
    <row r="23782" spans="1:4" ht="25.5">
      <c r="A23782" s="126" t="s">
        <v>63331</v>
      </c>
      <c r="B23782" s="127">
        <v>3672.9</v>
      </c>
      <c r="C23782" s="128" t="s">
        <v>4752</v>
      </c>
      <c r="D23782" s="129" t="s">
        <v>63332</v>
      </c>
    </row>
    <row r="23783" spans="1:4" ht="25.5">
      <c r="A23783" s="126" t="s">
        <v>63333</v>
      </c>
      <c r="B23783" s="127">
        <v>3672.1</v>
      </c>
      <c r="C23783" s="128" t="s">
        <v>63334</v>
      </c>
      <c r="D23783" s="129" t="s">
        <v>18804</v>
      </c>
    </row>
    <row r="23784" spans="1:4" ht="25.5">
      <c r="A23784" s="126" t="s">
        <v>63335</v>
      </c>
      <c r="B23784" s="127">
        <v>3672.11</v>
      </c>
      <c r="C23784" s="128" t="s">
        <v>63336</v>
      </c>
      <c r="D23784" s="129" t="s">
        <v>11891</v>
      </c>
    </row>
    <row r="23785" spans="1:4" ht="25.5">
      <c r="A23785" s="126" t="s">
        <v>63337</v>
      </c>
      <c r="B23785" s="127">
        <v>3672.12</v>
      </c>
      <c r="C23785" s="128" t="s">
        <v>63338</v>
      </c>
      <c r="D23785" s="129" t="s">
        <v>63339</v>
      </c>
    </row>
    <row r="23786" spans="1:4" ht="25.5">
      <c r="A23786" s="126" t="s">
        <v>63340</v>
      </c>
      <c r="B23786" s="127">
        <v>3672.13</v>
      </c>
      <c r="C23786" s="128" t="s">
        <v>63341</v>
      </c>
      <c r="D23786" s="129" t="s">
        <v>63219</v>
      </c>
    </row>
    <row r="23787" spans="1:4" ht="25.5">
      <c r="A23787" s="126" t="s">
        <v>63342</v>
      </c>
      <c r="B23787" s="127">
        <v>3673.1</v>
      </c>
      <c r="C23787" s="128" t="s">
        <v>49358</v>
      </c>
      <c r="D23787" s="129" t="s">
        <v>63343</v>
      </c>
    </row>
    <row r="23788" spans="1:4" ht="25.5">
      <c r="A23788" s="126" t="s">
        <v>63344</v>
      </c>
      <c r="B23788" s="127">
        <v>3673.2</v>
      </c>
      <c r="C23788" s="128" t="s">
        <v>63345</v>
      </c>
      <c r="D23788" s="129" t="s">
        <v>35067</v>
      </c>
    </row>
    <row r="23789" spans="1:4" ht="25.5">
      <c r="A23789" s="126" t="s">
        <v>63346</v>
      </c>
      <c r="B23789" s="127">
        <v>3673.3</v>
      </c>
      <c r="C23789" s="128" t="s">
        <v>63347</v>
      </c>
      <c r="D23789" s="129" t="s">
        <v>53701</v>
      </c>
    </row>
    <row r="23790" spans="1:4" ht="25.5">
      <c r="A23790" s="126" t="s">
        <v>63348</v>
      </c>
      <c r="B23790" s="127">
        <v>3673.4</v>
      </c>
      <c r="C23790" s="128" t="s">
        <v>44050</v>
      </c>
      <c r="D23790" s="129" t="s">
        <v>63349</v>
      </c>
    </row>
    <row r="23791" spans="1:4" ht="25.5">
      <c r="A23791" s="126" t="s">
        <v>63350</v>
      </c>
      <c r="B23791" s="127">
        <v>3673.5</v>
      </c>
      <c r="C23791" s="128" t="s">
        <v>49367</v>
      </c>
      <c r="D23791" s="129" t="s">
        <v>63351</v>
      </c>
    </row>
    <row r="23792" spans="1:4" ht="25.5">
      <c r="A23792" s="126" t="s">
        <v>63352</v>
      </c>
      <c r="B23792" s="127">
        <v>3673.6</v>
      </c>
      <c r="C23792" s="128" t="s">
        <v>49370</v>
      </c>
      <c r="D23792" s="129" t="s">
        <v>63353</v>
      </c>
    </row>
    <row r="23793" spans="1:4" ht="25.5">
      <c r="A23793" s="126" t="s">
        <v>63354</v>
      </c>
      <c r="B23793" s="127">
        <v>3673.7</v>
      </c>
      <c r="C23793" s="128" t="s">
        <v>63355</v>
      </c>
      <c r="D23793" s="129" t="s">
        <v>2584</v>
      </c>
    </row>
    <row r="23794" spans="1:4" ht="25.5">
      <c r="A23794" s="126" t="s">
        <v>63356</v>
      </c>
      <c r="B23794" s="127">
        <v>3673.8</v>
      </c>
      <c r="C23794" s="128" t="s">
        <v>63357</v>
      </c>
      <c r="D23794" s="129" t="s">
        <v>63358</v>
      </c>
    </row>
    <row r="23795" spans="1:4" ht="25.5">
      <c r="A23795" s="126" t="s">
        <v>63359</v>
      </c>
      <c r="B23795" s="127">
        <v>3673.9</v>
      </c>
      <c r="C23795" s="128" t="s">
        <v>49373</v>
      </c>
      <c r="D23795" s="129" t="s">
        <v>63360</v>
      </c>
    </row>
    <row r="23796" spans="1:4" ht="25.5">
      <c r="A23796" s="126" t="s">
        <v>63361</v>
      </c>
      <c r="B23796" s="127">
        <v>3674.1</v>
      </c>
      <c r="C23796" s="128" t="s">
        <v>63362</v>
      </c>
      <c r="D23796" s="129" t="s">
        <v>63363</v>
      </c>
    </row>
    <row r="23797" spans="1:4" ht="25.5">
      <c r="A23797" s="126" t="s">
        <v>63364</v>
      </c>
      <c r="B23797" s="127">
        <v>3674.2</v>
      </c>
      <c r="C23797" s="128" t="s">
        <v>63365</v>
      </c>
      <c r="D23797" s="129" t="s">
        <v>63366</v>
      </c>
    </row>
    <row r="23798" spans="1:4" ht="25.5">
      <c r="A23798" s="126" t="s">
        <v>63367</v>
      </c>
      <c r="B23798" s="127">
        <v>3674.3</v>
      </c>
      <c r="C23798" s="128" t="s">
        <v>63368</v>
      </c>
      <c r="D23798" s="129" t="s">
        <v>63369</v>
      </c>
    </row>
    <row r="23799" spans="1:4" ht="25.5">
      <c r="A23799" s="126" t="s">
        <v>63370</v>
      </c>
      <c r="B23799" s="127">
        <v>3674.4</v>
      </c>
      <c r="C23799" s="128" t="s">
        <v>63371</v>
      </c>
      <c r="D23799" s="129" t="s">
        <v>63372</v>
      </c>
    </row>
    <row r="23800" spans="1:4" ht="25.5">
      <c r="A23800" s="126" t="s">
        <v>63373</v>
      </c>
      <c r="B23800" s="127">
        <v>3674.5</v>
      </c>
      <c r="C23800" s="128" t="s">
        <v>63374</v>
      </c>
      <c r="D23800" s="129" t="s">
        <v>63375</v>
      </c>
    </row>
    <row r="23801" spans="1:4" ht="25.5">
      <c r="A23801" s="126" t="s">
        <v>63376</v>
      </c>
      <c r="B23801" s="127">
        <v>3674.6</v>
      </c>
      <c r="C23801" s="128" t="s">
        <v>63287</v>
      </c>
      <c r="D23801" s="129" t="s">
        <v>15587</v>
      </c>
    </row>
    <row r="23802" spans="1:4" ht="25.5">
      <c r="A23802" s="126" t="s">
        <v>63377</v>
      </c>
      <c r="B23802" s="127">
        <v>3674.7</v>
      </c>
      <c r="C23802" s="128" t="s">
        <v>63283</v>
      </c>
      <c r="D23802" s="129" t="s">
        <v>63378</v>
      </c>
    </row>
    <row r="23803" spans="1:4" ht="25.5">
      <c r="A23803" s="126" t="s">
        <v>63379</v>
      </c>
      <c r="B23803" s="127">
        <v>3675.1</v>
      </c>
      <c r="C23803" s="128" t="s">
        <v>63380</v>
      </c>
      <c r="D23803" s="129" t="s">
        <v>63381</v>
      </c>
    </row>
    <row r="23804" spans="1:4" ht="25.5">
      <c r="A23804" s="126" t="s">
        <v>63382</v>
      </c>
      <c r="B23804" s="127">
        <v>3675.2</v>
      </c>
      <c r="C23804" s="128" t="s">
        <v>63383</v>
      </c>
      <c r="D23804" s="129" t="s">
        <v>63384</v>
      </c>
    </row>
    <row r="23805" spans="1:4" ht="25.5">
      <c r="A23805" s="126" t="s">
        <v>63385</v>
      </c>
      <c r="B23805" s="127">
        <v>3675.3</v>
      </c>
      <c r="C23805" s="128" t="s">
        <v>4403</v>
      </c>
      <c r="D23805" s="129" t="s">
        <v>63386</v>
      </c>
    </row>
    <row r="23806" spans="1:4" ht="25.5">
      <c r="A23806" s="126" t="s">
        <v>63387</v>
      </c>
      <c r="B23806" s="127">
        <v>3675.4</v>
      </c>
      <c r="C23806" s="128" t="s">
        <v>63388</v>
      </c>
      <c r="D23806" s="129" t="s">
        <v>63389</v>
      </c>
    </row>
    <row r="23807" spans="1:4" ht="25.5">
      <c r="A23807" s="126" t="s">
        <v>63390</v>
      </c>
      <c r="B23807" s="127">
        <v>3675.5</v>
      </c>
      <c r="C23807" s="128" t="s">
        <v>58295</v>
      </c>
      <c r="D23807" s="129" t="s">
        <v>63391</v>
      </c>
    </row>
    <row r="23808" spans="1:4" ht="25.5">
      <c r="A23808" s="126" t="s">
        <v>63392</v>
      </c>
      <c r="B23808" s="127">
        <v>3675.6</v>
      </c>
      <c r="C23808" s="128" t="s">
        <v>63393</v>
      </c>
      <c r="D23808" s="129" t="s">
        <v>63394</v>
      </c>
    </row>
    <row r="23809" spans="1:4" ht="25.5">
      <c r="A23809" s="126" t="s">
        <v>63395</v>
      </c>
      <c r="B23809" s="127">
        <v>3675.7</v>
      </c>
      <c r="C23809" s="128" t="s">
        <v>63396</v>
      </c>
      <c r="D23809" s="129" t="s">
        <v>1569</v>
      </c>
    </row>
    <row r="23810" spans="1:4" ht="25.5">
      <c r="A23810" s="126" t="s">
        <v>63397</v>
      </c>
      <c r="B23810" s="127">
        <v>3675.8</v>
      </c>
      <c r="C23810" s="128" t="s">
        <v>63398</v>
      </c>
      <c r="D23810" s="129" t="s">
        <v>63399</v>
      </c>
    </row>
    <row r="23811" spans="1:4" ht="25.5">
      <c r="A23811" s="126" t="s">
        <v>63400</v>
      </c>
      <c r="B23811" s="127">
        <v>3675.9</v>
      </c>
      <c r="C23811" s="128" t="s">
        <v>63401</v>
      </c>
      <c r="D23811" s="129" t="s">
        <v>63402</v>
      </c>
    </row>
    <row r="23812" spans="1:4" ht="25.5">
      <c r="A23812" s="126" t="s">
        <v>63403</v>
      </c>
      <c r="B23812" s="127">
        <v>3675.1</v>
      </c>
      <c r="C23812" s="128" t="s">
        <v>63404</v>
      </c>
      <c r="D23812" s="129" t="s">
        <v>7045</v>
      </c>
    </row>
    <row r="23813" spans="1:4" ht="25.5">
      <c r="A23813" s="126" t="s">
        <v>63405</v>
      </c>
      <c r="B23813" s="127">
        <v>3675.11</v>
      </c>
      <c r="C23813" s="128" t="s">
        <v>63406</v>
      </c>
      <c r="D23813" s="129" t="s">
        <v>54234</v>
      </c>
    </row>
    <row r="23814" spans="1:4" ht="25.5">
      <c r="A23814" s="126" t="s">
        <v>63407</v>
      </c>
      <c r="B23814" s="127">
        <v>3675.12</v>
      </c>
      <c r="C23814" s="128" t="s">
        <v>63408</v>
      </c>
      <c r="D23814" s="129" t="s">
        <v>63409</v>
      </c>
    </row>
    <row r="23815" spans="1:4" ht="25.5">
      <c r="A23815" s="126" t="s">
        <v>63410</v>
      </c>
      <c r="B23815" s="127">
        <v>3675.13</v>
      </c>
      <c r="C23815" s="128" t="s">
        <v>60750</v>
      </c>
      <c r="D23815" s="129" t="s">
        <v>63411</v>
      </c>
    </row>
    <row r="23816" spans="1:4" ht="25.5">
      <c r="A23816" s="126" t="s">
        <v>63412</v>
      </c>
      <c r="B23816" s="127">
        <v>3675.14</v>
      </c>
      <c r="C23816" s="128" t="s">
        <v>63413</v>
      </c>
      <c r="D23816" s="129" t="s">
        <v>63414</v>
      </c>
    </row>
    <row r="23817" spans="1:4" ht="51">
      <c r="A23817" s="126" t="s">
        <v>63415</v>
      </c>
      <c r="B23817" s="127">
        <v>3675.15</v>
      </c>
      <c r="C23817" s="128" t="s">
        <v>63416</v>
      </c>
      <c r="D23817" s="129" t="s">
        <v>63417</v>
      </c>
    </row>
    <row r="23818" spans="1:4" ht="25.5">
      <c r="A23818" s="126" t="s">
        <v>63418</v>
      </c>
      <c r="B23818" s="127">
        <v>3675.16</v>
      </c>
      <c r="C23818" s="128" t="s">
        <v>63419</v>
      </c>
      <c r="D23818" s="129" t="s">
        <v>5838</v>
      </c>
    </row>
    <row r="23819" spans="1:4" ht="25.5">
      <c r="A23819" s="126" t="s">
        <v>63420</v>
      </c>
      <c r="B23819" s="127">
        <v>3675.17</v>
      </c>
      <c r="C23819" s="128" t="s">
        <v>63421</v>
      </c>
      <c r="D23819" s="129" t="s">
        <v>63422</v>
      </c>
    </row>
    <row r="23820" spans="1:4" ht="25.5">
      <c r="A23820" s="126" t="s">
        <v>63423</v>
      </c>
      <c r="B23820" s="127">
        <v>3675.18</v>
      </c>
      <c r="C23820" s="128" t="s">
        <v>63424</v>
      </c>
      <c r="D23820" s="129" t="s">
        <v>63425</v>
      </c>
    </row>
    <row r="23821" spans="1:4" ht="25.5">
      <c r="A23821" s="126" t="s">
        <v>63426</v>
      </c>
      <c r="B23821" s="127">
        <v>3675.19</v>
      </c>
      <c r="C23821" s="128" t="s">
        <v>63427</v>
      </c>
      <c r="D23821" s="129" t="s">
        <v>2354</v>
      </c>
    </row>
    <row r="23822" spans="1:4" ht="25.5">
      <c r="A23822" s="126" t="s">
        <v>63428</v>
      </c>
      <c r="B23822" s="127">
        <v>3675.2</v>
      </c>
      <c r="C23822" s="128" t="s">
        <v>17137</v>
      </c>
      <c r="D23822" s="129" t="s">
        <v>63429</v>
      </c>
    </row>
    <row r="23823" spans="1:4" ht="51">
      <c r="A23823" s="126" t="s">
        <v>63430</v>
      </c>
      <c r="B23823" s="127">
        <v>3675.21</v>
      </c>
      <c r="C23823" s="128" t="s">
        <v>62668</v>
      </c>
      <c r="D23823" s="129" t="s">
        <v>63431</v>
      </c>
    </row>
    <row r="23824" spans="1:4" ht="25.5">
      <c r="A23824" s="126" t="s">
        <v>63432</v>
      </c>
      <c r="B23824" s="127">
        <v>3675.22</v>
      </c>
      <c r="C23824" s="128" t="s">
        <v>63433</v>
      </c>
      <c r="D23824" s="129" t="s">
        <v>63434</v>
      </c>
    </row>
    <row r="23825" spans="1:4" ht="25.5">
      <c r="A23825" s="126" t="s">
        <v>63435</v>
      </c>
      <c r="B23825" s="127">
        <v>3675.23</v>
      </c>
      <c r="C23825" s="128" t="s">
        <v>62656</v>
      </c>
      <c r="D23825" s="129" t="s">
        <v>63436</v>
      </c>
    </row>
    <row r="23826" spans="1:4" ht="25.5">
      <c r="A23826" s="126" t="s">
        <v>63437</v>
      </c>
      <c r="B23826" s="127">
        <v>3675.24</v>
      </c>
      <c r="C23826" s="128" t="s">
        <v>63438</v>
      </c>
      <c r="D23826" s="129" t="s">
        <v>63439</v>
      </c>
    </row>
    <row r="23827" spans="1:4" ht="25.5">
      <c r="A23827" s="126" t="s">
        <v>63440</v>
      </c>
      <c r="B23827" s="127">
        <v>3675.25</v>
      </c>
      <c r="C23827" s="128" t="s">
        <v>63441</v>
      </c>
      <c r="D23827" s="129" t="s">
        <v>63442</v>
      </c>
    </row>
    <row r="23828" spans="1:4" ht="25.5">
      <c r="A23828" s="126" t="s">
        <v>63443</v>
      </c>
      <c r="B23828" s="127">
        <v>3675.26</v>
      </c>
      <c r="C23828" s="128" t="s">
        <v>63444</v>
      </c>
      <c r="D23828" s="129" t="s">
        <v>63445</v>
      </c>
    </row>
    <row r="23829" spans="1:4" ht="25.5">
      <c r="A23829" s="126" t="s">
        <v>63446</v>
      </c>
      <c r="B23829" s="127">
        <v>3675.27</v>
      </c>
      <c r="C23829" s="128" t="s">
        <v>61339</v>
      </c>
      <c r="D23829" s="129" t="s">
        <v>32253</v>
      </c>
    </row>
    <row r="23830" spans="1:4" ht="25.5">
      <c r="A23830" s="126" t="s">
        <v>63447</v>
      </c>
      <c r="B23830" s="127">
        <v>3675.28</v>
      </c>
      <c r="C23830" s="128" t="s">
        <v>60899</v>
      </c>
      <c r="D23830" s="129" t="s">
        <v>1569</v>
      </c>
    </row>
    <row r="23831" spans="1:4" ht="25.5">
      <c r="A23831" s="126" t="s">
        <v>63448</v>
      </c>
      <c r="B23831" s="127">
        <v>3675.29</v>
      </c>
      <c r="C23831" s="128" t="s">
        <v>63449</v>
      </c>
      <c r="D23831" s="129" t="s">
        <v>63450</v>
      </c>
    </row>
    <row r="23832" spans="1:4" ht="25.5">
      <c r="A23832" s="126" t="s">
        <v>63451</v>
      </c>
      <c r="B23832" s="127">
        <v>3675.3</v>
      </c>
      <c r="C23832" s="128" t="s">
        <v>63452</v>
      </c>
      <c r="D23832" s="129" t="s">
        <v>63453</v>
      </c>
    </row>
    <row r="23833" spans="1:4" ht="25.5">
      <c r="A23833" s="126" t="s">
        <v>63454</v>
      </c>
      <c r="B23833" s="127">
        <v>3675.31</v>
      </c>
      <c r="C23833" s="128" t="s">
        <v>63455</v>
      </c>
      <c r="D23833" s="129" t="s">
        <v>63281</v>
      </c>
    </row>
    <row r="23834" spans="1:4" ht="25.5">
      <c r="A23834" s="126" t="s">
        <v>63456</v>
      </c>
      <c r="B23834" s="127">
        <v>3675.32</v>
      </c>
      <c r="C23834" s="128" t="s">
        <v>63457</v>
      </c>
      <c r="D23834" s="129" t="s">
        <v>63458</v>
      </c>
    </row>
    <row r="23835" spans="1:4" ht="25.5">
      <c r="A23835" s="126" t="s">
        <v>63459</v>
      </c>
      <c r="B23835" s="127">
        <v>3675.33</v>
      </c>
      <c r="C23835" s="128" t="s">
        <v>63460</v>
      </c>
      <c r="D23835" s="129" t="s">
        <v>12084</v>
      </c>
    </row>
    <row r="23836" spans="1:4" ht="25.5">
      <c r="A23836" s="126" t="s">
        <v>63461</v>
      </c>
      <c r="B23836" s="127">
        <v>3675.34</v>
      </c>
      <c r="C23836" s="128" t="s">
        <v>63462</v>
      </c>
      <c r="D23836" s="129" t="s">
        <v>63463</v>
      </c>
    </row>
    <row r="23837" spans="1:4" ht="25.5">
      <c r="A23837" s="126" t="s">
        <v>63464</v>
      </c>
      <c r="B23837" s="127">
        <v>3675.35</v>
      </c>
      <c r="C23837" s="128" t="s">
        <v>63465</v>
      </c>
      <c r="D23837" s="129" t="s">
        <v>63466</v>
      </c>
    </row>
    <row r="23838" spans="1:4" ht="25.5">
      <c r="A23838" s="126" t="s">
        <v>63467</v>
      </c>
      <c r="B23838" s="127">
        <v>3675.36</v>
      </c>
      <c r="C23838" s="128" t="s">
        <v>63468</v>
      </c>
      <c r="D23838" s="129" t="s">
        <v>63469</v>
      </c>
    </row>
    <row r="23839" spans="1:4" ht="25.5">
      <c r="A23839" s="126" t="s">
        <v>63470</v>
      </c>
      <c r="B23839" s="127">
        <v>3675.37</v>
      </c>
      <c r="C23839" s="128" t="s">
        <v>63471</v>
      </c>
      <c r="D23839" s="129" t="s">
        <v>9775</v>
      </c>
    </row>
    <row r="23840" spans="1:4" ht="25.5">
      <c r="A23840" s="126" t="s">
        <v>63472</v>
      </c>
      <c r="B23840" s="127">
        <v>3675.38</v>
      </c>
      <c r="C23840" s="128" t="s">
        <v>63473</v>
      </c>
      <c r="D23840" s="129" t="s">
        <v>7472</v>
      </c>
    </row>
    <row r="23841" spans="1:4" ht="25.5">
      <c r="A23841" s="126" t="s">
        <v>63474</v>
      </c>
      <c r="B23841" s="127">
        <v>3675.39</v>
      </c>
      <c r="C23841" s="128" t="s">
        <v>63475</v>
      </c>
      <c r="D23841" s="129" t="s">
        <v>63476</v>
      </c>
    </row>
    <row r="23842" spans="1:4" ht="25.5">
      <c r="A23842" s="126" t="s">
        <v>63477</v>
      </c>
      <c r="B23842" s="127">
        <v>3675.4</v>
      </c>
      <c r="C23842" s="128" t="s">
        <v>63478</v>
      </c>
      <c r="D23842" s="129" t="s">
        <v>1802</v>
      </c>
    </row>
    <row r="23843" spans="1:4" ht="25.5">
      <c r="A23843" s="126" t="s">
        <v>63479</v>
      </c>
      <c r="B23843" s="127">
        <v>3675.41</v>
      </c>
      <c r="C23843" s="128" t="s">
        <v>53800</v>
      </c>
      <c r="D23843" s="129" t="s">
        <v>63480</v>
      </c>
    </row>
    <row r="23844" spans="1:4" ht="25.5">
      <c r="A23844" s="126" t="s">
        <v>63481</v>
      </c>
      <c r="B23844" s="127">
        <v>3675.42</v>
      </c>
      <c r="C23844" s="128" t="s">
        <v>63482</v>
      </c>
      <c r="D23844" s="129" t="s">
        <v>63483</v>
      </c>
    </row>
    <row r="23845" spans="1:4" ht="25.5">
      <c r="A23845" s="126" t="s">
        <v>63484</v>
      </c>
      <c r="B23845" s="127">
        <v>3675.43</v>
      </c>
      <c r="C23845" s="128" t="s">
        <v>60814</v>
      </c>
      <c r="D23845" s="129" t="s">
        <v>61008</v>
      </c>
    </row>
    <row r="23846" spans="1:4" ht="25.5">
      <c r="A23846" s="126" t="s">
        <v>63485</v>
      </c>
      <c r="B23846" s="127">
        <v>3675.44</v>
      </c>
      <c r="C23846" s="128" t="s">
        <v>53893</v>
      </c>
      <c r="D23846" s="129" t="s">
        <v>63486</v>
      </c>
    </row>
    <row r="23847" spans="1:4" ht="25.5">
      <c r="A23847" s="126" t="s">
        <v>63487</v>
      </c>
      <c r="B23847" s="127">
        <v>3675.45</v>
      </c>
      <c r="C23847" s="128" t="s">
        <v>63488</v>
      </c>
      <c r="D23847" s="129" t="s">
        <v>63489</v>
      </c>
    </row>
    <row r="23848" spans="1:4" ht="25.5">
      <c r="A23848" s="126" t="s">
        <v>63490</v>
      </c>
      <c r="B23848" s="127">
        <v>3676.1</v>
      </c>
      <c r="C23848" s="128" t="s">
        <v>63491</v>
      </c>
      <c r="D23848" s="129" t="s">
        <v>63492</v>
      </c>
    </row>
    <row r="23849" spans="1:4" ht="25.5">
      <c r="A23849" s="126" t="s">
        <v>63493</v>
      </c>
      <c r="B23849" s="127">
        <v>3676.2</v>
      </c>
      <c r="C23849" s="128" t="s">
        <v>63016</v>
      </c>
      <c r="D23849" s="129" t="s">
        <v>63494</v>
      </c>
    </row>
    <row r="23850" spans="1:4" ht="25.5">
      <c r="A23850" s="126" t="s">
        <v>63495</v>
      </c>
      <c r="B23850" s="127">
        <v>3676.3</v>
      </c>
      <c r="C23850" s="128" t="s">
        <v>61969</v>
      </c>
      <c r="D23850" s="129" t="s">
        <v>63496</v>
      </c>
    </row>
    <row r="23851" spans="1:4" ht="25.5">
      <c r="A23851" s="126" t="s">
        <v>63497</v>
      </c>
      <c r="B23851" s="127">
        <v>3676.4</v>
      </c>
      <c r="C23851" s="128" t="s">
        <v>63498</v>
      </c>
      <c r="D23851" s="129" t="s">
        <v>63499</v>
      </c>
    </row>
    <row r="23852" spans="1:4" ht="25.5">
      <c r="A23852" s="126" t="s">
        <v>63500</v>
      </c>
      <c r="B23852" s="127">
        <v>3676.5</v>
      </c>
      <c r="C23852" s="128" t="s">
        <v>63501</v>
      </c>
      <c r="D23852" s="129" t="s">
        <v>41437</v>
      </c>
    </row>
    <row r="23853" spans="1:4" ht="25.5">
      <c r="A23853" s="126" t="s">
        <v>63502</v>
      </c>
      <c r="B23853" s="127">
        <v>3676.6</v>
      </c>
      <c r="C23853" s="128" t="s">
        <v>63503</v>
      </c>
      <c r="D23853" s="129" t="s">
        <v>25613</v>
      </c>
    </row>
    <row r="23854" spans="1:4" ht="25.5">
      <c r="A23854" s="126" t="s">
        <v>63504</v>
      </c>
      <c r="B23854" s="127">
        <v>3676.7</v>
      </c>
      <c r="C23854" s="128" t="s">
        <v>63505</v>
      </c>
      <c r="D23854" s="129" t="s">
        <v>63506</v>
      </c>
    </row>
    <row r="23855" spans="1:4" ht="25.5">
      <c r="A23855" s="126" t="s">
        <v>63507</v>
      </c>
      <c r="B23855" s="127">
        <v>3676.8</v>
      </c>
      <c r="C23855" s="128" t="s">
        <v>63508</v>
      </c>
      <c r="D23855" s="129" t="s">
        <v>63509</v>
      </c>
    </row>
    <row r="23856" spans="1:4" ht="25.5">
      <c r="A23856" s="126" t="s">
        <v>63510</v>
      </c>
      <c r="B23856" s="127">
        <v>3676.9</v>
      </c>
      <c r="C23856" s="128" t="s">
        <v>55688</v>
      </c>
      <c r="D23856" s="129" t="s">
        <v>63511</v>
      </c>
    </row>
    <row r="23857" spans="1:4" ht="25.5">
      <c r="A23857" s="126" t="s">
        <v>63512</v>
      </c>
      <c r="B23857" s="127">
        <v>3676.1</v>
      </c>
      <c r="C23857" s="128" t="s">
        <v>49325</v>
      </c>
      <c r="D23857" s="129" t="s">
        <v>63513</v>
      </c>
    </row>
    <row r="23858" spans="1:4" ht="25.5">
      <c r="A23858" s="126" t="s">
        <v>63514</v>
      </c>
      <c r="B23858" s="127">
        <v>3676.11</v>
      </c>
      <c r="C23858" s="128" t="s">
        <v>35256</v>
      </c>
      <c r="D23858" s="129" t="s">
        <v>63515</v>
      </c>
    </row>
    <row r="23859" spans="1:4" ht="25.5">
      <c r="A23859" s="126" t="s">
        <v>63516</v>
      </c>
      <c r="B23859" s="127">
        <v>3676.12</v>
      </c>
      <c r="C23859" s="128" t="s">
        <v>63133</v>
      </c>
      <c r="D23859" s="129" t="s">
        <v>63517</v>
      </c>
    </row>
    <row r="23860" spans="1:4" ht="25.5">
      <c r="A23860" s="126" t="s">
        <v>63518</v>
      </c>
      <c r="B23860" s="127">
        <v>3676.13</v>
      </c>
      <c r="C23860" s="128" t="s">
        <v>49776</v>
      </c>
      <c r="D23860" s="129" t="s">
        <v>63519</v>
      </c>
    </row>
    <row r="23861" spans="1:4" ht="25.5">
      <c r="A23861" s="126" t="s">
        <v>63520</v>
      </c>
      <c r="B23861" s="127">
        <v>3676.14</v>
      </c>
      <c r="C23861" s="128" t="s">
        <v>63521</v>
      </c>
      <c r="D23861" s="129" t="s">
        <v>63522</v>
      </c>
    </row>
    <row r="23862" spans="1:4" ht="25.5">
      <c r="A23862" s="126" t="s">
        <v>63523</v>
      </c>
      <c r="B23862" s="127">
        <v>3676.15</v>
      </c>
      <c r="C23862" s="128" t="s">
        <v>63524</v>
      </c>
      <c r="D23862" s="129" t="s">
        <v>11813</v>
      </c>
    </row>
    <row r="23863" spans="1:4" ht="25.5">
      <c r="A23863" s="126" t="s">
        <v>63525</v>
      </c>
      <c r="B23863" s="127">
        <v>3676.16</v>
      </c>
      <c r="C23863" s="128" t="s">
        <v>61960</v>
      </c>
      <c r="D23863" s="129" t="s">
        <v>63526</v>
      </c>
    </row>
    <row r="23864" spans="1:4" ht="25.5">
      <c r="A23864" s="126" t="s">
        <v>63527</v>
      </c>
      <c r="B23864" s="127">
        <v>3676.17</v>
      </c>
      <c r="C23864" s="128" t="s">
        <v>63528</v>
      </c>
      <c r="D23864" s="129" t="s">
        <v>63529</v>
      </c>
    </row>
    <row r="23865" spans="1:4" ht="25.5">
      <c r="A23865" s="126" t="s">
        <v>63530</v>
      </c>
      <c r="B23865" s="127">
        <v>3676.18</v>
      </c>
      <c r="C23865" s="128" t="s">
        <v>63531</v>
      </c>
      <c r="D23865" s="129" t="s">
        <v>63532</v>
      </c>
    </row>
    <row r="23866" spans="1:4" ht="25.5">
      <c r="A23866" s="126" t="s">
        <v>63533</v>
      </c>
      <c r="B23866" s="127">
        <v>3676.19</v>
      </c>
      <c r="C23866" s="128" t="s">
        <v>63534</v>
      </c>
      <c r="D23866" s="129" t="s">
        <v>1569</v>
      </c>
    </row>
    <row r="23867" spans="1:4" ht="25.5">
      <c r="A23867" s="126" t="s">
        <v>63535</v>
      </c>
      <c r="B23867" s="127">
        <v>3676.2</v>
      </c>
      <c r="C23867" s="128" t="s">
        <v>35117</v>
      </c>
      <c r="D23867" s="129" t="s">
        <v>6513</v>
      </c>
    </row>
    <row r="23868" spans="1:4" ht="25.5">
      <c r="A23868" s="126" t="s">
        <v>63536</v>
      </c>
      <c r="B23868" s="127">
        <v>3676.21</v>
      </c>
      <c r="C23868" s="128" t="s">
        <v>63537</v>
      </c>
      <c r="D23868" s="129" t="s">
        <v>50431</v>
      </c>
    </row>
    <row r="23869" spans="1:4" ht="25.5">
      <c r="A23869" s="126" t="s">
        <v>63538</v>
      </c>
      <c r="B23869" s="127">
        <v>3676.22</v>
      </c>
      <c r="C23869" s="128" t="s">
        <v>63539</v>
      </c>
      <c r="D23869" s="129" t="s">
        <v>63540</v>
      </c>
    </row>
    <row r="23870" spans="1:4" ht="25.5">
      <c r="A23870" s="126" t="s">
        <v>63541</v>
      </c>
      <c r="B23870" s="127">
        <v>3676.23</v>
      </c>
      <c r="C23870" s="128" t="s">
        <v>63542</v>
      </c>
      <c r="D23870" s="129" t="s">
        <v>2380</v>
      </c>
    </row>
    <row r="23871" spans="1:4" ht="25.5">
      <c r="A23871" s="126" t="s">
        <v>63543</v>
      </c>
      <c r="B23871" s="127">
        <v>3676.24</v>
      </c>
      <c r="C23871" s="128" t="s">
        <v>35108</v>
      </c>
      <c r="D23871" s="129" t="s">
        <v>63544</v>
      </c>
    </row>
    <row r="23872" spans="1:4" ht="25.5">
      <c r="A23872" s="126" t="s">
        <v>63545</v>
      </c>
      <c r="B23872" s="127">
        <v>3676.25</v>
      </c>
      <c r="C23872" s="128" t="s">
        <v>49342</v>
      </c>
      <c r="D23872" s="129" t="s">
        <v>41219</v>
      </c>
    </row>
    <row r="23873" spans="1:4" ht="25.5">
      <c r="A23873" s="126" t="s">
        <v>63546</v>
      </c>
      <c r="B23873" s="127">
        <v>3676.26</v>
      </c>
      <c r="C23873" s="128" t="s">
        <v>17703</v>
      </c>
      <c r="D23873" s="129" t="s">
        <v>63547</v>
      </c>
    </row>
    <row r="23874" spans="1:4" ht="25.5">
      <c r="A23874" s="126" t="s">
        <v>63548</v>
      </c>
      <c r="B23874" s="127">
        <v>3677.1</v>
      </c>
      <c r="C23874" s="128" t="s">
        <v>63549</v>
      </c>
      <c r="D23874" s="129" t="s">
        <v>63550</v>
      </c>
    </row>
    <row r="23875" spans="1:4" ht="25.5">
      <c r="A23875" s="126" t="s">
        <v>63551</v>
      </c>
      <c r="B23875" s="127">
        <v>3677.2</v>
      </c>
      <c r="C23875" s="128" t="s">
        <v>63552</v>
      </c>
      <c r="D23875" s="129" t="s">
        <v>63553</v>
      </c>
    </row>
    <row r="23876" spans="1:4" ht="25.5">
      <c r="A23876" s="126" t="s">
        <v>63554</v>
      </c>
      <c r="B23876" s="127">
        <v>3677.3</v>
      </c>
      <c r="C23876" s="128" t="s">
        <v>63555</v>
      </c>
      <c r="D23876" s="129" t="s">
        <v>63556</v>
      </c>
    </row>
    <row r="23877" spans="1:4" ht="25.5">
      <c r="A23877" s="126" t="s">
        <v>63557</v>
      </c>
      <c r="B23877" s="127">
        <v>3677.4</v>
      </c>
      <c r="C23877" s="128" t="s">
        <v>59810</v>
      </c>
      <c r="D23877" s="129" t="s">
        <v>63558</v>
      </c>
    </row>
    <row r="23878" spans="1:4" ht="25.5">
      <c r="A23878" s="126" t="s">
        <v>63559</v>
      </c>
      <c r="B23878" s="127">
        <v>3677.5</v>
      </c>
      <c r="C23878" s="128" t="s">
        <v>49373</v>
      </c>
      <c r="D23878" s="129" t="s">
        <v>63560</v>
      </c>
    </row>
    <row r="23879" spans="1:4" ht="25.5">
      <c r="A23879" s="126" t="s">
        <v>63561</v>
      </c>
      <c r="B23879" s="127">
        <v>3677.6</v>
      </c>
      <c r="C23879" s="128" t="s">
        <v>49367</v>
      </c>
      <c r="D23879" s="129" t="s">
        <v>63562</v>
      </c>
    </row>
    <row r="23880" spans="1:4" ht="25.5">
      <c r="A23880" s="126" t="s">
        <v>63563</v>
      </c>
      <c r="B23880" s="127">
        <v>3677.7</v>
      </c>
      <c r="C23880" s="128" t="s">
        <v>63564</v>
      </c>
      <c r="D23880" s="129" t="s">
        <v>63565</v>
      </c>
    </row>
    <row r="23881" spans="1:4" ht="25.5">
      <c r="A23881" s="126" t="s">
        <v>63566</v>
      </c>
      <c r="B23881" s="127">
        <v>3677.8</v>
      </c>
      <c r="C23881" s="128" t="s">
        <v>55494</v>
      </c>
      <c r="D23881" s="129" t="s">
        <v>63567</v>
      </c>
    </row>
    <row r="23882" spans="1:4" ht="25.5">
      <c r="A23882" s="126" t="s">
        <v>63568</v>
      </c>
      <c r="B23882" s="127">
        <v>3678.1</v>
      </c>
      <c r="C23882" s="128" t="s">
        <v>63569</v>
      </c>
      <c r="D23882" s="129" t="s">
        <v>63570</v>
      </c>
    </row>
    <row r="23883" spans="1:4" ht="25.5">
      <c r="A23883" s="126" t="s">
        <v>63571</v>
      </c>
      <c r="B23883" s="127">
        <v>3678.2</v>
      </c>
      <c r="C23883" s="128" t="s">
        <v>63572</v>
      </c>
      <c r="D23883" s="129" t="s">
        <v>63573</v>
      </c>
    </row>
    <row r="23884" spans="1:4" ht="25.5">
      <c r="A23884" s="126" t="s">
        <v>63574</v>
      </c>
      <c r="B23884" s="127">
        <v>3678.3</v>
      </c>
      <c r="C23884" s="128" t="s">
        <v>63575</v>
      </c>
      <c r="D23884" s="129" t="s">
        <v>63576</v>
      </c>
    </row>
    <row r="23885" spans="1:4" ht="25.5">
      <c r="A23885" s="126" t="s">
        <v>63577</v>
      </c>
      <c r="B23885" s="127">
        <v>3678.4</v>
      </c>
      <c r="C23885" s="128" t="s">
        <v>63578</v>
      </c>
      <c r="D23885" s="129" t="s">
        <v>63579</v>
      </c>
    </row>
    <row r="23886" spans="1:4" ht="25.5">
      <c r="A23886" s="126" t="s">
        <v>63580</v>
      </c>
      <c r="B23886" s="127">
        <v>3678.5</v>
      </c>
      <c r="C23886" s="128" t="s">
        <v>62794</v>
      </c>
      <c r="D23886" s="129" t="s">
        <v>63581</v>
      </c>
    </row>
    <row r="23887" spans="1:4" ht="25.5">
      <c r="A23887" s="126" t="s">
        <v>63582</v>
      </c>
      <c r="B23887" s="127">
        <v>3679.1</v>
      </c>
      <c r="C23887" s="128" t="s">
        <v>63583</v>
      </c>
      <c r="D23887" s="129" t="s">
        <v>63584</v>
      </c>
    </row>
    <row r="23888" spans="1:4" ht="25.5">
      <c r="A23888" s="126" t="s">
        <v>63585</v>
      </c>
      <c r="B23888" s="127">
        <v>3679.2</v>
      </c>
      <c r="C23888" s="128" t="s">
        <v>63586</v>
      </c>
      <c r="D23888" s="129" t="s">
        <v>63587</v>
      </c>
    </row>
    <row r="23889" spans="1:4" ht="25.5">
      <c r="A23889" s="126" t="s">
        <v>63588</v>
      </c>
      <c r="B23889" s="127">
        <v>3679.3</v>
      </c>
      <c r="C23889" s="128" t="s">
        <v>63589</v>
      </c>
      <c r="D23889" s="129" t="s">
        <v>63590</v>
      </c>
    </row>
    <row r="23890" spans="1:4" ht="25.5">
      <c r="A23890" s="126" t="s">
        <v>63591</v>
      </c>
      <c r="B23890" s="127">
        <v>3679.4</v>
      </c>
      <c r="C23890" s="128" t="s">
        <v>63592</v>
      </c>
      <c r="D23890" s="129" t="s">
        <v>63593</v>
      </c>
    </row>
    <row r="23891" spans="1:4" ht="25.5">
      <c r="A23891" s="126" t="s">
        <v>63594</v>
      </c>
      <c r="B23891" s="127">
        <v>3679.5</v>
      </c>
      <c r="C23891" s="128" t="s">
        <v>62316</v>
      </c>
      <c r="D23891" s="129" t="s">
        <v>63595</v>
      </c>
    </row>
    <row r="23892" spans="1:4" ht="25.5">
      <c r="A23892" s="126" t="s">
        <v>63596</v>
      </c>
      <c r="B23892" s="127">
        <v>3679.6</v>
      </c>
      <c r="C23892" s="128" t="s">
        <v>63597</v>
      </c>
      <c r="D23892" s="129" t="s">
        <v>63598</v>
      </c>
    </row>
    <row r="23893" spans="1:4" ht="25.5">
      <c r="A23893" s="126" t="s">
        <v>63599</v>
      </c>
      <c r="B23893" s="127">
        <v>3679.7</v>
      </c>
      <c r="C23893" s="128" t="s">
        <v>63600</v>
      </c>
      <c r="D23893" s="129" t="s">
        <v>18568</v>
      </c>
    </row>
    <row r="23894" spans="1:4" ht="25.5">
      <c r="A23894" s="126" t="s">
        <v>63601</v>
      </c>
      <c r="B23894" s="127">
        <v>3679.8</v>
      </c>
      <c r="C23894" s="128" t="s">
        <v>63602</v>
      </c>
      <c r="D23894" s="129" t="s">
        <v>1569</v>
      </c>
    </row>
    <row r="23895" spans="1:4" ht="25.5">
      <c r="A23895" s="126" t="s">
        <v>63603</v>
      </c>
      <c r="B23895" s="127">
        <v>3679.9</v>
      </c>
      <c r="C23895" s="128" t="s">
        <v>63604</v>
      </c>
      <c r="D23895" s="129" t="s">
        <v>63605</v>
      </c>
    </row>
    <row r="23896" spans="1:4" ht="25.5">
      <c r="A23896" s="126" t="s">
        <v>63606</v>
      </c>
      <c r="B23896" s="127">
        <v>3679.1</v>
      </c>
      <c r="C23896" s="128" t="s">
        <v>54342</v>
      </c>
      <c r="D23896" s="129" t="s">
        <v>63607</v>
      </c>
    </row>
    <row r="23897" spans="1:4" ht="25.5">
      <c r="A23897" s="126" t="s">
        <v>63608</v>
      </c>
      <c r="B23897" s="127">
        <v>3679.11</v>
      </c>
      <c r="C23897" s="128" t="s">
        <v>63609</v>
      </c>
      <c r="D23897" s="129" t="s">
        <v>63610</v>
      </c>
    </row>
    <row r="23898" spans="1:4" ht="25.5">
      <c r="A23898" s="126" t="s">
        <v>63611</v>
      </c>
      <c r="B23898" s="127">
        <v>3679.12</v>
      </c>
      <c r="C23898" s="128" t="s">
        <v>63612</v>
      </c>
      <c r="D23898" s="129" t="s">
        <v>2363</v>
      </c>
    </row>
    <row r="23899" spans="1:4" ht="25.5">
      <c r="A23899" s="126" t="s">
        <v>63613</v>
      </c>
      <c r="B23899" s="127">
        <v>3679.13</v>
      </c>
      <c r="C23899" s="128" t="s">
        <v>24781</v>
      </c>
      <c r="D23899" s="129" t="s">
        <v>63614</v>
      </c>
    </row>
    <row r="23900" spans="1:4" ht="25.5">
      <c r="A23900" s="126" t="s">
        <v>63615</v>
      </c>
      <c r="B23900" s="127">
        <v>3679.14</v>
      </c>
      <c r="C23900" s="128" t="s">
        <v>63616</v>
      </c>
      <c r="D23900" s="129" t="s">
        <v>63617</v>
      </c>
    </row>
    <row r="23901" spans="1:4" ht="25.5">
      <c r="A23901" s="126" t="s">
        <v>63618</v>
      </c>
      <c r="B23901" s="127">
        <v>3679.15</v>
      </c>
      <c r="C23901" s="128" t="s">
        <v>16964</v>
      </c>
      <c r="D23901" s="129" t="s">
        <v>63619</v>
      </c>
    </row>
    <row r="23902" spans="1:4" ht="25.5">
      <c r="A23902" s="126" t="s">
        <v>63620</v>
      </c>
      <c r="B23902" s="127">
        <v>3679.16</v>
      </c>
      <c r="C23902" s="128" t="s">
        <v>63621</v>
      </c>
      <c r="D23902" s="129" t="s">
        <v>63622</v>
      </c>
    </row>
    <row r="23903" spans="1:4" ht="25.5">
      <c r="A23903" s="126" t="s">
        <v>63623</v>
      </c>
      <c r="B23903" s="127">
        <v>3679.17</v>
      </c>
      <c r="C23903" s="128" t="s">
        <v>54666</v>
      </c>
      <c r="D23903" s="129" t="s">
        <v>63622</v>
      </c>
    </row>
    <row r="23904" spans="1:4" ht="25.5">
      <c r="A23904" s="126" t="s">
        <v>63624</v>
      </c>
      <c r="B23904" s="127">
        <v>3679.18</v>
      </c>
      <c r="C23904" s="128" t="s">
        <v>49966</v>
      </c>
      <c r="D23904" s="129" t="s">
        <v>63625</v>
      </c>
    </row>
    <row r="23905" spans="1:4" ht="25.5">
      <c r="A23905" s="126" t="s">
        <v>63626</v>
      </c>
      <c r="B23905" s="127">
        <v>3679.19</v>
      </c>
      <c r="C23905" s="128" t="s">
        <v>63627</v>
      </c>
      <c r="D23905" s="129" t="s">
        <v>63628</v>
      </c>
    </row>
    <row r="23906" spans="1:4" ht="25.5">
      <c r="A23906" s="126" t="s">
        <v>63629</v>
      </c>
      <c r="B23906" s="127">
        <v>3679.2</v>
      </c>
      <c r="C23906" s="128" t="s">
        <v>63127</v>
      </c>
      <c r="D23906" s="129" t="s">
        <v>63630</v>
      </c>
    </row>
    <row r="23907" spans="1:4" ht="25.5">
      <c r="A23907" s="126" t="s">
        <v>63631</v>
      </c>
      <c r="B23907" s="127">
        <v>3679.21</v>
      </c>
      <c r="C23907" s="128" t="s">
        <v>63524</v>
      </c>
      <c r="D23907" s="129" t="s">
        <v>63632</v>
      </c>
    </row>
    <row r="23908" spans="1:4" ht="25.5">
      <c r="A23908" s="126" t="s">
        <v>63633</v>
      </c>
      <c r="B23908" s="127">
        <v>3679.22</v>
      </c>
      <c r="C23908" s="128" t="s">
        <v>37959</v>
      </c>
      <c r="D23908" s="129" t="s">
        <v>16546</v>
      </c>
    </row>
    <row r="23909" spans="1:4" ht="25.5">
      <c r="A23909" s="126" t="s">
        <v>63634</v>
      </c>
      <c r="B23909" s="127">
        <v>3679.23</v>
      </c>
      <c r="C23909" s="128" t="s">
        <v>63635</v>
      </c>
      <c r="D23909" s="129" t="s">
        <v>63636</v>
      </c>
    </row>
    <row r="23910" spans="1:4" ht="25.5">
      <c r="A23910" s="126" t="s">
        <v>63637</v>
      </c>
      <c r="B23910" s="127">
        <v>3679.24</v>
      </c>
      <c r="C23910" s="128" t="s">
        <v>63638</v>
      </c>
      <c r="D23910" s="129" t="s">
        <v>63639</v>
      </c>
    </row>
    <row r="23911" spans="1:4" ht="25.5">
      <c r="A23911" s="126" t="s">
        <v>63640</v>
      </c>
      <c r="B23911" s="127">
        <v>3679.25</v>
      </c>
      <c r="C23911" s="128" t="s">
        <v>63641</v>
      </c>
      <c r="D23911" s="129" t="s">
        <v>63642</v>
      </c>
    </row>
    <row r="23912" spans="1:4" ht="25.5">
      <c r="A23912" s="126" t="s">
        <v>63643</v>
      </c>
      <c r="B23912" s="127">
        <v>3679.26</v>
      </c>
      <c r="C23912" s="128" t="s">
        <v>63644</v>
      </c>
      <c r="D23912" s="129" t="s">
        <v>21609</v>
      </c>
    </row>
    <row r="23913" spans="1:4" ht="25.5">
      <c r="A23913" s="126" t="s">
        <v>63645</v>
      </c>
      <c r="B23913" s="127">
        <v>3679.27</v>
      </c>
      <c r="C23913" s="128" t="s">
        <v>54910</v>
      </c>
      <c r="D23913" s="129" t="s">
        <v>63646</v>
      </c>
    </row>
    <row r="23914" spans="1:4" ht="25.5">
      <c r="A23914" s="126" t="s">
        <v>63647</v>
      </c>
      <c r="B23914" s="127">
        <v>3679.28</v>
      </c>
      <c r="C23914" s="128" t="s">
        <v>31103</v>
      </c>
      <c r="D23914" s="129" t="s">
        <v>40202</v>
      </c>
    </row>
    <row r="23915" spans="1:4" ht="25.5">
      <c r="A23915" s="126" t="s">
        <v>63648</v>
      </c>
      <c r="B23915" s="127">
        <v>3679.29</v>
      </c>
      <c r="C23915" s="128" t="s">
        <v>63649</v>
      </c>
      <c r="D23915" s="129" t="s">
        <v>63650</v>
      </c>
    </row>
    <row r="23916" spans="1:4" ht="25.5">
      <c r="A23916" s="126" t="s">
        <v>63651</v>
      </c>
      <c r="B23916" s="127">
        <v>3680.1</v>
      </c>
      <c r="C23916" s="128" t="s">
        <v>63652</v>
      </c>
      <c r="D23916" s="129" t="s">
        <v>63653</v>
      </c>
    </row>
    <row r="23917" spans="1:4" ht="25.5">
      <c r="A23917" s="126" t="s">
        <v>63654</v>
      </c>
      <c r="B23917" s="127">
        <v>3680.2</v>
      </c>
      <c r="C23917" s="128" t="s">
        <v>63655</v>
      </c>
      <c r="D23917" s="129" t="s">
        <v>1984</v>
      </c>
    </row>
    <row r="23918" spans="1:4" ht="25.5">
      <c r="A23918" s="126" t="s">
        <v>63656</v>
      </c>
      <c r="B23918" s="127">
        <v>3680.3</v>
      </c>
      <c r="C23918" s="128" t="s">
        <v>63657</v>
      </c>
      <c r="D23918" s="129" t="s">
        <v>63658</v>
      </c>
    </row>
    <row r="23919" spans="1:4" ht="25.5">
      <c r="A23919" s="126" t="s">
        <v>63659</v>
      </c>
      <c r="B23919" s="127">
        <v>3680.4</v>
      </c>
      <c r="C23919" s="128" t="s">
        <v>63660</v>
      </c>
      <c r="D23919" s="129" t="s">
        <v>63661</v>
      </c>
    </row>
    <row r="23920" spans="1:4" ht="25.5">
      <c r="A23920" s="126" t="s">
        <v>63662</v>
      </c>
      <c r="B23920" s="127">
        <v>3680.5</v>
      </c>
      <c r="C23920" s="128" t="s">
        <v>63663</v>
      </c>
      <c r="D23920" s="129" t="s">
        <v>1569</v>
      </c>
    </row>
    <row r="23921" spans="1:4" ht="25.5">
      <c r="A23921" s="126" t="s">
        <v>63664</v>
      </c>
      <c r="B23921" s="127">
        <v>3680.6</v>
      </c>
      <c r="C23921" s="128" t="s">
        <v>63665</v>
      </c>
      <c r="D23921" s="129" t="s">
        <v>63666</v>
      </c>
    </row>
    <row r="23922" spans="1:4" ht="25.5">
      <c r="A23922" s="126" t="s">
        <v>63667</v>
      </c>
      <c r="B23922" s="127">
        <v>3680.7</v>
      </c>
      <c r="C23922" s="128" t="s">
        <v>63668</v>
      </c>
      <c r="D23922" s="129" t="s">
        <v>1569</v>
      </c>
    </row>
    <row r="23923" spans="1:4" ht="25.5">
      <c r="A23923" s="126" t="s">
        <v>63669</v>
      </c>
      <c r="B23923" s="127">
        <v>3680.8</v>
      </c>
      <c r="C23923" s="128" t="s">
        <v>9808</v>
      </c>
      <c r="D23923" s="129" t="s">
        <v>63670</v>
      </c>
    </row>
    <row r="23924" spans="1:4" ht="25.5">
      <c r="A23924" s="126" t="s">
        <v>63671</v>
      </c>
      <c r="B23924" s="127">
        <v>3680.9</v>
      </c>
      <c r="C23924" s="128" t="s">
        <v>63672</v>
      </c>
      <c r="D23924" s="129" t="s">
        <v>63673</v>
      </c>
    </row>
    <row r="23925" spans="1:4" ht="25.5">
      <c r="A23925" s="126" t="s">
        <v>63674</v>
      </c>
      <c r="B23925" s="127">
        <v>3680.1</v>
      </c>
      <c r="C23925" s="128" t="s">
        <v>62849</v>
      </c>
      <c r="D23925" s="129" t="s">
        <v>63675</v>
      </c>
    </row>
    <row r="23926" spans="1:4" ht="25.5">
      <c r="A23926" s="126" t="s">
        <v>63676</v>
      </c>
      <c r="B23926" s="127">
        <v>3680.11</v>
      </c>
      <c r="C23926" s="128" t="s">
        <v>60688</v>
      </c>
      <c r="D23926" s="129" t="s">
        <v>63677</v>
      </c>
    </row>
    <row r="23927" spans="1:4" ht="25.5">
      <c r="A23927" s="126" t="s">
        <v>63678</v>
      </c>
      <c r="B23927" s="127">
        <v>3680.12</v>
      </c>
      <c r="C23927" s="128" t="s">
        <v>62700</v>
      </c>
      <c r="D23927" s="129" t="s">
        <v>63679</v>
      </c>
    </row>
    <row r="23928" spans="1:4" ht="25.5">
      <c r="A23928" s="126" t="s">
        <v>63680</v>
      </c>
      <c r="B23928" s="127">
        <v>3680.13</v>
      </c>
      <c r="C23928" s="128" t="s">
        <v>63681</v>
      </c>
      <c r="D23928" s="129" t="s">
        <v>63682</v>
      </c>
    </row>
    <row r="23929" spans="1:4" ht="25.5">
      <c r="A23929" s="126" t="s">
        <v>63683</v>
      </c>
      <c r="B23929" s="127">
        <v>3680.14</v>
      </c>
      <c r="C23929" s="128" t="s">
        <v>63684</v>
      </c>
      <c r="D23929" s="129" t="s">
        <v>63685</v>
      </c>
    </row>
    <row r="23930" spans="1:4" ht="25.5">
      <c r="A23930" s="126" t="s">
        <v>63686</v>
      </c>
      <c r="B23930" s="127">
        <v>3680.15</v>
      </c>
      <c r="C23930" s="128" t="s">
        <v>63037</v>
      </c>
      <c r="D23930" s="129" t="s">
        <v>63687</v>
      </c>
    </row>
    <row r="23931" spans="1:4" ht="25.5">
      <c r="A23931" s="126" t="s">
        <v>63688</v>
      </c>
      <c r="B23931" s="127">
        <v>3680.16</v>
      </c>
      <c r="C23931" s="128" t="s">
        <v>63689</v>
      </c>
      <c r="D23931" s="129" t="s">
        <v>63690</v>
      </c>
    </row>
    <row r="23932" spans="1:4" ht="25.5">
      <c r="A23932" s="126" t="s">
        <v>63691</v>
      </c>
      <c r="B23932" s="127">
        <v>3680.17</v>
      </c>
      <c r="C23932" s="128" t="s">
        <v>63692</v>
      </c>
      <c r="D23932" s="129" t="s">
        <v>63646</v>
      </c>
    </row>
    <row r="23933" spans="1:4" ht="25.5">
      <c r="A23933" s="126" t="s">
        <v>63693</v>
      </c>
      <c r="B23933" s="127">
        <v>3680.18</v>
      </c>
      <c r="C23933" s="128" t="s">
        <v>63592</v>
      </c>
      <c r="D23933" s="129" t="s">
        <v>63694</v>
      </c>
    </row>
    <row r="23934" spans="1:4" ht="25.5">
      <c r="A23934" s="126" t="s">
        <v>63695</v>
      </c>
      <c r="B23934" s="127">
        <v>3680.19</v>
      </c>
      <c r="C23934" s="128" t="s">
        <v>63696</v>
      </c>
      <c r="D23934" s="129" t="s">
        <v>7992</v>
      </c>
    </row>
    <row r="23935" spans="1:4" ht="25.5">
      <c r="A23935" s="126" t="s">
        <v>63697</v>
      </c>
      <c r="B23935" s="127">
        <v>3680.2</v>
      </c>
      <c r="C23935" s="128" t="s">
        <v>63698</v>
      </c>
      <c r="D23935" s="129" t="s">
        <v>63699</v>
      </c>
    </row>
    <row r="23936" spans="1:4" ht="25.5">
      <c r="A23936" s="126" t="s">
        <v>63700</v>
      </c>
      <c r="B23936" s="127">
        <v>3680.21</v>
      </c>
      <c r="C23936" s="128" t="s">
        <v>63701</v>
      </c>
      <c r="D23936" s="129" t="s">
        <v>24897</v>
      </c>
    </row>
    <row r="23937" spans="1:4" ht="25.5">
      <c r="A23937" s="126" t="s">
        <v>63702</v>
      </c>
      <c r="B23937" s="127">
        <v>3681.1</v>
      </c>
      <c r="C23937" s="128" t="s">
        <v>63703</v>
      </c>
      <c r="D23937" s="129" t="s">
        <v>63704</v>
      </c>
    </row>
    <row r="23938" spans="1:4" ht="25.5">
      <c r="A23938" s="126" t="s">
        <v>63705</v>
      </c>
      <c r="B23938" s="127">
        <v>3681.2</v>
      </c>
      <c r="C23938" s="128" t="s">
        <v>63706</v>
      </c>
      <c r="D23938" s="129" t="s">
        <v>63707</v>
      </c>
    </row>
    <row r="23939" spans="1:4" ht="25.5">
      <c r="A23939" s="126" t="s">
        <v>63708</v>
      </c>
      <c r="B23939" s="127">
        <v>3681.3</v>
      </c>
      <c r="C23939" s="128" t="s">
        <v>63709</v>
      </c>
      <c r="D23939" s="129" t="s">
        <v>63710</v>
      </c>
    </row>
    <row r="23940" spans="1:4" ht="25.5">
      <c r="A23940" s="126" t="s">
        <v>63711</v>
      </c>
      <c r="B23940" s="127">
        <v>3681.4</v>
      </c>
      <c r="C23940" s="128" t="s">
        <v>63712</v>
      </c>
      <c r="D23940" s="129" t="s">
        <v>45132</v>
      </c>
    </row>
    <row r="23941" spans="1:4" ht="25.5">
      <c r="A23941" s="126" t="s">
        <v>63713</v>
      </c>
      <c r="B23941" s="127">
        <v>3682.1</v>
      </c>
      <c r="C23941" s="128" t="s">
        <v>55833</v>
      </c>
      <c r="D23941" s="129" t="s">
        <v>63714</v>
      </c>
    </row>
    <row r="23942" spans="1:4" ht="25.5">
      <c r="A23942" s="126" t="s">
        <v>63715</v>
      </c>
      <c r="B23942" s="127">
        <v>3682.2</v>
      </c>
      <c r="C23942" s="128" t="s">
        <v>63716</v>
      </c>
      <c r="D23942" s="129" t="s">
        <v>63717</v>
      </c>
    </row>
    <row r="23943" spans="1:4" ht="25.5">
      <c r="A23943" s="126" t="s">
        <v>63718</v>
      </c>
      <c r="B23943" s="127">
        <v>3682.3</v>
      </c>
      <c r="C23943" s="128" t="s">
        <v>63719</v>
      </c>
      <c r="D23943" s="129" t="s">
        <v>63720</v>
      </c>
    </row>
    <row r="23944" spans="1:4" ht="25.5">
      <c r="A23944" s="126" t="s">
        <v>63721</v>
      </c>
      <c r="B23944" s="127">
        <v>3682.4</v>
      </c>
      <c r="C23944" s="128" t="s">
        <v>63722</v>
      </c>
      <c r="D23944" s="129" t="s">
        <v>63723</v>
      </c>
    </row>
    <row r="23945" spans="1:4" ht="25.5">
      <c r="A23945" s="126" t="s">
        <v>63724</v>
      </c>
      <c r="B23945" s="127">
        <v>3682.5</v>
      </c>
      <c r="C23945" s="128" t="s">
        <v>63725</v>
      </c>
      <c r="D23945" s="129" t="s">
        <v>1569</v>
      </c>
    </row>
    <row r="23946" spans="1:4" ht="25.5">
      <c r="A23946" s="126" t="s">
        <v>63726</v>
      </c>
      <c r="B23946" s="127">
        <v>3682.6</v>
      </c>
      <c r="C23946" s="128" t="s">
        <v>63727</v>
      </c>
      <c r="D23946" s="129" t="s">
        <v>4847</v>
      </c>
    </row>
    <row r="23947" spans="1:4" ht="25.5">
      <c r="A23947" s="126" t="s">
        <v>63728</v>
      </c>
      <c r="B23947" s="127">
        <v>3682.7</v>
      </c>
      <c r="C23947" s="128" t="s">
        <v>17289</v>
      </c>
      <c r="D23947" s="129" t="s">
        <v>63729</v>
      </c>
    </row>
    <row r="23948" spans="1:4" ht="25.5">
      <c r="A23948" s="126" t="s">
        <v>63730</v>
      </c>
      <c r="B23948" s="127">
        <v>3682.8</v>
      </c>
      <c r="C23948" s="128" t="s">
        <v>63698</v>
      </c>
      <c r="D23948" s="129" t="s">
        <v>63731</v>
      </c>
    </row>
    <row r="23949" spans="1:4" ht="25.5">
      <c r="A23949" s="126" t="s">
        <v>63732</v>
      </c>
      <c r="B23949" s="127">
        <v>3682.9</v>
      </c>
      <c r="C23949" s="128" t="s">
        <v>18085</v>
      </c>
      <c r="D23949" s="129" t="s">
        <v>63733</v>
      </c>
    </row>
    <row r="23950" spans="1:4" ht="25.5">
      <c r="A23950" s="126" t="s">
        <v>63734</v>
      </c>
      <c r="B23950" s="127">
        <v>3683.1</v>
      </c>
      <c r="C23950" s="128" t="s">
        <v>63735</v>
      </c>
      <c r="D23950" s="129" t="s">
        <v>63736</v>
      </c>
    </row>
    <row r="23951" spans="1:4" ht="25.5">
      <c r="A23951" s="126" t="s">
        <v>63737</v>
      </c>
      <c r="B23951" s="127">
        <v>3683.2</v>
      </c>
      <c r="C23951" s="128" t="s">
        <v>63738</v>
      </c>
      <c r="D23951" s="129" t="s">
        <v>63739</v>
      </c>
    </row>
    <row r="23952" spans="1:4" ht="25.5">
      <c r="A23952" s="126" t="s">
        <v>63740</v>
      </c>
      <c r="B23952" s="127">
        <v>3683.3</v>
      </c>
      <c r="C23952" s="128" t="s">
        <v>60919</v>
      </c>
      <c r="D23952" s="129" t="s">
        <v>63741</v>
      </c>
    </row>
    <row r="23953" spans="1:4" ht="25.5">
      <c r="A23953" s="126" t="s">
        <v>63742</v>
      </c>
      <c r="B23953" s="127">
        <v>3683.4</v>
      </c>
      <c r="C23953" s="128" t="s">
        <v>63743</v>
      </c>
      <c r="D23953" s="129" t="s">
        <v>20716</v>
      </c>
    </row>
    <row r="23954" spans="1:4" ht="25.5">
      <c r="A23954" s="126" t="s">
        <v>63744</v>
      </c>
      <c r="B23954" s="127">
        <v>3684.1</v>
      </c>
      <c r="C23954" s="128" t="s">
        <v>63745</v>
      </c>
      <c r="D23954" s="129" t="s">
        <v>63746</v>
      </c>
    </row>
    <row r="23955" spans="1:4" ht="25.5">
      <c r="A23955" s="126" t="s">
        <v>63747</v>
      </c>
      <c r="B23955" s="127">
        <v>3684.2</v>
      </c>
      <c r="C23955" s="128" t="s">
        <v>63748</v>
      </c>
      <c r="D23955" s="129" t="s">
        <v>1569</v>
      </c>
    </row>
    <row r="23956" spans="1:4" ht="25.5">
      <c r="A23956" s="126" t="s">
        <v>63749</v>
      </c>
      <c r="B23956" s="127">
        <v>3684.3</v>
      </c>
      <c r="C23956" s="128" t="s">
        <v>63750</v>
      </c>
      <c r="D23956" s="129" t="s">
        <v>4873</v>
      </c>
    </row>
    <row r="23957" spans="1:4" ht="25.5">
      <c r="A23957" s="126" t="s">
        <v>63751</v>
      </c>
      <c r="B23957" s="127">
        <v>3684.4</v>
      </c>
      <c r="C23957" s="128" t="s">
        <v>54672</v>
      </c>
      <c r="D23957" s="129" t="s">
        <v>63752</v>
      </c>
    </row>
    <row r="23958" spans="1:4" ht="25.5">
      <c r="A23958" s="126" t="s">
        <v>63753</v>
      </c>
      <c r="B23958" s="127">
        <v>3684.5</v>
      </c>
      <c r="C23958" s="128" t="s">
        <v>63684</v>
      </c>
      <c r="D23958" s="129" t="s">
        <v>63754</v>
      </c>
    </row>
    <row r="23959" spans="1:4" ht="25.5">
      <c r="A23959" s="126" t="s">
        <v>63755</v>
      </c>
      <c r="B23959" s="127">
        <v>3685.1</v>
      </c>
      <c r="C23959" s="128" t="s">
        <v>63756</v>
      </c>
      <c r="D23959" s="129" t="s">
        <v>63757</v>
      </c>
    </row>
    <row r="23960" spans="1:4" ht="25.5">
      <c r="A23960" s="126" t="s">
        <v>63758</v>
      </c>
      <c r="B23960" s="127">
        <v>3685.2</v>
      </c>
      <c r="C23960" s="128" t="s">
        <v>62390</v>
      </c>
      <c r="D23960" s="129" t="s">
        <v>63759</v>
      </c>
    </row>
    <row r="23961" spans="1:4" ht="25.5">
      <c r="A23961" s="126" t="s">
        <v>63760</v>
      </c>
      <c r="B23961" s="127">
        <v>3685.3</v>
      </c>
      <c r="C23961" s="128" t="s">
        <v>63761</v>
      </c>
      <c r="D23961" s="129" t="s">
        <v>63762</v>
      </c>
    </row>
    <row r="23962" spans="1:4" ht="25.5">
      <c r="A23962" s="126" t="s">
        <v>63763</v>
      </c>
      <c r="B23962" s="127">
        <v>3685.4</v>
      </c>
      <c r="C23962" s="128" t="s">
        <v>63764</v>
      </c>
      <c r="D23962" s="129" t="s">
        <v>63765</v>
      </c>
    </row>
    <row r="23963" spans="1:4" ht="25.5">
      <c r="A23963" s="126" t="s">
        <v>63766</v>
      </c>
      <c r="B23963" s="127">
        <v>3685.5</v>
      </c>
      <c r="C23963" s="128" t="s">
        <v>63767</v>
      </c>
      <c r="D23963" s="129" t="s">
        <v>1569</v>
      </c>
    </row>
    <row r="23964" spans="1:4" ht="25.5">
      <c r="A23964" s="126" t="s">
        <v>63768</v>
      </c>
      <c r="B23964" s="127">
        <v>3685.6</v>
      </c>
      <c r="C23964" s="128" t="s">
        <v>63769</v>
      </c>
      <c r="D23964" s="129" t="s">
        <v>63770</v>
      </c>
    </row>
    <row r="23965" spans="1:4" ht="25.5">
      <c r="A23965" s="126" t="s">
        <v>63771</v>
      </c>
      <c r="B23965" s="127">
        <v>3685.7</v>
      </c>
      <c r="C23965" s="128" t="s">
        <v>63772</v>
      </c>
      <c r="D23965" s="129" t="s">
        <v>63773</v>
      </c>
    </row>
    <row r="23966" spans="1:4" ht="25.5">
      <c r="A23966" s="126" t="s">
        <v>63774</v>
      </c>
      <c r="B23966" s="127">
        <v>3685.8</v>
      </c>
      <c r="C23966" s="128" t="s">
        <v>63775</v>
      </c>
      <c r="D23966" s="129" t="s">
        <v>63776</v>
      </c>
    </row>
    <row r="23967" spans="1:4" ht="25.5">
      <c r="A23967" s="126" t="s">
        <v>63777</v>
      </c>
      <c r="B23967" s="127">
        <v>3685.9</v>
      </c>
      <c r="C23967" s="128" t="s">
        <v>63778</v>
      </c>
      <c r="D23967" s="129" t="s">
        <v>63779</v>
      </c>
    </row>
    <row r="23968" spans="1:4" ht="25.5">
      <c r="A23968" s="126" t="s">
        <v>63780</v>
      </c>
      <c r="B23968" s="127">
        <v>3685.1</v>
      </c>
      <c r="C23968" s="128" t="s">
        <v>56630</v>
      </c>
      <c r="D23968" s="129" t="s">
        <v>63781</v>
      </c>
    </row>
    <row r="23969" spans="1:4" ht="25.5">
      <c r="A23969" s="126" t="s">
        <v>63782</v>
      </c>
      <c r="B23969" s="127">
        <v>3685.11</v>
      </c>
      <c r="C23969" s="128" t="s">
        <v>31776</v>
      </c>
      <c r="D23969" s="129" t="s">
        <v>2207</v>
      </c>
    </row>
    <row r="23970" spans="1:4" ht="25.5">
      <c r="A23970" s="126" t="s">
        <v>63783</v>
      </c>
      <c r="B23970" s="127">
        <v>3685.12</v>
      </c>
      <c r="C23970" s="128" t="s">
        <v>63784</v>
      </c>
      <c r="D23970" s="129" t="s">
        <v>2207</v>
      </c>
    </row>
    <row r="23971" spans="1:4" ht="25.5">
      <c r="A23971" s="126" t="s">
        <v>63785</v>
      </c>
      <c r="B23971" s="127">
        <v>3685.13</v>
      </c>
      <c r="C23971" s="128" t="s">
        <v>63786</v>
      </c>
      <c r="D23971" s="129" t="s">
        <v>63787</v>
      </c>
    </row>
    <row r="23972" spans="1:4" ht="25.5">
      <c r="A23972" s="126" t="s">
        <v>63788</v>
      </c>
      <c r="B23972" s="127">
        <v>3685.14</v>
      </c>
      <c r="C23972" s="128" t="s">
        <v>63789</v>
      </c>
      <c r="D23972" s="129" t="s">
        <v>63790</v>
      </c>
    </row>
    <row r="23973" spans="1:4" ht="25.5">
      <c r="A23973" s="126" t="s">
        <v>63791</v>
      </c>
      <c r="B23973" s="127">
        <v>3685.15</v>
      </c>
      <c r="C23973" s="128" t="s">
        <v>23880</v>
      </c>
      <c r="D23973" s="129" t="s">
        <v>63792</v>
      </c>
    </row>
    <row r="23974" spans="1:4" ht="25.5">
      <c r="A23974" s="126" t="s">
        <v>63793</v>
      </c>
      <c r="B23974" s="127">
        <v>3685.16</v>
      </c>
      <c r="C23974" s="128" t="s">
        <v>63794</v>
      </c>
      <c r="D23974" s="129" t="s">
        <v>63795</v>
      </c>
    </row>
    <row r="23975" spans="1:4" ht="25.5">
      <c r="A23975" s="126" t="s">
        <v>63796</v>
      </c>
      <c r="B23975" s="127">
        <v>3685.17</v>
      </c>
      <c r="C23975" s="128" t="s">
        <v>23889</v>
      </c>
      <c r="D23975" s="129" t="s">
        <v>28921</v>
      </c>
    </row>
    <row r="23976" spans="1:4" ht="25.5">
      <c r="A23976" s="126" t="s">
        <v>63797</v>
      </c>
      <c r="B23976" s="127">
        <v>3685.18</v>
      </c>
      <c r="C23976" s="128" t="s">
        <v>63798</v>
      </c>
      <c r="D23976" s="129" t="s">
        <v>63799</v>
      </c>
    </row>
    <row r="23977" spans="1:4" ht="25.5">
      <c r="A23977" s="126" t="s">
        <v>63800</v>
      </c>
      <c r="B23977" s="127">
        <v>3685.19</v>
      </c>
      <c r="C23977" s="128" t="s">
        <v>63801</v>
      </c>
      <c r="D23977" s="129" t="s">
        <v>63802</v>
      </c>
    </row>
    <row r="23978" spans="1:4" ht="25.5">
      <c r="A23978" s="126" t="s">
        <v>63803</v>
      </c>
      <c r="B23978" s="127">
        <v>3685.2</v>
      </c>
      <c r="C23978" s="128" t="s">
        <v>63804</v>
      </c>
      <c r="D23978" s="129" t="s">
        <v>63805</v>
      </c>
    </row>
    <row r="23979" spans="1:4" ht="25.5">
      <c r="A23979" s="126" t="s">
        <v>63806</v>
      </c>
      <c r="B23979" s="127">
        <v>3685.21</v>
      </c>
      <c r="C23979" s="128" t="s">
        <v>63807</v>
      </c>
      <c r="D23979" s="129" t="s">
        <v>63808</v>
      </c>
    </row>
    <row r="23980" spans="1:4" ht="25.5">
      <c r="A23980" s="126" t="s">
        <v>63809</v>
      </c>
      <c r="B23980" s="127">
        <v>3685.22</v>
      </c>
      <c r="C23980" s="128" t="s">
        <v>63810</v>
      </c>
      <c r="D23980" s="129" t="s">
        <v>63811</v>
      </c>
    </row>
    <row r="23981" spans="1:4" ht="25.5">
      <c r="A23981" s="126" t="s">
        <v>63812</v>
      </c>
      <c r="B23981" s="127">
        <v>3685.23</v>
      </c>
      <c r="C23981" s="128" t="s">
        <v>63813</v>
      </c>
      <c r="D23981" s="129" t="s">
        <v>28265</v>
      </c>
    </row>
    <row r="23982" spans="1:4" ht="25.5">
      <c r="A23982" s="126" t="s">
        <v>63814</v>
      </c>
      <c r="B23982" s="127">
        <v>3686.1</v>
      </c>
      <c r="C23982" s="128" t="s">
        <v>63815</v>
      </c>
      <c r="D23982" s="129" t="s">
        <v>63816</v>
      </c>
    </row>
    <row r="23983" spans="1:4" ht="25.5">
      <c r="A23983" s="126" t="s">
        <v>63817</v>
      </c>
      <c r="B23983" s="127">
        <v>3686.2</v>
      </c>
      <c r="C23983" s="128" t="s">
        <v>63818</v>
      </c>
      <c r="D23983" s="129" t="s">
        <v>63819</v>
      </c>
    </row>
    <row r="23984" spans="1:4" ht="25.5">
      <c r="A23984" s="126" t="s">
        <v>63820</v>
      </c>
      <c r="B23984" s="127">
        <v>3686.3</v>
      </c>
      <c r="C23984" s="128" t="s">
        <v>4596</v>
      </c>
      <c r="D23984" s="129" t="s">
        <v>63821</v>
      </c>
    </row>
    <row r="23985" spans="1:4" ht="25.5">
      <c r="A23985" s="126" t="s">
        <v>63822</v>
      </c>
      <c r="B23985" s="127">
        <v>3686.4</v>
      </c>
      <c r="C23985" s="128" t="s">
        <v>63218</v>
      </c>
      <c r="D23985" s="129" t="s">
        <v>63219</v>
      </c>
    </row>
    <row r="23986" spans="1:4" ht="51">
      <c r="A23986" s="126" t="s">
        <v>63823</v>
      </c>
      <c r="B23986" s="127">
        <v>3687.1</v>
      </c>
      <c r="C23986" s="128" t="s">
        <v>63824</v>
      </c>
      <c r="D23986" s="129" t="s">
        <v>63825</v>
      </c>
    </row>
    <row r="23987" spans="1:4" ht="25.5">
      <c r="A23987" s="126" t="s">
        <v>63826</v>
      </c>
      <c r="B23987" s="127">
        <v>3687.2</v>
      </c>
      <c r="C23987" s="128" t="s">
        <v>63827</v>
      </c>
      <c r="D23987" s="129" t="s">
        <v>63828</v>
      </c>
    </row>
    <row r="23988" spans="1:4" ht="25.5">
      <c r="A23988" s="126" t="s">
        <v>63829</v>
      </c>
      <c r="B23988" s="127">
        <v>3687.3</v>
      </c>
      <c r="C23988" s="128" t="s">
        <v>62472</v>
      </c>
      <c r="D23988" s="129" t="s">
        <v>63830</v>
      </c>
    </row>
    <row r="23989" spans="1:4" ht="25.5">
      <c r="A23989" s="126" t="s">
        <v>63831</v>
      </c>
      <c r="B23989" s="127">
        <v>3687.4</v>
      </c>
      <c r="C23989" s="128" t="s">
        <v>63289</v>
      </c>
      <c r="D23989" s="129" t="s">
        <v>63832</v>
      </c>
    </row>
    <row r="23990" spans="1:4" ht="25.5">
      <c r="A23990" s="126" t="s">
        <v>63833</v>
      </c>
      <c r="B23990" s="127">
        <v>3687.5</v>
      </c>
      <c r="C23990" s="128" t="s">
        <v>56600</v>
      </c>
      <c r="D23990" s="129" t="s">
        <v>63834</v>
      </c>
    </row>
    <row r="23991" spans="1:4" ht="25.5">
      <c r="A23991" s="126" t="s">
        <v>63835</v>
      </c>
      <c r="B23991" s="127">
        <v>3687.6</v>
      </c>
      <c r="C23991" s="128" t="s">
        <v>63836</v>
      </c>
      <c r="D23991" s="129" t="s">
        <v>63837</v>
      </c>
    </row>
    <row r="23992" spans="1:4" ht="25.5">
      <c r="A23992" s="126" t="s">
        <v>63838</v>
      </c>
      <c r="B23992" s="127">
        <v>3688.1</v>
      </c>
      <c r="C23992" s="128" t="s">
        <v>63839</v>
      </c>
      <c r="D23992" s="129" t="s">
        <v>63840</v>
      </c>
    </row>
    <row r="23993" spans="1:4" ht="25.5">
      <c r="A23993" s="126" t="s">
        <v>63841</v>
      </c>
      <c r="B23993" s="127">
        <v>3688.2</v>
      </c>
      <c r="C23993" s="128" t="s">
        <v>63842</v>
      </c>
      <c r="D23993" s="129" t="s">
        <v>43707</v>
      </c>
    </row>
    <row r="23994" spans="1:4" ht="25.5">
      <c r="A23994" s="126" t="s">
        <v>63843</v>
      </c>
      <c r="B23994" s="127">
        <v>3689.1</v>
      </c>
      <c r="C23994" s="128" t="s">
        <v>63844</v>
      </c>
      <c r="D23994" s="129" t="s">
        <v>63845</v>
      </c>
    </row>
    <row r="23995" spans="1:4" ht="25.5">
      <c r="A23995" s="126" t="s">
        <v>63846</v>
      </c>
      <c r="B23995" s="127">
        <v>3689.2</v>
      </c>
      <c r="C23995" s="128" t="s">
        <v>63847</v>
      </c>
      <c r="D23995" s="129" t="s">
        <v>63848</v>
      </c>
    </row>
    <row r="23996" spans="1:4" ht="25.5">
      <c r="A23996" s="126" t="s">
        <v>63849</v>
      </c>
      <c r="B23996" s="127">
        <v>3689.3</v>
      </c>
      <c r="C23996" s="128" t="s">
        <v>63850</v>
      </c>
      <c r="D23996" s="129" t="s">
        <v>63851</v>
      </c>
    </row>
    <row r="23997" spans="1:4" ht="25.5">
      <c r="A23997" s="126" t="s">
        <v>63852</v>
      </c>
      <c r="B23997" s="127">
        <v>3689.4</v>
      </c>
      <c r="C23997" s="128" t="s">
        <v>63853</v>
      </c>
      <c r="D23997" s="129" t="s">
        <v>63854</v>
      </c>
    </row>
    <row r="23998" spans="1:4" ht="25.5">
      <c r="A23998" s="126" t="s">
        <v>63855</v>
      </c>
      <c r="B23998" s="127">
        <v>3689.5</v>
      </c>
      <c r="C23998" s="128" t="s">
        <v>63856</v>
      </c>
      <c r="D23998" s="129" t="s">
        <v>63857</v>
      </c>
    </row>
    <row r="23999" spans="1:4" ht="25.5">
      <c r="A23999" s="126" t="s">
        <v>63858</v>
      </c>
      <c r="B23999" s="127">
        <v>3689.6</v>
      </c>
      <c r="C23999" s="128" t="s">
        <v>63859</v>
      </c>
      <c r="D23999" s="129" t="s">
        <v>63860</v>
      </c>
    </row>
    <row r="24000" spans="1:4" ht="25.5">
      <c r="A24000" s="126" t="s">
        <v>63861</v>
      </c>
      <c r="B24000" s="127">
        <v>3689.7</v>
      </c>
      <c r="C24000" s="128" t="s">
        <v>63862</v>
      </c>
      <c r="D24000" s="129" t="s">
        <v>63863</v>
      </c>
    </row>
    <row r="24001" spans="1:4" ht="25.5">
      <c r="A24001" s="126" t="s">
        <v>63864</v>
      </c>
      <c r="B24001" s="127">
        <v>3690.1</v>
      </c>
      <c r="C24001" s="128" t="s">
        <v>63865</v>
      </c>
      <c r="D24001" s="129" t="s">
        <v>63866</v>
      </c>
    </row>
    <row r="24002" spans="1:4" ht="25.5">
      <c r="A24002" s="126" t="s">
        <v>63867</v>
      </c>
      <c r="B24002" s="127">
        <v>3690.2</v>
      </c>
      <c r="C24002" s="128" t="s">
        <v>63868</v>
      </c>
      <c r="D24002" s="129" t="s">
        <v>63869</v>
      </c>
    </row>
    <row r="24003" spans="1:4" ht="25.5">
      <c r="A24003" s="126" t="s">
        <v>63870</v>
      </c>
      <c r="B24003" s="127">
        <v>3690.3</v>
      </c>
      <c r="C24003" s="128" t="s">
        <v>63871</v>
      </c>
      <c r="D24003" s="129" t="s">
        <v>63872</v>
      </c>
    </row>
    <row r="24004" spans="1:4" ht="25.5">
      <c r="A24004" s="126" t="s">
        <v>63873</v>
      </c>
      <c r="B24004" s="127">
        <v>3690.4</v>
      </c>
      <c r="C24004" s="128" t="s">
        <v>63874</v>
      </c>
      <c r="D24004" s="129" t="s">
        <v>1569</v>
      </c>
    </row>
    <row r="24005" spans="1:4" ht="25.5">
      <c r="A24005" s="126" t="s">
        <v>63875</v>
      </c>
      <c r="B24005" s="127">
        <v>3690.5</v>
      </c>
      <c r="C24005" s="128" t="s">
        <v>63876</v>
      </c>
      <c r="D24005" s="129" t="s">
        <v>63877</v>
      </c>
    </row>
    <row r="24006" spans="1:4" ht="25.5">
      <c r="A24006" s="126" t="s">
        <v>63878</v>
      </c>
      <c r="B24006" s="127">
        <v>3690.6</v>
      </c>
      <c r="C24006" s="128" t="s">
        <v>63879</v>
      </c>
      <c r="D24006" s="129" t="s">
        <v>63880</v>
      </c>
    </row>
    <row r="24007" spans="1:4" ht="25.5">
      <c r="A24007" s="126" t="s">
        <v>63881</v>
      </c>
      <c r="B24007" s="127">
        <v>3690.7</v>
      </c>
      <c r="C24007" s="128" t="s">
        <v>63882</v>
      </c>
      <c r="D24007" s="129" t="s">
        <v>63883</v>
      </c>
    </row>
    <row r="24008" spans="1:4" ht="25.5">
      <c r="A24008" s="126" t="s">
        <v>63884</v>
      </c>
      <c r="B24008" s="127">
        <v>3690.8</v>
      </c>
      <c r="C24008" s="128" t="s">
        <v>63885</v>
      </c>
      <c r="D24008" s="129" t="s">
        <v>63886</v>
      </c>
    </row>
    <row r="24009" spans="1:4" ht="25.5">
      <c r="A24009" s="126" t="s">
        <v>63887</v>
      </c>
      <c r="B24009" s="127">
        <v>3690.9</v>
      </c>
      <c r="C24009" s="128" t="s">
        <v>63888</v>
      </c>
      <c r="D24009" s="129" t="s">
        <v>30791</v>
      </c>
    </row>
    <row r="24010" spans="1:4" ht="25.5">
      <c r="A24010" s="126" t="s">
        <v>63889</v>
      </c>
      <c r="B24010" s="127">
        <v>3690.1</v>
      </c>
      <c r="C24010" s="128" t="s">
        <v>63890</v>
      </c>
      <c r="D24010" s="129" t="s">
        <v>8339</v>
      </c>
    </row>
    <row r="24011" spans="1:4" ht="25.5">
      <c r="A24011" s="126" t="s">
        <v>63891</v>
      </c>
      <c r="B24011" s="127">
        <v>3690.11</v>
      </c>
      <c r="C24011" s="128" t="s">
        <v>63892</v>
      </c>
      <c r="D24011" s="129" t="s">
        <v>63893</v>
      </c>
    </row>
    <row r="24012" spans="1:4" ht="25.5">
      <c r="A24012" s="126" t="s">
        <v>63894</v>
      </c>
      <c r="B24012" s="127">
        <v>3691.1</v>
      </c>
      <c r="C24012" s="128" t="s">
        <v>63895</v>
      </c>
      <c r="D24012" s="129" t="s">
        <v>63896</v>
      </c>
    </row>
    <row r="24013" spans="1:4" ht="25.5">
      <c r="A24013" s="126" t="s">
        <v>63897</v>
      </c>
      <c r="B24013" s="127">
        <v>3691.2</v>
      </c>
      <c r="C24013" s="128" t="s">
        <v>63898</v>
      </c>
      <c r="D24013" s="129" t="s">
        <v>63899</v>
      </c>
    </row>
    <row r="24014" spans="1:4" ht="25.5">
      <c r="A24014" s="126" t="s">
        <v>63900</v>
      </c>
      <c r="B24014" s="127">
        <v>3691.3</v>
      </c>
      <c r="C24014" s="128" t="s">
        <v>63901</v>
      </c>
      <c r="D24014" s="129" t="s">
        <v>63902</v>
      </c>
    </row>
    <row r="24015" spans="1:4" ht="25.5">
      <c r="A24015" s="126" t="s">
        <v>63903</v>
      </c>
      <c r="B24015" s="127">
        <v>3691.4</v>
      </c>
      <c r="C24015" s="128" t="s">
        <v>63904</v>
      </c>
      <c r="D24015" s="129" t="s">
        <v>63905</v>
      </c>
    </row>
    <row r="24016" spans="1:4" ht="25.5">
      <c r="A24016" s="126" t="s">
        <v>63906</v>
      </c>
      <c r="B24016" s="127">
        <v>3691.5</v>
      </c>
      <c r="C24016" s="128" t="s">
        <v>63907</v>
      </c>
      <c r="D24016" s="129" t="s">
        <v>63908</v>
      </c>
    </row>
    <row r="24017" spans="1:4" ht="25.5">
      <c r="A24017" s="126" t="s">
        <v>63909</v>
      </c>
      <c r="B24017" s="127">
        <v>3691.6</v>
      </c>
      <c r="C24017" s="128" t="s">
        <v>63910</v>
      </c>
      <c r="D24017" s="129" t="s">
        <v>33686</v>
      </c>
    </row>
    <row r="24018" spans="1:4" ht="25.5">
      <c r="A24018" s="126" t="s">
        <v>63911</v>
      </c>
      <c r="B24018" s="127">
        <v>3691.7</v>
      </c>
      <c r="C24018" s="128" t="s">
        <v>63912</v>
      </c>
      <c r="D24018" s="129" t="s">
        <v>63913</v>
      </c>
    </row>
    <row r="24019" spans="1:4" ht="25.5">
      <c r="A24019" s="126" t="s">
        <v>63914</v>
      </c>
      <c r="B24019" s="127">
        <v>3691.8</v>
      </c>
      <c r="C24019" s="128" t="s">
        <v>63915</v>
      </c>
      <c r="D24019" s="129" t="s">
        <v>63916</v>
      </c>
    </row>
    <row r="24020" spans="1:4" ht="25.5">
      <c r="A24020" s="126" t="s">
        <v>63917</v>
      </c>
      <c r="B24020" s="127">
        <v>3691.9</v>
      </c>
      <c r="C24020" s="128" t="s">
        <v>63918</v>
      </c>
      <c r="D24020" s="129" t="s">
        <v>63919</v>
      </c>
    </row>
    <row r="24021" spans="1:4" ht="25.5">
      <c r="A24021" s="126" t="s">
        <v>63920</v>
      </c>
      <c r="B24021" s="127">
        <v>3692.1</v>
      </c>
      <c r="C24021" s="128" t="s">
        <v>63921</v>
      </c>
      <c r="D24021" s="129" t="s">
        <v>63922</v>
      </c>
    </row>
    <row r="24022" spans="1:4" ht="25.5">
      <c r="A24022" s="126" t="s">
        <v>63923</v>
      </c>
      <c r="B24022" s="127">
        <v>3692.2</v>
      </c>
      <c r="C24022" s="128" t="s">
        <v>62287</v>
      </c>
      <c r="D24022" s="129" t="s">
        <v>63924</v>
      </c>
    </row>
    <row r="24023" spans="1:4" ht="25.5">
      <c r="A24023" s="126" t="s">
        <v>63925</v>
      </c>
      <c r="B24023" s="127">
        <v>3692.3</v>
      </c>
      <c r="C24023" s="128" t="s">
        <v>63258</v>
      </c>
      <c r="D24023" s="129" t="s">
        <v>61787</v>
      </c>
    </row>
    <row r="24024" spans="1:4" ht="25.5">
      <c r="A24024" s="126" t="s">
        <v>63926</v>
      </c>
      <c r="B24024" s="127">
        <v>3692.4</v>
      </c>
      <c r="C24024" s="128" t="s">
        <v>63261</v>
      </c>
      <c r="D24024" s="129" t="s">
        <v>63262</v>
      </c>
    </row>
    <row r="24025" spans="1:4" ht="25.5">
      <c r="A24025" s="126" t="s">
        <v>63927</v>
      </c>
      <c r="B24025" s="127">
        <v>3692.5</v>
      </c>
      <c r="C24025" s="128" t="s">
        <v>63847</v>
      </c>
      <c r="D24025" s="129" t="s">
        <v>63928</v>
      </c>
    </row>
    <row r="24026" spans="1:4" ht="25.5">
      <c r="A24026" s="126" t="s">
        <v>63929</v>
      </c>
      <c r="B24026" s="127">
        <v>3692.6</v>
      </c>
      <c r="C24026" s="128" t="s">
        <v>53139</v>
      </c>
      <c r="D24026" s="129" t="s">
        <v>63930</v>
      </c>
    </row>
    <row r="24027" spans="1:4" ht="25.5">
      <c r="A24027" s="126" t="s">
        <v>63931</v>
      </c>
      <c r="B24027" s="127">
        <v>3692.7</v>
      </c>
      <c r="C24027" s="128" t="s">
        <v>63932</v>
      </c>
      <c r="D24027" s="129" t="s">
        <v>63933</v>
      </c>
    </row>
    <row r="24028" spans="1:4" ht="25.5">
      <c r="A24028" s="126" t="s">
        <v>63934</v>
      </c>
      <c r="B24028" s="127">
        <v>3693.1</v>
      </c>
      <c r="C24028" s="128" t="s">
        <v>63935</v>
      </c>
      <c r="D24028" s="129" t="s">
        <v>63936</v>
      </c>
    </row>
    <row r="24029" spans="1:4" ht="25.5">
      <c r="A24029" s="126" t="s">
        <v>63937</v>
      </c>
      <c r="B24029" s="127">
        <v>3693.2</v>
      </c>
      <c r="C24029" s="128" t="s">
        <v>63938</v>
      </c>
      <c r="D24029" s="129" t="s">
        <v>63939</v>
      </c>
    </row>
    <row r="24030" spans="1:4" ht="51">
      <c r="A24030" s="126" t="s">
        <v>63940</v>
      </c>
      <c r="B24030" s="127">
        <v>3694.1</v>
      </c>
      <c r="C24030" s="128" t="s">
        <v>681</v>
      </c>
      <c r="D24030" s="129" t="s">
        <v>63941</v>
      </c>
    </row>
    <row r="24031" spans="1:4" ht="25.5">
      <c r="A24031" s="126" t="s">
        <v>63942</v>
      </c>
      <c r="B24031" s="127">
        <v>3694.2</v>
      </c>
      <c r="C24031" s="128" t="s">
        <v>63943</v>
      </c>
      <c r="D24031" s="129" t="s">
        <v>2363</v>
      </c>
    </row>
    <row r="24032" spans="1:4" ht="25.5">
      <c r="A24032" s="126" t="s">
        <v>63944</v>
      </c>
      <c r="B24032" s="127">
        <v>3694.3</v>
      </c>
      <c r="C24032" s="128" t="s">
        <v>63945</v>
      </c>
      <c r="D24032" s="129" t="s">
        <v>63946</v>
      </c>
    </row>
    <row r="24033" spans="1:4" ht="25.5">
      <c r="A24033" s="126" t="s">
        <v>63947</v>
      </c>
      <c r="B24033" s="127">
        <v>3694.4</v>
      </c>
      <c r="C24033" s="128" t="s">
        <v>42063</v>
      </c>
      <c r="D24033" s="129" t="s">
        <v>63948</v>
      </c>
    </row>
    <row r="24034" spans="1:4" ht="25.5">
      <c r="A24034" s="126" t="s">
        <v>63949</v>
      </c>
      <c r="B24034" s="127">
        <v>3694.5</v>
      </c>
      <c r="C24034" s="128" t="s">
        <v>63950</v>
      </c>
      <c r="D24034" s="129" t="s">
        <v>13991</v>
      </c>
    </row>
    <row r="24035" spans="1:4" ht="25.5">
      <c r="A24035" s="126" t="s">
        <v>63951</v>
      </c>
      <c r="B24035" s="127">
        <v>3694.6</v>
      </c>
      <c r="C24035" s="128" t="s">
        <v>63952</v>
      </c>
      <c r="D24035" s="129" t="s">
        <v>63953</v>
      </c>
    </row>
    <row r="24036" spans="1:4" ht="25.5">
      <c r="A24036" s="126" t="s">
        <v>63954</v>
      </c>
      <c r="B24036" s="127">
        <v>3694.7</v>
      </c>
      <c r="C24036" s="128" t="s">
        <v>63955</v>
      </c>
      <c r="D24036" s="129" t="s">
        <v>63956</v>
      </c>
    </row>
    <row r="24037" spans="1:4" ht="25.5">
      <c r="A24037" s="126" t="s">
        <v>63957</v>
      </c>
      <c r="B24037" s="127">
        <v>3694.8</v>
      </c>
      <c r="C24037" s="128" t="s">
        <v>63958</v>
      </c>
      <c r="D24037" s="129" t="s">
        <v>63959</v>
      </c>
    </row>
    <row r="24038" spans="1:4" ht="25.5">
      <c r="A24038" s="126" t="s">
        <v>63960</v>
      </c>
      <c r="B24038" s="127">
        <v>3694.9</v>
      </c>
      <c r="C24038" s="128" t="s">
        <v>63961</v>
      </c>
      <c r="D24038" s="129" t="s">
        <v>63962</v>
      </c>
    </row>
    <row r="24039" spans="1:4" ht="25.5">
      <c r="A24039" s="126" t="s">
        <v>63963</v>
      </c>
      <c r="B24039" s="127">
        <v>3695.1</v>
      </c>
      <c r="C24039" s="128" t="s">
        <v>63964</v>
      </c>
      <c r="D24039" s="129" t="s">
        <v>63965</v>
      </c>
    </row>
    <row r="24040" spans="1:4" ht="25.5">
      <c r="A24040" s="126" t="s">
        <v>63966</v>
      </c>
      <c r="B24040" s="127">
        <v>3695.2</v>
      </c>
      <c r="C24040" s="128" t="s">
        <v>63967</v>
      </c>
      <c r="D24040" s="129" t="s">
        <v>63968</v>
      </c>
    </row>
    <row r="24041" spans="1:4" ht="25.5">
      <c r="A24041" s="126" t="s">
        <v>63969</v>
      </c>
      <c r="B24041" s="127">
        <v>3695.3</v>
      </c>
      <c r="C24041" s="128" t="s">
        <v>63958</v>
      </c>
      <c r="D24041" s="129" t="s">
        <v>63970</v>
      </c>
    </row>
    <row r="24042" spans="1:4" ht="25.5">
      <c r="A24042" s="126" t="s">
        <v>63971</v>
      </c>
      <c r="B24042" s="127">
        <v>3695.4</v>
      </c>
      <c r="C24042" s="128" t="s">
        <v>63972</v>
      </c>
      <c r="D24042" s="129" t="s">
        <v>63973</v>
      </c>
    </row>
    <row r="24043" spans="1:4" ht="25.5">
      <c r="A24043" s="126" t="s">
        <v>63974</v>
      </c>
      <c r="B24043" s="127">
        <v>3696.1</v>
      </c>
      <c r="C24043" s="128" t="s">
        <v>63975</v>
      </c>
      <c r="D24043" s="129" t="s">
        <v>63976</v>
      </c>
    </row>
    <row r="24044" spans="1:4" ht="25.5">
      <c r="A24044" s="126" t="s">
        <v>63977</v>
      </c>
      <c r="B24044" s="127">
        <v>3696.2</v>
      </c>
      <c r="C24044" s="128" t="s">
        <v>63978</v>
      </c>
      <c r="D24044" s="129" t="s">
        <v>63979</v>
      </c>
    </row>
    <row r="24045" spans="1:4" ht="25.5">
      <c r="A24045" s="126" t="s">
        <v>63980</v>
      </c>
      <c r="B24045" s="127">
        <v>3696.3</v>
      </c>
      <c r="C24045" s="128" t="s">
        <v>63981</v>
      </c>
      <c r="D24045" s="129" t="s">
        <v>63982</v>
      </c>
    </row>
    <row r="24046" spans="1:4" ht="25.5">
      <c r="A24046" s="126" t="s">
        <v>63983</v>
      </c>
      <c r="B24046" s="127">
        <v>3696.4</v>
      </c>
      <c r="C24046" s="128" t="s">
        <v>63984</v>
      </c>
      <c r="D24046" s="129" t="s">
        <v>63985</v>
      </c>
    </row>
    <row r="24047" spans="1:4" ht="25.5">
      <c r="A24047" s="126" t="s">
        <v>63986</v>
      </c>
      <c r="B24047" s="127">
        <v>3696.5</v>
      </c>
      <c r="C24047" s="128" t="s">
        <v>63987</v>
      </c>
      <c r="D24047" s="129" t="s">
        <v>63988</v>
      </c>
    </row>
    <row r="24048" spans="1:4" ht="25.5">
      <c r="A24048" s="126" t="s">
        <v>63989</v>
      </c>
      <c r="B24048" s="127">
        <v>3696.6</v>
      </c>
      <c r="C24048" s="128" t="s">
        <v>63990</v>
      </c>
      <c r="D24048" s="129" t="s">
        <v>63991</v>
      </c>
    </row>
    <row r="24049" spans="1:4" ht="25.5">
      <c r="A24049" s="126" t="s">
        <v>63992</v>
      </c>
      <c r="B24049" s="127">
        <v>3696.7</v>
      </c>
      <c r="C24049" s="128" t="s">
        <v>63993</v>
      </c>
      <c r="D24049" s="129" t="s">
        <v>63994</v>
      </c>
    </row>
    <row r="24050" spans="1:4" ht="25.5">
      <c r="A24050" s="126" t="s">
        <v>63995</v>
      </c>
      <c r="B24050" s="127">
        <v>3696.8</v>
      </c>
      <c r="C24050" s="128" t="s">
        <v>63996</v>
      </c>
      <c r="D24050" s="129" t="s">
        <v>63997</v>
      </c>
    </row>
    <row r="24051" spans="1:4" ht="25.5">
      <c r="A24051" s="126" t="s">
        <v>63998</v>
      </c>
      <c r="B24051" s="127">
        <v>3696.9</v>
      </c>
      <c r="C24051" s="128" t="s">
        <v>63999</v>
      </c>
      <c r="D24051" s="129" t="s">
        <v>64000</v>
      </c>
    </row>
    <row r="24052" spans="1:4" ht="25.5">
      <c r="A24052" s="126" t="s">
        <v>64001</v>
      </c>
      <c r="B24052" s="127">
        <v>3697.1</v>
      </c>
      <c r="C24052" s="128" t="s">
        <v>64002</v>
      </c>
      <c r="D24052" s="129" t="s">
        <v>64003</v>
      </c>
    </row>
    <row r="24053" spans="1:4" ht="25.5">
      <c r="A24053" s="126" t="s">
        <v>64004</v>
      </c>
      <c r="B24053" s="127">
        <v>3697.2</v>
      </c>
      <c r="C24053" s="128" t="s">
        <v>64005</v>
      </c>
      <c r="D24053" s="129" t="s">
        <v>1569</v>
      </c>
    </row>
    <row r="24054" spans="1:4" ht="25.5">
      <c r="A24054" s="126" t="s">
        <v>64006</v>
      </c>
      <c r="B24054" s="127">
        <v>3697.3</v>
      </c>
      <c r="C24054" s="128" t="s">
        <v>64007</v>
      </c>
      <c r="D24054" s="129" t="s">
        <v>64008</v>
      </c>
    </row>
    <row r="24055" spans="1:4" ht="25.5">
      <c r="A24055" s="126" t="s">
        <v>64009</v>
      </c>
      <c r="B24055" s="127">
        <v>3697.4</v>
      </c>
      <c r="C24055" s="128" t="s">
        <v>64010</v>
      </c>
      <c r="D24055" s="129" t="s">
        <v>3166</v>
      </c>
    </row>
    <row r="24056" spans="1:4" ht="25.5">
      <c r="A24056" s="126" t="s">
        <v>64011</v>
      </c>
      <c r="B24056" s="127">
        <v>3697.5</v>
      </c>
      <c r="C24056" s="128" t="s">
        <v>64012</v>
      </c>
      <c r="D24056" s="129" t="s">
        <v>64013</v>
      </c>
    </row>
    <row r="24057" spans="1:4" ht="25.5">
      <c r="A24057" s="126" t="s">
        <v>64014</v>
      </c>
      <c r="B24057" s="127">
        <v>3697.6</v>
      </c>
      <c r="C24057" s="128" t="s">
        <v>64015</v>
      </c>
      <c r="D24057" s="129" t="s">
        <v>64016</v>
      </c>
    </row>
    <row r="24058" spans="1:4" ht="25.5">
      <c r="A24058" s="126" t="s">
        <v>64017</v>
      </c>
      <c r="B24058" s="127">
        <v>3697.7</v>
      </c>
      <c r="C24058" s="128" t="s">
        <v>64018</v>
      </c>
      <c r="D24058" s="129" t="s">
        <v>64019</v>
      </c>
    </row>
    <row r="24059" spans="1:4" ht="25.5">
      <c r="A24059" s="126" t="s">
        <v>64020</v>
      </c>
      <c r="B24059" s="127">
        <v>3697.8</v>
      </c>
      <c r="C24059" s="128" t="s">
        <v>64021</v>
      </c>
      <c r="D24059" s="129" t="s">
        <v>64022</v>
      </c>
    </row>
    <row r="24060" spans="1:4" ht="25.5">
      <c r="A24060" s="126" t="s">
        <v>64023</v>
      </c>
      <c r="B24060" s="127">
        <v>3697.9</v>
      </c>
      <c r="C24060" s="128" t="s">
        <v>64024</v>
      </c>
      <c r="D24060" s="129" t="s">
        <v>1569</v>
      </c>
    </row>
    <row r="24061" spans="1:4" ht="25.5">
      <c r="A24061" s="126" t="s">
        <v>64025</v>
      </c>
      <c r="B24061" s="127">
        <v>3697.1</v>
      </c>
      <c r="C24061" s="128" t="s">
        <v>64026</v>
      </c>
      <c r="D24061" s="129" t="s">
        <v>64027</v>
      </c>
    </row>
    <row r="24062" spans="1:4" ht="25.5">
      <c r="A24062" s="126" t="s">
        <v>64028</v>
      </c>
      <c r="B24062" s="127">
        <v>3697.11</v>
      </c>
      <c r="C24062" s="128" t="s">
        <v>64029</v>
      </c>
      <c r="D24062" s="129" t="s">
        <v>24759</v>
      </c>
    </row>
    <row r="24063" spans="1:4" ht="25.5">
      <c r="A24063" s="126" t="s">
        <v>64030</v>
      </c>
      <c r="B24063" s="127">
        <v>3697.12</v>
      </c>
      <c r="C24063" s="128" t="s">
        <v>64031</v>
      </c>
      <c r="D24063" s="129" t="s">
        <v>8642</v>
      </c>
    </row>
    <row r="24064" spans="1:4" ht="25.5">
      <c r="A24064" s="126" t="s">
        <v>64032</v>
      </c>
      <c r="B24064" s="127">
        <v>3697.13</v>
      </c>
      <c r="C24064" s="128" t="s">
        <v>54641</v>
      </c>
      <c r="D24064" s="129" t="s">
        <v>64033</v>
      </c>
    </row>
    <row r="24065" spans="1:4" ht="25.5">
      <c r="A24065" s="126" t="s">
        <v>64034</v>
      </c>
      <c r="B24065" s="127">
        <v>3697.14</v>
      </c>
      <c r="C24065" s="128" t="s">
        <v>64035</v>
      </c>
      <c r="D24065" s="129" t="s">
        <v>64036</v>
      </c>
    </row>
    <row r="24066" spans="1:4" ht="25.5">
      <c r="A24066" s="126" t="s">
        <v>64037</v>
      </c>
      <c r="B24066" s="127">
        <v>3698.1</v>
      </c>
      <c r="C24066" s="128" t="s">
        <v>64038</v>
      </c>
      <c r="D24066" s="129" t="s">
        <v>64039</v>
      </c>
    </row>
    <row r="24067" spans="1:4" ht="25.5">
      <c r="A24067" s="126" t="s">
        <v>64040</v>
      </c>
      <c r="B24067" s="127">
        <v>3698.2</v>
      </c>
      <c r="C24067" s="128" t="s">
        <v>64041</v>
      </c>
      <c r="D24067" s="129" t="s">
        <v>64042</v>
      </c>
    </row>
    <row r="24068" spans="1:4" ht="102">
      <c r="A24068" s="126" t="s">
        <v>64043</v>
      </c>
      <c r="B24068" s="127">
        <v>3699.1</v>
      </c>
      <c r="C24068" s="128" t="s">
        <v>42236</v>
      </c>
      <c r="D24068" s="129" t="s">
        <v>64044</v>
      </c>
    </row>
    <row r="24069" spans="1:4" ht="25.5">
      <c r="A24069" s="126" t="s">
        <v>64045</v>
      </c>
      <c r="B24069" s="127">
        <v>3699.2</v>
      </c>
      <c r="C24069" s="128" t="s">
        <v>64046</v>
      </c>
      <c r="D24069" s="129" t="s">
        <v>64047</v>
      </c>
    </row>
    <row r="24070" spans="1:4" ht="51">
      <c r="A24070" s="126" t="s">
        <v>64048</v>
      </c>
      <c r="B24070" s="127">
        <v>3700.1</v>
      </c>
      <c r="C24070" s="128" t="s">
        <v>64049</v>
      </c>
      <c r="D24070" s="129" t="s">
        <v>64050</v>
      </c>
    </row>
    <row r="24071" spans="1:4" ht="25.5">
      <c r="A24071" s="126" t="s">
        <v>64051</v>
      </c>
      <c r="B24071" s="127">
        <v>3700.2</v>
      </c>
      <c r="C24071" s="128" t="s">
        <v>64052</v>
      </c>
      <c r="D24071" s="129" t="s">
        <v>1866</v>
      </c>
    </row>
    <row r="24072" spans="1:4" ht="25.5">
      <c r="A24072" s="126" t="s">
        <v>64053</v>
      </c>
      <c r="B24072" s="127">
        <v>3700.3</v>
      </c>
      <c r="C24072" s="128" t="s">
        <v>64054</v>
      </c>
      <c r="D24072" s="129" t="s">
        <v>64055</v>
      </c>
    </row>
    <row r="24073" spans="1:4" ht="25.5">
      <c r="A24073" s="126" t="s">
        <v>64056</v>
      </c>
      <c r="B24073" s="127">
        <v>3700.4</v>
      </c>
      <c r="C24073" s="128" t="s">
        <v>64057</v>
      </c>
      <c r="D24073" s="129" t="s">
        <v>64058</v>
      </c>
    </row>
    <row r="24074" spans="1:4" ht="25.5">
      <c r="A24074" s="126" t="s">
        <v>64059</v>
      </c>
      <c r="B24074" s="127">
        <v>3700.5</v>
      </c>
      <c r="C24074" s="128" t="s">
        <v>64060</v>
      </c>
      <c r="D24074" s="129" t="s">
        <v>64061</v>
      </c>
    </row>
    <row r="24075" spans="1:4" ht="25.5">
      <c r="A24075" s="126" t="s">
        <v>64062</v>
      </c>
      <c r="B24075" s="127">
        <v>3700.6</v>
      </c>
      <c r="C24075" s="128" t="s">
        <v>64063</v>
      </c>
      <c r="D24075" s="129" t="s">
        <v>64064</v>
      </c>
    </row>
    <row r="24076" spans="1:4" ht="25.5">
      <c r="A24076" s="126" t="s">
        <v>64065</v>
      </c>
      <c r="B24076" s="127">
        <v>3700.7</v>
      </c>
      <c r="C24076" s="128" t="s">
        <v>64066</v>
      </c>
      <c r="D24076" s="129" t="s">
        <v>64067</v>
      </c>
    </row>
    <row r="24077" spans="1:4" ht="25.5">
      <c r="A24077" s="126" t="s">
        <v>64068</v>
      </c>
      <c r="B24077" s="127">
        <v>3700.8</v>
      </c>
      <c r="C24077" s="128" t="s">
        <v>64069</v>
      </c>
      <c r="D24077" s="129" t="s">
        <v>42092</v>
      </c>
    </row>
    <row r="24078" spans="1:4" ht="25.5">
      <c r="A24078" s="126" t="s">
        <v>64070</v>
      </c>
      <c r="B24078" s="127">
        <v>3700.9</v>
      </c>
      <c r="C24078" s="128" t="s">
        <v>64071</v>
      </c>
      <c r="D24078" s="129" t="s">
        <v>29487</v>
      </c>
    </row>
    <row r="24079" spans="1:4" ht="25.5">
      <c r="A24079" s="126" t="s">
        <v>64072</v>
      </c>
      <c r="B24079" s="127">
        <v>3700.1</v>
      </c>
      <c r="C24079" s="128" t="s">
        <v>64073</v>
      </c>
      <c r="D24079" s="129" t="s">
        <v>64074</v>
      </c>
    </row>
    <row r="24080" spans="1:4" ht="25.5">
      <c r="A24080" s="126" t="s">
        <v>64075</v>
      </c>
      <c r="B24080" s="127">
        <v>3700.11</v>
      </c>
      <c r="C24080" s="128" t="s">
        <v>64076</v>
      </c>
      <c r="D24080" s="129" t="s">
        <v>64077</v>
      </c>
    </row>
    <row r="24081" spans="1:4" ht="25.5">
      <c r="A24081" s="126" t="s">
        <v>64078</v>
      </c>
      <c r="B24081" s="127">
        <v>3701.1</v>
      </c>
      <c r="C24081" s="128" t="s">
        <v>64079</v>
      </c>
      <c r="D24081" s="129" t="s">
        <v>64080</v>
      </c>
    </row>
    <row r="24082" spans="1:4" ht="25.5">
      <c r="A24082" s="126" t="s">
        <v>64081</v>
      </c>
      <c r="B24082" s="127">
        <v>3701.2</v>
      </c>
      <c r="C24082" s="128" t="s">
        <v>64082</v>
      </c>
      <c r="D24082" s="129" t="s">
        <v>17182</v>
      </c>
    </row>
    <row r="24083" spans="1:4" ht="25.5">
      <c r="A24083" s="126" t="s">
        <v>64083</v>
      </c>
      <c r="B24083" s="127">
        <v>3701.3</v>
      </c>
      <c r="C24083" s="128" t="s">
        <v>64084</v>
      </c>
      <c r="D24083" s="129" t="s">
        <v>64085</v>
      </c>
    </row>
    <row r="24084" spans="1:4" ht="25.5">
      <c r="A24084" s="126" t="s">
        <v>64086</v>
      </c>
      <c r="B24084" s="127">
        <v>3701.4</v>
      </c>
      <c r="C24084" s="128" t="s">
        <v>42072</v>
      </c>
      <c r="D24084" s="129" t="s">
        <v>64087</v>
      </c>
    </row>
    <row r="24085" spans="1:4" ht="25.5">
      <c r="A24085" s="126" t="s">
        <v>64088</v>
      </c>
      <c r="B24085" s="127">
        <v>3701.5</v>
      </c>
      <c r="C24085" s="128" t="s">
        <v>42314</v>
      </c>
      <c r="D24085" s="129" t="s">
        <v>12119</v>
      </c>
    </row>
    <row r="24086" spans="1:4" ht="25.5">
      <c r="A24086" s="126" t="s">
        <v>64089</v>
      </c>
      <c r="B24086" s="127">
        <v>3701.6</v>
      </c>
      <c r="C24086" s="128" t="s">
        <v>64090</v>
      </c>
      <c r="D24086" s="129" t="s">
        <v>1984</v>
      </c>
    </row>
    <row r="24087" spans="1:4" ht="25.5">
      <c r="A24087" s="126" t="s">
        <v>64091</v>
      </c>
      <c r="B24087" s="127">
        <v>3701.7</v>
      </c>
      <c r="C24087" s="128" t="s">
        <v>42077</v>
      </c>
      <c r="D24087" s="129" t="s">
        <v>64092</v>
      </c>
    </row>
    <row r="24088" spans="1:4" ht="25.5">
      <c r="A24088" s="126" t="s">
        <v>64093</v>
      </c>
      <c r="B24088" s="127">
        <v>3701.8</v>
      </c>
      <c r="C24088" s="128" t="s">
        <v>64094</v>
      </c>
      <c r="D24088" s="129" t="s">
        <v>64095</v>
      </c>
    </row>
    <row r="24089" spans="1:4" ht="25.5">
      <c r="A24089" s="126" t="s">
        <v>64096</v>
      </c>
      <c r="B24089" s="127">
        <v>3702.1</v>
      </c>
      <c r="C24089" s="128" t="s">
        <v>42066</v>
      </c>
      <c r="D24089" s="129" t="s">
        <v>64097</v>
      </c>
    </row>
    <row r="24090" spans="1:4" ht="25.5">
      <c r="A24090" s="126" t="s">
        <v>64098</v>
      </c>
      <c r="B24090" s="127">
        <v>3702.2</v>
      </c>
      <c r="C24090" s="128" t="s">
        <v>64099</v>
      </c>
      <c r="D24090" s="129" t="s">
        <v>64100</v>
      </c>
    </row>
    <row r="24091" spans="1:4" ht="25.5">
      <c r="A24091" s="126" t="s">
        <v>64101</v>
      </c>
      <c r="B24091" s="127">
        <v>3702.3</v>
      </c>
      <c r="C24091" s="128" t="s">
        <v>64102</v>
      </c>
      <c r="D24091" s="129" t="s">
        <v>64103</v>
      </c>
    </row>
    <row r="24092" spans="1:4" ht="25.5">
      <c r="A24092" s="126" t="s">
        <v>64104</v>
      </c>
      <c r="B24092" s="127">
        <v>3702.4</v>
      </c>
      <c r="C24092" s="128" t="s">
        <v>64105</v>
      </c>
      <c r="D24092" s="129" t="s">
        <v>1569</v>
      </c>
    </row>
    <row r="24093" spans="1:4" ht="25.5">
      <c r="A24093" s="126" t="s">
        <v>64106</v>
      </c>
      <c r="B24093" s="127">
        <v>3702.5</v>
      </c>
      <c r="C24093" s="128" t="s">
        <v>64107</v>
      </c>
      <c r="D24093" s="129" t="s">
        <v>64108</v>
      </c>
    </row>
    <row r="24094" spans="1:4" ht="25.5">
      <c r="A24094" s="126" t="s">
        <v>64109</v>
      </c>
      <c r="B24094" s="127">
        <v>3702.6</v>
      </c>
      <c r="C24094" s="128" t="s">
        <v>64110</v>
      </c>
      <c r="D24094" s="129" t="s">
        <v>64111</v>
      </c>
    </row>
    <row r="24095" spans="1:4" ht="25.5">
      <c r="A24095" s="126" t="s">
        <v>64112</v>
      </c>
      <c r="B24095" s="127">
        <v>3702.7</v>
      </c>
      <c r="C24095" s="128" t="s">
        <v>64113</v>
      </c>
      <c r="D24095" s="129" t="s">
        <v>64114</v>
      </c>
    </row>
    <row r="24096" spans="1:4" ht="25.5">
      <c r="A24096" s="126" t="s">
        <v>64115</v>
      </c>
      <c r="B24096" s="127">
        <v>3702.8</v>
      </c>
      <c r="C24096" s="128" t="s">
        <v>64116</v>
      </c>
      <c r="D24096" s="129" t="s">
        <v>64117</v>
      </c>
    </row>
    <row r="24097" spans="1:4" ht="25.5">
      <c r="A24097" s="126" t="s">
        <v>64118</v>
      </c>
      <c r="B24097" s="127">
        <v>3702.9</v>
      </c>
      <c r="C24097" s="128" t="s">
        <v>64119</v>
      </c>
      <c r="D24097" s="129" t="s">
        <v>40565</v>
      </c>
    </row>
    <row r="24098" spans="1:4" ht="25.5">
      <c r="A24098" s="126" t="s">
        <v>64120</v>
      </c>
      <c r="B24098" s="127">
        <v>3702.1</v>
      </c>
      <c r="C24098" s="128" t="s">
        <v>64121</v>
      </c>
      <c r="D24098" s="129" t="s">
        <v>2584</v>
      </c>
    </row>
    <row r="24099" spans="1:4" ht="25.5">
      <c r="A24099" s="126" t="s">
        <v>64122</v>
      </c>
      <c r="B24099" s="127">
        <v>3703.1</v>
      </c>
      <c r="C24099" s="128" t="s">
        <v>64123</v>
      </c>
      <c r="D24099" s="129" t="s">
        <v>64124</v>
      </c>
    </row>
    <row r="24100" spans="1:4" ht="25.5">
      <c r="A24100" s="126" t="s">
        <v>64125</v>
      </c>
      <c r="B24100" s="127">
        <v>3703.2</v>
      </c>
      <c r="C24100" s="128" t="s">
        <v>64126</v>
      </c>
      <c r="D24100" s="129" t="s">
        <v>64127</v>
      </c>
    </row>
    <row r="24101" spans="1:4" ht="25.5">
      <c r="A24101" s="126" t="s">
        <v>64128</v>
      </c>
      <c r="B24101" s="127">
        <v>3703.3</v>
      </c>
      <c r="C24101" s="128" t="s">
        <v>64129</v>
      </c>
      <c r="D24101" s="129" t="s">
        <v>64130</v>
      </c>
    </row>
    <row r="24102" spans="1:4" ht="25.5">
      <c r="A24102" s="126" t="s">
        <v>64131</v>
      </c>
      <c r="B24102" s="127">
        <v>3703.4</v>
      </c>
      <c r="C24102" s="128" t="s">
        <v>64132</v>
      </c>
      <c r="D24102" s="129" t="s">
        <v>48819</v>
      </c>
    </row>
    <row r="24103" spans="1:4" ht="25.5">
      <c r="A24103" s="126" t="s">
        <v>64133</v>
      </c>
      <c r="B24103" s="127">
        <v>3703.5</v>
      </c>
      <c r="C24103" s="128" t="s">
        <v>64134</v>
      </c>
      <c r="D24103" s="129" t="s">
        <v>64135</v>
      </c>
    </row>
    <row r="24104" spans="1:4" ht="25.5">
      <c r="A24104" s="126" t="s">
        <v>64136</v>
      </c>
      <c r="B24104" s="127">
        <v>3704.1</v>
      </c>
      <c r="C24104" s="128" t="s">
        <v>64137</v>
      </c>
      <c r="D24104" s="129" t="s">
        <v>64138</v>
      </c>
    </row>
    <row r="24105" spans="1:4" ht="25.5">
      <c r="A24105" s="126" t="s">
        <v>64139</v>
      </c>
      <c r="B24105" s="127">
        <v>3704.2</v>
      </c>
      <c r="C24105" s="128" t="s">
        <v>64140</v>
      </c>
      <c r="D24105" s="129" t="s">
        <v>64141</v>
      </c>
    </row>
    <row r="24106" spans="1:4" ht="25.5">
      <c r="A24106" s="126" t="s">
        <v>64142</v>
      </c>
      <c r="B24106" s="127">
        <v>3704.3</v>
      </c>
      <c r="C24106" s="128" t="s">
        <v>64143</v>
      </c>
      <c r="D24106" s="129" t="s">
        <v>64144</v>
      </c>
    </row>
    <row r="24107" spans="1:4" ht="25.5">
      <c r="A24107" s="126" t="s">
        <v>64145</v>
      </c>
      <c r="B24107" s="127">
        <v>3704.4</v>
      </c>
      <c r="C24107" s="128" t="s">
        <v>64146</v>
      </c>
      <c r="D24107" s="129" t="s">
        <v>8339</v>
      </c>
    </row>
    <row r="24108" spans="1:4" ht="25.5">
      <c r="A24108" s="126" t="s">
        <v>64147</v>
      </c>
      <c r="B24108" s="127">
        <v>3705.1</v>
      </c>
      <c r="C24108" s="128" t="s">
        <v>64148</v>
      </c>
      <c r="D24108" s="129" t="s">
        <v>64149</v>
      </c>
    </row>
    <row r="24109" spans="1:4" ht="25.5">
      <c r="A24109" s="126" t="s">
        <v>64150</v>
      </c>
      <c r="B24109" s="127">
        <v>3706.1</v>
      </c>
      <c r="C24109" s="128" t="s">
        <v>64151</v>
      </c>
      <c r="D24109" s="129" t="s">
        <v>64152</v>
      </c>
    </row>
    <row r="24110" spans="1:4" ht="25.5">
      <c r="A24110" s="126" t="s">
        <v>64153</v>
      </c>
      <c r="B24110" s="127">
        <v>3706.2</v>
      </c>
      <c r="C24110" s="128" t="s">
        <v>64154</v>
      </c>
      <c r="D24110" s="129" t="s">
        <v>64155</v>
      </c>
    </row>
    <row r="24111" spans="1:4" ht="25.5">
      <c r="A24111" s="126" t="s">
        <v>64156</v>
      </c>
      <c r="B24111" s="127">
        <v>3706.3</v>
      </c>
      <c r="C24111" s="128" t="s">
        <v>64157</v>
      </c>
      <c r="D24111" s="129" t="s">
        <v>1569</v>
      </c>
    </row>
    <row r="24112" spans="1:4" ht="25.5">
      <c r="A24112" s="126" t="s">
        <v>64158</v>
      </c>
      <c r="B24112" s="127">
        <v>3706.4</v>
      </c>
      <c r="C24112" s="128" t="s">
        <v>56233</v>
      </c>
      <c r="D24112" s="129" t="s">
        <v>64159</v>
      </c>
    </row>
    <row r="24113" spans="1:4" ht="25.5">
      <c r="A24113" s="126" t="s">
        <v>64160</v>
      </c>
      <c r="B24113" s="127">
        <v>3706.5</v>
      </c>
      <c r="C24113" s="128" t="s">
        <v>54729</v>
      </c>
      <c r="D24113" s="129" t="s">
        <v>64161</v>
      </c>
    </row>
    <row r="24114" spans="1:4" ht="25.5">
      <c r="A24114" s="126" t="s">
        <v>64162</v>
      </c>
      <c r="B24114" s="127">
        <v>3706.6</v>
      </c>
      <c r="C24114" s="128" t="s">
        <v>64163</v>
      </c>
      <c r="D24114" s="129" t="s">
        <v>2380</v>
      </c>
    </row>
    <row r="24115" spans="1:4" ht="25.5">
      <c r="A24115" s="126" t="s">
        <v>64164</v>
      </c>
      <c r="B24115" s="127">
        <v>3707.1</v>
      </c>
      <c r="C24115" s="128" t="s">
        <v>64165</v>
      </c>
      <c r="D24115" s="129" t="s">
        <v>64166</v>
      </c>
    </row>
    <row r="24116" spans="1:4" ht="25.5">
      <c r="A24116" s="126" t="s">
        <v>64167</v>
      </c>
      <c r="B24116" s="127">
        <v>3707.2</v>
      </c>
      <c r="C24116" s="128" t="s">
        <v>64168</v>
      </c>
      <c r="D24116" s="129" t="s">
        <v>64169</v>
      </c>
    </row>
    <row r="24117" spans="1:4" ht="25.5">
      <c r="A24117" s="126" t="s">
        <v>64170</v>
      </c>
      <c r="B24117" s="127">
        <v>3707.3</v>
      </c>
      <c r="C24117" s="128" t="s">
        <v>64171</v>
      </c>
      <c r="D24117" s="129" t="s">
        <v>64172</v>
      </c>
    </row>
    <row r="24118" spans="1:4" ht="25.5">
      <c r="A24118" s="126" t="s">
        <v>64173</v>
      </c>
      <c r="B24118" s="127">
        <v>3707.4</v>
      </c>
      <c r="C24118" s="128" t="s">
        <v>64174</v>
      </c>
      <c r="D24118" s="129" t="s">
        <v>64175</v>
      </c>
    </row>
    <row r="24119" spans="1:4" ht="25.5">
      <c r="A24119" s="126" t="s">
        <v>64176</v>
      </c>
      <c r="B24119" s="127">
        <v>3707.5</v>
      </c>
      <c r="C24119" s="128" t="s">
        <v>64177</v>
      </c>
      <c r="D24119" s="129" t="s">
        <v>64178</v>
      </c>
    </row>
    <row r="24120" spans="1:4" ht="25.5">
      <c r="A24120" s="126" t="s">
        <v>64179</v>
      </c>
      <c r="B24120" s="127">
        <v>3707.6</v>
      </c>
      <c r="C24120" s="128" t="s">
        <v>64180</v>
      </c>
      <c r="D24120" s="129" t="s">
        <v>2584</v>
      </c>
    </row>
    <row r="24121" spans="1:4" ht="25.5">
      <c r="A24121" s="126" t="s">
        <v>64181</v>
      </c>
      <c r="B24121" s="127">
        <v>3708.1</v>
      </c>
      <c r="C24121" s="128" t="s">
        <v>64182</v>
      </c>
      <c r="D24121" s="129" t="s">
        <v>64183</v>
      </c>
    </row>
    <row r="24122" spans="1:4" ht="25.5">
      <c r="A24122" s="126" t="s">
        <v>64184</v>
      </c>
      <c r="B24122" s="127">
        <v>3708.2</v>
      </c>
      <c r="C24122" s="128" t="s">
        <v>64185</v>
      </c>
      <c r="D24122" s="129" t="s">
        <v>64186</v>
      </c>
    </row>
    <row r="24123" spans="1:4" ht="25.5">
      <c r="A24123" s="126" t="s">
        <v>64187</v>
      </c>
      <c r="B24123" s="127">
        <v>3708.3</v>
      </c>
      <c r="C24123" s="128" t="s">
        <v>64188</v>
      </c>
      <c r="D24123" s="129" t="s">
        <v>64189</v>
      </c>
    </row>
    <row r="24124" spans="1:4" ht="25.5">
      <c r="A24124" s="126" t="s">
        <v>64190</v>
      </c>
      <c r="B24124" s="127">
        <v>3708.4</v>
      </c>
      <c r="C24124" s="128" t="s">
        <v>64191</v>
      </c>
      <c r="D24124" s="129" t="s">
        <v>41449</v>
      </c>
    </row>
    <row r="24125" spans="1:4" ht="25.5">
      <c r="A24125" s="126" t="s">
        <v>64192</v>
      </c>
      <c r="B24125" s="127">
        <v>3708.5</v>
      </c>
      <c r="C24125" s="128" t="s">
        <v>64193</v>
      </c>
      <c r="D24125" s="129" t="s">
        <v>64194</v>
      </c>
    </row>
    <row r="24126" spans="1:4" ht="25.5">
      <c r="A24126" s="126" t="s">
        <v>64195</v>
      </c>
      <c r="B24126" s="127">
        <v>3708.6</v>
      </c>
      <c r="C24126" s="128" t="s">
        <v>7072</v>
      </c>
      <c r="D24126" s="129" t="s">
        <v>64196</v>
      </c>
    </row>
    <row r="24127" spans="1:4" ht="25.5">
      <c r="A24127" s="126" t="s">
        <v>64197</v>
      </c>
      <c r="B24127" s="127">
        <v>3708.7</v>
      </c>
      <c r="C24127" s="128" t="s">
        <v>29994</v>
      </c>
      <c r="D24127" s="129" t="s">
        <v>64198</v>
      </c>
    </row>
    <row r="24128" spans="1:4" ht="25.5">
      <c r="A24128" s="126" t="s">
        <v>64199</v>
      </c>
      <c r="B24128" s="127">
        <v>3708.8</v>
      </c>
      <c r="C24128" s="128" t="s">
        <v>64200</v>
      </c>
      <c r="D24128" s="129" t="s">
        <v>64201</v>
      </c>
    </row>
    <row r="24129" spans="1:4" ht="25.5">
      <c r="A24129" s="126" t="s">
        <v>64202</v>
      </c>
      <c r="B24129" s="127">
        <v>3708.9</v>
      </c>
      <c r="C24129" s="128" t="s">
        <v>64203</v>
      </c>
      <c r="D24129" s="129" t="s">
        <v>64204</v>
      </c>
    </row>
    <row r="24130" spans="1:4" ht="25.5">
      <c r="A24130" s="126" t="s">
        <v>64205</v>
      </c>
      <c r="B24130" s="127">
        <v>3708.1</v>
      </c>
      <c r="C24130" s="128" t="s">
        <v>64206</v>
      </c>
      <c r="D24130" s="129" t="s">
        <v>1569</v>
      </c>
    </row>
    <row r="24131" spans="1:4" ht="25.5">
      <c r="A24131" s="126" t="s">
        <v>64207</v>
      </c>
      <c r="B24131" s="127">
        <v>3708.11</v>
      </c>
      <c r="C24131" s="128" t="s">
        <v>64208</v>
      </c>
      <c r="D24131" s="129" t="s">
        <v>64209</v>
      </c>
    </row>
    <row r="24132" spans="1:4" ht="25.5">
      <c r="A24132" s="126" t="s">
        <v>64210</v>
      </c>
      <c r="B24132" s="127">
        <v>3708.12</v>
      </c>
      <c r="C24132" s="128" t="s">
        <v>64211</v>
      </c>
      <c r="D24132" s="129" t="s">
        <v>64212</v>
      </c>
    </row>
    <row r="24133" spans="1:4" ht="25.5">
      <c r="A24133" s="126" t="s">
        <v>64213</v>
      </c>
      <c r="B24133" s="127">
        <v>3708.13</v>
      </c>
      <c r="C24133" s="128" t="s">
        <v>64214</v>
      </c>
      <c r="D24133" s="129" t="s">
        <v>64215</v>
      </c>
    </row>
    <row r="24134" spans="1:4" ht="25.5">
      <c r="A24134" s="126" t="s">
        <v>64216</v>
      </c>
      <c r="B24134" s="127">
        <v>3708.14</v>
      </c>
      <c r="C24134" s="128" t="s">
        <v>64217</v>
      </c>
      <c r="D24134" s="129" t="s">
        <v>64218</v>
      </c>
    </row>
    <row r="24135" spans="1:4" ht="25.5">
      <c r="A24135" s="126" t="s">
        <v>64219</v>
      </c>
      <c r="B24135" s="127">
        <v>3708.15</v>
      </c>
      <c r="C24135" s="128" t="s">
        <v>64220</v>
      </c>
      <c r="D24135" s="129" t="s">
        <v>64221</v>
      </c>
    </row>
    <row r="24136" spans="1:4" ht="25.5">
      <c r="A24136" s="126" t="s">
        <v>64222</v>
      </c>
      <c r="B24136" s="127">
        <v>3708.16</v>
      </c>
      <c r="C24136" s="128" t="s">
        <v>64223</v>
      </c>
      <c r="D24136" s="129" t="s">
        <v>1993</v>
      </c>
    </row>
    <row r="24137" spans="1:4" ht="25.5">
      <c r="A24137" s="126" t="s">
        <v>64224</v>
      </c>
      <c r="B24137" s="127">
        <v>3708.17</v>
      </c>
      <c r="C24137" s="128" t="s">
        <v>64225</v>
      </c>
      <c r="D24137" s="129" t="s">
        <v>7947</v>
      </c>
    </row>
    <row r="24138" spans="1:4" ht="25.5">
      <c r="A24138" s="126" t="s">
        <v>64226</v>
      </c>
      <c r="B24138" s="127">
        <v>3709.1</v>
      </c>
      <c r="C24138" s="128" t="s">
        <v>64227</v>
      </c>
      <c r="D24138" s="129" t="s">
        <v>64228</v>
      </c>
    </row>
    <row r="24139" spans="1:4" ht="25.5">
      <c r="A24139" s="126" t="s">
        <v>64229</v>
      </c>
      <c r="B24139" s="127">
        <v>3709.2</v>
      </c>
      <c r="C24139" s="128" t="s">
        <v>64230</v>
      </c>
      <c r="D24139" s="129" t="s">
        <v>64231</v>
      </c>
    </row>
    <row r="24140" spans="1:4" ht="51">
      <c r="A24140" s="126" t="s">
        <v>64232</v>
      </c>
      <c r="B24140" s="127">
        <v>3709.3</v>
      </c>
      <c r="C24140" s="128" t="s">
        <v>64233</v>
      </c>
      <c r="D24140" s="129" t="s">
        <v>64234</v>
      </c>
    </row>
    <row r="24141" spans="1:4" ht="25.5">
      <c r="A24141" s="126" t="s">
        <v>64235</v>
      </c>
      <c r="B24141" s="127">
        <v>3709.4</v>
      </c>
      <c r="C24141" s="128" t="s">
        <v>64236</v>
      </c>
      <c r="D24141" s="129" t="s">
        <v>64237</v>
      </c>
    </row>
    <row r="24142" spans="1:4" ht="25.5">
      <c r="A24142" s="126" t="s">
        <v>64238</v>
      </c>
      <c r="B24142" s="127">
        <v>3709.5</v>
      </c>
      <c r="C24142" s="128" t="s">
        <v>64239</v>
      </c>
      <c r="D24142" s="129" t="s">
        <v>50475</v>
      </c>
    </row>
    <row r="24143" spans="1:4" ht="25.5">
      <c r="A24143" s="126" t="s">
        <v>64240</v>
      </c>
      <c r="B24143" s="127">
        <v>3709.6</v>
      </c>
      <c r="C24143" s="128" t="s">
        <v>21186</v>
      </c>
      <c r="D24143" s="129" t="s">
        <v>64241</v>
      </c>
    </row>
    <row r="24144" spans="1:4" ht="25.5">
      <c r="A24144" s="126" t="s">
        <v>64242</v>
      </c>
      <c r="B24144" s="127">
        <v>3709.7</v>
      </c>
      <c r="C24144" s="128" t="s">
        <v>64243</v>
      </c>
      <c r="D24144" s="129" t="s">
        <v>64244</v>
      </c>
    </row>
    <row r="24145" spans="1:4" ht="25.5">
      <c r="A24145" s="126" t="s">
        <v>64245</v>
      </c>
      <c r="B24145" s="127">
        <v>3709.8</v>
      </c>
      <c r="C24145" s="128" t="s">
        <v>64246</v>
      </c>
      <c r="D24145" s="129" t="s">
        <v>64247</v>
      </c>
    </row>
    <row r="24146" spans="1:4" ht="25.5">
      <c r="A24146" s="126" t="s">
        <v>64248</v>
      </c>
      <c r="B24146" s="127">
        <v>3709.9</v>
      </c>
      <c r="C24146" s="128" t="s">
        <v>64249</v>
      </c>
      <c r="D24146" s="129" t="s">
        <v>64250</v>
      </c>
    </row>
    <row r="24147" spans="1:4" ht="25.5">
      <c r="A24147" s="126" t="s">
        <v>64251</v>
      </c>
      <c r="B24147" s="127">
        <v>3709.1</v>
      </c>
      <c r="C24147" s="128" t="s">
        <v>64252</v>
      </c>
      <c r="D24147" s="129" t="s">
        <v>64253</v>
      </c>
    </row>
    <row r="24148" spans="1:4" ht="25.5">
      <c r="A24148" s="126" t="s">
        <v>64254</v>
      </c>
      <c r="B24148" s="127">
        <v>3709.11</v>
      </c>
      <c r="C24148" s="128" t="s">
        <v>21180</v>
      </c>
      <c r="D24148" s="129" t="s">
        <v>7075</v>
      </c>
    </row>
    <row r="24149" spans="1:4" ht="25.5">
      <c r="A24149" s="126" t="s">
        <v>64255</v>
      </c>
      <c r="B24149" s="127">
        <v>3709.12</v>
      </c>
      <c r="C24149" s="128" t="s">
        <v>64256</v>
      </c>
      <c r="D24149" s="129" t="s">
        <v>22162</v>
      </c>
    </row>
    <row r="24150" spans="1:4" ht="25.5">
      <c r="A24150" s="126" t="s">
        <v>64257</v>
      </c>
      <c r="B24150" s="127">
        <v>3709.13</v>
      </c>
      <c r="C24150" s="128" t="s">
        <v>64258</v>
      </c>
      <c r="D24150" s="129" t="s">
        <v>64259</v>
      </c>
    </row>
    <row r="24151" spans="1:4" ht="25.5">
      <c r="A24151" s="126" t="s">
        <v>64260</v>
      </c>
      <c r="B24151" s="127">
        <v>3709.14</v>
      </c>
      <c r="C24151" s="128" t="s">
        <v>64261</v>
      </c>
      <c r="D24151" s="129" t="s">
        <v>46647</v>
      </c>
    </row>
    <row r="24152" spans="1:4" ht="25.5">
      <c r="A24152" s="126" t="s">
        <v>64262</v>
      </c>
      <c r="B24152" s="127">
        <v>3709.15</v>
      </c>
      <c r="C24152" s="128" t="s">
        <v>64263</v>
      </c>
      <c r="D24152" s="129" t="s">
        <v>42701</v>
      </c>
    </row>
    <row r="24153" spans="1:4" ht="25.5">
      <c r="A24153" s="126" t="s">
        <v>64264</v>
      </c>
      <c r="B24153" s="127">
        <v>3710.1</v>
      </c>
      <c r="C24153" s="128" t="s">
        <v>64265</v>
      </c>
      <c r="D24153" s="129" t="s">
        <v>64266</v>
      </c>
    </row>
    <row r="24154" spans="1:4" ht="25.5">
      <c r="A24154" s="126" t="s">
        <v>64267</v>
      </c>
      <c r="B24154" s="127">
        <v>3711.1</v>
      </c>
      <c r="C24154" s="128" t="s">
        <v>64268</v>
      </c>
      <c r="D24154" s="129" t="s">
        <v>64269</v>
      </c>
    </row>
    <row r="24155" spans="1:4" ht="25.5">
      <c r="A24155" s="126" t="s">
        <v>64270</v>
      </c>
      <c r="B24155" s="127">
        <v>3711.2</v>
      </c>
      <c r="C24155" s="128" t="s">
        <v>64271</v>
      </c>
      <c r="D24155" s="129" t="s">
        <v>64272</v>
      </c>
    </row>
    <row r="24156" spans="1:4" ht="25.5">
      <c r="A24156" s="126" t="s">
        <v>64273</v>
      </c>
      <c r="B24156" s="127">
        <v>3711.3</v>
      </c>
      <c r="C24156" s="128" t="s">
        <v>64274</v>
      </c>
      <c r="D24156" s="129" t="s">
        <v>64275</v>
      </c>
    </row>
    <row r="24157" spans="1:4" ht="51">
      <c r="A24157" s="126" t="s">
        <v>64276</v>
      </c>
      <c r="B24157" s="127">
        <v>3711.4</v>
      </c>
      <c r="C24157" s="128" t="s">
        <v>64277</v>
      </c>
      <c r="D24157" s="129" t="s">
        <v>64278</v>
      </c>
    </row>
    <row r="24158" spans="1:4" ht="25.5">
      <c r="A24158" s="126" t="s">
        <v>64279</v>
      </c>
      <c r="B24158" s="127">
        <v>3711.5</v>
      </c>
      <c r="C24158" s="128" t="s">
        <v>42350</v>
      </c>
      <c r="D24158" s="129" t="s">
        <v>64280</v>
      </c>
    </row>
    <row r="24159" spans="1:4" ht="25.5">
      <c r="A24159" s="126" t="s">
        <v>64281</v>
      </c>
      <c r="B24159" s="127">
        <v>3711.6</v>
      </c>
      <c r="C24159" s="128" t="s">
        <v>64282</v>
      </c>
      <c r="D24159" s="129" t="s">
        <v>64283</v>
      </c>
    </row>
    <row r="24160" spans="1:4" ht="25.5">
      <c r="A24160" s="126" t="s">
        <v>64284</v>
      </c>
      <c r="B24160" s="127">
        <v>3711.7</v>
      </c>
      <c r="C24160" s="128" t="s">
        <v>45737</v>
      </c>
      <c r="D24160" s="129" t="s">
        <v>64285</v>
      </c>
    </row>
    <row r="24161" spans="1:4" ht="25.5">
      <c r="A24161" s="126" t="s">
        <v>64286</v>
      </c>
      <c r="B24161" s="127">
        <v>3711.8</v>
      </c>
      <c r="C24161" s="128" t="s">
        <v>24046</v>
      </c>
      <c r="D24161" s="129" t="s">
        <v>24047</v>
      </c>
    </row>
    <row r="24162" spans="1:4" ht="25.5">
      <c r="A24162" s="126" t="s">
        <v>64287</v>
      </c>
      <c r="B24162" s="127">
        <v>3711.9</v>
      </c>
      <c r="C24162" s="128" t="s">
        <v>64288</v>
      </c>
      <c r="D24162" s="129" t="s">
        <v>64289</v>
      </c>
    </row>
    <row r="24163" spans="1:4" ht="25.5">
      <c r="A24163" s="126" t="s">
        <v>64290</v>
      </c>
      <c r="B24163" s="127">
        <v>3711.1</v>
      </c>
      <c r="C24163" s="128" t="s">
        <v>38816</v>
      </c>
      <c r="D24163" s="129" t="s">
        <v>64291</v>
      </c>
    </row>
    <row r="24164" spans="1:4" ht="25.5">
      <c r="A24164" s="126" t="s">
        <v>64292</v>
      </c>
      <c r="B24164" s="127">
        <v>3711.11</v>
      </c>
      <c r="C24164" s="128" t="s">
        <v>64293</v>
      </c>
      <c r="D24164" s="129" t="s">
        <v>64294</v>
      </c>
    </row>
    <row r="24165" spans="1:4" ht="25.5">
      <c r="A24165" s="126" t="s">
        <v>64295</v>
      </c>
      <c r="B24165" s="127">
        <v>3712.1</v>
      </c>
      <c r="C24165" s="128" t="s">
        <v>64296</v>
      </c>
      <c r="D24165" s="129" t="s">
        <v>64297</v>
      </c>
    </row>
    <row r="24166" spans="1:4" ht="25.5">
      <c r="A24166" s="126" t="s">
        <v>64298</v>
      </c>
      <c r="B24166" s="127">
        <v>3712.2</v>
      </c>
      <c r="C24166" s="128" t="s">
        <v>64299</v>
      </c>
      <c r="D24166" s="129" t="s">
        <v>64300</v>
      </c>
    </row>
    <row r="24167" spans="1:4" ht="25.5">
      <c r="A24167" s="126" t="s">
        <v>64301</v>
      </c>
      <c r="B24167" s="127">
        <v>3712.3</v>
      </c>
      <c r="C24167" s="128" t="s">
        <v>64302</v>
      </c>
      <c r="D24167" s="129" t="s">
        <v>64303</v>
      </c>
    </row>
    <row r="24168" spans="1:4" ht="25.5">
      <c r="A24168" s="126" t="s">
        <v>64304</v>
      </c>
      <c r="B24168" s="127">
        <v>3712.4</v>
      </c>
      <c r="C24168" s="128" t="s">
        <v>42244</v>
      </c>
      <c r="D24168" s="129" t="s">
        <v>64305</v>
      </c>
    </row>
    <row r="24169" spans="1:4" ht="25.5">
      <c r="A24169" s="126" t="s">
        <v>64306</v>
      </c>
      <c r="B24169" s="127">
        <v>3712.5</v>
      </c>
      <c r="C24169" s="128" t="s">
        <v>64307</v>
      </c>
      <c r="D24169" s="129" t="s">
        <v>64308</v>
      </c>
    </row>
    <row r="24170" spans="1:4" ht="51">
      <c r="A24170" s="126" t="s">
        <v>64309</v>
      </c>
      <c r="B24170" s="127">
        <v>3712.6</v>
      </c>
      <c r="C24170" s="128" t="s">
        <v>64310</v>
      </c>
      <c r="D24170" s="129" t="s">
        <v>64311</v>
      </c>
    </row>
    <row r="24171" spans="1:4" ht="25.5">
      <c r="A24171" s="126" t="s">
        <v>64312</v>
      </c>
      <c r="B24171" s="127">
        <v>3712.7</v>
      </c>
      <c r="C24171" s="128" t="s">
        <v>64313</v>
      </c>
      <c r="D24171" s="129" t="s">
        <v>23972</v>
      </c>
    </row>
    <row r="24172" spans="1:4" ht="25.5">
      <c r="A24172" s="126" t="s">
        <v>64314</v>
      </c>
      <c r="B24172" s="127">
        <v>3712.8</v>
      </c>
      <c r="C24172" s="128" t="s">
        <v>64315</v>
      </c>
      <c r="D24172" s="129" t="s">
        <v>1984</v>
      </c>
    </row>
    <row r="24173" spans="1:4" ht="25.5">
      <c r="A24173" s="126" t="s">
        <v>64316</v>
      </c>
      <c r="B24173" s="127">
        <v>3712.9</v>
      </c>
      <c r="C24173" s="128" t="s">
        <v>64317</v>
      </c>
      <c r="D24173" s="129" t="s">
        <v>64318</v>
      </c>
    </row>
    <row r="24174" spans="1:4" ht="25.5">
      <c r="A24174" s="126" t="s">
        <v>64319</v>
      </c>
      <c r="B24174" s="127">
        <v>3712.1</v>
      </c>
      <c r="C24174" s="128" t="s">
        <v>64320</v>
      </c>
      <c r="D24174" s="129" t="s">
        <v>64321</v>
      </c>
    </row>
    <row r="24175" spans="1:4" ht="25.5">
      <c r="A24175" s="126" t="s">
        <v>64322</v>
      </c>
      <c r="B24175" s="127">
        <v>3712.11</v>
      </c>
      <c r="C24175" s="128" t="s">
        <v>64323</v>
      </c>
      <c r="D24175" s="129" t="s">
        <v>64324</v>
      </c>
    </row>
    <row r="24176" spans="1:4" ht="25.5">
      <c r="A24176" s="126" t="s">
        <v>64325</v>
      </c>
      <c r="B24176" s="127">
        <v>3712.12</v>
      </c>
      <c r="C24176" s="128" t="s">
        <v>64326</v>
      </c>
      <c r="D24176" s="129" t="s">
        <v>64327</v>
      </c>
    </row>
    <row r="24177" spans="1:4" ht="25.5">
      <c r="A24177" s="126" t="s">
        <v>64328</v>
      </c>
      <c r="B24177" s="127">
        <v>3712.13</v>
      </c>
      <c r="C24177" s="128" t="s">
        <v>42233</v>
      </c>
      <c r="D24177" s="129" t="s">
        <v>64329</v>
      </c>
    </row>
    <row r="24178" spans="1:4" ht="25.5">
      <c r="A24178" s="126" t="s">
        <v>64330</v>
      </c>
      <c r="B24178" s="127">
        <v>3712.14</v>
      </c>
      <c r="C24178" s="128" t="s">
        <v>64331</v>
      </c>
      <c r="D24178" s="129" t="s">
        <v>64332</v>
      </c>
    </row>
    <row r="24179" spans="1:4" ht="25.5">
      <c r="A24179" s="126" t="s">
        <v>64333</v>
      </c>
      <c r="B24179" s="127">
        <v>3712.15</v>
      </c>
      <c r="C24179" s="128" t="s">
        <v>64334</v>
      </c>
      <c r="D24179" s="129" t="s">
        <v>64335</v>
      </c>
    </row>
    <row r="24180" spans="1:4" ht="25.5">
      <c r="A24180" s="126" t="s">
        <v>64336</v>
      </c>
      <c r="B24180" s="127">
        <v>3712.16</v>
      </c>
      <c r="C24180" s="128" t="s">
        <v>64337</v>
      </c>
      <c r="D24180" s="129" t="s">
        <v>64338</v>
      </c>
    </row>
    <row r="24181" spans="1:4" ht="25.5">
      <c r="A24181" s="126" t="s">
        <v>64339</v>
      </c>
      <c r="B24181" s="127">
        <v>3712.17</v>
      </c>
      <c r="C24181" s="128" t="s">
        <v>64340</v>
      </c>
      <c r="D24181" s="129" t="s">
        <v>64341</v>
      </c>
    </row>
    <row r="24182" spans="1:4" ht="25.5">
      <c r="A24182" s="126" t="s">
        <v>64342</v>
      </c>
      <c r="B24182" s="127">
        <v>3712.18</v>
      </c>
      <c r="C24182" s="128" t="s">
        <v>64343</v>
      </c>
      <c r="D24182" s="129" t="s">
        <v>64344</v>
      </c>
    </row>
    <row r="24183" spans="1:4" ht="25.5">
      <c r="A24183" s="126" t="s">
        <v>64345</v>
      </c>
      <c r="B24183" s="127">
        <v>3712.19</v>
      </c>
      <c r="C24183" s="128" t="s">
        <v>64346</v>
      </c>
      <c r="D24183" s="129" t="s">
        <v>64347</v>
      </c>
    </row>
    <row r="24184" spans="1:4" ht="25.5">
      <c r="A24184" s="126" t="s">
        <v>64348</v>
      </c>
      <c r="B24184" s="127">
        <v>3712.2</v>
      </c>
      <c r="C24184" s="128" t="s">
        <v>64349</v>
      </c>
      <c r="D24184" s="129" t="s">
        <v>64350</v>
      </c>
    </row>
    <row r="24185" spans="1:4" ht="25.5">
      <c r="A24185" s="126" t="s">
        <v>64351</v>
      </c>
      <c r="B24185" s="127">
        <v>3712.21</v>
      </c>
      <c r="C24185" s="128" t="s">
        <v>64352</v>
      </c>
      <c r="D24185" s="129" t="s">
        <v>64353</v>
      </c>
    </row>
    <row r="24186" spans="1:4" ht="25.5">
      <c r="A24186" s="126" t="s">
        <v>64354</v>
      </c>
      <c r="B24186" s="127">
        <v>3712.22</v>
      </c>
      <c r="C24186" s="128" t="s">
        <v>64355</v>
      </c>
      <c r="D24186" s="129" t="s">
        <v>2035</v>
      </c>
    </row>
    <row r="24187" spans="1:4" ht="25.5">
      <c r="A24187" s="126" t="s">
        <v>64356</v>
      </c>
      <c r="B24187" s="127">
        <v>3712.23</v>
      </c>
      <c r="C24187" s="128" t="s">
        <v>64357</v>
      </c>
      <c r="D24187" s="129" t="s">
        <v>54908</v>
      </c>
    </row>
    <row r="24188" spans="1:4" ht="25.5">
      <c r="A24188" s="126" t="s">
        <v>64358</v>
      </c>
      <c r="B24188" s="127">
        <v>3712.24</v>
      </c>
      <c r="C24188" s="128" t="s">
        <v>64359</v>
      </c>
      <c r="D24188" s="129" t="s">
        <v>64360</v>
      </c>
    </row>
    <row r="24189" spans="1:4" ht="25.5">
      <c r="A24189" s="126" t="s">
        <v>64361</v>
      </c>
      <c r="B24189" s="127">
        <v>3712.25</v>
      </c>
      <c r="C24189" s="128" t="s">
        <v>64362</v>
      </c>
      <c r="D24189" s="129" t="s">
        <v>44593</v>
      </c>
    </row>
    <row r="24190" spans="1:4" ht="25.5">
      <c r="A24190" s="126" t="s">
        <v>64363</v>
      </c>
      <c r="B24190" s="127">
        <v>3712.26</v>
      </c>
      <c r="C24190" s="128" t="s">
        <v>64364</v>
      </c>
      <c r="D24190" s="129" t="s">
        <v>37011</v>
      </c>
    </row>
    <row r="24191" spans="1:4" ht="25.5">
      <c r="A24191" s="126" t="s">
        <v>64365</v>
      </c>
      <c r="B24191" s="127">
        <v>3712.27</v>
      </c>
      <c r="C24191" s="128" t="s">
        <v>64366</v>
      </c>
      <c r="D24191" s="129" t="s">
        <v>64367</v>
      </c>
    </row>
    <row r="24192" spans="1:4" ht="25.5">
      <c r="A24192" s="126" t="s">
        <v>64368</v>
      </c>
      <c r="B24192" s="127">
        <v>3712.28</v>
      </c>
      <c r="C24192" s="128" t="s">
        <v>64369</v>
      </c>
      <c r="D24192" s="129" t="s">
        <v>64370</v>
      </c>
    </row>
    <row r="24193" spans="1:4" ht="25.5">
      <c r="A24193" s="126" t="s">
        <v>64371</v>
      </c>
      <c r="B24193" s="127">
        <v>3712.29</v>
      </c>
      <c r="C24193" s="128" t="s">
        <v>64372</v>
      </c>
      <c r="D24193" s="129" t="s">
        <v>22162</v>
      </c>
    </row>
    <row r="24194" spans="1:4" ht="25.5">
      <c r="A24194" s="126" t="s">
        <v>64373</v>
      </c>
      <c r="B24194" s="127">
        <v>3712.3</v>
      </c>
      <c r="C24194" s="128" t="s">
        <v>64374</v>
      </c>
      <c r="D24194" s="129" t="s">
        <v>4040</v>
      </c>
    </row>
    <row r="24195" spans="1:4" ht="25.5">
      <c r="A24195" s="126" t="s">
        <v>64375</v>
      </c>
      <c r="B24195" s="127">
        <v>3712.31</v>
      </c>
      <c r="C24195" s="128" t="s">
        <v>64376</v>
      </c>
      <c r="D24195" s="129" t="s">
        <v>64377</v>
      </c>
    </row>
    <row r="24196" spans="1:4" ht="25.5">
      <c r="A24196" s="126" t="s">
        <v>64378</v>
      </c>
      <c r="B24196" s="127">
        <v>3712.32</v>
      </c>
      <c r="C24196" s="128" t="s">
        <v>64379</v>
      </c>
      <c r="D24196" s="129" t="s">
        <v>64380</v>
      </c>
    </row>
    <row r="24197" spans="1:4" ht="25.5">
      <c r="A24197" s="126" t="s">
        <v>64381</v>
      </c>
      <c r="B24197" s="127">
        <v>3712.33</v>
      </c>
      <c r="C24197" s="128" t="s">
        <v>64382</v>
      </c>
      <c r="D24197" s="129" t="s">
        <v>64383</v>
      </c>
    </row>
    <row r="24198" spans="1:4" ht="25.5">
      <c r="A24198" s="126" t="s">
        <v>64384</v>
      </c>
      <c r="B24198" s="127">
        <v>3712.34</v>
      </c>
      <c r="C24198" s="128" t="s">
        <v>64385</v>
      </c>
      <c r="D24198" s="129" t="s">
        <v>64386</v>
      </c>
    </row>
    <row r="24199" spans="1:4" ht="51">
      <c r="A24199" s="126" t="s">
        <v>64387</v>
      </c>
      <c r="B24199" s="127">
        <v>3713.1</v>
      </c>
      <c r="C24199" s="128" t="s">
        <v>64388</v>
      </c>
      <c r="D24199" s="129" t="s">
        <v>64389</v>
      </c>
    </row>
    <row r="24200" spans="1:4" ht="25.5">
      <c r="A24200" s="126" t="s">
        <v>64390</v>
      </c>
      <c r="B24200" s="127">
        <v>3713.2</v>
      </c>
      <c r="C24200" s="128" t="s">
        <v>64391</v>
      </c>
      <c r="D24200" s="129" t="s">
        <v>1569</v>
      </c>
    </row>
    <row r="24201" spans="1:4" ht="51">
      <c r="A24201" s="126" t="s">
        <v>64392</v>
      </c>
      <c r="B24201" s="127">
        <v>3713.3</v>
      </c>
      <c r="C24201" s="128" t="s">
        <v>64393</v>
      </c>
      <c r="D24201" s="129" t="s">
        <v>64394</v>
      </c>
    </row>
    <row r="24202" spans="1:4" ht="25.5">
      <c r="A24202" s="126" t="s">
        <v>64395</v>
      </c>
      <c r="B24202" s="127">
        <v>3713.4</v>
      </c>
      <c r="C24202" s="128" t="s">
        <v>64396</v>
      </c>
      <c r="D24202" s="129" t="s">
        <v>64397</v>
      </c>
    </row>
    <row r="24203" spans="1:4" ht="25.5">
      <c r="A24203" s="126" t="s">
        <v>64398</v>
      </c>
      <c r="B24203" s="127">
        <v>3713.5</v>
      </c>
      <c r="C24203" s="128" t="s">
        <v>64399</v>
      </c>
      <c r="D24203" s="129" t="s">
        <v>12185</v>
      </c>
    </row>
    <row r="24204" spans="1:4" ht="25.5">
      <c r="A24204" s="126" t="s">
        <v>64400</v>
      </c>
      <c r="B24204" s="127">
        <v>3713.6</v>
      </c>
      <c r="C24204" s="128" t="s">
        <v>56457</v>
      </c>
      <c r="D24204" s="129" t="s">
        <v>64401</v>
      </c>
    </row>
    <row r="24205" spans="1:4" ht="25.5">
      <c r="A24205" s="126" t="s">
        <v>64402</v>
      </c>
      <c r="B24205" s="127">
        <v>3713.7</v>
      </c>
      <c r="C24205" s="128" t="s">
        <v>56460</v>
      </c>
      <c r="D24205" s="129" t="s">
        <v>13991</v>
      </c>
    </row>
    <row r="24206" spans="1:4" ht="25.5">
      <c r="A24206" s="126" t="s">
        <v>64403</v>
      </c>
      <c r="B24206" s="127">
        <v>3713.8</v>
      </c>
      <c r="C24206" s="128" t="s">
        <v>64171</v>
      </c>
      <c r="D24206" s="129" t="s">
        <v>64404</v>
      </c>
    </row>
    <row r="24207" spans="1:4" ht="25.5">
      <c r="A24207" s="126" t="s">
        <v>64405</v>
      </c>
      <c r="B24207" s="127">
        <v>3713.9</v>
      </c>
      <c r="C24207" s="128" t="s">
        <v>64406</v>
      </c>
      <c r="D24207" s="129" t="s">
        <v>64407</v>
      </c>
    </row>
    <row r="24208" spans="1:4" ht="25.5">
      <c r="A24208" s="126" t="s">
        <v>64408</v>
      </c>
      <c r="B24208" s="127">
        <v>3713.1</v>
      </c>
      <c r="C24208" s="128" t="s">
        <v>62885</v>
      </c>
      <c r="D24208" s="129" t="s">
        <v>2380</v>
      </c>
    </row>
    <row r="24209" spans="1:4" ht="25.5">
      <c r="A24209" s="126" t="s">
        <v>64409</v>
      </c>
      <c r="B24209" s="127">
        <v>3713.11</v>
      </c>
      <c r="C24209" s="128" t="s">
        <v>64410</v>
      </c>
      <c r="D24209" s="129" t="s">
        <v>2474</v>
      </c>
    </row>
    <row r="24210" spans="1:4" ht="25.5">
      <c r="A24210" s="126" t="s">
        <v>64411</v>
      </c>
      <c r="B24210" s="127">
        <v>3713.12</v>
      </c>
      <c r="C24210" s="128" t="s">
        <v>56439</v>
      </c>
      <c r="D24210" s="129" t="s">
        <v>64412</v>
      </c>
    </row>
    <row r="24211" spans="1:4" ht="25.5">
      <c r="A24211" s="126" t="s">
        <v>64413</v>
      </c>
      <c r="B24211" s="127">
        <v>3713.13</v>
      </c>
      <c r="C24211" s="128" t="s">
        <v>64414</v>
      </c>
      <c r="D24211" s="129" t="s">
        <v>64415</v>
      </c>
    </row>
    <row r="24212" spans="1:4" ht="25.5">
      <c r="A24212" s="126" t="s">
        <v>64416</v>
      </c>
      <c r="B24212" s="127">
        <v>3713.14</v>
      </c>
      <c r="C24212" s="128" t="s">
        <v>56445</v>
      </c>
      <c r="D24212" s="129" t="s">
        <v>64417</v>
      </c>
    </row>
    <row r="24213" spans="1:4" ht="25.5">
      <c r="A24213" s="126" t="s">
        <v>64418</v>
      </c>
      <c r="B24213" s="127">
        <v>3713.15</v>
      </c>
      <c r="C24213" s="128" t="s">
        <v>62877</v>
      </c>
      <c r="D24213" s="129" t="s">
        <v>64419</v>
      </c>
    </row>
    <row r="24214" spans="1:4" ht="25.5">
      <c r="A24214" s="126" t="s">
        <v>64420</v>
      </c>
      <c r="B24214" s="127">
        <v>3713.16</v>
      </c>
      <c r="C24214" s="128" t="s">
        <v>56404</v>
      </c>
      <c r="D24214" s="129" t="s">
        <v>51736</v>
      </c>
    </row>
    <row r="24215" spans="1:4" ht="25.5">
      <c r="A24215" s="126" t="s">
        <v>64421</v>
      </c>
      <c r="B24215" s="127">
        <v>3714.1</v>
      </c>
      <c r="C24215" s="128" t="s">
        <v>64422</v>
      </c>
      <c r="D24215" s="129" t="s">
        <v>64423</v>
      </c>
    </row>
    <row r="24216" spans="1:4" ht="25.5">
      <c r="A24216" s="126" t="s">
        <v>64424</v>
      </c>
      <c r="B24216" s="127">
        <v>3714.2</v>
      </c>
      <c r="C24216" s="128" t="s">
        <v>54133</v>
      </c>
      <c r="D24216" s="129" t="s">
        <v>1569</v>
      </c>
    </row>
    <row r="24217" spans="1:4" ht="25.5">
      <c r="A24217" s="126" t="s">
        <v>64425</v>
      </c>
      <c r="B24217" s="127">
        <v>3714.3</v>
      </c>
      <c r="C24217" s="128" t="s">
        <v>64426</v>
      </c>
      <c r="D24217" s="129" t="s">
        <v>64427</v>
      </c>
    </row>
    <row r="24218" spans="1:4" ht="25.5">
      <c r="A24218" s="126" t="s">
        <v>64428</v>
      </c>
      <c r="B24218" s="127">
        <v>3714.4</v>
      </c>
      <c r="C24218" s="128" t="s">
        <v>54104</v>
      </c>
      <c r="D24218" s="129" t="s">
        <v>64429</v>
      </c>
    </row>
    <row r="24219" spans="1:4" ht="25.5">
      <c r="A24219" s="126" t="s">
        <v>64430</v>
      </c>
      <c r="B24219" s="127">
        <v>3714.5</v>
      </c>
      <c r="C24219" s="128" t="s">
        <v>54136</v>
      </c>
      <c r="D24219" s="129" t="s">
        <v>64431</v>
      </c>
    </row>
    <row r="24220" spans="1:4" ht="25.5">
      <c r="A24220" s="126" t="s">
        <v>64432</v>
      </c>
      <c r="B24220" s="127">
        <v>3714.6</v>
      </c>
      <c r="C24220" s="128" t="s">
        <v>64433</v>
      </c>
      <c r="D24220" s="129" t="s">
        <v>64434</v>
      </c>
    </row>
    <row r="24221" spans="1:4" ht="25.5">
      <c r="A24221" s="126" t="s">
        <v>64435</v>
      </c>
      <c r="B24221" s="127">
        <v>3714.7</v>
      </c>
      <c r="C24221" s="128" t="s">
        <v>64436</v>
      </c>
      <c r="D24221" s="129" t="s">
        <v>64437</v>
      </c>
    </row>
    <row r="24222" spans="1:4" ht="25.5">
      <c r="A24222" s="126" t="s">
        <v>64438</v>
      </c>
      <c r="B24222" s="127">
        <v>3714.8</v>
      </c>
      <c r="C24222" s="128" t="s">
        <v>60070</v>
      </c>
      <c r="D24222" s="129" t="s">
        <v>6225</v>
      </c>
    </row>
    <row r="24223" spans="1:4" ht="25.5">
      <c r="A24223" s="126" t="s">
        <v>64439</v>
      </c>
      <c r="B24223" s="127">
        <v>3714.9</v>
      </c>
      <c r="C24223" s="128" t="s">
        <v>64440</v>
      </c>
      <c r="D24223" s="129" t="s">
        <v>64441</v>
      </c>
    </row>
    <row r="24224" spans="1:4" ht="25.5">
      <c r="A24224" s="126" t="s">
        <v>64442</v>
      </c>
      <c r="B24224" s="127">
        <v>3714.1</v>
      </c>
      <c r="C24224" s="128" t="s">
        <v>20688</v>
      </c>
      <c r="D24224" s="129" t="s">
        <v>64443</v>
      </c>
    </row>
    <row r="24225" spans="1:4" ht="25.5">
      <c r="A24225" s="126" t="s">
        <v>64444</v>
      </c>
      <c r="B24225" s="127">
        <v>3715.1</v>
      </c>
      <c r="C24225" s="128" t="s">
        <v>64445</v>
      </c>
      <c r="D24225" s="129" t="s">
        <v>64446</v>
      </c>
    </row>
    <row r="24226" spans="1:4" ht="25.5">
      <c r="A24226" s="126" t="s">
        <v>64447</v>
      </c>
      <c r="B24226" s="127">
        <v>3715.2</v>
      </c>
      <c r="C24226" s="128" t="s">
        <v>64448</v>
      </c>
      <c r="D24226" s="129" t="s">
        <v>64449</v>
      </c>
    </row>
    <row r="24227" spans="1:4" ht="25.5">
      <c r="A24227" s="126" t="s">
        <v>64450</v>
      </c>
      <c r="B24227" s="127">
        <v>3715.3</v>
      </c>
      <c r="C24227" s="128" t="s">
        <v>64451</v>
      </c>
      <c r="D24227" s="129" t="s">
        <v>24303</v>
      </c>
    </row>
    <row r="24228" spans="1:4" ht="25.5">
      <c r="A24228" s="126" t="s">
        <v>64452</v>
      </c>
      <c r="B24228" s="127">
        <v>3715.4</v>
      </c>
      <c r="C24228" s="128" t="s">
        <v>64453</v>
      </c>
      <c r="D24228" s="129" t="s">
        <v>64454</v>
      </c>
    </row>
    <row r="24229" spans="1:4" ht="25.5">
      <c r="A24229" s="126" t="s">
        <v>64455</v>
      </c>
      <c r="B24229" s="127">
        <v>3715.5</v>
      </c>
      <c r="C24229" s="128" t="s">
        <v>64456</v>
      </c>
      <c r="D24229" s="129" t="s">
        <v>64457</v>
      </c>
    </row>
    <row r="24230" spans="1:4" ht="25.5">
      <c r="A24230" s="126" t="s">
        <v>64458</v>
      </c>
      <c r="B24230" s="127">
        <v>3715.6</v>
      </c>
      <c r="C24230" s="128" t="s">
        <v>64459</v>
      </c>
      <c r="D24230" s="129" t="s">
        <v>64460</v>
      </c>
    </row>
    <row r="24231" spans="1:4" ht="25.5">
      <c r="A24231" s="126" t="s">
        <v>64461</v>
      </c>
      <c r="B24231" s="127">
        <v>3715.7</v>
      </c>
      <c r="C24231" s="128" t="s">
        <v>64462</v>
      </c>
      <c r="D24231" s="129" t="s">
        <v>5420</v>
      </c>
    </row>
    <row r="24232" spans="1:4" ht="25.5">
      <c r="A24232" s="126" t="s">
        <v>64463</v>
      </c>
      <c r="B24232" s="127">
        <v>3715.8</v>
      </c>
      <c r="C24232" s="128" t="s">
        <v>64464</v>
      </c>
      <c r="D24232" s="129" t="s">
        <v>64465</v>
      </c>
    </row>
    <row r="24233" spans="1:4" ht="25.5">
      <c r="A24233" s="126" t="s">
        <v>64466</v>
      </c>
      <c r="B24233" s="127">
        <v>3715.9</v>
      </c>
      <c r="C24233" s="128" t="s">
        <v>54797</v>
      </c>
      <c r="D24233" s="129" t="s">
        <v>64467</v>
      </c>
    </row>
    <row r="24234" spans="1:4" ht="25.5">
      <c r="A24234" s="126" t="s">
        <v>64468</v>
      </c>
      <c r="B24234" s="127">
        <v>3715.1</v>
      </c>
      <c r="C24234" s="128" t="s">
        <v>64469</v>
      </c>
      <c r="D24234" s="129" t="s">
        <v>64470</v>
      </c>
    </row>
    <row r="24235" spans="1:4" ht="25.5">
      <c r="A24235" s="126" t="s">
        <v>64471</v>
      </c>
      <c r="B24235" s="127">
        <v>3715.11</v>
      </c>
      <c r="C24235" s="128" t="s">
        <v>64472</v>
      </c>
      <c r="D24235" s="129" t="s">
        <v>42675</v>
      </c>
    </row>
    <row r="24236" spans="1:4" ht="25.5">
      <c r="A24236" s="126" t="s">
        <v>64473</v>
      </c>
      <c r="B24236" s="127">
        <v>3715.12</v>
      </c>
      <c r="C24236" s="128" t="s">
        <v>64474</v>
      </c>
      <c r="D24236" s="129" t="s">
        <v>4126</v>
      </c>
    </row>
    <row r="24237" spans="1:4" ht="25.5">
      <c r="A24237" s="126" t="s">
        <v>64475</v>
      </c>
      <c r="B24237" s="127">
        <v>3715.13</v>
      </c>
      <c r="C24237" s="128" t="s">
        <v>64476</v>
      </c>
      <c r="D24237" s="129" t="s">
        <v>64477</v>
      </c>
    </row>
    <row r="24238" spans="1:4" ht="25.5">
      <c r="A24238" s="126" t="s">
        <v>64478</v>
      </c>
      <c r="B24238" s="127">
        <v>3715.14</v>
      </c>
      <c r="C24238" s="128" t="s">
        <v>64479</v>
      </c>
      <c r="D24238" s="129" t="s">
        <v>64480</v>
      </c>
    </row>
    <row r="24239" spans="1:4" ht="25.5">
      <c r="A24239" s="126" t="s">
        <v>64481</v>
      </c>
      <c r="B24239" s="127">
        <v>3716.1</v>
      </c>
      <c r="C24239" s="128" t="s">
        <v>64482</v>
      </c>
      <c r="D24239" s="129" t="s">
        <v>64483</v>
      </c>
    </row>
    <row r="24240" spans="1:4" ht="25.5">
      <c r="A24240" s="126" t="s">
        <v>64484</v>
      </c>
      <c r="B24240" s="127">
        <v>3716.2</v>
      </c>
      <c r="C24240" s="128" t="s">
        <v>42026</v>
      </c>
      <c r="D24240" s="129" t="s">
        <v>61909</v>
      </c>
    </row>
    <row r="24241" spans="1:4" ht="25.5">
      <c r="A24241" s="126" t="s">
        <v>64485</v>
      </c>
      <c r="B24241" s="127">
        <v>3716.3</v>
      </c>
      <c r="C24241" s="128" t="s">
        <v>64486</v>
      </c>
      <c r="D24241" s="129" t="s">
        <v>1569</v>
      </c>
    </row>
    <row r="24242" spans="1:4" ht="25.5">
      <c r="A24242" s="126" t="s">
        <v>64487</v>
      </c>
      <c r="B24242" s="127">
        <v>3716.4</v>
      </c>
      <c r="C24242" s="128" t="s">
        <v>64488</v>
      </c>
      <c r="D24242" s="129" t="s">
        <v>56105</v>
      </c>
    </row>
    <row r="24243" spans="1:4" ht="25.5">
      <c r="A24243" s="126" t="s">
        <v>64489</v>
      </c>
      <c r="B24243" s="127">
        <v>3716.5</v>
      </c>
      <c r="C24243" s="128" t="s">
        <v>64490</v>
      </c>
      <c r="D24243" s="129" t="s">
        <v>1984</v>
      </c>
    </row>
    <row r="24244" spans="1:4" ht="25.5">
      <c r="A24244" s="126" t="s">
        <v>64491</v>
      </c>
      <c r="B24244" s="127">
        <v>3716.6</v>
      </c>
      <c r="C24244" s="128" t="s">
        <v>57598</v>
      </c>
      <c r="D24244" s="129" t="s">
        <v>57599</v>
      </c>
    </row>
    <row r="24245" spans="1:4" ht="25.5">
      <c r="A24245" s="126" t="s">
        <v>64492</v>
      </c>
      <c r="B24245" s="127">
        <v>3716.7</v>
      </c>
      <c r="C24245" s="128" t="s">
        <v>54805</v>
      </c>
      <c r="D24245" s="129" t="s">
        <v>64493</v>
      </c>
    </row>
    <row r="24246" spans="1:4" ht="25.5">
      <c r="A24246" s="126" t="s">
        <v>64494</v>
      </c>
      <c r="B24246" s="127">
        <v>3716.8</v>
      </c>
      <c r="C24246" s="128" t="s">
        <v>62623</v>
      </c>
      <c r="D24246" s="129" t="s">
        <v>64495</v>
      </c>
    </row>
    <row r="24247" spans="1:4" ht="25.5">
      <c r="A24247" s="126" t="s">
        <v>64496</v>
      </c>
      <c r="B24247" s="127">
        <v>3716.9</v>
      </c>
      <c r="C24247" s="128" t="s">
        <v>54797</v>
      </c>
      <c r="D24247" s="129" t="s">
        <v>64497</v>
      </c>
    </row>
    <row r="24248" spans="1:4" ht="25.5">
      <c r="A24248" s="126" t="s">
        <v>64498</v>
      </c>
      <c r="B24248" s="127">
        <v>3716.1</v>
      </c>
      <c r="C24248" s="128" t="s">
        <v>64469</v>
      </c>
      <c r="D24248" s="129" t="s">
        <v>64470</v>
      </c>
    </row>
    <row r="24249" spans="1:4" ht="25.5">
      <c r="A24249" s="126" t="s">
        <v>64499</v>
      </c>
      <c r="B24249" s="127">
        <v>3716.11</v>
      </c>
      <c r="C24249" s="128" t="s">
        <v>64500</v>
      </c>
      <c r="D24249" s="129" t="s">
        <v>64501</v>
      </c>
    </row>
    <row r="24250" spans="1:4" ht="25.5">
      <c r="A24250" s="126" t="s">
        <v>64502</v>
      </c>
      <c r="B24250" s="127">
        <v>3716.12</v>
      </c>
      <c r="C24250" s="128" t="s">
        <v>64503</v>
      </c>
      <c r="D24250" s="129" t="s">
        <v>2744</v>
      </c>
    </row>
    <row r="24251" spans="1:4" ht="25.5">
      <c r="A24251" s="126" t="s">
        <v>64504</v>
      </c>
      <c r="B24251" s="127">
        <v>3716.13</v>
      </c>
      <c r="C24251" s="128" t="s">
        <v>64476</v>
      </c>
      <c r="D24251" s="129" t="s">
        <v>64505</v>
      </c>
    </row>
    <row r="24252" spans="1:4" ht="25.5">
      <c r="A24252" s="126" t="s">
        <v>64506</v>
      </c>
      <c r="B24252" s="127">
        <v>3716.14</v>
      </c>
      <c r="C24252" s="128" t="s">
        <v>64507</v>
      </c>
      <c r="D24252" s="129" t="s">
        <v>64508</v>
      </c>
    </row>
    <row r="24253" spans="1:4" ht="25.5">
      <c r="A24253" s="126" t="s">
        <v>64509</v>
      </c>
      <c r="B24253" s="127">
        <v>3717.1</v>
      </c>
      <c r="C24253" s="128" t="s">
        <v>64510</v>
      </c>
      <c r="D24253" s="129" t="s">
        <v>64511</v>
      </c>
    </row>
    <row r="24254" spans="1:4" ht="25.5">
      <c r="A24254" s="126" t="s">
        <v>64512</v>
      </c>
      <c r="B24254" s="127">
        <v>3717.2</v>
      </c>
      <c r="C24254" s="128" t="s">
        <v>64513</v>
      </c>
      <c r="D24254" s="129" t="s">
        <v>64514</v>
      </c>
    </row>
    <row r="24255" spans="1:4" ht="25.5">
      <c r="A24255" s="126" t="s">
        <v>64515</v>
      </c>
      <c r="B24255" s="127">
        <v>3717.3</v>
      </c>
      <c r="C24255" s="128" t="s">
        <v>54126</v>
      </c>
      <c r="D24255" s="129" t="s">
        <v>3620</v>
      </c>
    </row>
    <row r="24256" spans="1:4" ht="25.5">
      <c r="A24256" s="126" t="s">
        <v>64516</v>
      </c>
      <c r="B24256" s="127">
        <v>3717.4</v>
      </c>
      <c r="C24256" s="128" t="s">
        <v>64517</v>
      </c>
      <c r="D24256" s="129" t="s">
        <v>6577</v>
      </c>
    </row>
    <row r="24257" spans="1:4" ht="25.5">
      <c r="A24257" s="126" t="s">
        <v>64518</v>
      </c>
      <c r="B24257" s="127">
        <v>3717.5</v>
      </c>
      <c r="C24257" s="128" t="s">
        <v>64519</v>
      </c>
      <c r="D24257" s="129" t="s">
        <v>36999</v>
      </c>
    </row>
    <row r="24258" spans="1:4" ht="25.5">
      <c r="A24258" s="126" t="s">
        <v>64520</v>
      </c>
      <c r="B24258" s="127">
        <v>3717.6</v>
      </c>
      <c r="C24258" s="128" t="s">
        <v>64521</v>
      </c>
      <c r="D24258" s="129" t="s">
        <v>2139</v>
      </c>
    </row>
    <row r="24259" spans="1:4" ht="25.5">
      <c r="A24259" s="126" t="s">
        <v>64522</v>
      </c>
      <c r="B24259" s="127">
        <v>3717.7</v>
      </c>
      <c r="C24259" s="128" t="s">
        <v>64523</v>
      </c>
      <c r="D24259" s="129" t="s">
        <v>64524</v>
      </c>
    </row>
    <row r="24260" spans="1:4" ht="25.5">
      <c r="A24260" s="126" t="s">
        <v>64525</v>
      </c>
      <c r="B24260" s="127">
        <v>3717.8</v>
      </c>
      <c r="C24260" s="128" t="s">
        <v>52146</v>
      </c>
      <c r="D24260" s="129" t="s">
        <v>64526</v>
      </c>
    </row>
    <row r="24261" spans="1:4" ht="25.5">
      <c r="A24261" s="126" t="s">
        <v>64527</v>
      </c>
      <c r="B24261" s="127">
        <v>3717.9</v>
      </c>
      <c r="C24261" s="128" t="s">
        <v>54202</v>
      </c>
      <c r="D24261" s="129" t="s">
        <v>64528</v>
      </c>
    </row>
    <row r="24262" spans="1:4" ht="25.5">
      <c r="A24262" s="126" t="s">
        <v>64529</v>
      </c>
      <c r="B24262" s="127">
        <v>3717.1</v>
      </c>
      <c r="C24262" s="128" t="s">
        <v>64530</v>
      </c>
      <c r="D24262" s="129" t="s">
        <v>64531</v>
      </c>
    </row>
    <row r="24263" spans="1:4" ht="25.5">
      <c r="A24263" s="126" t="s">
        <v>64532</v>
      </c>
      <c r="B24263" s="127">
        <v>3717.11</v>
      </c>
      <c r="C24263" s="128" t="s">
        <v>64533</v>
      </c>
      <c r="D24263" s="129" t="s">
        <v>64534</v>
      </c>
    </row>
    <row r="24264" spans="1:4" ht="25.5">
      <c r="A24264" s="126" t="s">
        <v>64535</v>
      </c>
      <c r="B24264" s="127">
        <v>3717.12</v>
      </c>
      <c r="C24264" s="128" t="s">
        <v>64536</v>
      </c>
      <c r="D24264" s="129" t="s">
        <v>64537</v>
      </c>
    </row>
    <row r="24265" spans="1:4" ht="25.5">
      <c r="A24265" s="126" t="s">
        <v>64538</v>
      </c>
      <c r="B24265" s="127">
        <v>3717.13</v>
      </c>
      <c r="C24265" s="128" t="s">
        <v>64539</v>
      </c>
      <c r="D24265" s="129" t="s">
        <v>64540</v>
      </c>
    </row>
    <row r="24266" spans="1:4" ht="25.5">
      <c r="A24266" s="126" t="s">
        <v>64541</v>
      </c>
      <c r="B24266" s="127">
        <v>3718.1</v>
      </c>
      <c r="C24266" s="128" t="s">
        <v>64542</v>
      </c>
      <c r="D24266" s="129" t="s">
        <v>64543</v>
      </c>
    </row>
    <row r="24267" spans="1:4" ht="25.5">
      <c r="A24267" s="126" t="s">
        <v>64544</v>
      </c>
      <c r="B24267" s="127">
        <v>3718.2</v>
      </c>
      <c r="C24267" s="128" t="s">
        <v>64545</v>
      </c>
      <c r="D24267" s="129" t="s">
        <v>64546</v>
      </c>
    </row>
    <row r="24268" spans="1:4" ht="25.5">
      <c r="A24268" s="126" t="s">
        <v>64547</v>
      </c>
      <c r="B24268" s="127">
        <v>3718.3</v>
      </c>
      <c r="C24268" s="128" t="s">
        <v>64548</v>
      </c>
      <c r="D24268" s="129" t="s">
        <v>64549</v>
      </c>
    </row>
    <row r="24269" spans="1:4" ht="25.5">
      <c r="A24269" s="126" t="s">
        <v>64550</v>
      </c>
      <c r="B24269" s="127">
        <v>3718.4</v>
      </c>
      <c r="C24269" s="128" t="s">
        <v>64551</v>
      </c>
      <c r="D24269" s="129" t="s">
        <v>35067</v>
      </c>
    </row>
    <row r="24270" spans="1:4" ht="25.5">
      <c r="A24270" s="126" t="s">
        <v>64552</v>
      </c>
      <c r="B24270" s="127">
        <v>3718.5</v>
      </c>
      <c r="C24270" s="128" t="s">
        <v>64553</v>
      </c>
      <c r="D24270" s="129" t="s">
        <v>64554</v>
      </c>
    </row>
    <row r="24271" spans="1:4" ht="25.5">
      <c r="A24271" s="126" t="s">
        <v>64555</v>
      </c>
      <c r="B24271" s="127">
        <v>3718.6</v>
      </c>
      <c r="C24271" s="128" t="s">
        <v>64556</v>
      </c>
      <c r="D24271" s="129" t="s">
        <v>64557</v>
      </c>
    </row>
    <row r="24272" spans="1:4" ht="25.5">
      <c r="A24272" s="126" t="s">
        <v>64558</v>
      </c>
      <c r="B24272" s="127">
        <v>3718.7</v>
      </c>
      <c r="C24272" s="128" t="s">
        <v>64559</v>
      </c>
      <c r="D24272" s="129" t="s">
        <v>64560</v>
      </c>
    </row>
    <row r="24273" spans="1:4" ht="25.5">
      <c r="A24273" s="126" t="s">
        <v>64561</v>
      </c>
      <c r="B24273" s="127">
        <v>3718.8</v>
      </c>
      <c r="C24273" s="128" t="s">
        <v>64146</v>
      </c>
      <c r="D24273" s="129" t="s">
        <v>64562</v>
      </c>
    </row>
    <row r="24274" spans="1:4" ht="25.5">
      <c r="A24274" s="126" t="s">
        <v>64563</v>
      </c>
      <c r="B24274" s="127">
        <v>3718.9</v>
      </c>
      <c r="C24274" s="128" t="s">
        <v>64564</v>
      </c>
      <c r="D24274" s="129" t="s">
        <v>64565</v>
      </c>
    </row>
    <row r="24275" spans="1:4" ht="25.5">
      <c r="A24275" s="126" t="s">
        <v>64566</v>
      </c>
      <c r="B24275" s="127">
        <v>3718.1</v>
      </c>
      <c r="C24275" s="128" t="s">
        <v>60141</v>
      </c>
      <c r="D24275" s="129" t="s">
        <v>64567</v>
      </c>
    </row>
    <row r="24276" spans="1:4" ht="25.5">
      <c r="A24276" s="126" t="s">
        <v>64568</v>
      </c>
      <c r="B24276" s="127">
        <v>3718.11</v>
      </c>
      <c r="C24276" s="128" t="s">
        <v>64569</v>
      </c>
      <c r="D24276" s="129" t="s">
        <v>2698</v>
      </c>
    </row>
    <row r="24277" spans="1:4" ht="25.5">
      <c r="A24277" s="126" t="s">
        <v>64570</v>
      </c>
      <c r="B24277" s="127">
        <v>3719.1</v>
      </c>
      <c r="C24277" s="128" t="s">
        <v>64571</v>
      </c>
      <c r="D24277" s="129" t="s">
        <v>64572</v>
      </c>
    </row>
    <row r="24278" spans="1:4" ht="25.5">
      <c r="A24278" s="126" t="s">
        <v>64573</v>
      </c>
      <c r="B24278" s="127">
        <v>3719.2</v>
      </c>
      <c r="C24278" s="128" t="s">
        <v>64574</v>
      </c>
      <c r="D24278" s="129" t="s">
        <v>64575</v>
      </c>
    </row>
    <row r="24279" spans="1:4" ht="25.5">
      <c r="A24279" s="126" t="s">
        <v>64576</v>
      </c>
      <c r="B24279" s="127">
        <v>3719.3</v>
      </c>
      <c r="C24279" s="128" t="s">
        <v>64577</v>
      </c>
      <c r="D24279" s="129" t="s">
        <v>64578</v>
      </c>
    </row>
    <row r="24280" spans="1:4" ht="25.5">
      <c r="A24280" s="126" t="s">
        <v>64579</v>
      </c>
      <c r="B24280" s="127">
        <v>3719.4</v>
      </c>
      <c r="C24280" s="128" t="s">
        <v>64580</v>
      </c>
      <c r="D24280" s="129" t="s">
        <v>64581</v>
      </c>
    </row>
    <row r="24281" spans="1:4" ht="25.5">
      <c r="A24281" s="126" t="s">
        <v>64582</v>
      </c>
      <c r="B24281" s="127">
        <v>3719.5</v>
      </c>
      <c r="C24281" s="128" t="s">
        <v>64517</v>
      </c>
      <c r="D24281" s="129" t="s">
        <v>64583</v>
      </c>
    </row>
    <row r="24282" spans="1:4" ht="25.5">
      <c r="A24282" s="126" t="s">
        <v>64584</v>
      </c>
      <c r="B24282" s="127">
        <v>3719.6</v>
      </c>
      <c r="C24282" s="128" t="s">
        <v>54155</v>
      </c>
      <c r="D24282" s="129" t="s">
        <v>64585</v>
      </c>
    </row>
    <row r="24283" spans="1:4" ht="25.5">
      <c r="A24283" s="126" t="s">
        <v>64586</v>
      </c>
      <c r="B24283" s="127">
        <v>3719.7</v>
      </c>
      <c r="C24283" s="128" t="s">
        <v>54126</v>
      </c>
      <c r="D24283" s="129" t="s">
        <v>3620</v>
      </c>
    </row>
    <row r="24284" spans="1:4" ht="25.5">
      <c r="A24284" s="126" t="s">
        <v>64587</v>
      </c>
      <c r="B24284" s="127">
        <v>3719.8</v>
      </c>
      <c r="C24284" s="128" t="s">
        <v>54123</v>
      </c>
      <c r="D24284" s="129" t="s">
        <v>64460</v>
      </c>
    </row>
    <row r="24285" spans="1:4" ht="25.5">
      <c r="A24285" s="126" t="s">
        <v>64588</v>
      </c>
      <c r="B24285" s="127">
        <v>3720.1</v>
      </c>
      <c r="C24285" s="128" t="s">
        <v>6171</v>
      </c>
      <c r="D24285" s="129" t="s">
        <v>64589</v>
      </c>
    </row>
    <row r="24286" spans="1:4" ht="25.5">
      <c r="A24286" s="126" t="s">
        <v>64590</v>
      </c>
      <c r="B24286" s="127">
        <v>3720.2</v>
      </c>
      <c r="C24286" s="128" t="s">
        <v>29946</v>
      </c>
      <c r="D24286" s="129" t="s">
        <v>64591</v>
      </c>
    </row>
    <row r="24287" spans="1:4" ht="25.5">
      <c r="A24287" s="126" t="s">
        <v>64592</v>
      </c>
      <c r="B24287" s="127">
        <v>3720.3</v>
      </c>
      <c r="C24287" s="128" t="s">
        <v>42341</v>
      </c>
      <c r="D24287" s="129" t="s">
        <v>64593</v>
      </c>
    </row>
    <row r="24288" spans="1:4" ht="25.5">
      <c r="A24288" s="126" t="s">
        <v>64594</v>
      </c>
      <c r="B24288" s="127">
        <v>3720.4</v>
      </c>
      <c r="C24288" s="128" t="s">
        <v>46477</v>
      </c>
      <c r="D24288" s="129" t="s">
        <v>64595</v>
      </c>
    </row>
    <row r="24289" spans="1:4" ht="25.5">
      <c r="A24289" s="126" t="s">
        <v>64596</v>
      </c>
      <c r="B24289" s="127">
        <v>3720.5</v>
      </c>
      <c r="C24289" s="128" t="s">
        <v>6174</v>
      </c>
      <c r="D24289" s="129" t="s">
        <v>64597</v>
      </c>
    </row>
    <row r="24290" spans="1:4" ht="25.5">
      <c r="A24290" s="126" t="s">
        <v>64598</v>
      </c>
      <c r="B24290" s="127">
        <v>3721.1</v>
      </c>
      <c r="C24290" s="128" t="s">
        <v>56439</v>
      </c>
      <c r="D24290" s="129" t="s">
        <v>64599</v>
      </c>
    </row>
    <row r="24291" spans="1:4" ht="25.5">
      <c r="A24291" s="126" t="s">
        <v>64600</v>
      </c>
      <c r="B24291" s="127">
        <v>3721.2</v>
      </c>
      <c r="C24291" s="128" t="s">
        <v>5410</v>
      </c>
      <c r="D24291" s="129" t="s">
        <v>5411</v>
      </c>
    </row>
    <row r="24292" spans="1:4" ht="25.5">
      <c r="A24292" s="126" t="s">
        <v>64601</v>
      </c>
      <c r="B24292" s="127">
        <v>3721.3</v>
      </c>
      <c r="C24292" s="128" t="s">
        <v>64551</v>
      </c>
      <c r="D24292" s="129" t="s">
        <v>64602</v>
      </c>
    </row>
    <row r="24293" spans="1:4" ht="25.5">
      <c r="A24293" s="126" t="s">
        <v>64603</v>
      </c>
      <c r="B24293" s="127">
        <v>3722.1</v>
      </c>
      <c r="C24293" s="128" t="s">
        <v>64604</v>
      </c>
      <c r="D24293" s="129" t="s">
        <v>64605</v>
      </c>
    </row>
    <row r="24294" spans="1:4" ht="25.5">
      <c r="A24294" s="126" t="s">
        <v>64606</v>
      </c>
      <c r="B24294" s="127">
        <v>3722.2</v>
      </c>
      <c r="C24294" s="128" t="s">
        <v>64607</v>
      </c>
      <c r="D24294" s="129" t="s">
        <v>64608</v>
      </c>
    </row>
    <row r="24295" spans="1:4" ht="25.5">
      <c r="A24295" s="126" t="s">
        <v>64609</v>
      </c>
      <c r="B24295" s="127">
        <v>3722.3</v>
      </c>
      <c r="C24295" s="128" t="s">
        <v>64610</v>
      </c>
      <c r="D24295" s="129" t="s">
        <v>64611</v>
      </c>
    </row>
    <row r="24296" spans="1:4" ht="25.5">
      <c r="A24296" s="126" t="s">
        <v>64612</v>
      </c>
      <c r="B24296" s="127">
        <v>3723.1</v>
      </c>
      <c r="C24296" s="128" t="s">
        <v>64613</v>
      </c>
      <c r="D24296" s="129" t="s">
        <v>64614</v>
      </c>
    </row>
    <row r="24297" spans="1:4" ht="25.5">
      <c r="A24297" s="126" t="s">
        <v>64615</v>
      </c>
      <c r="B24297" s="127">
        <v>3724.1</v>
      </c>
      <c r="C24297" s="128" t="s">
        <v>64357</v>
      </c>
      <c r="D24297" s="129" t="s">
        <v>64616</v>
      </c>
    </row>
    <row r="24298" spans="1:4" ht="25.5">
      <c r="A24298" s="126" t="s">
        <v>64617</v>
      </c>
      <c r="B24298" s="127">
        <v>3724.2</v>
      </c>
      <c r="C24298" s="128" t="s">
        <v>64618</v>
      </c>
      <c r="D24298" s="129" t="s">
        <v>64619</v>
      </c>
    </row>
    <row r="24299" spans="1:4" ht="51">
      <c r="A24299" s="126" t="s">
        <v>64620</v>
      </c>
      <c r="B24299" s="127">
        <v>3725.1</v>
      </c>
      <c r="C24299" s="128" t="s">
        <v>682</v>
      </c>
      <c r="D24299" s="129" t="s">
        <v>64621</v>
      </c>
    </row>
    <row r="24300" spans="1:4" ht="25.5">
      <c r="A24300" s="126" t="s">
        <v>64622</v>
      </c>
      <c r="B24300" s="127">
        <v>3725.2</v>
      </c>
      <c r="C24300" s="128" t="s">
        <v>64623</v>
      </c>
      <c r="D24300" s="129" t="s">
        <v>1984</v>
      </c>
    </row>
    <row r="24301" spans="1:4" ht="25.5">
      <c r="A24301" s="126" t="s">
        <v>64624</v>
      </c>
      <c r="B24301" s="127">
        <v>3725.3</v>
      </c>
      <c r="C24301" s="128" t="s">
        <v>64625</v>
      </c>
      <c r="D24301" s="129" t="s">
        <v>64626</v>
      </c>
    </row>
    <row r="24302" spans="1:4" ht="25.5">
      <c r="A24302" s="126" t="s">
        <v>64627</v>
      </c>
      <c r="B24302" s="127">
        <v>3725.4</v>
      </c>
      <c r="C24302" s="128" t="s">
        <v>46469</v>
      </c>
      <c r="D24302" s="129" t="s">
        <v>64628</v>
      </c>
    </row>
    <row r="24303" spans="1:4" ht="25.5">
      <c r="A24303" s="126" t="s">
        <v>64629</v>
      </c>
      <c r="B24303" s="127">
        <v>3725.5</v>
      </c>
      <c r="C24303" s="128" t="s">
        <v>64630</v>
      </c>
      <c r="D24303" s="129" t="s">
        <v>64631</v>
      </c>
    </row>
    <row r="24304" spans="1:4" ht="25.5">
      <c r="A24304" s="126" t="s">
        <v>64632</v>
      </c>
      <c r="B24304" s="127">
        <v>3725.6</v>
      </c>
      <c r="C24304" s="128" t="s">
        <v>64633</v>
      </c>
      <c r="D24304" s="129" t="s">
        <v>64634</v>
      </c>
    </row>
    <row r="24305" spans="1:4" ht="25.5">
      <c r="A24305" s="126" t="s">
        <v>64635</v>
      </c>
      <c r="B24305" s="127">
        <v>3725.7</v>
      </c>
      <c r="C24305" s="128" t="s">
        <v>64636</v>
      </c>
      <c r="D24305" s="129" t="s">
        <v>64637</v>
      </c>
    </row>
    <row r="24306" spans="1:4" ht="25.5">
      <c r="A24306" s="126" t="s">
        <v>64638</v>
      </c>
      <c r="B24306" s="127">
        <v>3725.8</v>
      </c>
      <c r="C24306" s="128" t="s">
        <v>64639</v>
      </c>
      <c r="D24306" s="129" t="s">
        <v>64640</v>
      </c>
    </row>
    <row r="24307" spans="1:4" ht="25.5">
      <c r="A24307" s="126" t="s">
        <v>64641</v>
      </c>
      <c r="B24307" s="127">
        <v>3725.9</v>
      </c>
      <c r="C24307" s="128" t="s">
        <v>64642</v>
      </c>
      <c r="D24307" s="129" t="s">
        <v>17452</v>
      </c>
    </row>
    <row r="24308" spans="1:4" ht="25.5">
      <c r="A24308" s="126" t="s">
        <v>64643</v>
      </c>
      <c r="B24308" s="127">
        <v>3726.1</v>
      </c>
      <c r="C24308" s="128" t="s">
        <v>64644</v>
      </c>
      <c r="D24308" s="129" t="s">
        <v>64645</v>
      </c>
    </row>
    <row r="24309" spans="1:4" ht="25.5">
      <c r="A24309" s="126" t="s">
        <v>64646</v>
      </c>
      <c r="B24309" s="127">
        <v>3726.2</v>
      </c>
      <c r="C24309" s="128" t="s">
        <v>64647</v>
      </c>
      <c r="D24309" s="129" t="s">
        <v>1984</v>
      </c>
    </row>
    <row r="24310" spans="1:4" ht="25.5">
      <c r="A24310" s="126" t="s">
        <v>64648</v>
      </c>
      <c r="B24310" s="127">
        <v>3726.3</v>
      </c>
      <c r="C24310" s="128" t="s">
        <v>64649</v>
      </c>
      <c r="D24310" s="129" t="s">
        <v>2698</v>
      </c>
    </row>
    <row r="24311" spans="1:4" ht="25.5">
      <c r="A24311" s="126" t="s">
        <v>64650</v>
      </c>
      <c r="B24311" s="127">
        <v>3727.1</v>
      </c>
      <c r="C24311" s="128" t="s">
        <v>64651</v>
      </c>
      <c r="D24311" s="129" t="s">
        <v>64652</v>
      </c>
    </row>
    <row r="24312" spans="1:4" ht="25.5">
      <c r="A24312" s="126" t="s">
        <v>64653</v>
      </c>
      <c r="B24312" s="127">
        <v>3727.2</v>
      </c>
      <c r="C24312" s="128" t="s">
        <v>64654</v>
      </c>
      <c r="D24312" s="129" t="s">
        <v>64655</v>
      </c>
    </row>
    <row r="24313" spans="1:4" ht="25.5">
      <c r="A24313" s="126" t="s">
        <v>64656</v>
      </c>
      <c r="B24313" s="127">
        <v>3727.3</v>
      </c>
      <c r="C24313" s="128" t="s">
        <v>64657</v>
      </c>
      <c r="D24313" s="129" t="s">
        <v>64658</v>
      </c>
    </row>
    <row r="24314" spans="1:4" ht="25.5">
      <c r="A24314" s="126" t="s">
        <v>64659</v>
      </c>
      <c r="B24314" s="127">
        <v>3727.4</v>
      </c>
      <c r="C24314" s="128" t="s">
        <v>63984</v>
      </c>
      <c r="D24314" s="129" t="s">
        <v>64660</v>
      </c>
    </row>
    <row r="24315" spans="1:4" ht="25.5">
      <c r="A24315" s="126" t="s">
        <v>64661</v>
      </c>
      <c r="B24315" s="127">
        <v>3727.5</v>
      </c>
      <c r="C24315" s="128" t="s">
        <v>64662</v>
      </c>
      <c r="D24315" s="129" t="s">
        <v>64663</v>
      </c>
    </row>
    <row r="24316" spans="1:4" ht="25.5">
      <c r="A24316" s="126" t="s">
        <v>64664</v>
      </c>
      <c r="B24316" s="127">
        <v>3727.6</v>
      </c>
      <c r="C24316" s="128" t="s">
        <v>63978</v>
      </c>
      <c r="D24316" s="129" t="s">
        <v>64665</v>
      </c>
    </row>
    <row r="24317" spans="1:4" ht="25.5">
      <c r="A24317" s="126" t="s">
        <v>64666</v>
      </c>
      <c r="B24317" s="127">
        <v>3727.7</v>
      </c>
      <c r="C24317" s="128" t="s">
        <v>64667</v>
      </c>
      <c r="D24317" s="129" t="s">
        <v>8328</v>
      </c>
    </row>
    <row r="24318" spans="1:4" ht="25.5">
      <c r="A24318" s="126" t="s">
        <v>64668</v>
      </c>
      <c r="B24318" s="127">
        <v>3727.8</v>
      </c>
      <c r="C24318" s="128" t="s">
        <v>64669</v>
      </c>
      <c r="D24318" s="129" t="s">
        <v>1569</v>
      </c>
    </row>
    <row r="24319" spans="1:4" ht="25.5">
      <c r="A24319" s="126" t="s">
        <v>64670</v>
      </c>
      <c r="B24319" s="127">
        <v>3727.9</v>
      </c>
      <c r="C24319" s="128" t="s">
        <v>64671</v>
      </c>
      <c r="D24319" s="129" t="s">
        <v>64672</v>
      </c>
    </row>
    <row r="24320" spans="1:4" ht="25.5">
      <c r="A24320" s="126" t="s">
        <v>64673</v>
      </c>
      <c r="B24320" s="127">
        <v>3727.1</v>
      </c>
      <c r="C24320" s="128" t="s">
        <v>64674</v>
      </c>
      <c r="D24320" s="129" t="s">
        <v>64675</v>
      </c>
    </row>
    <row r="24321" spans="1:4" ht="25.5">
      <c r="A24321" s="126" t="s">
        <v>64676</v>
      </c>
      <c r="B24321" s="127">
        <v>3727.11</v>
      </c>
      <c r="C24321" s="128" t="s">
        <v>64677</v>
      </c>
      <c r="D24321" s="129" t="s">
        <v>64678</v>
      </c>
    </row>
    <row r="24322" spans="1:4" ht="25.5">
      <c r="A24322" s="126" t="s">
        <v>64679</v>
      </c>
      <c r="B24322" s="127">
        <v>3727.12</v>
      </c>
      <c r="C24322" s="128" t="s">
        <v>64680</v>
      </c>
      <c r="D24322" s="129" t="s">
        <v>64681</v>
      </c>
    </row>
    <row r="24323" spans="1:4" ht="25.5">
      <c r="A24323" s="126" t="s">
        <v>64682</v>
      </c>
      <c r="B24323" s="127">
        <v>3728.1</v>
      </c>
      <c r="C24323" s="128" t="s">
        <v>64683</v>
      </c>
      <c r="D24323" s="129" t="s">
        <v>64684</v>
      </c>
    </row>
    <row r="24324" spans="1:4" ht="25.5">
      <c r="A24324" s="126" t="s">
        <v>64685</v>
      </c>
      <c r="B24324" s="127">
        <v>3728.2</v>
      </c>
      <c r="C24324" s="128" t="s">
        <v>64686</v>
      </c>
      <c r="D24324" s="129" t="s">
        <v>35067</v>
      </c>
    </row>
    <row r="24325" spans="1:4" ht="25.5">
      <c r="A24325" s="126" t="s">
        <v>64687</v>
      </c>
      <c r="B24325" s="127">
        <v>3728.3</v>
      </c>
      <c r="C24325" s="128" t="s">
        <v>64688</v>
      </c>
      <c r="D24325" s="129" t="s">
        <v>3028</v>
      </c>
    </row>
    <row r="24326" spans="1:4" ht="25.5">
      <c r="A24326" s="126" t="s">
        <v>64689</v>
      </c>
      <c r="B24326" s="127">
        <v>3728.4</v>
      </c>
      <c r="C24326" s="128" t="s">
        <v>64690</v>
      </c>
      <c r="D24326" s="129" t="s">
        <v>64691</v>
      </c>
    </row>
    <row r="24327" spans="1:4" ht="25.5">
      <c r="A24327" s="126" t="s">
        <v>64692</v>
      </c>
      <c r="B24327" s="127">
        <v>3728.5</v>
      </c>
      <c r="C24327" s="128" t="s">
        <v>64693</v>
      </c>
      <c r="D24327" s="129" t="s">
        <v>64694</v>
      </c>
    </row>
    <row r="24328" spans="1:4" ht="25.5">
      <c r="A24328" s="126" t="s">
        <v>64695</v>
      </c>
      <c r="B24328" s="127">
        <v>3728.6</v>
      </c>
      <c r="C24328" s="128" t="s">
        <v>64696</v>
      </c>
      <c r="D24328" s="129" t="s">
        <v>64697</v>
      </c>
    </row>
    <row r="24329" spans="1:4" ht="25.5">
      <c r="A24329" s="126" t="s">
        <v>64698</v>
      </c>
      <c r="B24329" s="127">
        <v>3729.1</v>
      </c>
      <c r="C24329" s="128" t="s">
        <v>64699</v>
      </c>
      <c r="D24329" s="129" t="s">
        <v>64700</v>
      </c>
    </row>
    <row r="24330" spans="1:4" ht="25.5">
      <c r="A24330" s="126" t="s">
        <v>64701</v>
      </c>
      <c r="B24330" s="127">
        <v>3729.2</v>
      </c>
      <c r="C24330" s="128" t="s">
        <v>64702</v>
      </c>
      <c r="D24330" s="129" t="s">
        <v>64703</v>
      </c>
    </row>
    <row r="24331" spans="1:4" ht="25.5">
      <c r="A24331" s="126" t="s">
        <v>64704</v>
      </c>
      <c r="B24331" s="127">
        <v>3729.3</v>
      </c>
      <c r="C24331" s="128" t="s">
        <v>64705</v>
      </c>
      <c r="D24331" s="129" t="s">
        <v>64706</v>
      </c>
    </row>
    <row r="24332" spans="1:4" ht="25.5">
      <c r="A24332" s="126" t="s">
        <v>64707</v>
      </c>
      <c r="B24332" s="127">
        <v>3729.4</v>
      </c>
      <c r="C24332" s="128" t="s">
        <v>64708</v>
      </c>
      <c r="D24332" s="129" t="s">
        <v>64709</v>
      </c>
    </row>
    <row r="24333" spans="1:4" ht="25.5">
      <c r="A24333" s="126" t="s">
        <v>64710</v>
      </c>
      <c r="B24333" s="127">
        <v>3729.5</v>
      </c>
      <c r="C24333" s="128" t="s">
        <v>64711</v>
      </c>
      <c r="D24333" s="129" t="s">
        <v>64712</v>
      </c>
    </row>
    <row r="24334" spans="1:4" ht="25.5">
      <c r="A24334" s="126" t="s">
        <v>64713</v>
      </c>
      <c r="B24334" s="127">
        <v>3730.1</v>
      </c>
      <c r="C24334" s="128" t="s">
        <v>64714</v>
      </c>
      <c r="D24334" s="129" t="s">
        <v>64715</v>
      </c>
    </row>
    <row r="24335" spans="1:4" ht="25.5">
      <c r="A24335" s="126" t="s">
        <v>64716</v>
      </c>
      <c r="B24335" s="127">
        <v>3730.2</v>
      </c>
      <c r="C24335" s="128" t="s">
        <v>64690</v>
      </c>
      <c r="D24335" s="129" t="s">
        <v>64717</v>
      </c>
    </row>
    <row r="24336" spans="1:4" ht="25.5">
      <c r="A24336" s="126" t="s">
        <v>64718</v>
      </c>
      <c r="B24336" s="127">
        <v>3730.3</v>
      </c>
      <c r="C24336" s="128" t="s">
        <v>64719</v>
      </c>
      <c r="D24336" s="129" t="s">
        <v>64720</v>
      </c>
    </row>
    <row r="24337" spans="1:4" ht="25.5">
      <c r="A24337" s="126" t="s">
        <v>64721</v>
      </c>
      <c r="B24337" s="127">
        <v>3730.4</v>
      </c>
      <c r="C24337" s="128" t="s">
        <v>64722</v>
      </c>
      <c r="D24337" s="129" t="s">
        <v>1569</v>
      </c>
    </row>
    <row r="24338" spans="1:4" ht="25.5">
      <c r="A24338" s="126" t="s">
        <v>64723</v>
      </c>
      <c r="B24338" s="127">
        <v>3730.5</v>
      </c>
      <c r="C24338" s="128" t="s">
        <v>63961</v>
      </c>
      <c r="D24338" s="129" t="s">
        <v>64724</v>
      </c>
    </row>
    <row r="24339" spans="1:4" ht="25.5">
      <c r="A24339" s="126" t="s">
        <v>64725</v>
      </c>
      <c r="B24339" s="127">
        <v>3730.6</v>
      </c>
      <c r="C24339" s="128" t="s">
        <v>64726</v>
      </c>
      <c r="D24339" s="129" t="s">
        <v>64727</v>
      </c>
    </row>
    <row r="24340" spans="1:4" ht="25.5">
      <c r="A24340" s="126" t="s">
        <v>64728</v>
      </c>
      <c r="B24340" s="127">
        <v>3730.7</v>
      </c>
      <c r="C24340" s="128" t="s">
        <v>62711</v>
      </c>
      <c r="D24340" s="129" t="s">
        <v>1866</v>
      </c>
    </row>
    <row r="24341" spans="1:4" ht="25.5">
      <c r="A24341" s="126" t="s">
        <v>64729</v>
      </c>
      <c r="B24341" s="127">
        <v>3730.8</v>
      </c>
      <c r="C24341" s="128" t="s">
        <v>64730</v>
      </c>
      <c r="D24341" s="129" t="s">
        <v>64731</v>
      </c>
    </row>
    <row r="24342" spans="1:4" ht="25.5">
      <c r="A24342" s="126" t="s">
        <v>64732</v>
      </c>
      <c r="B24342" s="127">
        <v>3730.9</v>
      </c>
      <c r="C24342" s="128" t="s">
        <v>24398</v>
      </c>
      <c r="D24342" s="129" t="s">
        <v>39096</v>
      </c>
    </row>
    <row r="24343" spans="1:4" ht="25.5">
      <c r="A24343" s="126" t="s">
        <v>64733</v>
      </c>
      <c r="B24343" s="127">
        <v>3731.1</v>
      </c>
      <c r="C24343" s="128" t="s">
        <v>64734</v>
      </c>
      <c r="D24343" s="129" t="s">
        <v>64735</v>
      </c>
    </row>
    <row r="24344" spans="1:4" ht="25.5">
      <c r="A24344" s="126" t="s">
        <v>64736</v>
      </c>
      <c r="B24344" s="127">
        <v>3731.2</v>
      </c>
      <c r="C24344" s="128" t="s">
        <v>64737</v>
      </c>
      <c r="D24344" s="129" t="s">
        <v>64738</v>
      </c>
    </row>
    <row r="24345" spans="1:4" ht="25.5">
      <c r="A24345" s="126" t="s">
        <v>64739</v>
      </c>
      <c r="B24345" s="127">
        <v>3731.3</v>
      </c>
      <c r="C24345" s="128" t="s">
        <v>64740</v>
      </c>
      <c r="D24345" s="129" t="s">
        <v>64741</v>
      </c>
    </row>
    <row r="24346" spans="1:4" ht="25.5">
      <c r="A24346" s="126" t="s">
        <v>64742</v>
      </c>
      <c r="B24346" s="127">
        <v>3732.1</v>
      </c>
      <c r="C24346" s="128" t="s">
        <v>64743</v>
      </c>
      <c r="D24346" s="129" t="s">
        <v>64744</v>
      </c>
    </row>
    <row r="24347" spans="1:4" ht="25.5">
      <c r="A24347" s="126" t="s">
        <v>64745</v>
      </c>
      <c r="B24347" s="127">
        <v>3732.2</v>
      </c>
      <c r="C24347" s="128" t="s">
        <v>64746</v>
      </c>
      <c r="D24347" s="129" t="s">
        <v>64747</v>
      </c>
    </row>
    <row r="24348" spans="1:4" ht="25.5">
      <c r="A24348" s="126" t="s">
        <v>64748</v>
      </c>
      <c r="B24348" s="127">
        <v>3732.3</v>
      </c>
      <c r="C24348" s="128" t="s">
        <v>50038</v>
      </c>
      <c r="D24348" s="129" t="s">
        <v>64749</v>
      </c>
    </row>
    <row r="24349" spans="1:4" ht="25.5">
      <c r="A24349" s="126" t="s">
        <v>64750</v>
      </c>
      <c r="B24349" s="127">
        <v>3732.4</v>
      </c>
      <c r="C24349" s="128" t="s">
        <v>64751</v>
      </c>
      <c r="D24349" s="129" t="s">
        <v>64752</v>
      </c>
    </row>
    <row r="24350" spans="1:4" ht="25.5">
      <c r="A24350" s="126" t="s">
        <v>64753</v>
      </c>
      <c r="B24350" s="127">
        <v>3732.5</v>
      </c>
      <c r="C24350" s="128" t="s">
        <v>64754</v>
      </c>
      <c r="D24350" s="129" t="s">
        <v>49190</v>
      </c>
    </row>
    <row r="24351" spans="1:4" ht="25.5">
      <c r="A24351" s="126" t="s">
        <v>64755</v>
      </c>
      <c r="B24351" s="127">
        <v>3732.6</v>
      </c>
      <c r="C24351" s="128" t="s">
        <v>47380</v>
      </c>
      <c r="D24351" s="129" t="s">
        <v>64756</v>
      </c>
    </row>
    <row r="24352" spans="1:4" ht="25.5">
      <c r="A24352" s="126" t="s">
        <v>64757</v>
      </c>
      <c r="B24352" s="127">
        <v>3732.7</v>
      </c>
      <c r="C24352" s="128" t="s">
        <v>64758</v>
      </c>
      <c r="D24352" s="129" t="s">
        <v>64759</v>
      </c>
    </row>
    <row r="24353" spans="1:4" ht="25.5">
      <c r="A24353" s="126" t="s">
        <v>64760</v>
      </c>
      <c r="B24353" s="127">
        <v>3732.8</v>
      </c>
      <c r="C24353" s="128" t="s">
        <v>54087</v>
      </c>
      <c r="D24353" s="129" t="s">
        <v>64761</v>
      </c>
    </row>
    <row r="24354" spans="1:4" ht="25.5">
      <c r="A24354" s="126" t="s">
        <v>64762</v>
      </c>
      <c r="B24354" s="127">
        <v>3732.9</v>
      </c>
      <c r="C24354" s="128" t="s">
        <v>64763</v>
      </c>
      <c r="D24354" s="129" t="s">
        <v>1849</v>
      </c>
    </row>
    <row r="24355" spans="1:4" ht="25.5">
      <c r="A24355" s="126" t="s">
        <v>64764</v>
      </c>
      <c r="B24355" s="127">
        <v>3732.1</v>
      </c>
      <c r="C24355" s="128" t="s">
        <v>64613</v>
      </c>
      <c r="D24355" s="129" t="s">
        <v>64765</v>
      </c>
    </row>
    <row r="24356" spans="1:4" ht="25.5">
      <c r="A24356" s="126" t="s">
        <v>64766</v>
      </c>
      <c r="B24356" s="127">
        <v>3732.11</v>
      </c>
      <c r="C24356" s="128" t="s">
        <v>64767</v>
      </c>
      <c r="D24356" s="129" t="s">
        <v>64694</v>
      </c>
    </row>
    <row r="24357" spans="1:4" ht="25.5">
      <c r="A24357" s="126" t="s">
        <v>64768</v>
      </c>
      <c r="B24357" s="127">
        <v>3732.12</v>
      </c>
      <c r="C24357" s="128" t="s">
        <v>64769</v>
      </c>
      <c r="D24357" s="129" t="s">
        <v>64770</v>
      </c>
    </row>
    <row r="24358" spans="1:4" ht="25.5">
      <c r="A24358" s="126" t="s">
        <v>64771</v>
      </c>
      <c r="B24358" s="127">
        <v>3733.1</v>
      </c>
      <c r="C24358" s="128" t="s">
        <v>64772</v>
      </c>
      <c r="D24358" s="129" t="s">
        <v>64773</v>
      </c>
    </row>
    <row r="24359" spans="1:4" ht="25.5">
      <c r="A24359" s="126" t="s">
        <v>64774</v>
      </c>
      <c r="B24359" s="127">
        <v>3733.2</v>
      </c>
      <c r="C24359" s="128" t="s">
        <v>64775</v>
      </c>
      <c r="D24359" s="129" t="s">
        <v>1569</v>
      </c>
    </row>
    <row r="24360" spans="1:4" ht="25.5">
      <c r="A24360" s="126" t="s">
        <v>64776</v>
      </c>
      <c r="B24360" s="127">
        <v>3733.3</v>
      </c>
      <c r="C24360" s="128" t="s">
        <v>64777</v>
      </c>
      <c r="D24360" s="129" t="s">
        <v>64778</v>
      </c>
    </row>
    <row r="24361" spans="1:4" ht="25.5">
      <c r="A24361" s="126" t="s">
        <v>64779</v>
      </c>
      <c r="B24361" s="127">
        <v>3733.4</v>
      </c>
      <c r="C24361" s="128" t="s">
        <v>64780</v>
      </c>
      <c r="D24361" s="129" t="s">
        <v>1569</v>
      </c>
    </row>
    <row r="24362" spans="1:4" ht="25.5">
      <c r="A24362" s="126" t="s">
        <v>64781</v>
      </c>
      <c r="B24362" s="127">
        <v>3733.5</v>
      </c>
      <c r="C24362" s="128" t="s">
        <v>64782</v>
      </c>
      <c r="D24362" s="129" t="s">
        <v>64783</v>
      </c>
    </row>
    <row r="24363" spans="1:4" ht="25.5">
      <c r="A24363" s="126" t="s">
        <v>64784</v>
      </c>
      <c r="B24363" s="127">
        <v>3733.6</v>
      </c>
      <c r="C24363" s="128" t="s">
        <v>46568</v>
      </c>
      <c r="D24363" s="129" t="s">
        <v>64785</v>
      </c>
    </row>
    <row r="24364" spans="1:4" ht="25.5">
      <c r="A24364" s="126" t="s">
        <v>64786</v>
      </c>
      <c r="B24364" s="127">
        <v>3733.7</v>
      </c>
      <c r="C24364" s="128" t="s">
        <v>64787</v>
      </c>
      <c r="D24364" s="129" t="s">
        <v>2584</v>
      </c>
    </row>
    <row r="24365" spans="1:4" ht="25.5">
      <c r="A24365" s="126" t="s">
        <v>64788</v>
      </c>
      <c r="B24365" s="127">
        <v>3734.1</v>
      </c>
      <c r="C24365" s="128" t="s">
        <v>46419</v>
      </c>
      <c r="D24365" s="129" t="s">
        <v>64789</v>
      </c>
    </row>
    <row r="24366" spans="1:4" ht="25.5">
      <c r="A24366" s="126" t="s">
        <v>64790</v>
      </c>
      <c r="B24366" s="127">
        <v>3734.2</v>
      </c>
      <c r="C24366" s="128" t="s">
        <v>64791</v>
      </c>
      <c r="D24366" s="129" t="s">
        <v>16376</v>
      </c>
    </row>
    <row r="24367" spans="1:4" ht="25.5">
      <c r="A24367" s="126" t="s">
        <v>64792</v>
      </c>
      <c r="B24367" s="127">
        <v>3734.3</v>
      </c>
      <c r="C24367" s="128" t="s">
        <v>46035</v>
      </c>
      <c r="D24367" s="129" t="s">
        <v>9446</v>
      </c>
    </row>
    <row r="24368" spans="1:4" ht="25.5">
      <c r="A24368" s="126" t="s">
        <v>64793</v>
      </c>
      <c r="B24368" s="127">
        <v>3734.4</v>
      </c>
      <c r="C24368" s="128" t="s">
        <v>64794</v>
      </c>
      <c r="D24368" s="129" t="s">
        <v>64795</v>
      </c>
    </row>
    <row r="24369" spans="1:4" ht="25.5">
      <c r="A24369" s="126" t="s">
        <v>64796</v>
      </c>
      <c r="B24369" s="127">
        <v>3734.5</v>
      </c>
      <c r="C24369" s="128" t="s">
        <v>64797</v>
      </c>
      <c r="D24369" s="129" t="s">
        <v>16376</v>
      </c>
    </row>
    <row r="24370" spans="1:4" ht="102">
      <c r="A24370" s="126" t="s">
        <v>64798</v>
      </c>
      <c r="B24370" s="127">
        <v>3735.1</v>
      </c>
      <c r="C24370" s="128" t="s">
        <v>64799</v>
      </c>
      <c r="D24370" s="129" t="s">
        <v>64800</v>
      </c>
    </row>
    <row r="24371" spans="1:4" ht="25.5">
      <c r="A24371" s="126" t="s">
        <v>64801</v>
      </c>
      <c r="B24371" s="127">
        <v>3735.2</v>
      </c>
      <c r="C24371" s="128" t="s">
        <v>64802</v>
      </c>
      <c r="D24371" s="129" t="s">
        <v>64803</v>
      </c>
    </row>
    <row r="24372" spans="1:4" ht="25.5">
      <c r="A24372" s="126" t="s">
        <v>64804</v>
      </c>
      <c r="B24372" s="127">
        <v>3736.1</v>
      </c>
      <c r="C24372" s="128" t="s">
        <v>54210</v>
      </c>
      <c r="D24372" s="129" t="s">
        <v>64805</v>
      </c>
    </row>
    <row r="24373" spans="1:4" ht="25.5">
      <c r="A24373" s="126" t="s">
        <v>64806</v>
      </c>
      <c r="B24373" s="127">
        <v>3736.2</v>
      </c>
      <c r="C24373" s="128" t="s">
        <v>64807</v>
      </c>
      <c r="D24373" s="129" t="s">
        <v>1569</v>
      </c>
    </row>
    <row r="24374" spans="1:4" ht="25.5">
      <c r="A24374" s="126" t="s">
        <v>64808</v>
      </c>
      <c r="B24374" s="127">
        <v>3736.3</v>
      </c>
      <c r="C24374" s="128" t="s">
        <v>64809</v>
      </c>
      <c r="D24374" s="129" t="s">
        <v>64810</v>
      </c>
    </row>
    <row r="24375" spans="1:4" ht="25.5">
      <c r="A24375" s="126" t="s">
        <v>64811</v>
      </c>
      <c r="B24375" s="127">
        <v>3736.4</v>
      </c>
      <c r="C24375" s="128" t="s">
        <v>54212</v>
      </c>
      <c r="D24375" s="129" t="s">
        <v>8892</v>
      </c>
    </row>
    <row r="24376" spans="1:4" ht="25.5">
      <c r="A24376" s="126" t="s">
        <v>64812</v>
      </c>
      <c r="B24376" s="127">
        <v>3736.5</v>
      </c>
      <c r="C24376" s="128" t="s">
        <v>64813</v>
      </c>
      <c r="D24376" s="129" t="s">
        <v>1569</v>
      </c>
    </row>
    <row r="24377" spans="1:4" ht="25.5">
      <c r="A24377" s="126" t="s">
        <v>64814</v>
      </c>
      <c r="B24377" s="127">
        <v>3736.6</v>
      </c>
      <c r="C24377" s="128" t="s">
        <v>52477</v>
      </c>
      <c r="D24377" s="129" t="s">
        <v>64815</v>
      </c>
    </row>
    <row r="24378" spans="1:4" ht="25.5">
      <c r="A24378" s="126" t="s">
        <v>64816</v>
      </c>
      <c r="B24378" s="127">
        <v>3736.7</v>
      </c>
      <c r="C24378" s="128" t="s">
        <v>43201</v>
      </c>
      <c r="D24378" s="129" t="s">
        <v>64817</v>
      </c>
    </row>
    <row r="24379" spans="1:4" ht="25.5">
      <c r="A24379" s="126" t="s">
        <v>64818</v>
      </c>
      <c r="B24379" s="127">
        <v>3736.8</v>
      </c>
      <c r="C24379" s="128" t="s">
        <v>8903</v>
      </c>
      <c r="D24379" s="129" t="s">
        <v>64819</v>
      </c>
    </row>
    <row r="24380" spans="1:4" ht="25.5">
      <c r="A24380" s="126" t="s">
        <v>64820</v>
      </c>
      <c r="B24380" s="127">
        <v>3736.9</v>
      </c>
      <c r="C24380" s="128" t="s">
        <v>64821</v>
      </c>
      <c r="D24380" s="129" t="s">
        <v>64822</v>
      </c>
    </row>
    <row r="24381" spans="1:4" ht="25.5">
      <c r="A24381" s="126" t="s">
        <v>64823</v>
      </c>
      <c r="B24381" s="127">
        <v>3736.1</v>
      </c>
      <c r="C24381" s="128" t="s">
        <v>43198</v>
      </c>
      <c r="D24381" s="129" t="s">
        <v>64824</v>
      </c>
    </row>
    <row r="24382" spans="1:4" ht="25.5">
      <c r="A24382" s="126" t="s">
        <v>64825</v>
      </c>
      <c r="B24382" s="127">
        <v>3736.11</v>
      </c>
      <c r="C24382" s="128" t="s">
        <v>64826</v>
      </c>
      <c r="D24382" s="129" t="s">
        <v>64827</v>
      </c>
    </row>
    <row r="24383" spans="1:4" ht="25.5">
      <c r="A24383" s="126" t="s">
        <v>64828</v>
      </c>
      <c r="B24383" s="127">
        <v>3736.12</v>
      </c>
      <c r="C24383" s="128" t="s">
        <v>64829</v>
      </c>
      <c r="D24383" s="129" t="s">
        <v>64830</v>
      </c>
    </row>
    <row r="24384" spans="1:4" ht="25.5">
      <c r="A24384" s="126" t="s">
        <v>64831</v>
      </c>
      <c r="B24384" s="127">
        <v>3736.13</v>
      </c>
      <c r="C24384" s="128" t="s">
        <v>64832</v>
      </c>
      <c r="D24384" s="129" t="s">
        <v>4239</v>
      </c>
    </row>
    <row r="24385" spans="1:4" ht="25.5">
      <c r="A24385" s="126" t="s">
        <v>64833</v>
      </c>
      <c r="B24385" s="127">
        <v>3737.1</v>
      </c>
      <c r="C24385" s="128" t="s">
        <v>64834</v>
      </c>
      <c r="D24385" s="129" t="s">
        <v>64835</v>
      </c>
    </row>
    <row r="24386" spans="1:4" ht="25.5">
      <c r="A24386" s="126" t="s">
        <v>64836</v>
      </c>
      <c r="B24386" s="127">
        <v>3737.2</v>
      </c>
      <c r="C24386" s="128" t="s">
        <v>64837</v>
      </c>
      <c r="D24386" s="129" t="s">
        <v>64838</v>
      </c>
    </row>
    <row r="24387" spans="1:4" ht="51">
      <c r="A24387" s="126" t="s">
        <v>64839</v>
      </c>
      <c r="B24387" s="127">
        <v>3737.3</v>
      </c>
      <c r="C24387" s="128" t="s">
        <v>64448</v>
      </c>
      <c r="D24387" s="129" t="s">
        <v>64840</v>
      </c>
    </row>
    <row r="24388" spans="1:4" ht="25.5">
      <c r="A24388" s="126" t="s">
        <v>64841</v>
      </c>
      <c r="B24388" s="127">
        <v>3737.4</v>
      </c>
      <c r="C24388" s="128" t="s">
        <v>64842</v>
      </c>
      <c r="D24388" s="129" t="s">
        <v>64843</v>
      </c>
    </row>
    <row r="24389" spans="1:4" ht="25.5">
      <c r="A24389" s="126" t="s">
        <v>64844</v>
      </c>
      <c r="B24389" s="127">
        <v>3737.5</v>
      </c>
      <c r="C24389" s="128" t="s">
        <v>64845</v>
      </c>
      <c r="D24389" s="129" t="s">
        <v>13782</v>
      </c>
    </row>
    <row r="24390" spans="1:4" ht="25.5">
      <c r="A24390" s="126" t="s">
        <v>64846</v>
      </c>
      <c r="B24390" s="127">
        <v>3738.1</v>
      </c>
      <c r="C24390" s="128" t="s">
        <v>64847</v>
      </c>
      <c r="D24390" s="129" t="s">
        <v>64848</v>
      </c>
    </row>
    <row r="24391" spans="1:4" ht="25.5">
      <c r="A24391" s="126" t="s">
        <v>64849</v>
      </c>
      <c r="B24391" s="127">
        <v>3739.1</v>
      </c>
      <c r="C24391" s="128" t="s">
        <v>64850</v>
      </c>
      <c r="D24391" s="129" t="s">
        <v>64851</v>
      </c>
    </row>
    <row r="24392" spans="1:4" ht="25.5">
      <c r="A24392" s="126" t="s">
        <v>64852</v>
      </c>
      <c r="B24392" s="127">
        <v>3739.2</v>
      </c>
      <c r="C24392" s="128" t="s">
        <v>30821</v>
      </c>
      <c r="D24392" s="129" t="s">
        <v>64853</v>
      </c>
    </row>
    <row r="24393" spans="1:4" ht="25.5">
      <c r="A24393" s="126" t="s">
        <v>64854</v>
      </c>
      <c r="B24393" s="127">
        <v>3740.1</v>
      </c>
      <c r="C24393" s="128" t="s">
        <v>45927</v>
      </c>
      <c r="D24393" s="129" t="s">
        <v>64855</v>
      </c>
    </row>
    <row r="24394" spans="1:4" ht="25.5">
      <c r="A24394" s="126" t="s">
        <v>64856</v>
      </c>
      <c r="B24394" s="127">
        <v>3741.1</v>
      </c>
      <c r="C24394" s="128" t="s">
        <v>64857</v>
      </c>
      <c r="D24394" s="129" t="s">
        <v>64858</v>
      </c>
    </row>
    <row r="24395" spans="1:4" ht="25.5">
      <c r="A24395" s="126" t="s">
        <v>64859</v>
      </c>
      <c r="B24395" s="127">
        <v>3741.2</v>
      </c>
      <c r="C24395" s="128" t="s">
        <v>64860</v>
      </c>
      <c r="D24395" s="129" t="s">
        <v>64861</v>
      </c>
    </row>
    <row r="24396" spans="1:4" ht="25.5">
      <c r="A24396" s="126" t="s">
        <v>64862</v>
      </c>
      <c r="B24396" s="127">
        <v>3741.3</v>
      </c>
      <c r="C24396" s="128" t="s">
        <v>46519</v>
      </c>
      <c r="D24396" s="129" t="s">
        <v>64863</v>
      </c>
    </row>
    <row r="24397" spans="1:4" ht="25.5">
      <c r="A24397" s="126" t="s">
        <v>64864</v>
      </c>
      <c r="B24397" s="127">
        <v>3742.1</v>
      </c>
      <c r="C24397" s="128" t="s">
        <v>64865</v>
      </c>
      <c r="D24397" s="129" t="s">
        <v>64866</v>
      </c>
    </row>
    <row r="24398" spans="1:4" ht="25.5">
      <c r="A24398" s="126" t="s">
        <v>64867</v>
      </c>
      <c r="B24398" s="127">
        <v>3742.2</v>
      </c>
      <c r="C24398" s="128" t="s">
        <v>64868</v>
      </c>
      <c r="D24398" s="129" t="s">
        <v>64869</v>
      </c>
    </row>
    <row r="24399" spans="1:4" ht="25.5">
      <c r="A24399" s="126" t="s">
        <v>64870</v>
      </c>
      <c r="B24399" s="127">
        <v>3742.3</v>
      </c>
      <c r="C24399" s="128" t="s">
        <v>35506</v>
      </c>
      <c r="D24399" s="129" t="s">
        <v>64871</v>
      </c>
    </row>
    <row r="24400" spans="1:4" ht="25.5">
      <c r="A24400" s="126" t="s">
        <v>64872</v>
      </c>
      <c r="B24400" s="127">
        <v>3743.1</v>
      </c>
      <c r="C24400" s="128" t="s">
        <v>64873</v>
      </c>
      <c r="D24400" s="129" t="s">
        <v>64874</v>
      </c>
    </row>
    <row r="24401" spans="1:4" ht="25.5">
      <c r="A24401" s="126" t="s">
        <v>64875</v>
      </c>
      <c r="B24401" s="127">
        <v>3744.1</v>
      </c>
      <c r="C24401" s="128" t="s">
        <v>52154</v>
      </c>
      <c r="D24401" s="129" t="s">
        <v>64876</v>
      </c>
    </row>
    <row r="24402" spans="1:4" ht="25.5">
      <c r="A24402" s="126" t="s">
        <v>64877</v>
      </c>
      <c r="B24402" s="127">
        <v>3744.2</v>
      </c>
      <c r="C24402" s="128" t="s">
        <v>64878</v>
      </c>
      <c r="D24402" s="129" t="s">
        <v>64879</v>
      </c>
    </row>
    <row r="24403" spans="1:4" ht="25.5">
      <c r="A24403" s="126" t="s">
        <v>64880</v>
      </c>
      <c r="B24403" s="127">
        <v>3744.3</v>
      </c>
      <c r="C24403" s="128" t="s">
        <v>64881</v>
      </c>
      <c r="D24403" s="129" t="s">
        <v>64882</v>
      </c>
    </row>
    <row r="24404" spans="1:4" ht="25.5">
      <c r="A24404" s="126" t="s">
        <v>64883</v>
      </c>
      <c r="B24404" s="127">
        <v>3745.1</v>
      </c>
      <c r="C24404" s="128" t="s">
        <v>64884</v>
      </c>
      <c r="D24404" s="129" t="s">
        <v>64885</v>
      </c>
    </row>
    <row r="24405" spans="1:4" ht="25.5">
      <c r="A24405" s="126" t="s">
        <v>64886</v>
      </c>
      <c r="B24405" s="127">
        <v>3745.2</v>
      </c>
      <c r="C24405" s="128" t="s">
        <v>64887</v>
      </c>
      <c r="D24405" s="129" t="s">
        <v>64888</v>
      </c>
    </row>
    <row r="24406" spans="1:4" ht="25.5">
      <c r="A24406" s="126" t="s">
        <v>64889</v>
      </c>
      <c r="B24406" s="127">
        <v>3746.1</v>
      </c>
      <c r="C24406" s="128" t="s">
        <v>683</v>
      </c>
      <c r="D24406" s="129" t="s">
        <v>64890</v>
      </c>
    </row>
    <row r="24407" spans="1:4" ht="25.5">
      <c r="A24407" s="126" t="s">
        <v>64891</v>
      </c>
      <c r="B24407" s="127">
        <v>3746.2</v>
      </c>
      <c r="C24407" s="128" t="s">
        <v>64892</v>
      </c>
      <c r="D24407" s="129" t="s">
        <v>64893</v>
      </c>
    </row>
    <row r="24408" spans="1:4" ht="25.5">
      <c r="A24408" s="126" t="s">
        <v>64894</v>
      </c>
      <c r="B24408" s="127">
        <v>3746.3</v>
      </c>
      <c r="C24408" s="128" t="s">
        <v>64895</v>
      </c>
      <c r="D24408" s="129" t="s">
        <v>10848</v>
      </c>
    </row>
    <row r="24409" spans="1:4" ht="25.5">
      <c r="A24409" s="126" t="s">
        <v>64896</v>
      </c>
      <c r="B24409" s="127">
        <v>3746.4</v>
      </c>
      <c r="C24409" s="128" t="s">
        <v>64897</v>
      </c>
      <c r="D24409" s="129" t="s">
        <v>64898</v>
      </c>
    </row>
    <row r="24410" spans="1:4" ht="25.5">
      <c r="A24410" s="126" t="s">
        <v>64899</v>
      </c>
      <c r="B24410" s="127">
        <v>3746.5</v>
      </c>
      <c r="C24410" s="128" t="s">
        <v>64900</v>
      </c>
      <c r="D24410" s="129" t="s">
        <v>64901</v>
      </c>
    </row>
    <row r="24411" spans="1:4" ht="25.5">
      <c r="A24411" s="126" t="s">
        <v>64902</v>
      </c>
      <c r="B24411" s="127">
        <v>3746.6</v>
      </c>
      <c r="C24411" s="128" t="s">
        <v>64903</v>
      </c>
      <c r="D24411" s="129" t="s">
        <v>64904</v>
      </c>
    </row>
    <row r="24412" spans="1:4" ht="25.5">
      <c r="A24412" s="126" t="s">
        <v>64905</v>
      </c>
      <c r="B24412" s="127">
        <v>3747.1</v>
      </c>
      <c r="C24412" s="128" t="s">
        <v>64906</v>
      </c>
      <c r="D24412" s="129" t="s">
        <v>64907</v>
      </c>
    </row>
    <row r="24413" spans="1:4" ht="25.5">
      <c r="A24413" s="126" t="s">
        <v>64908</v>
      </c>
      <c r="B24413" s="127">
        <v>3747.2</v>
      </c>
      <c r="C24413" s="128" t="s">
        <v>64909</v>
      </c>
      <c r="D24413" s="129" t="s">
        <v>64910</v>
      </c>
    </row>
    <row r="24414" spans="1:4" ht="25.5">
      <c r="A24414" s="126" t="s">
        <v>64911</v>
      </c>
      <c r="B24414" s="127">
        <v>3747.3</v>
      </c>
      <c r="C24414" s="128" t="s">
        <v>64912</v>
      </c>
      <c r="D24414" s="129" t="s">
        <v>64913</v>
      </c>
    </row>
    <row r="24415" spans="1:4" ht="25.5">
      <c r="A24415" s="126" t="s">
        <v>64914</v>
      </c>
      <c r="B24415" s="127">
        <v>3747.4</v>
      </c>
      <c r="C24415" s="128" t="s">
        <v>64915</v>
      </c>
      <c r="D24415" s="129" t="s">
        <v>64916</v>
      </c>
    </row>
    <row r="24416" spans="1:4" ht="25.5">
      <c r="A24416" s="126" t="s">
        <v>64917</v>
      </c>
      <c r="B24416" s="127">
        <v>3748.1</v>
      </c>
      <c r="C24416" s="128" t="s">
        <v>64918</v>
      </c>
      <c r="D24416" s="129" t="s">
        <v>64919</v>
      </c>
    </row>
    <row r="24417" spans="1:4" ht="25.5">
      <c r="A24417" s="126" t="s">
        <v>64920</v>
      </c>
      <c r="B24417" s="127">
        <v>3748.2</v>
      </c>
      <c r="C24417" s="128" t="s">
        <v>64921</v>
      </c>
      <c r="D24417" s="129" t="s">
        <v>64922</v>
      </c>
    </row>
    <row r="24418" spans="1:4" ht="25.5">
      <c r="A24418" s="126" t="s">
        <v>64923</v>
      </c>
      <c r="B24418" s="127">
        <v>3748.3</v>
      </c>
      <c r="C24418" s="128" t="s">
        <v>64924</v>
      </c>
      <c r="D24418" s="129" t="s">
        <v>64925</v>
      </c>
    </row>
    <row r="24419" spans="1:4" ht="25.5">
      <c r="A24419" s="126" t="s">
        <v>64926</v>
      </c>
      <c r="B24419" s="127">
        <v>3748.4</v>
      </c>
      <c r="C24419" s="128" t="s">
        <v>41200</v>
      </c>
      <c r="D24419" s="129" t="s">
        <v>64927</v>
      </c>
    </row>
    <row r="24420" spans="1:4" ht="25.5">
      <c r="A24420" s="126" t="s">
        <v>64928</v>
      </c>
      <c r="B24420" s="127">
        <v>3748.5</v>
      </c>
      <c r="C24420" s="128" t="s">
        <v>41218</v>
      </c>
      <c r="D24420" s="129" t="s">
        <v>64929</v>
      </c>
    </row>
    <row r="24421" spans="1:4" ht="25.5">
      <c r="A24421" s="126" t="s">
        <v>64930</v>
      </c>
      <c r="B24421" s="127">
        <v>3748.6</v>
      </c>
      <c r="C24421" s="128" t="s">
        <v>64931</v>
      </c>
      <c r="D24421" s="129" t="s">
        <v>21996</v>
      </c>
    </row>
    <row r="24422" spans="1:4" ht="25.5">
      <c r="A24422" s="126" t="s">
        <v>64932</v>
      </c>
      <c r="B24422" s="127">
        <v>3749.1</v>
      </c>
      <c r="C24422" s="128" t="s">
        <v>64933</v>
      </c>
      <c r="D24422" s="129" t="s">
        <v>64934</v>
      </c>
    </row>
    <row r="24423" spans="1:4" ht="25.5">
      <c r="A24423" s="126" t="s">
        <v>64935</v>
      </c>
      <c r="B24423" s="127">
        <v>3749.2</v>
      </c>
      <c r="C24423" s="128" t="s">
        <v>64936</v>
      </c>
      <c r="D24423" s="129" t="s">
        <v>64937</v>
      </c>
    </row>
    <row r="24424" spans="1:4" ht="51">
      <c r="A24424" s="126" t="s">
        <v>64938</v>
      </c>
      <c r="B24424" s="127">
        <v>3749.3</v>
      </c>
      <c r="C24424" s="128" t="s">
        <v>64939</v>
      </c>
      <c r="D24424" s="129" t="s">
        <v>64940</v>
      </c>
    </row>
    <row r="24425" spans="1:4" ht="25.5">
      <c r="A24425" s="126" t="s">
        <v>64941</v>
      </c>
      <c r="B24425" s="127">
        <v>3749.4</v>
      </c>
      <c r="C24425" s="128" t="s">
        <v>64942</v>
      </c>
      <c r="D24425" s="129" t="s">
        <v>64943</v>
      </c>
    </row>
    <row r="24426" spans="1:4" ht="25.5">
      <c r="A24426" s="126" t="s">
        <v>64944</v>
      </c>
      <c r="B24426" s="127">
        <v>3749.5</v>
      </c>
      <c r="C24426" s="128" t="s">
        <v>64945</v>
      </c>
      <c r="D24426" s="129" t="s">
        <v>64946</v>
      </c>
    </row>
    <row r="24427" spans="1:4" ht="25.5">
      <c r="A24427" s="126" t="s">
        <v>64947</v>
      </c>
      <c r="B24427" s="127">
        <v>3749.6</v>
      </c>
      <c r="C24427" s="128" t="s">
        <v>64948</v>
      </c>
      <c r="D24427" s="129" t="s">
        <v>64949</v>
      </c>
    </row>
    <row r="24428" spans="1:4" ht="25.5">
      <c r="A24428" s="126" t="s">
        <v>64950</v>
      </c>
      <c r="B24428" s="127">
        <v>3749.7</v>
      </c>
      <c r="C24428" s="128" t="s">
        <v>64951</v>
      </c>
      <c r="D24428" s="129" t="s">
        <v>64952</v>
      </c>
    </row>
    <row r="24429" spans="1:4" ht="25.5">
      <c r="A24429" s="126" t="s">
        <v>64953</v>
      </c>
      <c r="B24429" s="127">
        <v>3749.8</v>
      </c>
      <c r="C24429" s="128" t="s">
        <v>64954</v>
      </c>
      <c r="D24429" s="129" t="s">
        <v>64955</v>
      </c>
    </row>
    <row r="24430" spans="1:4" ht="25.5">
      <c r="A24430" s="126" t="s">
        <v>64956</v>
      </c>
      <c r="B24430" s="127">
        <v>3749.9</v>
      </c>
      <c r="C24430" s="128" t="s">
        <v>64957</v>
      </c>
      <c r="D24430" s="129" t="s">
        <v>64958</v>
      </c>
    </row>
    <row r="24431" spans="1:4" ht="25.5">
      <c r="A24431" s="126" t="s">
        <v>64959</v>
      </c>
      <c r="B24431" s="127">
        <v>3749.1</v>
      </c>
      <c r="C24431" s="128" t="s">
        <v>44590</v>
      </c>
      <c r="D24431" s="129" t="s">
        <v>64960</v>
      </c>
    </row>
    <row r="24432" spans="1:4" ht="25.5">
      <c r="A24432" s="126" t="s">
        <v>64961</v>
      </c>
      <c r="B24432" s="127">
        <v>3749.11</v>
      </c>
      <c r="C24432" s="128" t="s">
        <v>64962</v>
      </c>
      <c r="D24432" s="129" t="s">
        <v>1569</v>
      </c>
    </row>
    <row r="24433" spans="1:4" ht="25.5">
      <c r="A24433" s="126" t="s">
        <v>64963</v>
      </c>
      <c r="B24433" s="127">
        <v>3749.12</v>
      </c>
      <c r="C24433" s="128" t="s">
        <v>64915</v>
      </c>
      <c r="D24433" s="129" t="s">
        <v>64916</v>
      </c>
    </row>
    <row r="24434" spans="1:4" ht="25.5">
      <c r="A24434" s="126" t="s">
        <v>64964</v>
      </c>
      <c r="B24434" s="127">
        <v>3749.13</v>
      </c>
      <c r="C24434" s="128" t="s">
        <v>64965</v>
      </c>
      <c r="D24434" s="129" t="s">
        <v>64966</v>
      </c>
    </row>
    <row r="24435" spans="1:4" ht="76.5">
      <c r="A24435" s="126" t="s">
        <v>64967</v>
      </c>
      <c r="B24435" s="127">
        <v>3750.1</v>
      </c>
      <c r="C24435" s="128" t="s">
        <v>64968</v>
      </c>
      <c r="D24435" s="129" t="s">
        <v>64969</v>
      </c>
    </row>
    <row r="24436" spans="1:4" ht="25.5">
      <c r="A24436" s="126" t="s">
        <v>64970</v>
      </c>
      <c r="B24436" s="127">
        <v>3750.2</v>
      </c>
      <c r="C24436" s="128" t="s">
        <v>64971</v>
      </c>
      <c r="D24436" s="129" t="s">
        <v>10848</v>
      </c>
    </row>
    <row r="24437" spans="1:4" ht="25.5">
      <c r="A24437" s="126" t="s">
        <v>64972</v>
      </c>
      <c r="B24437" s="127">
        <v>3750.3</v>
      </c>
      <c r="C24437" s="128" t="s">
        <v>64973</v>
      </c>
      <c r="D24437" s="129" t="s">
        <v>64974</v>
      </c>
    </row>
    <row r="24438" spans="1:4" ht="25.5">
      <c r="A24438" s="126" t="s">
        <v>64975</v>
      </c>
      <c r="B24438" s="127">
        <v>3750.4</v>
      </c>
      <c r="C24438" s="128" t="s">
        <v>64976</v>
      </c>
      <c r="D24438" s="129" t="s">
        <v>64977</v>
      </c>
    </row>
    <row r="24439" spans="1:4" ht="25.5">
      <c r="A24439" s="126" t="s">
        <v>64978</v>
      </c>
      <c r="B24439" s="127">
        <v>3750.5</v>
      </c>
      <c r="C24439" s="128" t="s">
        <v>64979</v>
      </c>
      <c r="D24439" s="129" t="s">
        <v>64980</v>
      </c>
    </row>
    <row r="24440" spans="1:4" ht="25.5">
      <c r="A24440" s="126" t="s">
        <v>64981</v>
      </c>
      <c r="B24440" s="127">
        <v>3750.6</v>
      </c>
      <c r="C24440" s="128" t="s">
        <v>64982</v>
      </c>
      <c r="D24440" s="129" t="s">
        <v>64983</v>
      </c>
    </row>
    <row r="24441" spans="1:4" ht="25.5">
      <c r="A24441" s="126" t="s">
        <v>64984</v>
      </c>
      <c r="B24441" s="127">
        <v>3750.7</v>
      </c>
      <c r="C24441" s="128" t="s">
        <v>64985</v>
      </c>
      <c r="D24441" s="129" t="s">
        <v>64986</v>
      </c>
    </row>
    <row r="24442" spans="1:4" ht="25.5">
      <c r="A24442" s="126" t="s">
        <v>64987</v>
      </c>
      <c r="B24442" s="127">
        <v>3750.8</v>
      </c>
      <c r="C24442" s="128" t="s">
        <v>64931</v>
      </c>
      <c r="D24442" s="129" t="s">
        <v>21996</v>
      </c>
    </row>
    <row r="24443" spans="1:4" ht="25.5">
      <c r="A24443" s="126" t="s">
        <v>64988</v>
      </c>
      <c r="B24443" s="127">
        <v>3750.9</v>
      </c>
      <c r="C24443" s="128" t="s">
        <v>64989</v>
      </c>
      <c r="D24443" s="129" t="s">
        <v>64990</v>
      </c>
    </row>
    <row r="24444" spans="1:4" ht="25.5">
      <c r="A24444" s="126" t="s">
        <v>64991</v>
      </c>
      <c r="B24444" s="127">
        <v>3751.1</v>
      </c>
      <c r="C24444" s="128" t="s">
        <v>436</v>
      </c>
      <c r="D24444" s="129" t="s">
        <v>64992</v>
      </c>
    </row>
    <row r="24445" spans="1:4" ht="25.5">
      <c r="A24445" s="126" t="s">
        <v>64993</v>
      </c>
      <c r="B24445" s="127">
        <v>3751.2</v>
      </c>
      <c r="C24445" s="128" t="s">
        <v>64994</v>
      </c>
      <c r="D24445" s="129" t="s">
        <v>64995</v>
      </c>
    </row>
    <row r="24446" spans="1:4" ht="25.5">
      <c r="A24446" s="126" t="s">
        <v>64996</v>
      </c>
      <c r="B24446" s="127">
        <v>3752.1</v>
      </c>
      <c r="C24446" s="128" t="s">
        <v>64997</v>
      </c>
      <c r="D24446" s="129" t="s">
        <v>64998</v>
      </c>
    </row>
    <row r="24447" spans="1:4" ht="25.5">
      <c r="A24447" s="126" t="s">
        <v>64999</v>
      </c>
      <c r="B24447" s="127">
        <v>3752.2</v>
      </c>
      <c r="C24447" s="128" t="s">
        <v>65000</v>
      </c>
      <c r="D24447" s="129" t="s">
        <v>65001</v>
      </c>
    </row>
    <row r="24448" spans="1:4" ht="25.5">
      <c r="A24448" s="126" t="s">
        <v>65002</v>
      </c>
      <c r="B24448" s="127">
        <v>3753.1</v>
      </c>
      <c r="C24448" s="128" t="s">
        <v>65003</v>
      </c>
      <c r="D24448" s="129" t="s">
        <v>65004</v>
      </c>
    </row>
    <row r="24449" spans="1:4" ht="25.5">
      <c r="A24449" s="126" t="s">
        <v>65005</v>
      </c>
      <c r="B24449" s="127">
        <v>3753.2</v>
      </c>
      <c r="C24449" s="128" t="s">
        <v>65006</v>
      </c>
      <c r="D24449" s="129" t="s">
        <v>65007</v>
      </c>
    </row>
    <row r="24450" spans="1:4" ht="25.5">
      <c r="A24450" s="126" t="s">
        <v>65008</v>
      </c>
      <c r="B24450" s="127">
        <v>3753.3</v>
      </c>
      <c r="C24450" s="128" t="s">
        <v>65009</v>
      </c>
      <c r="D24450" s="129" t="s">
        <v>65010</v>
      </c>
    </row>
    <row r="24451" spans="1:4" ht="25.5">
      <c r="A24451" s="126" t="s">
        <v>65011</v>
      </c>
      <c r="B24451" s="127">
        <v>3754.1</v>
      </c>
      <c r="C24451" s="128" t="s">
        <v>65012</v>
      </c>
      <c r="D24451" s="129" t="s">
        <v>65013</v>
      </c>
    </row>
    <row r="24452" spans="1:4" ht="25.5">
      <c r="A24452" s="126" t="s">
        <v>65014</v>
      </c>
      <c r="B24452" s="127">
        <v>3754.2</v>
      </c>
      <c r="C24452" s="128" t="s">
        <v>65015</v>
      </c>
      <c r="D24452" s="129" t="s">
        <v>65016</v>
      </c>
    </row>
    <row r="24453" spans="1:4" ht="25.5">
      <c r="A24453" s="126" t="s">
        <v>65017</v>
      </c>
      <c r="B24453" s="127">
        <v>3754.3</v>
      </c>
      <c r="C24453" s="128" t="s">
        <v>65018</v>
      </c>
      <c r="D24453" s="129" t="s">
        <v>65019</v>
      </c>
    </row>
    <row r="24454" spans="1:4" ht="25.5">
      <c r="A24454" s="126" t="s">
        <v>65020</v>
      </c>
      <c r="B24454" s="127">
        <v>3754.4</v>
      </c>
      <c r="C24454" s="128" t="s">
        <v>65021</v>
      </c>
      <c r="D24454" s="129" t="s">
        <v>2593</v>
      </c>
    </row>
    <row r="24455" spans="1:4" ht="25.5">
      <c r="A24455" s="126" t="s">
        <v>65022</v>
      </c>
      <c r="B24455" s="127">
        <v>3754.5</v>
      </c>
      <c r="C24455" s="128" t="s">
        <v>64903</v>
      </c>
      <c r="D24455" s="129" t="s">
        <v>65023</v>
      </c>
    </row>
    <row r="24456" spans="1:4" ht="25.5">
      <c r="A24456" s="126" t="s">
        <v>65024</v>
      </c>
      <c r="B24456" s="127">
        <v>3754.6</v>
      </c>
      <c r="C24456" s="128" t="s">
        <v>65025</v>
      </c>
      <c r="D24456" s="129" t="s">
        <v>65026</v>
      </c>
    </row>
    <row r="24457" spans="1:4" ht="25.5">
      <c r="A24457" s="126" t="s">
        <v>65027</v>
      </c>
      <c r="B24457" s="127">
        <v>3754.7</v>
      </c>
      <c r="C24457" s="128" t="s">
        <v>64897</v>
      </c>
      <c r="D24457" s="129" t="s">
        <v>65028</v>
      </c>
    </row>
    <row r="24458" spans="1:4" ht="25.5">
      <c r="A24458" s="126" t="s">
        <v>65029</v>
      </c>
      <c r="B24458" s="127">
        <v>3754.8</v>
      </c>
      <c r="C24458" s="128" t="s">
        <v>64892</v>
      </c>
      <c r="D24458" s="129" t="s">
        <v>65030</v>
      </c>
    </row>
    <row r="24459" spans="1:4" ht="25.5">
      <c r="A24459" s="126" t="s">
        <v>65031</v>
      </c>
      <c r="B24459" s="127">
        <v>3754.9</v>
      </c>
      <c r="C24459" s="128" t="s">
        <v>65032</v>
      </c>
      <c r="D24459" s="129" t="s">
        <v>65033</v>
      </c>
    </row>
    <row r="24460" spans="1:4" ht="25.5">
      <c r="A24460" s="126" t="s">
        <v>65034</v>
      </c>
      <c r="B24460" s="127">
        <v>3754.1</v>
      </c>
      <c r="C24460" s="128" t="s">
        <v>65035</v>
      </c>
      <c r="D24460" s="129" t="s">
        <v>65036</v>
      </c>
    </row>
    <row r="24461" spans="1:4" ht="25.5">
      <c r="A24461" s="126" t="s">
        <v>65037</v>
      </c>
      <c r="B24461" s="127">
        <v>3754.11</v>
      </c>
      <c r="C24461" s="128" t="s">
        <v>65038</v>
      </c>
      <c r="D24461" s="129" t="s">
        <v>65039</v>
      </c>
    </row>
    <row r="24462" spans="1:4" ht="25.5">
      <c r="A24462" s="126" t="s">
        <v>65040</v>
      </c>
      <c r="B24462" s="127">
        <v>3755.1</v>
      </c>
      <c r="C24462" s="128" t="s">
        <v>65041</v>
      </c>
      <c r="D24462" s="129" t="s">
        <v>65042</v>
      </c>
    </row>
    <row r="24463" spans="1:4" ht="25.5">
      <c r="A24463" s="126" t="s">
        <v>65043</v>
      </c>
      <c r="B24463" s="127">
        <v>3755.2</v>
      </c>
      <c r="C24463" s="128" t="s">
        <v>65044</v>
      </c>
      <c r="D24463" s="129" t="s">
        <v>1984</v>
      </c>
    </row>
    <row r="24464" spans="1:4" ht="25.5">
      <c r="A24464" s="126" t="s">
        <v>65045</v>
      </c>
      <c r="B24464" s="127">
        <v>3755.3</v>
      </c>
      <c r="C24464" s="128" t="s">
        <v>65046</v>
      </c>
      <c r="D24464" s="129" t="s">
        <v>65047</v>
      </c>
    </row>
    <row r="24465" spans="1:4" ht="25.5">
      <c r="A24465" s="126" t="s">
        <v>65048</v>
      </c>
      <c r="B24465" s="127">
        <v>3755.4</v>
      </c>
      <c r="C24465" s="128" t="s">
        <v>65049</v>
      </c>
      <c r="D24465" s="129" t="s">
        <v>65050</v>
      </c>
    </row>
    <row r="24466" spans="1:4" ht="25.5">
      <c r="A24466" s="126" t="s">
        <v>65051</v>
      </c>
      <c r="B24466" s="127">
        <v>3755.5</v>
      </c>
      <c r="C24466" s="128" t="s">
        <v>65052</v>
      </c>
      <c r="D24466" s="129" t="s">
        <v>65053</v>
      </c>
    </row>
    <row r="24467" spans="1:4" ht="25.5">
      <c r="A24467" s="126" t="s">
        <v>65054</v>
      </c>
      <c r="B24467" s="127">
        <v>3755.6</v>
      </c>
      <c r="C24467" s="128" t="s">
        <v>65055</v>
      </c>
      <c r="D24467" s="129" t="s">
        <v>65056</v>
      </c>
    </row>
    <row r="24468" spans="1:4" ht="25.5">
      <c r="A24468" s="126" t="s">
        <v>65057</v>
      </c>
      <c r="B24468" s="127">
        <v>3755.7</v>
      </c>
      <c r="C24468" s="128" t="s">
        <v>65058</v>
      </c>
      <c r="D24468" s="129" t="s">
        <v>65059</v>
      </c>
    </row>
    <row r="24469" spans="1:4" ht="25.5">
      <c r="A24469" s="126" t="s">
        <v>65060</v>
      </c>
      <c r="B24469" s="127">
        <v>3756.1</v>
      </c>
      <c r="C24469" s="128" t="s">
        <v>65061</v>
      </c>
      <c r="D24469" s="129" t="s">
        <v>65062</v>
      </c>
    </row>
    <row r="24470" spans="1:4" ht="25.5">
      <c r="A24470" s="126" t="s">
        <v>65063</v>
      </c>
      <c r="B24470" s="127">
        <v>3756.2</v>
      </c>
      <c r="C24470" s="128" t="s">
        <v>65064</v>
      </c>
      <c r="D24470" s="129" t="s">
        <v>65065</v>
      </c>
    </row>
    <row r="24471" spans="1:4" ht="25.5">
      <c r="A24471" s="126" t="s">
        <v>65066</v>
      </c>
      <c r="B24471" s="127">
        <v>3756.3</v>
      </c>
      <c r="C24471" s="128" t="s">
        <v>65067</v>
      </c>
      <c r="D24471" s="129" t="s">
        <v>65068</v>
      </c>
    </row>
    <row r="24472" spans="1:4" ht="25.5">
      <c r="A24472" s="126" t="s">
        <v>65069</v>
      </c>
      <c r="B24472" s="127">
        <v>3756.4</v>
      </c>
      <c r="C24472" s="128" t="s">
        <v>65070</v>
      </c>
      <c r="D24472" s="129" t="s">
        <v>65071</v>
      </c>
    </row>
    <row r="24473" spans="1:4" ht="25.5">
      <c r="A24473" s="126" t="s">
        <v>65072</v>
      </c>
      <c r="B24473" s="127">
        <v>3756.5</v>
      </c>
      <c r="C24473" s="128" t="s">
        <v>65073</v>
      </c>
      <c r="D24473" s="129" t="s">
        <v>65074</v>
      </c>
    </row>
    <row r="24474" spans="1:4" ht="25.5">
      <c r="A24474" s="126" t="s">
        <v>65075</v>
      </c>
      <c r="B24474" s="127">
        <v>3756.6</v>
      </c>
      <c r="C24474" s="128" t="s">
        <v>65076</v>
      </c>
      <c r="D24474" s="129" t="s">
        <v>65077</v>
      </c>
    </row>
    <row r="24475" spans="1:4" ht="25.5">
      <c r="A24475" s="126" t="s">
        <v>65078</v>
      </c>
      <c r="B24475" s="127">
        <v>3757.1</v>
      </c>
      <c r="C24475" s="128" t="s">
        <v>65079</v>
      </c>
      <c r="D24475" s="129" t="s">
        <v>65080</v>
      </c>
    </row>
    <row r="24476" spans="1:4" ht="25.5">
      <c r="A24476" s="126" t="s">
        <v>65081</v>
      </c>
      <c r="B24476" s="127">
        <v>3757.2</v>
      </c>
      <c r="C24476" s="128" t="s">
        <v>53271</v>
      </c>
      <c r="D24476" s="129" t="s">
        <v>65082</v>
      </c>
    </row>
    <row r="24477" spans="1:4" ht="25.5">
      <c r="A24477" s="126" t="s">
        <v>65083</v>
      </c>
      <c r="B24477" s="127">
        <v>3757.3</v>
      </c>
      <c r="C24477" s="128" t="s">
        <v>65084</v>
      </c>
      <c r="D24477" s="129" t="s">
        <v>65085</v>
      </c>
    </row>
    <row r="24478" spans="1:4" ht="25.5">
      <c r="A24478" s="126" t="s">
        <v>65086</v>
      </c>
      <c r="B24478" s="127">
        <v>3757.4</v>
      </c>
      <c r="C24478" s="128" t="s">
        <v>65087</v>
      </c>
      <c r="D24478" s="129" t="s">
        <v>65088</v>
      </c>
    </row>
    <row r="24479" spans="1:4" ht="25.5">
      <c r="A24479" s="126" t="s">
        <v>65089</v>
      </c>
      <c r="B24479" s="127">
        <v>3758.1</v>
      </c>
      <c r="C24479" s="128" t="s">
        <v>65090</v>
      </c>
      <c r="D24479" s="129" t="s">
        <v>65091</v>
      </c>
    </row>
    <row r="24480" spans="1:4" ht="25.5">
      <c r="A24480" s="126" t="s">
        <v>65092</v>
      </c>
      <c r="B24480" s="127">
        <v>3758.2</v>
      </c>
      <c r="C24480" s="128" t="s">
        <v>65093</v>
      </c>
      <c r="D24480" s="129" t="s">
        <v>56380</v>
      </c>
    </row>
    <row r="24481" spans="1:4" ht="25.5">
      <c r="A24481" s="126" t="s">
        <v>65094</v>
      </c>
      <c r="B24481" s="127">
        <v>3758.3</v>
      </c>
      <c r="C24481" s="128" t="s">
        <v>65095</v>
      </c>
      <c r="D24481" s="129" t="s">
        <v>65096</v>
      </c>
    </row>
    <row r="24482" spans="1:4" ht="25.5">
      <c r="A24482" s="126" t="s">
        <v>65097</v>
      </c>
      <c r="B24482" s="127">
        <v>3758.4</v>
      </c>
      <c r="C24482" s="128" t="s">
        <v>65098</v>
      </c>
      <c r="D24482" s="129" t="s">
        <v>65099</v>
      </c>
    </row>
    <row r="24483" spans="1:4" ht="25.5">
      <c r="A24483" s="126" t="s">
        <v>65100</v>
      </c>
      <c r="B24483" s="127">
        <v>3758.5</v>
      </c>
      <c r="C24483" s="128" t="s">
        <v>65101</v>
      </c>
      <c r="D24483" s="129" t="s">
        <v>65102</v>
      </c>
    </row>
    <row r="24484" spans="1:4" ht="25.5">
      <c r="A24484" s="126" t="s">
        <v>65103</v>
      </c>
      <c r="B24484" s="127">
        <v>3758.6</v>
      </c>
      <c r="C24484" s="128" t="s">
        <v>65049</v>
      </c>
      <c r="D24484" s="129" t="s">
        <v>65104</v>
      </c>
    </row>
    <row r="24485" spans="1:4" ht="25.5">
      <c r="A24485" s="126" t="s">
        <v>65105</v>
      </c>
      <c r="B24485" s="127">
        <v>3758.7</v>
      </c>
      <c r="C24485" s="128" t="s">
        <v>41362</v>
      </c>
      <c r="D24485" s="129" t="s">
        <v>41581</v>
      </c>
    </row>
    <row r="24486" spans="1:4" ht="25.5">
      <c r="A24486" s="126" t="s">
        <v>65106</v>
      </c>
      <c r="B24486" s="127">
        <v>3758.8</v>
      </c>
      <c r="C24486" s="128" t="s">
        <v>65107</v>
      </c>
      <c r="D24486" s="129" t="s">
        <v>65108</v>
      </c>
    </row>
    <row r="24487" spans="1:4" ht="25.5">
      <c r="A24487" s="126" t="s">
        <v>65109</v>
      </c>
      <c r="B24487" s="127">
        <v>3758.9</v>
      </c>
      <c r="C24487" s="128" t="s">
        <v>65110</v>
      </c>
      <c r="D24487" s="129" t="s">
        <v>65111</v>
      </c>
    </row>
    <row r="24488" spans="1:4" ht="25.5">
      <c r="A24488" s="126" t="s">
        <v>65112</v>
      </c>
      <c r="B24488" s="127">
        <v>3759.1</v>
      </c>
      <c r="C24488" s="128" t="s">
        <v>65113</v>
      </c>
      <c r="D24488" s="129" t="s">
        <v>65114</v>
      </c>
    </row>
    <row r="24489" spans="1:4" ht="25.5">
      <c r="A24489" s="126" t="s">
        <v>65115</v>
      </c>
      <c r="B24489" s="127">
        <v>3759.2</v>
      </c>
      <c r="C24489" s="128" t="s">
        <v>65116</v>
      </c>
      <c r="D24489" s="129" t="s">
        <v>65117</v>
      </c>
    </row>
    <row r="24490" spans="1:4" ht="25.5">
      <c r="A24490" s="126" t="s">
        <v>65118</v>
      </c>
      <c r="B24490" s="127">
        <v>3759.3</v>
      </c>
      <c r="C24490" s="128" t="s">
        <v>65119</v>
      </c>
      <c r="D24490" s="129" t="s">
        <v>65120</v>
      </c>
    </row>
    <row r="24491" spans="1:4" ht="25.5">
      <c r="A24491" s="126" t="s">
        <v>65121</v>
      </c>
      <c r="B24491" s="127">
        <v>3759.4</v>
      </c>
      <c r="C24491" s="128" t="s">
        <v>65122</v>
      </c>
      <c r="D24491" s="129" t="s">
        <v>65123</v>
      </c>
    </row>
    <row r="24492" spans="1:4" ht="25.5">
      <c r="A24492" s="126" t="s">
        <v>65124</v>
      </c>
      <c r="B24492" s="127">
        <v>3759.5</v>
      </c>
      <c r="C24492" s="128" t="s">
        <v>65125</v>
      </c>
      <c r="D24492" s="129" t="s">
        <v>65126</v>
      </c>
    </row>
    <row r="24493" spans="1:4" ht="25.5">
      <c r="A24493" s="126" t="s">
        <v>65127</v>
      </c>
      <c r="B24493" s="127">
        <v>3759.6</v>
      </c>
      <c r="C24493" s="128" t="s">
        <v>65128</v>
      </c>
      <c r="D24493" s="129" t="s">
        <v>65129</v>
      </c>
    </row>
    <row r="24494" spans="1:4" ht="25.5">
      <c r="A24494" s="126" t="s">
        <v>65130</v>
      </c>
      <c r="B24494" s="127">
        <v>3759.7</v>
      </c>
      <c r="C24494" s="128" t="s">
        <v>65131</v>
      </c>
      <c r="D24494" s="129" t="s">
        <v>1569</v>
      </c>
    </row>
    <row r="24495" spans="1:4" ht="25.5">
      <c r="A24495" s="126" t="s">
        <v>65132</v>
      </c>
      <c r="B24495" s="127">
        <v>3759.8</v>
      </c>
      <c r="C24495" s="128" t="s">
        <v>65133</v>
      </c>
      <c r="D24495" s="129" t="s">
        <v>7947</v>
      </c>
    </row>
    <row r="24496" spans="1:4" ht="25.5">
      <c r="A24496" s="126" t="s">
        <v>65134</v>
      </c>
      <c r="B24496" s="127">
        <v>3759.9</v>
      </c>
      <c r="C24496" s="128" t="s">
        <v>65135</v>
      </c>
      <c r="D24496" s="129" t="s">
        <v>65136</v>
      </c>
    </row>
    <row r="24497" spans="1:4" ht="25.5">
      <c r="A24497" s="126" t="s">
        <v>65137</v>
      </c>
      <c r="B24497" s="127">
        <v>3759.1</v>
      </c>
      <c r="C24497" s="128" t="s">
        <v>20688</v>
      </c>
      <c r="D24497" s="129" t="s">
        <v>65138</v>
      </c>
    </row>
    <row r="24498" spans="1:4" ht="25.5">
      <c r="A24498" s="126" t="s">
        <v>65139</v>
      </c>
      <c r="B24498" s="127">
        <v>3759.11</v>
      </c>
      <c r="C24498" s="128" t="s">
        <v>65140</v>
      </c>
      <c r="D24498" s="129" t="s">
        <v>65141</v>
      </c>
    </row>
    <row r="24499" spans="1:4" ht="25.5">
      <c r="A24499" s="126" t="s">
        <v>65142</v>
      </c>
      <c r="B24499" s="127">
        <v>3760.1</v>
      </c>
      <c r="C24499" s="128" t="s">
        <v>65143</v>
      </c>
      <c r="D24499" s="129" t="s">
        <v>65144</v>
      </c>
    </row>
    <row r="24500" spans="1:4" ht="25.5">
      <c r="A24500" s="126" t="s">
        <v>65145</v>
      </c>
      <c r="B24500" s="127">
        <v>3760.2</v>
      </c>
      <c r="C24500" s="128" t="s">
        <v>65146</v>
      </c>
      <c r="D24500" s="129" t="s">
        <v>65147</v>
      </c>
    </row>
    <row r="24501" spans="1:4" ht="25.5">
      <c r="A24501" s="126" t="s">
        <v>65148</v>
      </c>
      <c r="B24501" s="127">
        <v>3761.1</v>
      </c>
      <c r="C24501" s="128" t="s">
        <v>65149</v>
      </c>
      <c r="D24501" s="129" t="s">
        <v>65150</v>
      </c>
    </row>
    <row r="24502" spans="1:4" ht="25.5">
      <c r="A24502" s="126" t="s">
        <v>65151</v>
      </c>
      <c r="B24502" s="127">
        <v>3761.2</v>
      </c>
      <c r="C24502" s="128" t="s">
        <v>65152</v>
      </c>
      <c r="D24502" s="129" t="s">
        <v>65153</v>
      </c>
    </row>
    <row r="24503" spans="1:4" ht="25.5">
      <c r="A24503" s="126" t="s">
        <v>65154</v>
      </c>
      <c r="B24503" s="127">
        <v>3761.3</v>
      </c>
      <c r="C24503" s="128" t="s">
        <v>65155</v>
      </c>
      <c r="D24503" s="129" t="s">
        <v>65156</v>
      </c>
    </row>
    <row r="24504" spans="1:4" ht="25.5">
      <c r="A24504" s="126" t="s">
        <v>65157</v>
      </c>
      <c r="B24504" s="127">
        <v>3762.1</v>
      </c>
      <c r="C24504" s="128" t="s">
        <v>65158</v>
      </c>
      <c r="D24504" s="129" t="s">
        <v>65159</v>
      </c>
    </row>
    <row r="24505" spans="1:4" ht="25.5">
      <c r="A24505" s="126" t="s">
        <v>65160</v>
      </c>
      <c r="B24505" s="127">
        <v>3762.2</v>
      </c>
      <c r="C24505" s="128" t="s">
        <v>65161</v>
      </c>
      <c r="D24505" s="129" t="s">
        <v>65162</v>
      </c>
    </row>
    <row r="24506" spans="1:4" ht="25.5">
      <c r="A24506" s="126" t="s">
        <v>65163</v>
      </c>
      <c r="B24506" s="127">
        <v>3762.3</v>
      </c>
      <c r="C24506" s="128" t="s">
        <v>64965</v>
      </c>
      <c r="D24506" s="129" t="s">
        <v>65164</v>
      </c>
    </row>
    <row r="24507" spans="1:4" ht="25.5">
      <c r="A24507" s="126" t="s">
        <v>65165</v>
      </c>
      <c r="B24507" s="127">
        <v>3762.4</v>
      </c>
      <c r="C24507" s="128" t="s">
        <v>65166</v>
      </c>
      <c r="D24507" s="129" t="s">
        <v>65167</v>
      </c>
    </row>
    <row r="24508" spans="1:4" ht="25.5">
      <c r="A24508" s="126" t="s">
        <v>65168</v>
      </c>
      <c r="B24508" s="127">
        <v>3762.5</v>
      </c>
      <c r="C24508" s="128" t="s">
        <v>65169</v>
      </c>
      <c r="D24508" s="129" t="s">
        <v>65170</v>
      </c>
    </row>
    <row r="24509" spans="1:4" ht="25.5">
      <c r="A24509" s="126" t="s">
        <v>65171</v>
      </c>
      <c r="B24509" s="127">
        <v>3763.1</v>
      </c>
      <c r="C24509" s="128" t="s">
        <v>65172</v>
      </c>
      <c r="D24509" s="129" t="s">
        <v>65173</v>
      </c>
    </row>
    <row r="24510" spans="1:4" ht="25.5">
      <c r="A24510" s="126" t="s">
        <v>65174</v>
      </c>
      <c r="B24510" s="127">
        <v>3763.2</v>
      </c>
      <c r="C24510" s="128" t="s">
        <v>65175</v>
      </c>
      <c r="D24510" s="129" t="s">
        <v>1569</v>
      </c>
    </row>
    <row r="24511" spans="1:4" ht="25.5">
      <c r="A24511" s="126" t="s">
        <v>65176</v>
      </c>
      <c r="B24511" s="127">
        <v>3763.3</v>
      </c>
      <c r="C24511" s="128" t="s">
        <v>65177</v>
      </c>
      <c r="D24511" s="129" t="s">
        <v>2363</v>
      </c>
    </row>
    <row r="24512" spans="1:4" ht="25.5">
      <c r="A24512" s="126" t="s">
        <v>65178</v>
      </c>
      <c r="B24512" s="127">
        <v>3763.4</v>
      </c>
      <c r="C24512" s="128" t="s">
        <v>65179</v>
      </c>
      <c r="D24512" s="129" t="s">
        <v>65180</v>
      </c>
    </row>
    <row r="24513" spans="1:4" ht="25.5">
      <c r="A24513" s="126" t="s">
        <v>65181</v>
      </c>
      <c r="B24513" s="127">
        <v>3763.5</v>
      </c>
      <c r="C24513" s="128" t="s">
        <v>65182</v>
      </c>
      <c r="D24513" s="129" t="s">
        <v>65183</v>
      </c>
    </row>
    <row r="24514" spans="1:4" ht="25.5">
      <c r="A24514" s="126" t="s">
        <v>65184</v>
      </c>
      <c r="B24514" s="127">
        <v>3763.6</v>
      </c>
      <c r="C24514" s="128" t="s">
        <v>64249</v>
      </c>
      <c r="D24514" s="129" t="s">
        <v>64250</v>
      </c>
    </row>
    <row r="24515" spans="1:4" ht="25.5">
      <c r="A24515" s="126" t="s">
        <v>65185</v>
      </c>
      <c r="B24515" s="127">
        <v>3763.7</v>
      </c>
      <c r="C24515" s="128" t="s">
        <v>65186</v>
      </c>
      <c r="D24515" s="129" t="s">
        <v>65187</v>
      </c>
    </row>
    <row r="24516" spans="1:4" ht="25.5">
      <c r="A24516" s="126" t="s">
        <v>65188</v>
      </c>
      <c r="B24516" s="127">
        <v>3763.8</v>
      </c>
      <c r="C24516" s="128" t="s">
        <v>65189</v>
      </c>
      <c r="D24516" s="129" t="s">
        <v>65190</v>
      </c>
    </row>
    <row r="24517" spans="1:4" ht="25.5">
      <c r="A24517" s="126" t="s">
        <v>65191</v>
      </c>
      <c r="B24517" s="127">
        <v>3764.1</v>
      </c>
      <c r="C24517" s="128" t="s">
        <v>65192</v>
      </c>
      <c r="D24517" s="129" t="s">
        <v>65193</v>
      </c>
    </row>
    <row r="24518" spans="1:4" ht="25.5">
      <c r="A24518" s="126" t="s">
        <v>65194</v>
      </c>
      <c r="B24518" s="127">
        <v>3764.2</v>
      </c>
      <c r="C24518" s="128" t="s">
        <v>65195</v>
      </c>
      <c r="D24518" s="129" t="s">
        <v>1569</v>
      </c>
    </row>
    <row r="24519" spans="1:4" ht="25.5">
      <c r="A24519" s="126" t="s">
        <v>65196</v>
      </c>
      <c r="B24519" s="127">
        <v>3764.3</v>
      </c>
      <c r="C24519" s="128" t="s">
        <v>65197</v>
      </c>
      <c r="D24519" s="129" t="s">
        <v>65198</v>
      </c>
    </row>
    <row r="24520" spans="1:4" ht="25.5">
      <c r="A24520" s="126" t="s">
        <v>65199</v>
      </c>
      <c r="B24520" s="127">
        <v>3764.4</v>
      </c>
      <c r="C24520" s="128" t="s">
        <v>65200</v>
      </c>
      <c r="D24520" s="129" t="s">
        <v>65201</v>
      </c>
    </row>
    <row r="24521" spans="1:4" ht="25.5">
      <c r="A24521" s="126" t="s">
        <v>65202</v>
      </c>
      <c r="B24521" s="127">
        <v>3764.5</v>
      </c>
      <c r="C24521" s="128" t="s">
        <v>65203</v>
      </c>
      <c r="D24521" s="129" t="s">
        <v>65204</v>
      </c>
    </row>
    <row r="24522" spans="1:4" ht="25.5">
      <c r="A24522" s="126" t="s">
        <v>65205</v>
      </c>
      <c r="B24522" s="127">
        <v>3764.6</v>
      </c>
      <c r="C24522" s="128" t="s">
        <v>65206</v>
      </c>
      <c r="D24522" s="129" t="s">
        <v>13782</v>
      </c>
    </row>
    <row r="24523" spans="1:4" ht="25.5">
      <c r="A24523" s="126" t="s">
        <v>65207</v>
      </c>
      <c r="B24523" s="127">
        <v>3764.7</v>
      </c>
      <c r="C24523" s="128" t="s">
        <v>65208</v>
      </c>
      <c r="D24523" s="129" t="s">
        <v>65209</v>
      </c>
    </row>
    <row r="24524" spans="1:4" ht="25.5">
      <c r="A24524" s="126" t="s">
        <v>65210</v>
      </c>
      <c r="B24524" s="127">
        <v>3764.8</v>
      </c>
      <c r="C24524" s="128" t="s">
        <v>65211</v>
      </c>
      <c r="D24524" s="129" t="s">
        <v>65212</v>
      </c>
    </row>
    <row r="24525" spans="1:4" ht="25.5">
      <c r="A24525" s="126" t="s">
        <v>65213</v>
      </c>
      <c r="B24525" s="127">
        <v>3764.9</v>
      </c>
      <c r="C24525" s="128" t="s">
        <v>65214</v>
      </c>
      <c r="D24525" s="129" t="s">
        <v>65215</v>
      </c>
    </row>
    <row r="24526" spans="1:4" ht="25.5">
      <c r="A24526" s="126" t="s">
        <v>65216</v>
      </c>
      <c r="B24526" s="127">
        <v>3764.1</v>
      </c>
      <c r="C24526" s="128" t="s">
        <v>65217</v>
      </c>
      <c r="D24526" s="129" t="s">
        <v>1993</v>
      </c>
    </row>
    <row r="24527" spans="1:4" ht="25.5">
      <c r="A24527" s="126" t="s">
        <v>65218</v>
      </c>
      <c r="B24527" s="127">
        <v>3764.11</v>
      </c>
      <c r="C24527" s="128" t="s">
        <v>65219</v>
      </c>
      <c r="D24527" s="129" t="s">
        <v>65220</v>
      </c>
    </row>
    <row r="24528" spans="1:4" ht="25.5">
      <c r="A24528" s="126" t="s">
        <v>65221</v>
      </c>
      <c r="B24528" s="127">
        <v>3764.12</v>
      </c>
      <c r="C24528" s="128" t="s">
        <v>65222</v>
      </c>
      <c r="D24528" s="129" t="s">
        <v>1802</v>
      </c>
    </row>
    <row r="24529" spans="1:4" ht="25.5">
      <c r="A24529" s="126" t="s">
        <v>65223</v>
      </c>
      <c r="B24529" s="127">
        <v>3765.1</v>
      </c>
      <c r="C24529" s="128" t="s">
        <v>65224</v>
      </c>
      <c r="D24529" s="129" t="s">
        <v>65225</v>
      </c>
    </row>
    <row r="24530" spans="1:4" ht="25.5">
      <c r="A24530" s="126" t="s">
        <v>65226</v>
      </c>
      <c r="B24530" s="127">
        <v>3765.2</v>
      </c>
      <c r="C24530" s="128" t="s">
        <v>65227</v>
      </c>
      <c r="D24530" s="129" t="s">
        <v>65228</v>
      </c>
    </row>
    <row r="24531" spans="1:4" ht="25.5">
      <c r="A24531" s="126" t="s">
        <v>65229</v>
      </c>
      <c r="B24531" s="127">
        <v>3765.3</v>
      </c>
      <c r="C24531" s="128" t="s">
        <v>65230</v>
      </c>
      <c r="D24531" s="129" t="s">
        <v>65231</v>
      </c>
    </row>
    <row r="24532" spans="1:4" ht="25.5">
      <c r="A24532" s="126" t="s">
        <v>65232</v>
      </c>
      <c r="B24532" s="127">
        <v>3765.4</v>
      </c>
      <c r="C24532" s="128" t="s">
        <v>65233</v>
      </c>
      <c r="D24532" s="129" t="s">
        <v>1569</v>
      </c>
    </row>
    <row r="24533" spans="1:4" ht="25.5">
      <c r="A24533" s="126" t="s">
        <v>65234</v>
      </c>
      <c r="B24533" s="127">
        <v>3765.5</v>
      </c>
      <c r="C24533" s="128" t="s">
        <v>65235</v>
      </c>
      <c r="D24533" s="129" t="s">
        <v>55650</v>
      </c>
    </row>
    <row r="24534" spans="1:4" ht="25.5">
      <c r="A24534" s="126" t="s">
        <v>65236</v>
      </c>
      <c r="B24534" s="127">
        <v>3765.6</v>
      </c>
      <c r="C24534" s="128" t="s">
        <v>65237</v>
      </c>
      <c r="D24534" s="129" t="s">
        <v>1843</v>
      </c>
    </row>
    <row r="24535" spans="1:4" ht="25.5">
      <c r="A24535" s="126" t="s">
        <v>65238</v>
      </c>
      <c r="B24535" s="127">
        <v>3765.7</v>
      </c>
      <c r="C24535" s="128" t="s">
        <v>65239</v>
      </c>
      <c r="D24535" s="129" t="s">
        <v>10848</v>
      </c>
    </row>
    <row r="24536" spans="1:4" ht="25.5">
      <c r="A24536" s="126" t="s">
        <v>65240</v>
      </c>
      <c r="B24536" s="127">
        <v>3765.8</v>
      </c>
      <c r="C24536" s="128" t="s">
        <v>65241</v>
      </c>
      <c r="D24536" s="129" t="s">
        <v>65242</v>
      </c>
    </row>
    <row r="24537" spans="1:4" ht="25.5">
      <c r="A24537" s="126" t="s">
        <v>65243</v>
      </c>
      <c r="B24537" s="127">
        <v>3765.9</v>
      </c>
      <c r="C24537" s="128" t="s">
        <v>65244</v>
      </c>
      <c r="D24537" s="129" t="s">
        <v>65245</v>
      </c>
    </row>
    <row r="24538" spans="1:4" ht="51">
      <c r="A24538" s="126" t="s">
        <v>65246</v>
      </c>
      <c r="B24538" s="127">
        <v>3766.1</v>
      </c>
      <c r="C24538" s="128" t="s">
        <v>65247</v>
      </c>
      <c r="D24538" s="129" t="s">
        <v>65248</v>
      </c>
    </row>
    <row r="24539" spans="1:4" ht="25.5">
      <c r="A24539" s="126" t="s">
        <v>65249</v>
      </c>
      <c r="B24539" s="127">
        <v>3766.2</v>
      </c>
      <c r="C24539" s="128" t="s">
        <v>65250</v>
      </c>
      <c r="D24539" s="129" t="s">
        <v>65251</v>
      </c>
    </row>
    <row r="24540" spans="1:4" ht="25.5">
      <c r="A24540" s="126" t="s">
        <v>65252</v>
      </c>
      <c r="B24540" s="127">
        <v>3766.3</v>
      </c>
      <c r="C24540" s="128" t="s">
        <v>65253</v>
      </c>
      <c r="D24540" s="129" t="s">
        <v>65254</v>
      </c>
    </row>
    <row r="24541" spans="1:4" ht="25.5">
      <c r="A24541" s="126" t="s">
        <v>65255</v>
      </c>
      <c r="B24541" s="127">
        <v>3766.4</v>
      </c>
      <c r="C24541" s="128" t="s">
        <v>65256</v>
      </c>
      <c r="D24541" s="129" t="s">
        <v>65257</v>
      </c>
    </row>
    <row r="24542" spans="1:4" ht="25.5">
      <c r="A24542" s="126" t="s">
        <v>65258</v>
      </c>
      <c r="B24542" s="127">
        <v>3766.5</v>
      </c>
      <c r="C24542" s="128" t="s">
        <v>65259</v>
      </c>
      <c r="D24542" s="129" t="s">
        <v>65260</v>
      </c>
    </row>
    <row r="24543" spans="1:4" ht="25.5">
      <c r="A24543" s="126" t="s">
        <v>65261</v>
      </c>
      <c r="B24543" s="127">
        <v>3766.6</v>
      </c>
      <c r="C24543" s="128" t="s">
        <v>65262</v>
      </c>
      <c r="D24543" s="129" t="s">
        <v>65263</v>
      </c>
    </row>
    <row r="24544" spans="1:4" ht="25.5">
      <c r="A24544" s="126" t="s">
        <v>65264</v>
      </c>
      <c r="B24544" s="127">
        <v>3766.7</v>
      </c>
      <c r="C24544" s="128" t="s">
        <v>65265</v>
      </c>
      <c r="D24544" s="129" t="s">
        <v>65266</v>
      </c>
    </row>
    <row r="24545" spans="1:4" ht="25.5">
      <c r="A24545" s="126" t="s">
        <v>65267</v>
      </c>
      <c r="B24545" s="127">
        <v>3766.8</v>
      </c>
      <c r="C24545" s="128" t="s">
        <v>65268</v>
      </c>
      <c r="D24545" s="129" t="s">
        <v>65269</v>
      </c>
    </row>
    <row r="24546" spans="1:4" ht="25.5">
      <c r="A24546" s="126" t="s">
        <v>65270</v>
      </c>
      <c r="B24546" s="127">
        <v>3767.1</v>
      </c>
      <c r="C24546" s="128" t="s">
        <v>65271</v>
      </c>
      <c r="D24546" s="129" t="s">
        <v>65272</v>
      </c>
    </row>
    <row r="24547" spans="1:4" ht="25.5">
      <c r="A24547" s="126" t="s">
        <v>65273</v>
      </c>
      <c r="B24547" s="127">
        <v>3767.2</v>
      </c>
      <c r="C24547" s="128" t="s">
        <v>65274</v>
      </c>
      <c r="D24547" s="129" t="s">
        <v>53911</v>
      </c>
    </row>
    <row r="24548" spans="1:4" ht="25.5">
      <c r="A24548" s="126" t="s">
        <v>65275</v>
      </c>
      <c r="B24548" s="127">
        <v>3767.3</v>
      </c>
      <c r="C24548" s="128" t="s">
        <v>65276</v>
      </c>
      <c r="D24548" s="129" t="s">
        <v>65277</v>
      </c>
    </row>
    <row r="24549" spans="1:4" ht="25.5">
      <c r="A24549" s="126" t="s">
        <v>65278</v>
      </c>
      <c r="B24549" s="127">
        <v>3768.1</v>
      </c>
      <c r="C24549" s="128" t="s">
        <v>54502</v>
      </c>
      <c r="D24549" s="129" t="s">
        <v>65279</v>
      </c>
    </row>
    <row r="24550" spans="1:4" ht="25.5">
      <c r="A24550" s="126" t="s">
        <v>65280</v>
      </c>
      <c r="B24550" s="127">
        <v>3768.2</v>
      </c>
      <c r="C24550" s="128" t="s">
        <v>65281</v>
      </c>
      <c r="D24550" s="129" t="s">
        <v>65282</v>
      </c>
    </row>
    <row r="24551" spans="1:4" ht="25.5">
      <c r="A24551" s="126" t="s">
        <v>65283</v>
      </c>
      <c r="B24551" s="127">
        <v>3768.3</v>
      </c>
      <c r="C24551" s="128" t="s">
        <v>65284</v>
      </c>
      <c r="D24551" s="129" t="s">
        <v>65285</v>
      </c>
    </row>
    <row r="24552" spans="1:4" ht="25.5">
      <c r="A24552" s="126" t="s">
        <v>65286</v>
      </c>
      <c r="B24552" s="127">
        <v>3768.4</v>
      </c>
      <c r="C24552" s="128" t="s">
        <v>64945</v>
      </c>
      <c r="D24552" s="129" t="s">
        <v>65287</v>
      </c>
    </row>
    <row r="24553" spans="1:4" ht="25.5">
      <c r="A24553" s="126" t="s">
        <v>65288</v>
      </c>
      <c r="B24553" s="127">
        <v>3769.1</v>
      </c>
      <c r="C24553" s="128" t="s">
        <v>65284</v>
      </c>
      <c r="D24553" s="129" t="s">
        <v>65289</v>
      </c>
    </row>
    <row r="24554" spans="1:4" ht="25.5">
      <c r="A24554" s="126" t="s">
        <v>65290</v>
      </c>
      <c r="B24554" s="127">
        <v>3769.2</v>
      </c>
      <c r="C24554" s="128" t="s">
        <v>29949</v>
      </c>
      <c r="D24554" s="129" t="s">
        <v>65291</v>
      </c>
    </row>
    <row r="24555" spans="1:4" ht="25.5">
      <c r="A24555" s="126" t="s">
        <v>65292</v>
      </c>
      <c r="B24555" s="127">
        <v>3770.1</v>
      </c>
      <c r="C24555" s="128" t="s">
        <v>34951</v>
      </c>
      <c r="D24555" s="129" t="s">
        <v>65293</v>
      </c>
    </row>
    <row r="24556" spans="1:4" ht="25.5">
      <c r="A24556" s="126" t="s">
        <v>65294</v>
      </c>
      <c r="B24556" s="127">
        <v>3770.2</v>
      </c>
      <c r="C24556" s="128" t="s">
        <v>65295</v>
      </c>
      <c r="D24556" s="129" t="s">
        <v>65296</v>
      </c>
    </row>
    <row r="24557" spans="1:4" ht="25.5">
      <c r="A24557" s="126" t="s">
        <v>65297</v>
      </c>
      <c r="B24557" s="127">
        <v>3770.3</v>
      </c>
      <c r="C24557" s="128" t="s">
        <v>65298</v>
      </c>
      <c r="D24557" s="129" t="s">
        <v>65299</v>
      </c>
    </row>
    <row r="24558" spans="1:4" ht="25.5">
      <c r="A24558" s="126" t="s">
        <v>65300</v>
      </c>
      <c r="B24558" s="127">
        <v>3770.4</v>
      </c>
      <c r="C24558" s="128" t="s">
        <v>65301</v>
      </c>
      <c r="D24558" s="129" t="s">
        <v>65302</v>
      </c>
    </row>
    <row r="24559" spans="1:4" ht="25.5">
      <c r="A24559" s="126" t="s">
        <v>65303</v>
      </c>
      <c r="B24559" s="127">
        <v>3770.5</v>
      </c>
      <c r="C24559" s="128" t="s">
        <v>65304</v>
      </c>
      <c r="D24559" s="129" t="s">
        <v>65304</v>
      </c>
    </row>
    <row r="24560" spans="1:4" ht="25.5">
      <c r="A24560" s="126" t="s">
        <v>65305</v>
      </c>
      <c r="B24560" s="127">
        <v>3771.1</v>
      </c>
      <c r="C24560" s="128" t="s">
        <v>65244</v>
      </c>
      <c r="D24560" s="129" t="s">
        <v>65306</v>
      </c>
    </row>
    <row r="24561" spans="1:4" ht="25.5">
      <c r="A24561" s="126" t="s">
        <v>65307</v>
      </c>
      <c r="B24561" s="127">
        <v>3771.2</v>
      </c>
      <c r="C24561" s="128" t="s">
        <v>12830</v>
      </c>
      <c r="D24561" s="129" t="s">
        <v>65308</v>
      </c>
    </row>
    <row r="24562" spans="1:4" ht="25.5">
      <c r="A24562" s="126" t="s">
        <v>65309</v>
      </c>
      <c r="B24562" s="127">
        <v>3772.1</v>
      </c>
      <c r="C24562" s="128" t="s">
        <v>65140</v>
      </c>
      <c r="D24562" s="129" t="s">
        <v>65310</v>
      </c>
    </row>
    <row r="24563" spans="1:4" ht="25.5">
      <c r="A24563" s="126" t="s">
        <v>65311</v>
      </c>
      <c r="B24563" s="127">
        <v>3773.1</v>
      </c>
      <c r="C24563" s="128" t="s">
        <v>65312</v>
      </c>
      <c r="D24563" s="129" t="s">
        <v>65313</v>
      </c>
    </row>
    <row r="24564" spans="1:4" ht="25.5">
      <c r="A24564" s="126" t="s">
        <v>65314</v>
      </c>
      <c r="B24564" s="127">
        <v>3773.2</v>
      </c>
      <c r="C24564" s="128" t="s">
        <v>20688</v>
      </c>
      <c r="D24564" s="129" t="s">
        <v>65315</v>
      </c>
    </row>
    <row r="24565" spans="1:4" ht="25.5">
      <c r="A24565" s="126" t="s">
        <v>65316</v>
      </c>
      <c r="B24565" s="127">
        <v>3774.1</v>
      </c>
      <c r="C24565" s="128" t="s">
        <v>65317</v>
      </c>
      <c r="D24565" s="129" t="s">
        <v>65318</v>
      </c>
    </row>
    <row r="24566" spans="1:4" ht="25.5">
      <c r="A24566" s="126" t="s">
        <v>65319</v>
      </c>
      <c r="B24566" s="127">
        <v>3774.2</v>
      </c>
      <c r="C24566" s="128" t="s">
        <v>65320</v>
      </c>
      <c r="D24566" s="129" t="s">
        <v>65321</v>
      </c>
    </row>
    <row r="24567" spans="1:4" ht="25.5">
      <c r="A24567" s="126" t="s">
        <v>65322</v>
      </c>
      <c r="B24567" s="127">
        <v>3774.3</v>
      </c>
      <c r="C24567" s="128" t="s">
        <v>65323</v>
      </c>
      <c r="D24567" s="129" t="s">
        <v>65324</v>
      </c>
    </row>
    <row r="24568" spans="1:4" ht="25.5">
      <c r="A24568" s="126" t="s">
        <v>65325</v>
      </c>
      <c r="B24568" s="127">
        <v>3774.4</v>
      </c>
      <c r="C24568" s="128" t="s">
        <v>65326</v>
      </c>
      <c r="D24568" s="129" t="s">
        <v>1590</v>
      </c>
    </row>
    <row r="24569" spans="1:4" ht="51">
      <c r="A24569" s="126" t="s">
        <v>65327</v>
      </c>
      <c r="B24569" s="127">
        <v>3775.1</v>
      </c>
      <c r="C24569" s="128" t="s">
        <v>26195</v>
      </c>
      <c r="D24569" s="129" t="s">
        <v>26196</v>
      </c>
    </row>
    <row r="24570" spans="1:4" ht="76.5">
      <c r="A24570" s="126" t="s">
        <v>65328</v>
      </c>
      <c r="B24570" s="127">
        <v>3776.1</v>
      </c>
      <c r="C24570" s="128" t="s">
        <v>684</v>
      </c>
      <c r="D24570" s="129" t="s">
        <v>65329</v>
      </c>
    </row>
    <row r="24571" spans="1:4" ht="25.5">
      <c r="A24571" s="126" t="s">
        <v>65330</v>
      </c>
      <c r="B24571" s="127">
        <v>3776.2</v>
      </c>
      <c r="C24571" s="128" t="s">
        <v>65331</v>
      </c>
      <c r="D24571" s="129" t="s">
        <v>65332</v>
      </c>
    </row>
    <row r="24572" spans="1:4" ht="25.5">
      <c r="A24572" s="126" t="s">
        <v>65333</v>
      </c>
      <c r="B24572" s="127">
        <v>3776.3</v>
      </c>
      <c r="C24572" s="128" t="s">
        <v>65334</v>
      </c>
      <c r="D24572" s="129" t="s">
        <v>65335</v>
      </c>
    </row>
    <row r="24573" spans="1:4" ht="25.5">
      <c r="A24573" s="126" t="s">
        <v>65336</v>
      </c>
      <c r="B24573" s="127">
        <v>3776.4</v>
      </c>
      <c r="C24573" s="128" t="s">
        <v>65337</v>
      </c>
      <c r="D24573" s="129" t="s">
        <v>65338</v>
      </c>
    </row>
    <row r="24574" spans="1:4" ht="25.5">
      <c r="A24574" s="126" t="s">
        <v>65339</v>
      </c>
      <c r="B24574" s="127">
        <v>3776.5</v>
      </c>
      <c r="C24574" s="128" t="s">
        <v>65340</v>
      </c>
      <c r="D24574" s="129" t="s">
        <v>65341</v>
      </c>
    </row>
    <row r="24575" spans="1:4" ht="25.5">
      <c r="A24575" s="126" t="s">
        <v>65342</v>
      </c>
      <c r="B24575" s="127">
        <v>3776.6</v>
      </c>
      <c r="C24575" s="128" t="s">
        <v>65343</v>
      </c>
      <c r="D24575" s="129" t="s">
        <v>65344</v>
      </c>
    </row>
    <row r="24576" spans="1:4" ht="25.5">
      <c r="A24576" s="126" t="s">
        <v>65345</v>
      </c>
      <c r="B24576" s="127">
        <v>3776.7</v>
      </c>
      <c r="C24576" s="128" t="s">
        <v>65346</v>
      </c>
      <c r="D24576" s="129" t="s">
        <v>4040</v>
      </c>
    </row>
    <row r="24577" spans="1:4" ht="25.5">
      <c r="A24577" s="126" t="s">
        <v>65347</v>
      </c>
      <c r="B24577" s="127">
        <v>3776.8</v>
      </c>
      <c r="C24577" s="128" t="s">
        <v>65348</v>
      </c>
      <c r="D24577" s="129" t="s">
        <v>65349</v>
      </c>
    </row>
    <row r="24578" spans="1:4" ht="25.5">
      <c r="A24578" s="126" t="s">
        <v>65350</v>
      </c>
      <c r="B24578" s="127">
        <v>3776.9</v>
      </c>
      <c r="C24578" s="128" t="s">
        <v>65351</v>
      </c>
      <c r="D24578" s="129" t="s">
        <v>65352</v>
      </c>
    </row>
    <row r="24579" spans="1:4" ht="25.5">
      <c r="A24579" s="126" t="s">
        <v>65353</v>
      </c>
      <c r="B24579" s="127">
        <v>3776.1</v>
      </c>
      <c r="C24579" s="128" t="s">
        <v>65354</v>
      </c>
      <c r="D24579" s="129" t="s">
        <v>35955</v>
      </c>
    </row>
    <row r="24580" spans="1:4" ht="25.5">
      <c r="A24580" s="126" t="s">
        <v>65355</v>
      </c>
      <c r="B24580" s="127">
        <v>3776.11</v>
      </c>
      <c r="C24580" s="128" t="s">
        <v>65356</v>
      </c>
      <c r="D24580" s="129" t="s">
        <v>65357</v>
      </c>
    </row>
    <row r="24581" spans="1:4" ht="25.5">
      <c r="A24581" s="126" t="s">
        <v>65358</v>
      </c>
      <c r="B24581" s="127">
        <v>3777.1</v>
      </c>
      <c r="C24581" s="128" t="s">
        <v>65359</v>
      </c>
      <c r="D24581" s="129" t="s">
        <v>65360</v>
      </c>
    </row>
    <row r="24582" spans="1:4" ht="25.5">
      <c r="A24582" s="126" t="s">
        <v>65361</v>
      </c>
      <c r="B24582" s="127">
        <v>3777.2</v>
      </c>
      <c r="C24582" s="128" t="s">
        <v>65362</v>
      </c>
      <c r="D24582" s="129" t="s">
        <v>1802</v>
      </c>
    </row>
    <row r="24583" spans="1:4" ht="25.5">
      <c r="A24583" s="126" t="s">
        <v>65363</v>
      </c>
      <c r="B24583" s="127">
        <v>3777.3</v>
      </c>
      <c r="C24583" s="128" t="s">
        <v>684</v>
      </c>
      <c r="D24583" s="129" t="s">
        <v>65364</v>
      </c>
    </row>
    <row r="24584" spans="1:4" ht="25.5">
      <c r="A24584" s="126" t="s">
        <v>65365</v>
      </c>
      <c r="B24584" s="127">
        <v>3777.4</v>
      </c>
      <c r="C24584" s="128" t="s">
        <v>65366</v>
      </c>
      <c r="D24584" s="129" t="s">
        <v>65367</v>
      </c>
    </row>
    <row r="24585" spans="1:4" ht="25.5">
      <c r="A24585" s="126" t="s">
        <v>65368</v>
      </c>
      <c r="B24585" s="127">
        <v>3777.5</v>
      </c>
      <c r="C24585" s="128" t="s">
        <v>65369</v>
      </c>
      <c r="D24585" s="129" t="s">
        <v>65370</v>
      </c>
    </row>
    <row r="24586" spans="1:4" ht="25.5">
      <c r="A24586" s="126" t="s">
        <v>65371</v>
      </c>
      <c r="B24586" s="127">
        <v>3777.6</v>
      </c>
      <c r="C24586" s="128" t="s">
        <v>65372</v>
      </c>
      <c r="D24586" s="129" t="s">
        <v>65373</v>
      </c>
    </row>
    <row r="24587" spans="1:4" ht="25.5">
      <c r="A24587" s="126" t="s">
        <v>65374</v>
      </c>
      <c r="B24587" s="127">
        <v>3777.7</v>
      </c>
      <c r="C24587" s="128" t="s">
        <v>65375</v>
      </c>
      <c r="D24587" s="129" t="s">
        <v>65376</v>
      </c>
    </row>
    <row r="24588" spans="1:4" ht="25.5">
      <c r="A24588" s="126" t="s">
        <v>65377</v>
      </c>
      <c r="B24588" s="127">
        <v>3777.8</v>
      </c>
      <c r="C24588" s="128" t="s">
        <v>65331</v>
      </c>
      <c r="D24588" s="129" t="s">
        <v>65378</v>
      </c>
    </row>
    <row r="24589" spans="1:4" ht="25.5">
      <c r="A24589" s="126" t="s">
        <v>65379</v>
      </c>
      <c r="B24589" s="127">
        <v>3777.9</v>
      </c>
      <c r="C24589" s="128" t="s">
        <v>35793</v>
      </c>
      <c r="D24589" s="129" t="s">
        <v>65380</v>
      </c>
    </row>
    <row r="24590" spans="1:4" ht="25.5">
      <c r="A24590" s="126" t="s">
        <v>65381</v>
      </c>
      <c r="B24590" s="127">
        <v>3777.1</v>
      </c>
      <c r="C24590" s="128" t="s">
        <v>65382</v>
      </c>
      <c r="D24590" s="129" t="s">
        <v>65383</v>
      </c>
    </row>
    <row r="24591" spans="1:4" ht="25.5">
      <c r="A24591" s="126" t="s">
        <v>65384</v>
      </c>
      <c r="B24591" s="127">
        <v>3777.11</v>
      </c>
      <c r="C24591" s="128" t="s">
        <v>39539</v>
      </c>
      <c r="D24591" s="129" t="s">
        <v>65385</v>
      </c>
    </row>
    <row r="24592" spans="1:4" ht="25.5">
      <c r="A24592" s="126" t="s">
        <v>65386</v>
      </c>
      <c r="B24592" s="127">
        <v>3777.12</v>
      </c>
      <c r="C24592" s="128" t="s">
        <v>65387</v>
      </c>
      <c r="D24592" s="129" t="s">
        <v>65388</v>
      </c>
    </row>
    <row r="24593" spans="1:4" ht="25.5">
      <c r="A24593" s="126" t="s">
        <v>65389</v>
      </c>
      <c r="B24593" s="127">
        <v>3777.13</v>
      </c>
      <c r="C24593" s="128" t="s">
        <v>42775</v>
      </c>
      <c r="D24593" s="129" t="s">
        <v>65390</v>
      </c>
    </row>
    <row r="24594" spans="1:4" ht="25.5">
      <c r="A24594" s="126" t="s">
        <v>65391</v>
      </c>
      <c r="B24594" s="127">
        <v>3777.14</v>
      </c>
      <c r="C24594" s="128" t="s">
        <v>65392</v>
      </c>
      <c r="D24594" s="129" t="s">
        <v>65393</v>
      </c>
    </row>
    <row r="24595" spans="1:4" ht="25.5">
      <c r="A24595" s="126" t="s">
        <v>65394</v>
      </c>
      <c r="B24595" s="127">
        <v>3777.15</v>
      </c>
      <c r="C24595" s="128" t="s">
        <v>65340</v>
      </c>
      <c r="D24595" s="129" t="s">
        <v>65395</v>
      </c>
    </row>
    <row r="24596" spans="1:4" ht="25.5">
      <c r="A24596" s="126" t="s">
        <v>65396</v>
      </c>
      <c r="B24596" s="127">
        <v>3777.16</v>
      </c>
      <c r="C24596" s="128" t="s">
        <v>65397</v>
      </c>
      <c r="D24596" s="129" t="s">
        <v>65398</v>
      </c>
    </row>
    <row r="24597" spans="1:4" ht="25.5">
      <c r="A24597" s="126" t="s">
        <v>65399</v>
      </c>
      <c r="B24597" s="127">
        <v>3777.17</v>
      </c>
      <c r="C24597" s="128" t="s">
        <v>65400</v>
      </c>
      <c r="D24597" s="129" t="s">
        <v>65401</v>
      </c>
    </row>
    <row r="24598" spans="1:4" ht="25.5">
      <c r="A24598" s="126" t="s">
        <v>65402</v>
      </c>
      <c r="B24598" s="127">
        <v>3777.18</v>
      </c>
      <c r="C24598" s="128" t="s">
        <v>65403</v>
      </c>
      <c r="D24598" s="129" t="s">
        <v>58476</v>
      </c>
    </row>
    <row r="24599" spans="1:4" ht="25.5">
      <c r="A24599" s="126" t="s">
        <v>65404</v>
      </c>
      <c r="B24599" s="127">
        <v>3777.19</v>
      </c>
      <c r="C24599" s="128" t="s">
        <v>65405</v>
      </c>
      <c r="D24599" s="129" t="s">
        <v>65406</v>
      </c>
    </row>
    <row r="24600" spans="1:4" ht="25.5">
      <c r="A24600" s="126" t="s">
        <v>65407</v>
      </c>
      <c r="B24600" s="127">
        <v>3778.1</v>
      </c>
      <c r="C24600" s="128" t="s">
        <v>65408</v>
      </c>
      <c r="D24600" s="129" t="s">
        <v>65409</v>
      </c>
    </row>
    <row r="24601" spans="1:4" ht="25.5">
      <c r="A24601" s="126" t="s">
        <v>65410</v>
      </c>
      <c r="B24601" s="127">
        <v>3778.2</v>
      </c>
      <c r="C24601" s="128" t="s">
        <v>65411</v>
      </c>
      <c r="D24601" s="129" t="s">
        <v>65412</v>
      </c>
    </row>
    <row r="24602" spans="1:4" ht="25.5">
      <c r="A24602" s="126" t="s">
        <v>65413</v>
      </c>
      <c r="B24602" s="127">
        <v>3778.3</v>
      </c>
      <c r="C24602" s="128" t="s">
        <v>65414</v>
      </c>
      <c r="D24602" s="129" t="s">
        <v>65415</v>
      </c>
    </row>
    <row r="24603" spans="1:4" ht="25.5">
      <c r="A24603" s="126" t="s">
        <v>65416</v>
      </c>
      <c r="B24603" s="127">
        <v>3778.4</v>
      </c>
      <c r="C24603" s="128" t="s">
        <v>65417</v>
      </c>
      <c r="D24603" s="129" t="s">
        <v>65418</v>
      </c>
    </row>
    <row r="24604" spans="1:4" ht="25.5">
      <c r="A24604" s="126" t="s">
        <v>65419</v>
      </c>
      <c r="B24604" s="127">
        <v>3778.5</v>
      </c>
      <c r="C24604" s="128" t="s">
        <v>65420</v>
      </c>
      <c r="D24604" s="129" t="s">
        <v>65421</v>
      </c>
    </row>
    <row r="24605" spans="1:4" ht="25.5">
      <c r="A24605" s="126" t="s">
        <v>65422</v>
      </c>
      <c r="B24605" s="127">
        <v>3778.6</v>
      </c>
      <c r="C24605" s="128" t="s">
        <v>65423</v>
      </c>
      <c r="D24605" s="129" t="s">
        <v>65424</v>
      </c>
    </row>
    <row r="24606" spans="1:4" ht="25.5">
      <c r="A24606" s="126" t="s">
        <v>65425</v>
      </c>
      <c r="B24606" s="127">
        <v>3778.7</v>
      </c>
      <c r="C24606" s="128" t="s">
        <v>65426</v>
      </c>
      <c r="D24606" s="129" t="s">
        <v>65427</v>
      </c>
    </row>
    <row r="24607" spans="1:4" ht="25.5">
      <c r="A24607" s="126" t="s">
        <v>65428</v>
      </c>
      <c r="B24607" s="127">
        <v>3778.8</v>
      </c>
      <c r="C24607" s="128" t="s">
        <v>65429</v>
      </c>
      <c r="D24607" s="129" t="s">
        <v>65430</v>
      </c>
    </row>
    <row r="24608" spans="1:4" ht="25.5">
      <c r="A24608" s="126" t="s">
        <v>65431</v>
      </c>
      <c r="B24608" s="127">
        <v>3778.9</v>
      </c>
      <c r="C24608" s="128" t="s">
        <v>65432</v>
      </c>
      <c r="D24608" s="129" t="s">
        <v>65433</v>
      </c>
    </row>
    <row r="24609" spans="1:4" ht="25.5">
      <c r="A24609" s="126" t="s">
        <v>65434</v>
      </c>
      <c r="B24609" s="127">
        <v>3778.1</v>
      </c>
      <c r="C24609" s="128" t="s">
        <v>65435</v>
      </c>
      <c r="D24609" s="129" t="s">
        <v>65436</v>
      </c>
    </row>
    <row r="24610" spans="1:4" ht="25.5">
      <c r="A24610" s="126" t="s">
        <v>65437</v>
      </c>
      <c r="B24610" s="127">
        <v>3778.11</v>
      </c>
      <c r="C24610" s="128" t="s">
        <v>65438</v>
      </c>
      <c r="D24610" s="129" t="s">
        <v>65439</v>
      </c>
    </row>
    <row r="24611" spans="1:4" ht="25.5">
      <c r="A24611" s="126" t="s">
        <v>65440</v>
      </c>
      <c r="B24611" s="127">
        <v>3778.12</v>
      </c>
      <c r="C24611" s="128" t="s">
        <v>65441</v>
      </c>
      <c r="D24611" s="129" t="s">
        <v>65442</v>
      </c>
    </row>
    <row r="24612" spans="1:4" ht="25.5">
      <c r="A24612" s="126" t="s">
        <v>65443</v>
      </c>
      <c r="B24612" s="127">
        <v>3779.1</v>
      </c>
      <c r="C24612" s="128" t="s">
        <v>65444</v>
      </c>
      <c r="D24612" s="129" t="s">
        <v>65445</v>
      </c>
    </row>
    <row r="24613" spans="1:4" ht="25.5">
      <c r="A24613" s="126" t="s">
        <v>65446</v>
      </c>
      <c r="B24613" s="127">
        <v>3779.2</v>
      </c>
      <c r="C24613" s="128" t="s">
        <v>65447</v>
      </c>
      <c r="D24613" s="129" t="s">
        <v>18209</v>
      </c>
    </row>
    <row r="24614" spans="1:4" ht="25.5">
      <c r="A24614" s="126" t="s">
        <v>65448</v>
      </c>
      <c r="B24614" s="127">
        <v>3779.3</v>
      </c>
      <c r="C24614" s="128" t="s">
        <v>65449</v>
      </c>
      <c r="D24614" s="129" t="s">
        <v>65450</v>
      </c>
    </row>
    <row r="24615" spans="1:4" ht="25.5">
      <c r="A24615" s="126" t="s">
        <v>65451</v>
      </c>
      <c r="B24615" s="127">
        <v>3779.4</v>
      </c>
      <c r="C24615" s="128" t="s">
        <v>65158</v>
      </c>
      <c r="D24615" s="129" t="s">
        <v>1569</v>
      </c>
    </row>
    <row r="24616" spans="1:4" ht="25.5">
      <c r="A24616" s="126" t="s">
        <v>65452</v>
      </c>
      <c r="B24616" s="127">
        <v>3779.5</v>
      </c>
      <c r="C24616" s="128" t="s">
        <v>65453</v>
      </c>
      <c r="D24616" s="129" t="s">
        <v>65454</v>
      </c>
    </row>
    <row r="24617" spans="1:4" ht="25.5">
      <c r="A24617" s="126" t="s">
        <v>65455</v>
      </c>
      <c r="B24617" s="127">
        <v>3779.6</v>
      </c>
      <c r="C24617" s="128" t="s">
        <v>65456</v>
      </c>
      <c r="D24617" s="129" t="s">
        <v>65457</v>
      </c>
    </row>
    <row r="24618" spans="1:4" ht="25.5">
      <c r="A24618" s="126" t="s">
        <v>65458</v>
      </c>
      <c r="B24618" s="127">
        <v>3779.7</v>
      </c>
      <c r="C24618" s="128" t="s">
        <v>65459</v>
      </c>
      <c r="D24618" s="129" t="s">
        <v>65460</v>
      </c>
    </row>
    <row r="24619" spans="1:4" ht="25.5">
      <c r="A24619" s="126" t="s">
        <v>65461</v>
      </c>
      <c r="B24619" s="127">
        <v>3779.8</v>
      </c>
      <c r="C24619" s="128" t="s">
        <v>65462</v>
      </c>
      <c r="D24619" s="129" t="s">
        <v>65463</v>
      </c>
    </row>
    <row r="24620" spans="1:4" ht="25.5">
      <c r="A24620" s="126" t="s">
        <v>65464</v>
      </c>
      <c r="B24620" s="127">
        <v>3779.9</v>
      </c>
      <c r="C24620" s="128" t="s">
        <v>65465</v>
      </c>
      <c r="D24620" s="129" t="s">
        <v>65466</v>
      </c>
    </row>
    <row r="24621" spans="1:4" ht="25.5">
      <c r="A24621" s="126" t="s">
        <v>65467</v>
      </c>
      <c r="B24621" s="127">
        <v>3779.1</v>
      </c>
      <c r="C24621" s="128" t="s">
        <v>65326</v>
      </c>
      <c r="D24621" s="129" t="s">
        <v>65468</v>
      </c>
    </row>
    <row r="24622" spans="1:4" ht="25.5">
      <c r="A24622" s="126" t="s">
        <v>65469</v>
      </c>
      <c r="B24622" s="127">
        <v>3779.11</v>
      </c>
      <c r="C24622" s="128" t="s">
        <v>65179</v>
      </c>
      <c r="D24622" s="129" t="s">
        <v>65470</v>
      </c>
    </row>
    <row r="24623" spans="1:4" ht="25.5">
      <c r="A24623" s="126" t="s">
        <v>65471</v>
      </c>
      <c r="B24623" s="127">
        <v>3780.1</v>
      </c>
      <c r="C24623" s="128" t="s">
        <v>65472</v>
      </c>
      <c r="D24623" s="129" t="s">
        <v>65473</v>
      </c>
    </row>
    <row r="24624" spans="1:4" ht="25.5">
      <c r="A24624" s="126" t="s">
        <v>65474</v>
      </c>
      <c r="B24624" s="127">
        <v>3780.2</v>
      </c>
      <c r="C24624" s="128" t="s">
        <v>65475</v>
      </c>
      <c r="D24624" s="129" t="s">
        <v>65476</v>
      </c>
    </row>
    <row r="24625" spans="1:4" ht="25.5">
      <c r="A24625" s="126" t="s">
        <v>65477</v>
      </c>
      <c r="B24625" s="127">
        <v>3780.3</v>
      </c>
      <c r="C24625" s="128" t="s">
        <v>65478</v>
      </c>
      <c r="D24625" s="129" t="s">
        <v>65479</v>
      </c>
    </row>
    <row r="24626" spans="1:4" ht="25.5">
      <c r="A24626" s="126" t="s">
        <v>65480</v>
      </c>
      <c r="B24626" s="127">
        <v>3780.4</v>
      </c>
      <c r="C24626" s="128" t="s">
        <v>65481</v>
      </c>
      <c r="D24626" s="129" t="s">
        <v>65482</v>
      </c>
    </row>
    <row r="24627" spans="1:4" ht="25.5">
      <c r="A24627" s="126" t="s">
        <v>65483</v>
      </c>
      <c r="B24627" s="127">
        <v>3780.5</v>
      </c>
      <c r="C24627" s="128" t="s">
        <v>65484</v>
      </c>
      <c r="D24627" s="129" t="s">
        <v>65485</v>
      </c>
    </row>
    <row r="24628" spans="1:4" ht="25.5">
      <c r="A24628" s="126" t="s">
        <v>65486</v>
      </c>
      <c r="B24628" s="127">
        <v>3780.6</v>
      </c>
      <c r="C24628" s="128" t="s">
        <v>65487</v>
      </c>
      <c r="D24628" s="129" t="s">
        <v>65488</v>
      </c>
    </row>
    <row r="24629" spans="1:4" ht="25.5">
      <c r="A24629" s="126" t="s">
        <v>65489</v>
      </c>
      <c r="B24629" s="127">
        <v>3780.7</v>
      </c>
      <c r="C24629" s="128" t="s">
        <v>65490</v>
      </c>
      <c r="D24629" s="129" t="s">
        <v>65491</v>
      </c>
    </row>
    <row r="24630" spans="1:4" ht="25.5">
      <c r="A24630" s="126" t="s">
        <v>65492</v>
      </c>
      <c r="B24630" s="127">
        <v>3780.8</v>
      </c>
      <c r="C24630" s="128" t="s">
        <v>65493</v>
      </c>
      <c r="D24630" s="129" t="s">
        <v>65494</v>
      </c>
    </row>
    <row r="24631" spans="1:4" ht="25.5">
      <c r="A24631" s="126" t="s">
        <v>65495</v>
      </c>
      <c r="B24631" s="127">
        <v>3780.9</v>
      </c>
      <c r="C24631" s="128" t="s">
        <v>65496</v>
      </c>
      <c r="D24631" s="129" t="s">
        <v>65497</v>
      </c>
    </row>
    <row r="24632" spans="1:4" ht="25.5">
      <c r="A24632" s="126" t="s">
        <v>65498</v>
      </c>
      <c r="B24632" s="127">
        <v>3780.1</v>
      </c>
      <c r="C24632" s="128" t="s">
        <v>65076</v>
      </c>
      <c r="D24632" s="129" t="s">
        <v>50792</v>
      </c>
    </row>
    <row r="24633" spans="1:4" ht="25.5">
      <c r="A24633" s="126" t="s">
        <v>65499</v>
      </c>
      <c r="B24633" s="127">
        <v>3780.11</v>
      </c>
      <c r="C24633" s="128" t="s">
        <v>65500</v>
      </c>
      <c r="D24633" s="129" t="s">
        <v>65501</v>
      </c>
    </row>
    <row r="24634" spans="1:4" ht="25.5">
      <c r="A24634" s="126" t="s">
        <v>65502</v>
      </c>
      <c r="B24634" s="127">
        <v>3780.12</v>
      </c>
      <c r="C24634" s="128" t="s">
        <v>65503</v>
      </c>
      <c r="D24634" s="129" t="s">
        <v>65504</v>
      </c>
    </row>
    <row r="24635" spans="1:4" ht="25.5">
      <c r="A24635" s="126" t="s">
        <v>65505</v>
      </c>
      <c r="B24635" s="127">
        <v>3780.13</v>
      </c>
      <c r="C24635" s="128" t="s">
        <v>65506</v>
      </c>
      <c r="D24635" s="129" t="s">
        <v>65507</v>
      </c>
    </row>
    <row r="24636" spans="1:4" ht="25.5">
      <c r="A24636" s="126" t="s">
        <v>65508</v>
      </c>
      <c r="B24636" s="127">
        <v>3780.14</v>
      </c>
      <c r="C24636" s="128" t="s">
        <v>65509</v>
      </c>
      <c r="D24636" s="129" t="s">
        <v>7924</v>
      </c>
    </row>
    <row r="24637" spans="1:4" ht="25.5">
      <c r="A24637" s="126" t="s">
        <v>65510</v>
      </c>
      <c r="B24637" s="127">
        <v>3780.15</v>
      </c>
      <c r="C24637" s="128" t="s">
        <v>65511</v>
      </c>
      <c r="D24637" s="129" t="s">
        <v>65512</v>
      </c>
    </row>
    <row r="24638" spans="1:4" ht="25.5">
      <c r="A24638" s="126" t="s">
        <v>65513</v>
      </c>
      <c r="B24638" s="127">
        <v>3780.16</v>
      </c>
      <c r="C24638" s="128" t="s">
        <v>65514</v>
      </c>
      <c r="D24638" s="129" t="s">
        <v>65515</v>
      </c>
    </row>
    <row r="24639" spans="1:4" ht="25.5">
      <c r="A24639" s="126" t="s">
        <v>65516</v>
      </c>
      <c r="B24639" s="127">
        <v>3780.17</v>
      </c>
      <c r="C24639" s="128" t="s">
        <v>65517</v>
      </c>
      <c r="D24639" s="129" t="s">
        <v>65518</v>
      </c>
    </row>
    <row r="24640" spans="1:4" ht="25.5">
      <c r="A24640" s="126" t="s">
        <v>65519</v>
      </c>
      <c r="B24640" s="127">
        <v>3780.18</v>
      </c>
      <c r="C24640" s="128" t="s">
        <v>65520</v>
      </c>
      <c r="D24640" s="129" t="s">
        <v>65521</v>
      </c>
    </row>
    <row r="24641" spans="1:4" ht="25.5">
      <c r="A24641" s="126" t="s">
        <v>65522</v>
      </c>
      <c r="B24641" s="127">
        <v>3781.1</v>
      </c>
      <c r="C24641" s="128" t="s">
        <v>65523</v>
      </c>
      <c r="D24641" s="129" t="s">
        <v>65524</v>
      </c>
    </row>
    <row r="24642" spans="1:4" ht="25.5">
      <c r="A24642" s="126" t="s">
        <v>65525</v>
      </c>
      <c r="B24642" s="127">
        <v>3781.2</v>
      </c>
      <c r="C24642" s="128" t="s">
        <v>65526</v>
      </c>
      <c r="D24642" s="129" t="s">
        <v>65527</v>
      </c>
    </row>
    <row r="24643" spans="1:4" ht="25.5">
      <c r="A24643" s="126" t="s">
        <v>65528</v>
      </c>
      <c r="B24643" s="127">
        <v>3781.3</v>
      </c>
      <c r="C24643" s="128" t="s">
        <v>65529</v>
      </c>
      <c r="D24643" s="129" t="s">
        <v>65530</v>
      </c>
    </row>
    <row r="24644" spans="1:4" ht="25.5">
      <c r="A24644" s="126" t="s">
        <v>65531</v>
      </c>
      <c r="B24644" s="127">
        <v>3781.4</v>
      </c>
      <c r="C24644" s="128" t="s">
        <v>65532</v>
      </c>
      <c r="D24644" s="129" t="s">
        <v>65533</v>
      </c>
    </row>
    <row r="24645" spans="1:4" ht="25.5">
      <c r="A24645" s="126" t="s">
        <v>65534</v>
      </c>
      <c r="B24645" s="127">
        <v>3781.5</v>
      </c>
      <c r="C24645" s="128" t="s">
        <v>65535</v>
      </c>
      <c r="D24645" s="129" t="s">
        <v>65536</v>
      </c>
    </row>
    <row r="24646" spans="1:4" ht="25.5">
      <c r="A24646" s="126" t="s">
        <v>65537</v>
      </c>
      <c r="B24646" s="127">
        <v>3781.6</v>
      </c>
      <c r="C24646" s="128" t="s">
        <v>65538</v>
      </c>
      <c r="D24646" s="129" t="s">
        <v>65539</v>
      </c>
    </row>
    <row r="24647" spans="1:4" ht="25.5">
      <c r="A24647" s="126" t="s">
        <v>65540</v>
      </c>
      <c r="B24647" s="127">
        <v>3781.7</v>
      </c>
      <c r="C24647" s="128" t="s">
        <v>65541</v>
      </c>
      <c r="D24647" s="129" t="s">
        <v>9742</v>
      </c>
    </row>
    <row r="24648" spans="1:4" ht="25.5">
      <c r="A24648" s="126" t="s">
        <v>65542</v>
      </c>
      <c r="B24648" s="127">
        <v>3781.8</v>
      </c>
      <c r="C24648" s="128" t="s">
        <v>65543</v>
      </c>
      <c r="D24648" s="129" t="s">
        <v>65544</v>
      </c>
    </row>
    <row r="24649" spans="1:4" ht="25.5">
      <c r="A24649" s="126" t="s">
        <v>65545</v>
      </c>
      <c r="B24649" s="127">
        <v>3781.9</v>
      </c>
      <c r="C24649" s="128" t="s">
        <v>65546</v>
      </c>
      <c r="D24649" s="129" t="s">
        <v>65547</v>
      </c>
    </row>
    <row r="24650" spans="1:4" ht="25.5">
      <c r="A24650" s="126" t="s">
        <v>65548</v>
      </c>
      <c r="B24650" s="127">
        <v>3781.1</v>
      </c>
      <c r="C24650" s="128" t="s">
        <v>65006</v>
      </c>
      <c r="D24650" s="129" t="s">
        <v>1569</v>
      </c>
    </row>
    <row r="24651" spans="1:4" ht="25.5">
      <c r="A24651" s="126" t="s">
        <v>65549</v>
      </c>
      <c r="B24651" s="127">
        <v>3781.11</v>
      </c>
      <c r="C24651" s="128" t="s">
        <v>65550</v>
      </c>
      <c r="D24651" s="129" t="s">
        <v>65436</v>
      </c>
    </row>
    <row r="24652" spans="1:4" ht="25.5">
      <c r="A24652" s="126" t="s">
        <v>65551</v>
      </c>
      <c r="B24652" s="127">
        <v>3781.12</v>
      </c>
      <c r="C24652" s="128" t="s">
        <v>65552</v>
      </c>
      <c r="D24652" s="129" t="s">
        <v>1569</v>
      </c>
    </row>
    <row r="24653" spans="1:4" ht="25.5">
      <c r="A24653" s="126" t="s">
        <v>65553</v>
      </c>
      <c r="B24653" s="127">
        <v>3781.13</v>
      </c>
      <c r="C24653" s="128" t="s">
        <v>65554</v>
      </c>
      <c r="D24653" s="129" t="s">
        <v>65555</v>
      </c>
    </row>
    <row r="24654" spans="1:4" ht="25.5">
      <c r="A24654" s="126" t="s">
        <v>65556</v>
      </c>
      <c r="B24654" s="127">
        <v>3781.14</v>
      </c>
      <c r="C24654" s="128" t="s">
        <v>65387</v>
      </c>
      <c r="D24654" s="129" t="s">
        <v>35213</v>
      </c>
    </row>
    <row r="24655" spans="1:4" ht="25.5">
      <c r="A24655" s="126" t="s">
        <v>65557</v>
      </c>
      <c r="B24655" s="127">
        <v>3781.15</v>
      </c>
      <c r="C24655" s="128" t="s">
        <v>65558</v>
      </c>
      <c r="D24655" s="129" t="s">
        <v>65559</v>
      </c>
    </row>
    <row r="24656" spans="1:4" ht="25.5">
      <c r="A24656" s="126" t="s">
        <v>65560</v>
      </c>
      <c r="B24656" s="127">
        <v>3781.16</v>
      </c>
      <c r="C24656" s="128" t="s">
        <v>65351</v>
      </c>
      <c r="D24656" s="129" t="s">
        <v>42092</v>
      </c>
    </row>
    <row r="24657" spans="1:4" ht="25.5">
      <c r="A24657" s="126" t="s">
        <v>65561</v>
      </c>
      <c r="B24657" s="127">
        <v>3781.17</v>
      </c>
      <c r="C24657" s="128" t="s">
        <v>65562</v>
      </c>
      <c r="D24657" s="129" t="s">
        <v>65563</v>
      </c>
    </row>
    <row r="24658" spans="1:4" ht="25.5">
      <c r="A24658" s="126" t="s">
        <v>65564</v>
      </c>
      <c r="B24658" s="127">
        <v>3781.18</v>
      </c>
      <c r="C24658" s="128" t="s">
        <v>65484</v>
      </c>
      <c r="D24658" s="129" t="s">
        <v>65565</v>
      </c>
    </row>
    <row r="24659" spans="1:4" ht="25.5">
      <c r="A24659" s="126" t="s">
        <v>65566</v>
      </c>
      <c r="B24659" s="127">
        <v>3781.19</v>
      </c>
      <c r="C24659" s="128" t="s">
        <v>65567</v>
      </c>
      <c r="D24659" s="129" t="s">
        <v>65568</v>
      </c>
    </row>
    <row r="24660" spans="1:4" ht="25.5">
      <c r="A24660" s="126" t="s">
        <v>65569</v>
      </c>
      <c r="B24660" s="127">
        <v>3781.2</v>
      </c>
      <c r="C24660" s="128" t="s">
        <v>65570</v>
      </c>
      <c r="D24660" s="129" t="s">
        <v>65571</v>
      </c>
    </row>
    <row r="24661" spans="1:4" ht="25.5">
      <c r="A24661" s="126" t="s">
        <v>65572</v>
      </c>
      <c r="B24661" s="127">
        <v>3781.21</v>
      </c>
      <c r="C24661" s="128" t="s">
        <v>65573</v>
      </c>
      <c r="D24661" s="129" t="s">
        <v>1802</v>
      </c>
    </row>
    <row r="24662" spans="1:4" ht="25.5">
      <c r="A24662" s="126" t="s">
        <v>65574</v>
      </c>
      <c r="B24662" s="127">
        <v>3781.22</v>
      </c>
      <c r="C24662" s="128" t="s">
        <v>65575</v>
      </c>
      <c r="D24662" s="129" t="s">
        <v>2590</v>
      </c>
    </row>
    <row r="24663" spans="1:4" ht="25.5">
      <c r="A24663" s="126" t="s">
        <v>65576</v>
      </c>
      <c r="B24663" s="127">
        <v>3782.1</v>
      </c>
      <c r="C24663" s="128" t="s">
        <v>65577</v>
      </c>
      <c r="D24663" s="129" t="s">
        <v>65578</v>
      </c>
    </row>
    <row r="24664" spans="1:4" ht="25.5">
      <c r="A24664" s="126" t="s">
        <v>65579</v>
      </c>
      <c r="B24664" s="127">
        <v>3782.2</v>
      </c>
      <c r="C24664" s="128" t="s">
        <v>65580</v>
      </c>
      <c r="D24664" s="129" t="s">
        <v>65581</v>
      </c>
    </row>
    <row r="24665" spans="1:4" ht="25.5">
      <c r="A24665" s="126" t="s">
        <v>65582</v>
      </c>
      <c r="B24665" s="127">
        <v>3782.3</v>
      </c>
      <c r="C24665" s="128" t="s">
        <v>65583</v>
      </c>
      <c r="D24665" s="129" t="s">
        <v>65584</v>
      </c>
    </row>
    <row r="24666" spans="1:4" ht="25.5">
      <c r="A24666" s="126" t="s">
        <v>65585</v>
      </c>
      <c r="B24666" s="127">
        <v>3782.4</v>
      </c>
      <c r="C24666" s="128" t="s">
        <v>65586</v>
      </c>
      <c r="D24666" s="129" t="s">
        <v>65587</v>
      </c>
    </row>
    <row r="24667" spans="1:4" ht="25.5">
      <c r="A24667" s="126" t="s">
        <v>65588</v>
      </c>
      <c r="B24667" s="127">
        <v>3782.5</v>
      </c>
      <c r="C24667" s="128" t="s">
        <v>65589</v>
      </c>
      <c r="D24667" s="129" t="s">
        <v>65590</v>
      </c>
    </row>
    <row r="24668" spans="1:4" ht="25.5">
      <c r="A24668" s="126" t="s">
        <v>65591</v>
      </c>
      <c r="B24668" s="127">
        <v>3782.6</v>
      </c>
      <c r="C24668" s="128" t="s">
        <v>26842</v>
      </c>
      <c r="D24668" s="129" t="s">
        <v>65592</v>
      </c>
    </row>
    <row r="24669" spans="1:4" ht="25.5">
      <c r="A24669" s="126" t="s">
        <v>65593</v>
      </c>
      <c r="B24669" s="127">
        <v>3782.7</v>
      </c>
      <c r="C24669" s="128" t="s">
        <v>26840</v>
      </c>
      <c r="D24669" s="129" t="s">
        <v>50675</v>
      </c>
    </row>
    <row r="24670" spans="1:4" ht="25.5">
      <c r="A24670" s="126" t="s">
        <v>65594</v>
      </c>
      <c r="B24670" s="127">
        <v>3783.1</v>
      </c>
      <c r="C24670" s="128" t="s">
        <v>65595</v>
      </c>
      <c r="D24670" s="129" t="s">
        <v>65596</v>
      </c>
    </row>
    <row r="24671" spans="1:4" ht="25.5">
      <c r="A24671" s="126" t="s">
        <v>65597</v>
      </c>
      <c r="B24671" s="127">
        <v>3783.2</v>
      </c>
      <c r="C24671" s="128" t="s">
        <v>65598</v>
      </c>
      <c r="D24671" s="129" t="s">
        <v>1569</v>
      </c>
    </row>
    <row r="24672" spans="1:4" ht="25.5">
      <c r="A24672" s="126" t="s">
        <v>65599</v>
      </c>
      <c r="B24672" s="127">
        <v>3783.3</v>
      </c>
      <c r="C24672" s="128" t="s">
        <v>65600</v>
      </c>
      <c r="D24672" s="129" t="s">
        <v>65601</v>
      </c>
    </row>
    <row r="24673" spans="1:4" ht="25.5">
      <c r="A24673" s="126" t="s">
        <v>65602</v>
      </c>
      <c r="B24673" s="127">
        <v>3783.4</v>
      </c>
      <c r="C24673" s="128" t="s">
        <v>39466</v>
      </c>
      <c r="D24673" s="129" t="s">
        <v>65603</v>
      </c>
    </row>
    <row r="24674" spans="1:4" ht="25.5">
      <c r="A24674" s="126" t="s">
        <v>65604</v>
      </c>
      <c r="B24674" s="127">
        <v>3783.5</v>
      </c>
      <c r="C24674" s="128" t="s">
        <v>54687</v>
      </c>
      <c r="D24674" s="129" t="s">
        <v>65605</v>
      </c>
    </row>
    <row r="24675" spans="1:4" ht="25.5">
      <c r="A24675" s="126" t="s">
        <v>65606</v>
      </c>
      <c r="B24675" s="127">
        <v>3783.6</v>
      </c>
      <c r="C24675" s="128" t="s">
        <v>65607</v>
      </c>
      <c r="D24675" s="129" t="s">
        <v>2380</v>
      </c>
    </row>
    <row r="24676" spans="1:4" ht="25.5">
      <c r="A24676" s="126" t="s">
        <v>65608</v>
      </c>
      <c r="B24676" s="127">
        <v>3783.7</v>
      </c>
      <c r="C24676" s="128" t="s">
        <v>26857</v>
      </c>
      <c r="D24676" s="129" t="s">
        <v>26858</v>
      </c>
    </row>
    <row r="24677" spans="1:4" ht="25.5">
      <c r="A24677" s="126" t="s">
        <v>65609</v>
      </c>
      <c r="B24677" s="127">
        <v>3783.8</v>
      </c>
      <c r="C24677" s="128" t="s">
        <v>65610</v>
      </c>
      <c r="D24677" s="129" t="s">
        <v>65611</v>
      </c>
    </row>
    <row r="24678" spans="1:4" ht="25.5">
      <c r="A24678" s="126" t="s">
        <v>65612</v>
      </c>
      <c r="B24678" s="127">
        <v>3783.9</v>
      </c>
      <c r="C24678" s="128" t="s">
        <v>65613</v>
      </c>
      <c r="D24678" s="129" t="s">
        <v>65614</v>
      </c>
    </row>
    <row r="24679" spans="1:4" ht="25.5">
      <c r="A24679" s="126" t="s">
        <v>65615</v>
      </c>
      <c r="B24679" s="127">
        <v>3783.1</v>
      </c>
      <c r="C24679" s="128" t="s">
        <v>65616</v>
      </c>
      <c r="D24679" s="129" t="s">
        <v>65617</v>
      </c>
    </row>
    <row r="24680" spans="1:4" ht="25.5">
      <c r="A24680" s="126" t="s">
        <v>65618</v>
      </c>
      <c r="B24680" s="127">
        <v>3784.1</v>
      </c>
      <c r="C24680" s="128" t="s">
        <v>65619</v>
      </c>
      <c r="D24680" s="129" t="s">
        <v>65620</v>
      </c>
    </row>
    <row r="24681" spans="1:4" ht="25.5">
      <c r="A24681" s="126" t="s">
        <v>65621</v>
      </c>
      <c r="B24681" s="127">
        <v>3784.2</v>
      </c>
      <c r="C24681" s="128" t="s">
        <v>65622</v>
      </c>
      <c r="D24681" s="129" t="s">
        <v>1569</v>
      </c>
    </row>
    <row r="24682" spans="1:4" ht="25.5">
      <c r="A24682" s="126" t="s">
        <v>65623</v>
      </c>
      <c r="B24682" s="127">
        <v>3784.3</v>
      </c>
      <c r="C24682" s="128" t="s">
        <v>65624</v>
      </c>
      <c r="D24682" s="129" t="s">
        <v>4873</v>
      </c>
    </row>
    <row r="24683" spans="1:4" ht="25.5">
      <c r="A24683" s="126" t="s">
        <v>65625</v>
      </c>
      <c r="B24683" s="127">
        <v>3784.4</v>
      </c>
      <c r="C24683" s="128" t="s">
        <v>65626</v>
      </c>
      <c r="D24683" s="129" t="s">
        <v>13646</v>
      </c>
    </row>
    <row r="24684" spans="1:4" ht="25.5">
      <c r="A24684" s="126" t="s">
        <v>65627</v>
      </c>
      <c r="B24684" s="127">
        <v>3784.5</v>
      </c>
      <c r="C24684" s="128" t="s">
        <v>65628</v>
      </c>
      <c r="D24684" s="129" t="s">
        <v>65629</v>
      </c>
    </row>
    <row r="24685" spans="1:4" ht="25.5">
      <c r="A24685" s="126" t="s">
        <v>65630</v>
      </c>
      <c r="B24685" s="127">
        <v>3784.6</v>
      </c>
      <c r="C24685" s="128" t="s">
        <v>65631</v>
      </c>
      <c r="D24685" s="129" t="s">
        <v>65632</v>
      </c>
    </row>
    <row r="24686" spans="1:4" ht="25.5">
      <c r="A24686" s="126" t="s">
        <v>65633</v>
      </c>
      <c r="B24686" s="127">
        <v>3784.7</v>
      </c>
      <c r="C24686" s="128" t="s">
        <v>65634</v>
      </c>
      <c r="D24686" s="129" t="s">
        <v>65635</v>
      </c>
    </row>
    <row r="24687" spans="1:4" ht="25.5">
      <c r="A24687" s="126" t="s">
        <v>65636</v>
      </c>
      <c r="B24687" s="127">
        <v>3784.8</v>
      </c>
      <c r="C24687" s="128" t="s">
        <v>65637</v>
      </c>
      <c r="D24687" s="129" t="s">
        <v>65638</v>
      </c>
    </row>
    <row r="24688" spans="1:4" ht="25.5">
      <c r="A24688" s="126" t="s">
        <v>65639</v>
      </c>
      <c r="B24688" s="127">
        <v>3784.9</v>
      </c>
      <c r="C24688" s="128" t="s">
        <v>65640</v>
      </c>
      <c r="D24688" s="129" t="s">
        <v>65641</v>
      </c>
    </row>
    <row r="24689" spans="1:4" ht="25.5">
      <c r="A24689" s="126" t="s">
        <v>65642</v>
      </c>
      <c r="B24689" s="127">
        <v>3784.1</v>
      </c>
      <c r="C24689" s="128" t="s">
        <v>65643</v>
      </c>
      <c r="D24689" s="129" t="s">
        <v>2354</v>
      </c>
    </row>
    <row r="24690" spans="1:4" ht="25.5">
      <c r="A24690" s="126" t="s">
        <v>65644</v>
      </c>
      <c r="B24690" s="127">
        <v>3784.11</v>
      </c>
      <c r="C24690" s="128" t="s">
        <v>65645</v>
      </c>
      <c r="D24690" s="129" t="s">
        <v>65646</v>
      </c>
    </row>
    <row r="24691" spans="1:4" ht="25.5">
      <c r="A24691" s="126" t="s">
        <v>65647</v>
      </c>
      <c r="B24691" s="127">
        <v>3785.1</v>
      </c>
      <c r="C24691" s="128" t="s">
        <v>65648</v>
      </c>
      <c r="D24691" s="129" t="s">
        <v>65649</v>
      </c>
    </row>
    <row r="24692" spans="1:4" ht="25.5">
      <c r="A24692" s="126" t="s">
        <v>65650</v>
      </c>
      <c r="B24692" s="127">
        <v>3785.2</v>
      </c>
      <c r="C24692" s="128" t="s">
        <v>65651</v>
      </c>
      <c r="D24692" s="129" t="s">
        <v>65652</v>
      </c>
    </row>
    <row r="24693" spans="1:4" ht="25.5">
      <c r="A24693" s="126" t="s">
        <v>65653</v>
      </c>
      <c r="B24693" s="127">
        <v>3785.3</v>
      </c>
      <c r="C24693" s="128" t="s">
        <v>65654</v>
      </c>
      <c r="D24693" s="129" t="s">
        <v>65655</v>
      </c>
    </row>
    <row r="24694" spans="1:4" ht="25.5">
      <c r="A24694" s="126" t="s">
        <v>65656</v>
      </c>
      <c r="B24694" s="127">
        <v>3785.4</v>
      </c>
      <c r="C24694" s="128" t="s">
        <v>65657</v>
      </c>
      <c r="D24694" s="129" t="s">
        <v>65658</v>
      </c>
    </row>
    <row r="24695" spans="1:4" ht="25.5">
      <c r="A24695" s="126" t="s">
        <v>65659</v>
      </c>
      <c r="B24695" s="127">
        <v>3785.5</v>
      </c>
      <c r="C24695" s="128" t="s">
        <v>65660</v>
      </c>
      <c r="D24695" s="129" t="s">
        <v>65661</v>
      </c>
    </row>
    <row r="24696" spans="1:4" ht="25.5">
      <c r="A24696" s="126" t="s">
        <v>65662</v>
      </c>
      <c r="B24696" s="127">
        <v>3785.6</v>
      </c>
      <c r="C24696" s="128" t="s">
        <v>65663</v>
      </c>
      <c r="D24696" s="129" t="s">
        <v>65664</v>
      </c>
    </row>
    <row r="24697" spans="1:4" ht="25.5">
      <c r="A24697" s="126" t="s">
        <v>65665</v>
      </c>
      <c r="B24697" s="127">
        <v>3785.7</v>
      </c>
      <c r="C24697" s="128" t="s">
        <v>53015</v>
      </c>
      <c r="D24697" s="129" t="s">
        <v>65666</v>
      </c>
    </row>
    <row r="24698" spans="1:4" ht="25.5">
      <c r="A24698" s="126" t="s">
        <v>65667</v>
      </c>
      <c r="B24698" s="127">
        <v>3785.8</v>
      </c>
      <c r="C24698" s="128" t="s">
        <v>65668</v>
      </c>
      <c r="D24698" s="129" t="s">
        <v>65669</v>
      </c>
    </row>
    <row r="24699" spans="1:4" ht="25.5">
      <c r="A24699" s="126" t="s">
        <v>65670</v>
      </c>
      <c r="B24699" s="127">
        <v>3786.1</v>
      </c>
      <c r="C24699" s="128" t="s">
        <v>45402</v>
      </c>
      <c r="D24699" s="129" t="s">
        <v>65671</v>
      </c>
    </row>
    <row r="24700" spans="1:4" ht="25.5">
      <c r="A24700" s="126" t="s">
        <v>65672</v>
      </c>
      <c r="B24700" s="127">
        <v>3786.2</v>
      </c>
      <c r="C24700" s="128" t="s">
        <v>65673</v>
      </c>
      <c r="D24700" s="129" t="s">
        <v>65674</v>
      </c>
    </row>
    <row r="24701" spans="1:4" ht="25.5">
      <c r="A24701" s="126" t="s">
        <v>65675</v>
      </c>
      <c r="B24701" s="127">
        <v>3786.3</v>
      </c>
      <c r="C24701" s="128" t="s">
        <v>42775</v>
      </c>
      <c r="D24701" s="129" t="s">
        <v>65676</v>
      </c>
    </row>
    <row r="24702" spans="1:4" ht="25.5">
      <c r="A24702" s="126" t="s">
        <v>65677</v>
      </c>
      <c r="B24702" s="127">
        <v>3786.4</v>
      </c>
      <c r="C24702" s="128" t="s">
        <v>65678</v>
      </c>
      <c r="D24702" s="129" t="s">
        <v>65679</v>
      </c>
    </row>
    <row r="24703" spans="1:4" ht="25.5">
      <c r="A24703" s="126" t="s">
        <v>65680</v>
      </c>
      <c r="B24703" s="127">
        <v>3786.5</v>
      </c>
      <c r="C24703" s="128" t="s">
        <v>65681</v>
      </c>
      <c r="D24703" s="129" t="s">
        <v>65682</v>
      </c>
    </row>
    <row r="24704" spans="1:4" ht="25.5">
      <c r="A24704" s="126" t="s">
        <v>65683</v>
      </c>
      <c r="B24704" s="127">
        <v>3786.6</v>
      </c>
      <c r="C24704" s="128" t="s">
        <v>65382</v>
      </c>
      <c r="D24704" s="129" t="s">
        <v>65684</v>
      </c>
    </row>
    <row r="24705" spans="1:4" ht="25.5">
      <c r="A24705" s="126" t="s">
        <v>65685</v>
      </c>
      <c r="B24705" s="127">
        <v>3786.7</v>
      </c>
      <c r="C24705" s="128" t="s">
        <v>39510</v>
      </c>
      <c r="D24705" s="129" t="s">
        <v>65686</v>
      </c>
    </row>
    <row r="24706" spans="1:4" ht="25.5">
      <c r="A24706" s="126" t="s">
        <v>65687</v>
      </c>
      <c r="B24706" s="127">
        <v>3787.1</v>
      </c>
      <c r="C24706" s="128" t="s">
        <v>65688</v>
      </c>
      <c r="D24706" s="129" t="s">
        <v>65689</v>
      </c>
    </row>
    <row r="24707" spans="1:4" ht="25.5">
      <c r="A24707" s="126" t="s">
        <v>65690</v>
      </c>
      <c r="B24707" s="127">
        <v>3787.2</v>
      </c>
      <c r="C24707" s="128" t="s">
        <v>65691</v>
      </c>
      <c r="D24707" s="129" t="s">
        <v>65692</v>
      </c>
    </row>
    <row r="24708" spans="1:4" ht="25.5">
      <c r="A24708" s="126" t="s">
        <v>65693</v>
      </c>
      <c r="B24708" s="127">
        <v>3787.3</v>
      </c>
      <c r="C24708" s="128" t="s">
        <v>39984</v>
      </c>
      <c r="D24708" s="129" t="s">
        <v>65694</v>
      </c>
    </row>
    <row r="24709" spans="1:4" ht="25.5">
      <c r="A24709" s="126" t="s">
        <v>65695</v>
      </c>
      <c r="B24709" s="127">
        <v>3787.4</v>
      </c>
      <c r="C24709" s="128" t="s">
        <v>39402</v>
      </c>
      <c r="D24709" s="129" t="s">
        <v>65696</v>
      </c>
    </row>
    <row r="24710" spans="1:4" ht="25.5">
      <c r="A24710" s="126" t="s">
        <v>65697</v>
      </c>
      <c r="B24710" s="127">
        <v>3787.5</v>
      </c>
      <c r="C24710" s="128" t="s">
        <v>26733</v>
      </c>
      <c r="D24710" s="129" t="s">
        <v>39992</v>
      </c>
    </row>
    <row r="24711" spans="1:4" ht="25.5">
      <c r="A24711" s="126" t="s">
        <v>65698</v>
      </c>
      <c r="B24711" s="127">
        <v>3787.6</v>
      </c>
      <c r="C24711" s="128" t="s">
        <v>65699</v>
      </c>
      <c r="D24711" s="129" t="s">
        <v>65700</v>
      </c>
    </row>
    <row r="24712" spans="1:4" ht="25.5">
      <c r="A24712" s="126" t="s">
        <v>65701</v>
      </c>
      <c r="B24712" s="127">
        <v>3787.7</v>
      </c>
      <c r="C24712" s="128" t="s">
        <v>26736</v>
      </c>
      <c r="D24712" s="129" t="s">
        <v>65702</v>
      </c>
    </row>
    <row r="24713" spans="1:4" ht="25.5">
      <c r="A24713" s="126" t="s">
        <v>65703</v>
      </c>
      <c r="B24713" s="127">
        <v>3787.8</v>
      </c>
      <c r="C24713" s="128" t="s">
        <v>65704</v>
      </c>
      <c r="D24713" s="129" t="s">
        <v>65705</v>
      </c>
    </row>
    <row r="24714" spans="1:4" ht="25.5">
      <c r="A24714" s="126" t="s">
        <v>65706</v>
      </c>
      <c r="B24714" s="127">
        <v>3787.9</v>
      </c>
      <c r="C24714" s="128" t="s">
        <v>65707</v>
      </c>
      <c r="D24714" s="129" t="s">
        <v>65708</v>
      </c>
    </row>
    <row r="24715" spans="1:4" ht="25.5">
      <c r="A24715" s="126" t="s">
        <v>65709</v>
      </c>
      <c r="B24715" s="127">
        <v>3787.1</v>
      </c>
      <c r="C24715" s="128" t="s">
        <v>65710</v>
      </c>
      <c r="D24715" s="129" t="s">
        <v>65711</v>
      </c>
    </row>
    <row r="24716" spans="1:4" ht="25.5">
      <c r="A24716" s="126" t="s">
        <v>65712</v>
      </c>
      <c r="B24716" s="127">
        <v>3787.11</v>
      </c>
      <c r="C24716" s="128" t="s">
        <v>65713</v>
      </c>
      <c r="D24716" s="129" t="s">
        <v>65714</v>
      </c>
    </row>
    <row r="24717" spans="1:4" ht="25.5">
      <c r="A24717" s="126" t="s">
        <v>65715</v>
      </c>
      <c r="B24717" s="127">
        <v>3787.12</v>
      </c>
      <c r="C24717" s="128" t="s">
        <v>65716</v>
      </c>
      <c r="D24717" s="129" t="s">
        <v>65717</v>
      </c>
    </row>
    <row r="24718" spans="1:4" ht="25.5">
      <c r="A24718" s="126" t="s">
        <v>65718</v>
      </c>
      <c r="B24718" s="127">
        <v>3787.13</v>
      </c>
      <c r="C24718" s="128" t="s">
        <v>65387</v>
      </c>
      <c r="D24718" s="129" t="s">
        <v>1849</v>
      </c>
    </row>
    <row r="24719" spans="1:4" ht="25.5">
      <c r="A24719" s="126" t="s">
        <v>65719</v>
      </c>
      <c r="B24719" s="127">
        <v>3788.1</v>
      </c>
      <c r="C24719" s="128" t="s">
        <v>65720</v>
      </c>
      <c r="D24719" s="129" t="s">
        <v>65721</v>
      </c>
    </row>
    <row r="24720" spans="1:4" ht="25.5">
      <c r="A24720" s="126" t="s">
        <v>65722</v>
      </c>
      <c r="B24720" s="127">
        <v>3788.2</v>
      </c>
      <c r="C24720" s="128" t="s">
        <v>65133</v>
      </c>
      <c r="D24720" s="129" t="s">
        <v>65723</v>
      </c>
    </row>
    <row r="24721" spans="1:4" ht="25.5">
      <c r="A24721" s="126" t="s">
        <v>65724</v>
      </c>
      <c r="B24721" s="127">
        <v>3788.3</v>
      </c>
      <c r="C24721" s="128" t="s">
        <v>65725</v>
      </c>
      <c r="D24721" s="129" t="s">
        <v>65726</v>
      </c>
    </row>
    <row r="24722" spans="1:4" ht="25.5">
      <c r="A24722" s="126" t="s">
        <v>65727</v>
      </c>
      <c r="B24722" s="127">
        <v>3788.4</v>
      </c>
      <c r="C24722" s="128" t="s">
        <v>65429</v>
      </c>
      <c r="D24722" s="129" t="s">
        <v>65728</v>
      </c>
    </row>
    <row r="24723" spans="1:4" ht="25.5">
      <c r="A24723" s="126" t="s">
        <v>65729</v>
      </c>
      <c r="B24723" s="127">
        <v>3789.1</v>
      </c>
      <c r="C24723" s="128" t="s">
        <v>65730</v>
      </c>
      <c r="D24723" s="129" t="s">
        <v>65731</v>
      </c>
    </row>
    <row r="24724" spans="1:4" ht="25.5">
      <c r="A24724" s="126" t="s">
        <v>65732</v>
      </c>
      <c r="B24724" s="127">
        <v>3789.2</v>
      </c>
      <c r="C24724" s="128" t="s">
        <v>65733</v>
      </c>
      <c r="D24724" s="129" t="s">
        <v>65734</v>
      </c>
    </row>
    <row r="24725" spans="1:4" ht="25.5">
      <c r="A24725" s="126" t="s">
        <v>65735</v>
      </c>
      <c r="B24725" s="127">
        <v>3789.3</v>
      </c>
      <c r="C24725" s="128" t="s">
        <v>65736</v>
      </c>
      <c r="D24725" s="129" t="s">
        <v>65737</v>
      </c>
    </row>
    <row r="24726" spans="1:4" ht="25.5">
      <c r="A24726" s="126" t="s">
        <v>65738</v>
      </c>
      <c r="B24726" s="127">
        <v>3789.4</v>
      </c>
      <c r="C24726" s="128" t="s">
        <v>53004</v>
      </c>
      <c r="D24726" s="129" t="s">
        <v>65739</v>
      </c>
    </row>
    <row r="24727" spans="1:4" ht="25.5">
      <c r="A24727" s="126" t="s">
        <v>65740</v>
      </c>
      <c r="B24727" s="127">
        <v>3789.5</v>
      </c>
      <c r="C24727" s="128" t="s">
        <v>65741</v>
      </c>
      <c r="D24727" s="129" t="s">
        <v>39437</v>
      </c>
    </row>
    <row r="24728" spans="1:4" ht="25.5">
      <c r="A24728" s="126" t="s">
        <v>65742</v>
      </c>
      <c r="B24728" s="127">
        <v>3789.6</v>
      </c>
      <c r="C24728" s="128" t="s">
        <v>65743</v>
      </c>
      <c r="D24728" s="129" t="s">
        <v>65744</v>
      </c>
    </row>
    <row r="24729" spans="1:4" ht="25.5">
      <c r="A24729" s="126" t="s">
        <v>65745</v>
      </c>
      <c r="B24729" s="127">
        <v>3789.7</v>
      </c>
      <c r="C24729" s="128" t="s">
        <v>65746</v>
      </c>
      <c r="D24729" s="129" t="s">
        <v>65747</v>
      </c>
    </row>
    <row r="24730" spans="1:4" ht="25.5">
      <c r="A24730" s="126" t="s">
        <v>65748</v>
      </c>
      <c r="B24730" s="127">
        <v>3789.8</v>
      </c>
      <c r="C24730" s="128" t="s">
        <v>65429</v>
      </c>
      <c r="D24730" s="129" t="s">
        <v>65749</v>
      </c>
    </row>
    <row r="24731" spans="1:4" ht="25.5">
      <c r="A24731" s="126" t="s">
        <v>65750</v>
      </c>
      <c r="B24731" s="127">
        <v>3789.9</v>
      </c>
      <c r="C24731" s="128" t="s">
        <v>65751</v>
      </c>
      <c r="D24731" s="129" t="s">
        <v>65752</v>
      </c>
    </row>
    <row r="24732" spans="1:4" ht="25.5">
      <c r="A24732" s="126" t="s">
        <v>65753</v>
      </c>
      <c r="B24732" s="127">
        <v>3789.1</v>
      </c>
      <c r="C24732" s="128" t="s">
        <v>65754</v>
      </c>
      <c r="D24732" s="129" t="s">
        <v>2380</v>
      </c>
    </row>
    <row r="24733" spans="1:4" ht="25.5">
      <c r="A24733" s="126" t="s">
        <v>65755</v>
      </c>
      <c r="B24733" s="127">
        <v>3790.1</v>
      </c>
      <c r="C24733" s="128" t="s">
        <v>26700</v>
      </c>
      <c r="D24733" s="129" t="s">
        <v>65756</v>
      </c>
    </row>
    <row r="24734" spans="1:4" ht="25.5">
      <c r="A24734" s="126" t="s">
        <v>65757</v>
      </c>
      <c r="B24734" s="127">
        <v>3790.2</v>
      </c>
      <c r="C24734" s="128" t="s">
        <v>26705</v>
      </c>
      <c r="D24734" s="129" t="s">
        <v>65758</v>
      </c>
    </row>
    <row r="24735" spans="1:4" ht="25.5">
      <c r="A24735" s="126" t="s">
        <v>65759</v>
      </c>
      <c r="B24735" s="127">
        <v>3791.1</v>
      </c>
      <c r="C24735" s="128" t="s">
        <v>65760</v>
      </c>
      <c r="D24735" s="129" t="s">
        <v>65761</v>
      </c>
    </row>
    <row r="24736" spans="1:4" ht="25.5">
      <c r="A24736" s="126" t="s">
        <v>65762</v>
      </c>
      <c r="B24736" s="127">
        <v>3792.1</v>
      </c>
      <c r="C24736" s="128" t="s">
        <v>65253</v>
      </c>
      <c r="D24736" s="129" t="s">
        <v>65763</v>
      </c>
    </row>
    <row r="24737" spans="1:4" ht="25.5">
      <c r="A24737" s="126" t="s">
        <v>65764</v>
      </c>
      <c r="B24737" s="127">
        <v>3793.1</v>
      </c>
      <c r="C24737" s="128" t="s">
        <v>685</v>
      </c>
      <c r="D24737" s="129" t="s">
        <v>65765</v>
      </c>
    </row>
    <row r="24738" spans="1:4" ht="25.5">
      <c r="A24738" s="126" t="s">
        <v>65766</v>
      </c>
      <c r="B24738" s="127">
        <v>3793.2</v>
      </c>
      <c r="C24738" s="128" t="s">
        <v>65767</v>
      </c>
      <c r="D24738" s="129" t="s">
        <v>65768</v>
      </c>
    </row>
    <row r="24739" spans="1:4" ht="25.5">
      <c r="A24739" s="126" t="s">
        <v>65769</v>
      </c>
      <c r="B24739" s="127">
        <v>3793.3</v>
      </c>
      <c r="C24739" s="128" t="s">
        <v>65770</v>
      </c>
      <c r="D24739" s="129" t="s">
        <v>2363</v>
      </c>
    </row>
    <row r="24740" spans="1:4" ht="25.5">
      <c r="A24740" s="126" t="s">
        <v>65771</v>
      </c>
      <c r="B24740" s="127">
        <v>3793.4</v>
      </c>
      <c r="C24740" s="128" t="s">
        <v>65772</v>
      </c>
      <c r="D24740" s="129" t="s">
        <v>65773</v>
      </c>
    </row>
    <row r="24741" spans="1:4" ht="25.5">
      <c r="A24741" s="126" t="s">
        <v>65774</v>
      </c>
      <c r="B24741" s="127">
        <v>3793.5</v>
      </c>
      <c r="C24741" s="128" t="s">
        <v>45063</v>
      </c>
      <c r="D24741" s="129" t="s">
        <v>65775</v>
      </c>
    </row>
    <row r="24742" spans="1:4" ht="25.5">
      <c r="A24742" s="126" t="s">
        <v>65776</v>
      </c>
      <c r="B24742" s="127">
        <v>3793.6</v>
      </c>
      <c r="C24742" s="128" t="s">
        <v>56912</v>
      </c>
      <c r="D24742" s="129" t="s">
        <v>61909</v>
      </c>
    </row>
    <row r="24743" spans="1:4" ht="25.5">
      <c r="A24743" s="126" t="s">
        <v>65777</v>
      </c>
      <c r="B24743" s="127">
        <v>3793.7</v>
      </c>
      <c r="C24743" s="128" t="s">
        <v>65778</v>
      </c>
      <c r="D24743" s="129" t="s">
        <v>65779</v>
      </c>
    </row>
    <row r="24744" spans="1:4" ht="25.5">
      <c r="A24744" s="126" t="s">
        <v>65780</v>
      </c>
      <c r="B24744" s="127">
        <v>3793.8</v>
      </c>
      <c r="C24744" s="128" t="s">
        <v>42775</v>
      </c>
      <c r="D24744" s="129" t="s">
        <v>9758</v>
      </c>
    </row>
    <row r="24745" spans="1:4" ht="25.5">
      <c r="A24745" s="126" t="s">
        <v>65781</v>
      </c>
      <c r="B24745" s="127">
        <v>3793.9</v>
      </c>
      <c r="C24745" s="128" t="s">
        <v>45413</v>
      </c>
      <c r="D24745" s="129" t="s">
        <v>65782</v>
      </c>
    </row>
    <row r="24746" spans="1:4" ht="25.5">
      <c r="A24746" s="126" t="s">
        <v>65783</v>
      </c>
      <c r="B24746" s="127">
        <v>3793.1</v>
      </c>
      <c r="C24746" s="128" t="s">
        <v>65784</v>
      </c>
      <c r="D24746" s="129" t="s">
        <v>65785</v>
      </c>
    </row>
    <row r="24747" spans="1:4" ht="25.5">
      <c r="A24747" s="126" t="s">
        <v>65786</v>
      </c>
      <c r="B24747" s="127">
        <v>3794.1</v>
      </c>
      <c r="C24747" s="128" t="s">
        <v>65787</v>
      </c>
      <c r="D24747" s="129" t="s">
        <v>65788</v>
      </c>
    </row>
    <row r="24748" spans="1:4" ht="25.5">
      <c r="A24748" s="126" t="s">
        <v>65789</v>
      </c>
      <c r="B24748" s="127">
        <v>3794.2</v>
      </c>
      <c r="C24748" s="128" t="s">
        <v>65790</v>
      </c>
      <c r="D24748" s="129" t="s">
        <v>2363</v>
      </c>
    </row>
    <row r="24749" spans="1:4" ht="25.5">
      <c r="A24749" s="126" t="s">
        <v>65791</v>
      </c>
      <c r="B24749" s="127">
        <v>3794.3</v>
      </c>
      <c r="C24749" s="128" t="s">
        <v>65792</v>
      </c>
      <c r="D24749" s="129" t="s">
        <v>56380</v>
      </c>
    </row>
    <row r="24750" spans="1:4" ht="25.5">
      <c r="A24750" s="126" t="s">
        <v>65793</v>
      </c>
      <c r="B24750" s="127">
        <v>3794.4</v>
      </c>
      <c r="C24750" s="128" t="s">
        <v>65093</v>
      </c>
      <c r="D24750" s="129" t="s">
        <v>1569</v>
      </c>
    </row>
    <row r="24751" spans="1:4" ht="25.5">
      <c r="A24751" s="126" t="s">
        <v>65794</v>
      </c>
      <c r="B24751" s="127">
        <v>3794.5</v>
      </c>
      <c r="C24751" s="128" t="s">
        <v>65795</v>
      </c>
      <c r="D24751" s="129" t="s">
        <v>65796</v>
      </c>
    </row>
    <row r="24752" spans="1:4" ht="25.5">
      <c r="A24752" s="126" t="s">
        <v>65797</v>
      </c>
      <c r="B24752" s="127">
        <v>3794.6</v>
      </c>
      <c r="C24752" s="128" t="s">
        <v>65798</v>
      </c>
      <c r="D24752" s="129" t="s">
        <v>65799</v>
      </c>
    </row>
    <row r="24753" spans="1:4" ht="25.5">
      <c r="A24753" s="126" t="s">
        <v>65800</v>
      </c>
      <c r="B24753" s="127">
        <v>3794.7</v>
      </c>
      <c r="C24753" s="128" t="s">
        <v>65801</v>
      </c>
      <c r="D24753" s="129" t="s">
        <v>2363</v>
      </c>
    </row>
    <row r="24754" spans="1:4" ht="25.5">
      <c r="A24754" s="126" t="s">
        <v>65802</v>
      </c>
      <c r="B24754" s="127">
        <v>3794.8</v>
      </c>
      <c r="C24754" s="128" t="s">
        <v>65803</v>
      </c>
      <c r="D24754" s="129" t="s">
        <v>65804</v>
      </c>
    </row>
    <row r="24755" spans="1:4" ht="25.5">
      <c r="A24755" s="126" t="s">
        <v>65805</v>
      </c>
      <c r="B24755" s="127">
        <v>3794.9</v>
      </c>
      <c r="C24755" s="128" t="s">
        <v>65806</v>
      </c>
      <c r="D24755" s="129" t="s">
        <v>65807</v>
      </c>
    </row>
    <row r="24756" spans="1:4" ht="25.5">
      <c r="A24756" s="126" t="s">
        <v>65808</v>
      </c>
      <c r="B24756" s="127">
        <v>3794.1</v>
      </c>
      <c r="C24756" s="128" t="s">
        <v>65634</v>
      </c>
      <c r="D24756" s="129" t="s">
        <v>65809</v>
      </c>
    </row>
    <row r="24757" spans="1:4" ht="25.5">
      <c r="A24757" s="126" t="s">
        <v>65810</v>
      </c>
      <c r="B24757" s="127">
        <v>3794.11</v>
      </c>
      <c r="C24757" s="128" t="s">
        <v>65622</v>
      </c>
      <c r="D24757" s="129" t="s">
        <v>65811</v>
      </c>
    </row>
    <row r="24758" spans="1:4" ht="25.5">
      <c r="A24758" s="126" t="s">
        <v>65812</v>
      </c>
      <c r="B24758" s="127">
        <v>3794.12</v>
      </c>
      <c r="C24758" s="128" t="s">
        <v>65813</v>
      </c>
      <c r="D24758" s="129" t="s">
        <v>65814</v>
      </c>
    </row>
    <row r="24759" spans="1:4" ht="25.5">
      <c r="A24759" s="126" t="s">
        <v>65815</v>
      </c>
      <c r="B24759" s="127">
        <v>3794.13</v>
      </c>
      <c r="C24759" s="128" t="s">
        <v>65816</v>
      </c>
      <c r="D24759" s="129" t="s">
        <v>65817</v>
      </c>
    </row>
    <row r="24760" spans="1:4" ht="25.5">
      <c r="A24760" s="126" t="s">
        <v>65818</v>
      </c>
      <c r="B24760" s="127">
        <v>3794.14</v>
      </c>
      <c r="C24760" s="128" t="s">
        <v>65819</v>
      </c>
      <c r="D24760" s="129" t="s">
        <v>65820</v>
      </c>
    </row>
    <row r="24761" spans="1:4" ht="25.5">
      <c r="A24761" s="126" t="s">
        <v>65821</v>
      </c>
      <c r="B24761" s="127">
        <v>3795.1</v>
      </c>
      <c r="C24761" s="128" t="s">
        <v>65822</v>
      </c>
      <c r="D24761" s="129" t="s">
        <v>65823</v>
      </c>
    </row>
    <row r="24762" spans="1:4" ht="25.5">
      <c r="A24762" s="126" t="s">
        <v>65824</v>
      </c>
      <c r="B24762" s="127">
        <v>3795.2</v>
      </c>
      <c r="C24762" s="128" t="s">
        <v>65825</v>
      </c>
      <c r="D24762" s="129" t="s">
        <v>65826</v>
      </c>
    </row>
    <row r="24763" spans="1:4" ht="25.5">
      <c r="A24763" s="126" t="s">
        <v>65827</v>
      </c>
      <c r="B24763" s="127">
        <v>3795.3</v>
      </c>
      <c r="C24763" s="128" t="s">
        <v>65828</v>
      </c>
      <c r="D24763" s="129" t="s">
        <v>65829</v>
      </c>
    </row>
    <row r="24764" spans="1:4" ht="25.5">
      <c r="A24764" s="126" t="s">
        <v>65830</v>
      </c>
      <c r="B24764" s="127">
        <v>3795.4</v>
      </c>
      <c r="C24764" s="128" t="s">
        <v>65624</v>
      </c>
      <c r="D24764" s="129" t="s">
        <v>1569</v>
      </c>
    </row>
    <row r="24765" spans="1:4" ht="25.5">
      <c r="A24765" s="126" t="s">
        <v>65831</v>
      </c>
      <c r="B24765" s="127">
        <v>3795.5</v>
      </c>
      <c r="C24765" s="128" t="s">
        <v>61411</v>
      </c>
      <c r="D24765" s="129" t="s">
        <v>65832</v>
      </c>
    </row>
    <row r="24766" spans="1:4" ht="25.5">
      <c r="A24766" s="126" t="s">
        <v>65833</v>
      </c>
      <c r="B24766" s="127">
        <v>3795.6</v>
      </c>
      <c r="C24766" s="128" t="s">
        <v>65834</v>
      </c>
      <c r="D24766" s="129" t="s">
        <v>65835</v>
      </c>
    </row>
    <row r="24767" spans="1:4" ht="25.5">
      <c r="A24767" s="126" t="s">
        <v>65836</v>
      </c>
      <c r="B24767" s="127">
        <v>3795.7</v>
      </c>
      <c r="C24767" s="128" t="s">
        <v>65837</v>
      </c>
      <c r="D24767" s="129" t="s">
        <v>65838</v>
      </c>
    </row>
    <row r="24768" spans="1:4" ht="25.5">
      <c r="A24768" s="126" t="s">
        <v>65839</v>
      </c>
      <c r="B24768" s="127">
        <v>3795.8</v>
      </c>
      <c r="C24768" s="128" t="s">
        <v>65529</v>
      </c>
      <c r="D24768" s="129" t="s">
        <v>65840</v>
      </c>
    </row>
    <row r="24769" spans="1:4" ht="25.5">
      <c r="A24769" s="126" t="s">
        <v>65841</v>
      </c>
      <c r="B24769" s="127">
        <v>3795.9</v>
      </c>
      <c r="C24769" s="128" t="s">
        <v>65423</v>
      </c>
      <c r="D24769" s="129" t="s">
        <v>65424</v>
      </c>
    </row>
    <row r="24770" spans="1:4" ht="25.5">
      <c r="A24770" s="126" t="s">
        <v>65842</v>
      </c>
      <c r="B24770" s="127">
        <v>3795.1</v>
      </c>
      <c r="C24770" s="128" t="s">
        <v>65843</v>
      </c>
      <c r="D24770" s="129" t="s">
        <v>65844</v>
      </c>
    </row>
    <row r="24771" spans="1:4" ht="25.5">
      <c r="A24771" s="126" t="s">
        <v>65845</v>
      </c>
      <c r="B24771" s="127">
        <v>3795.11</v>
      </c>
      <c r="C24771" s="128" t="s">
        <v>65846</v>
      </c>
      <c r="D24771" s="129" t="s">
        <v>65847</v>
      </c>
    </row>
    <row r="24772" spans="1:4" ht="25.5">
      <c r="A24772" s="126" t="s">
        <v>65848</v>
      </c>
      <c r="B24772" s="127">
        <v>3796.1</v>
      </c>
      <c r="C24772" s="128" t="s">
        <v>65849</v>
      </c>
      <c r="D24772" s="129" t="s">
        <v>65850</v>
      </c>
    </row>
    <row r="24773" spans="1:4" ht="25.5">
      <c r="A24773" s="126" t="s">
        <v>65851</v>
      </c>
      <c r="B24773" s="127">
        <v>3796.2</v>
      </c>
      <c r="C24773" s="128" t="s">
        <v>65852</v>
      </c>
      <c r="D24773" s="129" t="s">
        <v>1569</v>
      </c>
    </row>
    <row r="24774" spans="1:4" ht="25.5">
      <c r="A24774" s="126" t="s">
        <v>65853</v>
      </c>
      <c r="B24774" s="127">
        <v>3796.3</v>
      </c>
      <c r="C24774" s="128" t="s">
        <v>65854</v>
      </c>
      <c r="D24774" s="129" t="s">
        <v>65855</v>
      </c>
    </row>
    <row r="24775" spans="1:4" ht="25.5">
      <c r="A24775" s="126" t="s">
        <v>65856</v>
      </c>
      <c r="B24775" s="127">
        <v>3796.4</v>
      </c>
      <c r="C24775" s="128" t="s">
        <v>65857</v>
      </c>
      <c r="D24775" s="129" t="s">
        <v>24252</v>
      </c>
    </row>
    <row r="24776" spans="1:4" ht="25.5">
      <c r="A24776" s="126" t="s">
        <v>65858</v>
      </c>
      <c r="B24776" s="127">
        <v>3796.5</v>
      </c>
      <c r="C24776" s="128" t="s">
        <v>65859</v>
      </c>
      <c r="D24776" s="129" t="s">
        <v>65860</v>
      </c>
    </row>
    <row r="24777" spans="1:4" ht="25.5">
      <c r="A24777" s="126" t="s">
        <v>65861</v>
      </c>
      <c r="B24777" s="127">
        <v>3796.6</v>
      </c>
      <c r="C24777" s="128" t="s">
        <v>7702</v>
      </c>
      <c r="D24777" s="129" t="s">
        <v>1569</v>
      </c>
    </row>
    <row r="24778" spans="1:4" ht="25.5">
      <c r="A24778" s="126" t="s">
        <v>65862</v>
      </c>
      <c r="B24778" s="127">
        <v>3796.7</v>
      </c>
      <c r="C24778" s="128" t="s">
        <v>65863</v>
      </c>
      <c r="D24778" s="129" t="s">
        <v>65864</v>
      </c>
    </row>
    <row r="24779" spans="1:4" ht="25.5">
      <c r="A24779" s="126" t="s">
        <v>65865</v>
      </c>
      <c r="B24779" s="127">
        <v>3796.8</v>
      </c>
      <c r="C24779" s="128" t="s">
        <v>65866</v>
      </c>
      <c r="D24779" s="129" t="s">
        <v>65867</v>
      </c>
    </row>
    <row r="24780" spans="1:4" ht="25.5">
      <c r="A24780" s="126" t="s">
        <v>65868</v>
      </c>
      <c r="B24780" s="127">
        <v>3796.9</v>
      </c>
      <c r="C24780" s="128" t="s">
        <v>52961</v>
      </c>
      <c r="D24780" s="129" t="s">
        <v>65869</v>
      </c>
    </row>
    <row r="24781" spans="1:4" ht="25.5">
      <c r="A24781" s="126" t="s">
        <v>65870</v>
      </c>
      <c r="B24781" s="127">
        <v>3796.1</v>
      </c>
      <c r="C24781" s="128" t="s">
        <v>65871</v>
      </c>
      <c r="D24781" s="129" t="s">
        <v>65436</v>
      </c>
    </row>
    <row r="24782" spans="1:4" ht="25.5">
      <c r="A24782" s="126" t="s">
        <v>65872</v>
      </c>
      <c r="B24782" s="127">
        <v>3796.11</v>
      </c>
      <c r="C24782" s="128" t="s">
        <v>65873</v>
      </c>
      <c r="D24782" s="129" t="s">
        <v>1569</v>
      </c>
    </row>
    <row r="24783" spans="1:4" ht="25.5">
      <c r="A24783" s="126" t="s">
        <v>65874</v>
      </c>
      <c r="B24783" s="127">
        <v>3796.12</v>
      </c>
      <c r="C24783" s="128" t="s">
        <v>65875</v>
      </c>
      <c r="D24783" s="129" t="s">
        <v>65876</v>
      </c>
    </row>
    <row r="24784" spans="1:4" ht="25.5">
      <c r="A24784" s="126" t="s">
        <v>65877</v>
      </c>
      <c r="B24784" s="127">
        <v>3796.13</v>
      </c>
      <c r="C24784" s="128" t="s">
        <v>65878</v>
      </c>
      <c r="D24784" s="129" t="s">
        <v>8539</v>
      </c>
    </row>
    <row r="24785" spans="1:4" ht="25.5">
      <c r="A24785" s="126" t="s">
        <v>65879</v>
      </c>
      <c r="B24785" s="127">
        <v>3796.14</v>
      </c>
      <c r="C24785" s="128" t="s">
        <v>65880</v>
      </c>
      <c r="D24785" s="129" t="s">
        <v>65881</v>
      </c>
    </row>
    <row r="24786" spans="1:4" ht="25.5">
      <c r="A24786" s="126" t="s">
        <v>65882</v>
      </c>
      <c r="B24786" s="127">
        <v>3796.15</v>
      </c>
      <c r="C24786" s="128" t="s">
        <v>65883</v>
      </c>
      <c r="D24786" s="129" t="s">
        <v>65884</v>
      </c>
    </row>
    <row r="24787" spans="1:4" ht="25.5">
      <c r="A24787" s="126" t="s">
        <v>65885</v>
      </c>
      <c r="B24787" s="127">
        <v>3796.16</v>
      </c>
      <c r="C24787" s="128" t="s">
        <v>65886</v>
      </c>
      <c r="D24787" s="129" t="s">
        <v>65887</v>
      </c>
    </row>
    <row r="24788" spans="1:4" ht="25.5">
      <c r="A24788" s="126" t="s">
        <v>65888</v>
      </c>
      <c r="B24788" s="127">
        <v>3796.17</v>
      </c>
      <c r="C24788" s="128" t="s">
        <v>65432</v>
      </c>
      <c r="D24788" s="129" t="s">
        <v>65889</v>
      </c>
    </row>
    <row r="24789" spans="1:4" ht="25.5">
      <c r="A24789" s="126" t="s">
        <v>65890</v>
      </c>
      <c r="B24789" s="127">
        <v>3796.18</v>
      </c>
      <c r="C24789" s="128" t="s">
        <v>65891</v>
      </c>
      <c r="D24789" s="129" t="s">
        <v>65892</v>
      </c>
    </row>
    <row r="24790" spans="1:4" ht="25.5">
      <c r="A24790" s="126" t="s">
        <v>65893</v>
      </c>
      <c r="B24790" s="127">
        <v>3796.19</v>
      </c>
      <c r="C24790" s="128" t="s">
        <v>65894</v>
      </c>
      <c r="D24790" s="129" t="s">
        <v>65895</v>
      </c>
    </row>
    <row r="24791" spans="1:4" ht="25.5">
      <c r="A24791" s="126" t="s">
        <v>65896</v>
      </c>
      <c r="B24791" s="127">
        <v>3797.1</v>
      </c>
      <c r="C24791" s="128" t="s">
        <v>65725</v>
      </c>
      <c r="D24791" s="129" t="s">
        <v>65897</v>
      </c>
    </row>
    <row r="24792" spans="1:4" ht="25.5">
      <c r="A24792" s="126" t="s">
        <v>65898</v>
      </c>
      <c r="B24792" s="127">
        <v>3797.2</v>
      </c>
      <c r="C24792" s="128" t="s">
        <v>65899</v>
      </c>
      <c r="D24792" s="129" t="s">
        <v>65900</v>
      </c>
    </row>
    <row r="24793" spans="1:4" ht="25.5">
      <c r="A24793" s="126" t="s">
        <v>65901</v>
      </c>
      <c r="B24793" s="127">
        <v>3797.3</v>
      </c>
      <c r="C24793" s="128" t="s">
        <v>65133</v>
      </c>
      <c r="D24793" s="129" t="s">
        <v>65902</v>
      </c>
    </row>
    <row r="24794" spans="1:4" ht="25.5">
      <c r="A24794" s="126" t="s">
        <v>65903</v>
      </c>
      <c r="B24794" s="127">
        <v>3798.1</v>
      </c>
      <c r="C24794" s="128" t="s">
        <v>65663</v>
      </c>
      <c r="D24794" s="129" t="s">
        <v>65904</v>
      </c>
    </row>
    <row r="24795" spans="1:4" ht="25.5">
      <c r="A24795" s="126" t="s">
        <v>65905</v>
      </c>
      <c r="B24795" s="127">
        <v>3798.2</v>
      </c>
      <c r="C24795" s="128" t="s">
        <v>65906</v>
      </c>
      <c r="D24795" s="129" t="s">
        <v>65907</v>
      </c>
    </row>
    <row r="24796" spans="1:4" ht="25.5">
      <c r="A24796" s="126" t="s">
        <v>65908</v>
      </c>
      <c r="B24796" s="127">
        <v>3798.3</v>
      </c>
      <c r="C24796" s="128" t="s">
        <v>65909</v>
      </c>
      <c r="D24796" s="129" t="s">
        <v>65844</v>
      </c>
    </row>
    <row r="24797" spans="1:4" ht="25.5">
      <c r="A24797" s="126" t="s">
        <v>65910</v>
      </c>
      <c r="B24797" s="127">
        <v>3799.1</v>
      </c>
      <c r="C24797" s="128" t="s">
        <v>43928</v>
      </c>
      <c r="D24797" s="129" t="s">
        <v>65911</v>
      </c>
    </row>
    <row r="24798" spans="1:4" ht="25.5">
      <c r="A24798" s="126" t="s">
        <v>65912</v>
      </c>
      <c r="B24798" s="127">
        <v>3799.2</v>
      </c>
      <c r="C24798" s="128" t="s">
        <v>65913</v>
      </c>
      <c r="D24798" s="129" t="s">
        <v>65914</v>
      </c>
    </row>
    <row r="24799" spans="1:4" ht="25.5">
      <c r="A24799" s="126" t="s">
        <v>65915</v>
      </c>
      <c r="B24799" s="127">
        <v>3799.3</v>
      </c>
      <c r="C24799" s="128" t="s">
        <v>65916</v>
      </c>
      <c r="D24799" s="129" t="s">
        <v>65917</v>
      </c>
    </row>
    <row r="24800" spans="1:4" ht="25.5">
      <c r="A24800" s="126" t="s">
        <v>65918</v>
      </c>
      <c r="B24800" s="127">
        <v>3799.4</v>
      </c>
      <c r="C24800" s="128" t="s">
        <v>65919</v>
      </c>
      <c r="D24800" s="129" t="s">
        <v>65920</v>
      </c>
    </row>
    <row r="24801" spans="1:4" ht="25.5">
      <c r="A24801" s="126" t="s">
        <v>65921</v>
      </c>
      <c r="B24801" s="127">
        <v>3799.5</v>
      </c>
      <c r="C24801" s="128" t="s">
        <v>65922</v>
      </c>
      <c r="D24801" s="129" t="s">
        <v>65923</v>
      </c>
    </row>
    <row r="24802" spans="1:4" ht="25.5">
      <c r="A24802" s="126" t="s">
        <v>65924</v>
      </c>
      <c r="B24802" s="127">
        <v>3799.6</v>
      </c>
      <c r="C24802" s="128" t="s">
        <v>65925</v>
      </c>
      <c r="D24802" s="129" t="s">
        <v>65926</v>
      </c>
    </row>
    <row r="24803" spans="1:4" ht="25.5">
      <c r="A24803" s="126" t="s">
        <v>65927</v>
      </c>
      <c r="B24803" s="127">
        <v>3799.7</v>
      </c>
      <c r="C24803" s="128" t="s">
        <v>65928</v>
      </c>
      <c r="D24803" s="129" t="s">
        <v>23895</v>
      </c>
    </row>
    <row r="24804" spans="1:4" ht="25.5">
      <c r="A24804" s="126" t="s">
        <v>65929</v>
      </c>
      <c r="B24804" s="127">
        <v>3799.8</v>
      </c>
      <c r="C24804" s="128" t="s">
        <v>65930</v>
      </c>
      <c r="D24804" s="129" t="s">
        <v>65809</v>
      </c>
    </row>
    <row r="24805" spans="1:4" ht="25.5">
      <c r="A24805" s="126" t="s">
        <v>65931</v>
      </c>
      <c r="B24805" s="127">
        <v>3799.9</v>
      </c>
      <c r="C24805" s="128" t="s">
        <v>65932</v>
      </c>
      <c r="D24805" s="129" t="s">
        <v>65933</v>
      </c>
    </row>
    <row r="24806" spans="1:4" ht="25.5">
      <c r="A24806" s="126" t="s">
        <v>65934</v>
      </c>
      <c r="B24806" s="127">
        <v>3799.1</v>
      </c>
      <c r="C24806" s="128" t="s">
        <v>65935</v>
      </c>
      <c r="D24806" s="129" t="s">
        <v>65936</v>
      </c>
    </row>
    <row r="24807" spans="1:4" ht="25.5">
      <c r="A24807" s="126" t="s">
        <v>65937</v>
      </c>
      <c r="B24807" s="127">
        <v>3800.1</v>
      </c>
      <c r="C24807" s="128" t="s">
        <v>65938</v>
      </c>
      <c r="D24807" s="129" t="s">
        <v>65939</v>
      </c>
    </row>
    <row r="24808" spans="1:4" ht="25.5">
      <c r="A24808" s="126" t="s">
        <v>65940</v>
      </c>
      <c r="B24808" s="127">
        <v>3800.2</v>
      </c>
      <c r="C24808" s="128" t="s">
        <v>65941</v>
      </c>
      <c r="D24808" s="129" t="s">
        <v>65942</v>
      </c>
    </row>
    <row r="24809" spans="1:4" ht="25.5">
      <c r="A24809" s="126" t="s">
        <v>65943</v>
      </c>
      <c r="B24809" s="127">
        <v>3800.3</v>
      </c>
      <c r="C24809" s="128" t="s">
        <v>65944</v>
      </c>
      <c r="D24809" s="129" t="s">
        <v>65945</v>
      </c>
    </row>
    <row r="24810" spans="1:4" ht="25.5">
      <c r="A24810" s="126" t="s">
        <v>65946</v>
      </c>
      <c r="B24810" s="127">
        <v>3800.4</v>
      </c>
      <c r="C24810" s="128" t="s">
        <v>65947</v>
      </c>
      <c r="D24810" s="129" t="s">
        <v>65948</v>
      </c>
    </row>
    <row r="24811" spans="1:4" ht="25.5">
      <c r="A24811" s="126" t="s">
        <v>65949</v>
      </c>
      <c r="B24811" s="127">
        <v>3800.5</v>
      </c>
      <c r="C24811" s="128" t="s">
        <v>65950</v>
      </c>
      <c r="D24811" s="129" t="s">
        <v>65951</v>
      </c>
    </row>
    <row r="24812" spans="1:4" ht="25.5">
      <c r="A24812" s="126" t="s">
        <v>65952</v>
      </c>
      <c r="B24812" s="127">
        <v>3800.6</v>
      </c>
      <c r="C24812" s="128" t="s">
        <v>65449</v>
      </c>
      <c r="D24812" s="129" t="s">
        <v>65953</v>
      </c>
    </row>
    <row r="24813" spans="1:4" ht="25.5">
      <c r="A24813" s="126" t="s">
        <v>65954</v>
      </c>
      <c r="B24813" s="127">
        <v>3800.7</v>
      </c>
      <c r="C24813" s="128" t="s">
        <v>65955</v>
      </c>
      <c r="D24813" s="129" t="s">
        <v>65956</v>
      </c>
    </row>
    <row r="24814" spans="1:4" ht="25.5">
      <c r="A24814" s="126" t="s">
        <v>65957</v>
      </c>
      <c r="B24814" s="127">
        <v>3801.1</v>
      </c>
      <c r="C24814" s="128" t="s">
        <v>53004</v>
      </c>
      <c r="D24814" s="129" t="s">
        <v>65958</v>
      </c>
    </row>
    <row r="24815" spans="1:4" ht="25.5">
      <c r="A24815" s="126" t="s">
        <v>65959</v>
      </c>
      <c r="B24815" s="127">
        <v>3801.2</v>
      </c>
      <c r="C24815" s="128" t="s">
        <v>65960</v>
      </c>
      <c r="D24815" s="129" t="s">
        <v>65961</v>
      </c>
    </row>
    <row r="24816" spans="1:4" ht="25.5">
      <c r="A24816" s="126" t="s">
        <v>65962</v>
      </c>
      <c r="B24816" s="127">
        <v>3802.1</v>
      </c>
      <c r="C24816" s="128" t="s">
        <v>65963</v>
      </c>
      <c r="D24816" s="129" t="s">
        <v>65964</v>
      </c>
    </row>
    <row r="24817" spans="1:4" ht="25.5">
      <c r="A24817" s="126" t="s">
        <v>65965</v>
      </c>
      <c r="B24817" s="127">
        <v>3802.2</v>
      </c>
      <c r="C24817" s="128" t="s">
        <v>65944</v>
      </c>
      <c r="D24817" s="129" t="s">
        <v>65966</v>
      </c>
    </row>
    <row r="24818" spans="1:4" ht="25.5">
      <c r="A24818" s="126" t="s">
        <v>65967</v>
      </c>
      <c r="B24818" s="127">
        <v>3803.1</v>
      </c>
      <c r="C24818" s="128" t="s">
        <v>65968</v>
      </c>
      <c r="D24818" s="129" t="s">
        <v>65969</v>
      </c>
    </row>
    <row r="24819" spans="1:4" ht="25.5">
      <c r="A24819" s="126" t="s">
        <v>65970</v>
      </c>
      <c r="B24819" s="127">
        <v>3803.2</v>
      </c>
      <c r="C24819" s="128" t="s">
        <v>56912</v>
      </c>
      <c r="D24819" s="129" t="s">
        <v>65971</v>
      </c>
    </row>
    <row r="24820" spans="1:4" ht="25.5">
      <c r="A24820" s="126" t="s">
        <v>65972</v>
      </c>
      <c r="B24820" s="127">
        <v>3803.3</v>
      </c>
      <c r="C24820" s="128" t="s">
        <v>65772</v>
      </c>
      <c r="D24820" s="129" t="s">
        <v>1569</v>
      </c>
    </row>
    <row r="24821" spans="1:4" ht="25.5">
      <c r="A24821" s="126" t="s">
        <v>65973</v>
      </c>
      <c r="B24821" s="127">
        <v>3803.4</v>
      </c>
      <c r="C24821" s="128" t="s">
        <v>45063</v>
      </c>
      <c r="D24821" s="129" t="s">
        <v>65974</v>
      </c>
    </row>
    <row r="24822" spans="1:4" ht="25.5">
      <c r="A24822" s="126" t="s">
        <v>65975</v>
      </c>
      <c r="B24822" s="127">
        <v>3803.5</v>
      </c>
      <c r="C24822" s="128" t="s">
        <v>65976</v>
      </c>
      <c r="D24822" s="129" t="s">
        <v>65977</v>
      </c>
    </row>
    <row r="24823" spans="1:4" ht="25.5">
      <c r="A24823" s="126" t="s">
        <v>65978</v>
      </c>
      <c r="B24823" s="127">
        <v>3803.6</v>
      </c>
      <c r="C24823" s="128" t="s">
        <v>65979</v>
      </c>
      <c r="D24823" s="129" t="s">
        <v>65980</v>
      </c>
    </row>
    <row r="24824" spans="1:4" ht="25.5">
      <c r="A24824" s="126" t="s">
        <v>65981</v>
      </c>
      <c r="B24824" s="127">
        <v>3803.7</v>
      </c>
      <c r="C24824" s="128" t="s">
        <v>65982</v>
      </c>
      <c r="D24824" s="129" t="s">
        <v>65983</v>
      </c>
    </row>
    <row r="24825" spans="1:4" ht="25.5">
      <c r="A24825" s="126" t="s">
        <v>65984</v>
      </c>
      <c r="B24825" s="127">
        <v>3803.8</v>
      </c>
      <c r="C24825" s="128" t="s">
        <v>45413</v>
      </c>
      <c r="D24825" s="129" t="s">
        <v>1993</v>
      </c>
    </row>
    <row r="24826" spans="1:4" ht="25.5">
      <c r="A24826" s="126" t="s">
        <v>65985</v>
      </c>
      <c r="B24826" s="127">
        <v>3804.1</v>
      </c>
      <c r="C24826" s="128" t="s">
        <v>65986</v>
      </c>
      <c r="D24826" s="129" t="s">
        <v>65987</v>
      </c>
    </row>
    <row r="24827" spans="1:4" ht="25.5">
      <c r="A24827" s="126" t="s">
        <v>65988</v>
      </c>
      <c r="B24827" s="127">
        <v>3804.2</v>
      </c>
      <c r="C24827" s="128" t="s">
        <v>45392</v>
      </c>
      <c r="D24827" s="129" t="s">
        <v>2354</v>
      </c>
    </row>
    <row r="24828" spans="1:4" ht="25.5">
      <c r="A24828" s="126" t="s">
        <v>65989</v>
      </c>
      <c r="B24828" s="127">
        <v>3804.3</v>
      </c>
      <c r="C24828" s="128" t="s">
        <v>65990</v>
      </c>
      <c r="D24828" s="129" t="s">
        <v>65991</v>
      </c>
    </row>
    <row r="24829" spans="1:4" ht="25.5">
      <c r="A24829" s="126" t="s">
        <v>65992</v>
      </c>
      <c r="B24829" s="127">
        <v>3804.4</v>
      </c>
      <c r="C24829" s="128" t="s">
        <v>65993</v>
      </c>
      <c r="D24829" s="129" t="s">
        <v>65994</v>
      </c>
    </row>
    <row r="24830" spans="1:4" ht="25.5">
      <c r="A24830" s="126" t="s">
        <v>65995</v>
      </c>
      <c r="B24830" s="127">
        <v>3804.5</v>
      </c>
      <c r="C24830" s="128" t="s">
        <v>65554</v>
      </c>
      <c r="D24830" s="129" t="s">
        <v>65996</v>
      </c>
    </row>
    <row r="24831" spans="1:4" ht="25.5">
      <c r="A24831" s="126" t="s">
        <v>65997</v>
      </c>
      <c r="B24831" s="127">
        <v>3804.6</v>
      </c>
      <c r="C24831" s="128" t="s">
        <v>65998</v>
      </c>
      <c r="D24831" s="129" t="s">
        <v>12059</v>
      </c>
    </row>
    <row r="24832" spans="1:4" ht="25.5">
      <c r="A24832" s="126" t="s">
        <v>65999</v>
      </c>
      <c r="B24832" s="127">
        <v>3805.1</v>
      </c>
      <c r="C24832" s="128" t="s">
        <v>66000</v>
      </c>
      <c r="D24832" s="129" t="s">
        <v>66001</v>
      </c>
    </row>
    <row r="24833" spans="1:4" ht="25.5">
      <c r="A24833" s="126" t="s">
        <v>66002</v>
      </c>
      <c r="B24833" s="127">
        <v>3805.2</v>
      </c>
      <c r="C24833" s="128" t="s">
        <v>26755</v>
      </c>
      <c r="D24833" s="129" t="s">
        <v>66003</v>
      </c>
    </row>
    <row r="24834" spans="1:4" ht="25.5">
      <c r="A24834" s="126" t="s">
        <v>66004</v>
      </c>
      <c r="B24834" s="127">
        <v>3805.3</v>
      </c>
      <c r="C24834" s="128" t="s">
        <v>66005</v>
      </c>
      <c r="D24834" s="129" t="s">
        <v>66006</v>
      </c>
    </row>
    <row r="24835" spans="1:4" ht="25.5">
      <c r="A24835" s="126" t="s">
        <v>66007</v>
      </c>
      <c r="B24835" s="127">
        <v>3805.4</v>
      </c>
      <c r="C24835" s="128" t="s">
        <v>65691</v>
      </c>
      <c r="D24835" s="129" t="s">
        <v>66008</v>
      </c>
    </row>
    <row r="24836" spans="1:4" ht="25.5">
      <c r="A24836" s="126" t="s">
        <v>66009</v>
      </c>
      <c r="B24836" s="127">
        <v>3806.1</v>
      </c>
      <c r="C24836" s="128" t="s">
        <v>66010</v>
      </c>
      <c r="D24836" s="129" t="s">
        <v>66011</v>
      </c>
    </row>
    <row r="24837" spans="1:4" ht="25.5">
      <c r="A24837" s="126" t="s">
        <v>66012</v>
      </c>
      <c r="B24837" s="127">
        <v>3806.2</v>
      </c>
      <c r="C24837" s="128" t="s">
        <v>66013</v>
      </c>
      <c r="D24837" s="129" t="s">
        <v>66014</v>
      </c>
    </row>
    <row r="24838" spans="1:4" ht="25.5">
      <c r="A24838" s="126" t="s">
        <v>66015</v>
      </c>
      <c r="B24838" s="127">
        <v>3806.3</v>
      </c>
      <c r="C24838" s="128" t="s">
        <v>66016</v>
      </c>
      <c r="D24838" s="129" t="s">
        <v>1729</v>
      </c>
    </row>
    <row r="24839" spans="1:4" ht="25.5">
      <c r="A24839" s="126" t="s">
        <v>66017</v>
      </c>
      <c r="B24839" s="127">
        <v>3807.1</v>
      </c>
      <c r="C24839" s="128" t="s">
        <v>66018</v>
      </c>
      <c r="D24839" s="129" t="s">
        <v>66019</v>
      </c>
    </row>
    <row r="24840" spans="1:4" ht="25.5">
      <c r="A24840" s="126" t="s">
        <v>66020</v>
      </c>
      <c r="B24840" s="127">
        <v>3807.2</v>
      </c>
      <c r="C24840" s="128" t="s">
        <v>66021</v>
      </c>
      <c r="D24840" s="129" t="s">
        <v>1802</v>
      </c>
    </row>
    <row r="24841" spans="1:4" ht="25.5">
      <c r="A24841" s="126" t="s">
        <v>66022</v>
      </c>
      <c r="B24841" s="127">
        <v>3808.1</v>
      </c>
      <c r="C24841" s="128" t="s">
        <v>65925</v>
      </c>
      <c r="D24841" s="129" t="s">
        <v>66023</v>
      </c>
    </row>
    <row r="24842" spans="1:4" ht="25.5">
      <c r="A24842" s="126" t="s">
        <v>66024</v>
      </c>
      <c r="B24842" s="127">
        <v>3809.1</v>
      </c>
      <c r="C24842" s="128" t="s">
        <v>686</v>
      </c>
      <c r="D24842" s="129" t="s">
        <v>66025</v>
      </c>
    </row>
    <row r="24843" spans="1:4" ht="25.5">
      <c r="A24843" s="126" t="s">
        <v>66026</v>
      </c>
      <c r="B24843" s="127">
        <v>3809.2</v>
      </c>
      <c r="C24843" s="128" t="s">
        <v>66027</v>
      </c>
      <c r="D24843" s="129" t="s">
        <v>66028</v>
      </c>
    </row>
    <row r="24844" spans="1:4" ht="25.5">
      <c r="A24844" s="126" t="s">
        <v>66029</v>
      </c>
      <c r="B24844" s="127">
        <v>3809.3</v>
      </c>
      <c r="C24844" s="128" t="s">
        <v>60313</v>
      </c>
      <c r="D24844" s="129" t="s">
        <v>66030</v>
      </c>
    </row>
    <row r="24845" spans="1:4" ht="25.5">
      <c r="A24845" s="126" t="s">
        <v>66031</v>
      </c>
      <c r="B24845" s="127">
        <v>3809.4</v>
      </c>
      <c r="C24845" s="128" t="s">
        <v>66032</v>
      </c>
      <c r="D24845" s="129" t="s">
        <v>66033</v>
      </c>
    </row>
    <row r="24846" spans="1:4" ht="25.5">
      <c r="A24846" s="126" t="s">
        <v>66034</v>
      </c>
      <c r="B24846" s="127">
        <v>3809.5</v>
      </c>
      <c r="C24846" s="128" t="s">
        <v>66035</v>
      </c>
      <c r="D24846" s="129" t="s">
        <v>66036</v>
      </c>
    </row>
    <row r="24847" spans="1:4" ht="25.5">
      <c r="A24847" s="126" t="s">
        <v>66037</v>
      </c>
      <c r="B24847" s="127">
        <v>3809.6</v>
      </c>
      <c r="C24847" s="128" t="s">
        <v>66038</v>
      </c>
      <c r="D24847" s="129" t="s">
        <v>27664</v>
      </c>
    </row>
    <row r="24848" spans="1:4" ht="25.5">
      <c r="A24848" s="126" t="s">
        <v>66039</v>
      </c>
      <c r="B24848" s="127">
        <v>3809.7</v>
      </c>
      <c r="C24848" s="128" t="s">
        <v>66040</v>
      </c>
      <c r="D24848" s="129" t="s">
        <v>66041</v>
      </c>
    </row>
    <row r="24849" spans="1:4" ht="25.5">
      <c r="A24849" s="126" t="s">
        <v>66042</v>
      </c>
      <c r="B24849" s="127">
        <v>3809.8</v>
      </c>
      <c r="C24849" s="128" t="s">
        <v>66043</v>
      </c>
      <c r="D24849" s="129" t="s">
        <v>66044</v>
      </c>
    </row>
    <row r="24850" spans="1:4" ht="25.5">
      <c r="A24850" s="126" t="s">
        <v>66045</v>
      </c>
      <c r="B24850" s="127">
        <v>3809.9</v>
      </c>
      <c r="C24850" s="128" t="s">
        <v>66046</v>
      </c>
      <c r="D24850" s="129" t="s">
        <v>66047</v>
      </c>
    </row>
    <row r="24851" spans="1:4" ht="25.5">
      <c r="A24851" s="126" t="s">
        <v>66048</v>
      </c>
      <c r="B24851" s="127">
        <v>3809.1</v>
      </c>
      <c r="C24851" s="128" t="s">
        <v>66049</v>
      </c>
      <c r="D24851" s="129" t="s">
        <v>7947</v>
      </c>
    </row>
    <row r="24852" spans="1:4" ht="25.5">
      <c r="A24852" s="126" t="s">
        <v>66050</v>
      </c>
      <c r="B24852" s="127">
        <v>3810.1</v>
      </c>
      <c r="C24852" s="128" t="s">
        <v>66051</v>
      </c>
      <c r="D24852" s="129" t="s">
        <v>66052</v>
      </c>
    </row>
    <row r="24853" spans="1:4" ht="25.5">
      <c r="A24853" s="126" t="s">
        <v>66053</v>
      </c>
      <c r="B24853" s="127">
        <v>3810.2</v>
      </c>
      <c r="C24853" s="128" t="s">
        <v>66054</v>
      </c>
      <c r="D24853" s="129" t="s">
        <v>66055</v>
      </c>
    </row>
    <row r="24854" spans="1:4" ht="25.5">
      <c r="A24854" s="126" t="s">
        <v>66056</v>
      </c>
      <c r="B24854" s="127">
        <v>3810.3</v>
      </c>
      <c r="C24854" s="128" t="s">
        <v>66057</v>
      </c>
      <c r="D24854" s="129" t="s">
        <v>66058</v>
      </c>
    </row>
    <row r="24855" spans="1:4" ht="25.5">
      <c r="A24855" s="126" t="s">
        <v>66059</v>
      </c>
      <c r="B24855" s="127">
        <v>3810.4</v>
      </c>
      <c r="C24855" s="128" t="s">
        <v>66060</v>
      </c>
      <c r="D24855" s="129" t="s">
        <v>1569</v>
      </c>
    </row>
    <row r="24856" spans="1:4" ht="25.5">
      <c r="A24856" s="126" t="s">
        <v>66061</v>
      </c>
      <c r="B24856" s="127">
        <v>3810.5</v>
      </c>
      <c r="C24856" s="128" t="s">
        <v>66062</v>
      </c>
      <c r="D24856" s="129" t="s">
        <v>66063</v>
      </c>
    </row>
    <row r="24857" spans="1:4" ht="25.5">
      <c r="A24857" s="126" t="s">
        <v>66064</v>
      </c>
      <c r="B24857" s="127">
        <v>3810.6</v>
      </c>
      <c r="C24857" s="128" t="s">
        <v>64973</v>
      </c>
      <c r="D24857" s="129" t="s">
        <v>1569</v>
      </c>
    </row>
    <row r="24858" spans="1:4" ht="25.5">
      <c r="A24858" s="126" t="s">
        <v>66065</v>
      </c>
      <c r="B24858" s="127">
        <v>3810.7</v>
      </c>
      <c r="C24858" s="128" t="s">
        <v>66066</v>
      </c>
      <c r="D24858" s="129" t="s">
        <v>66067</v>
      </c>
    </row>
    <row r="24859" spans="1:4" ht="25.5">
      <c r="A24859" s="126" t="s">
        <v>66068</v>
      </c>
      <c r="B24859" s="127">
        <v>3810.8</v>
      </c>
      <c r="C24859" s="128" t="s">
        <v>66069</v>
      </c>
      <c r="D24859" s="129" t="s">
        <v>66070</v>
      </c>
    </row>
    <row r="24860" spans="1:4" ht="25.5">
      <c r="A24860" s="126" t="s">
        <v>66071</v>
      </c>
      <c r="B24860" s="127">
        <v>3810.9</v>
      </c>
      <c r="C24860" s="128" t="s">
        <v>66072</v>
      </c>
      <c r="D24860" s="129" t="s">
        <v>66073</v>
      </c>
    </row>
    <row r="24861" spans="1:4" ht="25.5">
      <c r="A24861" s="126" t="s">
        <v>66074</v>
      </c>
      <c r="B24861" s="127">
        <v>3810.1</v>
      </c>
      <c r="C24861" s="128" t="s">
        <v>66075</v>
      </c>
      <c r="D24861" s="129" t="s">
        <v>2380</v>
      </c>
    </row>
    <row r="24862" spans="1:4" ht="25.5">
      <c r="A24862" s="126" t="s">
        <v>66076</v>
      </c>
      <c r="B24862" s="127">
        <v>3810.11</v>
      </c>
      <c r="C24862" s="128" t="s">
        <v>66077</v>
      </c>
      <c r="D24862" s="129" t="s">
        <v>66078</v>
      </c>
    </row>
    <row r="24863" spans="1:4" ht="25.5">
      <c r="A24863" s="126" t="s">
        <v>66079</v>
      </c>
      <c r="B24863" s="127">
        <v>3811.1</v>
      </c>
      <c r="C24863" s="128" t="s">
        <v>1469</v>
      </c>
      <c r="D24863" s="129" t="s">
        <v>66080</v>
      </c>
    </row>
    <row r="24864" spans="1:4" ht="25.5">
      <c r="A24864" s="126" t="s">
        <v>66081</v>
      </c>
      <c r="B24864" s="127">
        <v>3811.2</v>
      </c>
      <c r="C24864" s="128" t="s">
        <v>66082</v>
      </c>
      <c r="D24864" s="129" t="s">
        <v>66083</v>
      </c>
    </row>
    <row r="24865" spans="1:4" ht="25.5">
      <c r="A24865" s="126" t="s">
        <v>66084</v>
      </c>
      <c r="B24865" s="127">
        <v>3811.3</v>
      </c>
      <c r="C24865" s="128" t="s">
        <v>686</v>
      </c>
      <c r="D24865" s="129" t="s">
        <v>66085</v>
      </c>
    </row>
    <row r="24866" spans="1:4" ht="25.5">
      <c r="A24866" s="126" t="s">
        <v>66086</v>
      </c>
      <c r="B24866" s="127">
        <v>3811.4</v>
      </c>
      <c r="C24866" s="128" t="s">
        <v>65197</v>
      </c>
      <c r="D24866" s="129" t="s">
        <v>66087</v>
      </c>
    </row>
    <row r="24867" spans="1:4" ht="25.5">
      <c r="A24867" s="126" t="s">
        <v>66088</v>
      </c>
      <c r="B24867" s="127">
        <v>3811.5</v>
      </c>
      <c r="C24867" s="128" t="s">
        <v>66089</v>
      </c>
      <c r="D24867" s="129" t="s">
        <v>66090</v>
      </c>
    </row>
    <row r="24868" spans="1:4" ht="25.5">
      <c r="A24868" s="126" t="s">
        <v>66091</v>
      </c>
      <c r="B24868" s="127">
        <v>3811.6</v>
      </c>
      <c r="C24868" s="128" t="s">
        <v>66092</v>
      </c>
      <c r="D24868" s="129" t="s">
        <v>66093</v>
      </c>
    </row>
    <row r="24869" spans="1:4" ht="25.5">
      <c r="A24869" s="126" t="s">
        <v>66094</v>
      </c>
      <c r="B24869" s="127">
        <v>3811.7</v>
      </c>
      <c r="C24869" s="128" t="s">
        <v>66095</v>
      </c>
      <c r="D24869" s="129" t="s">
        <v>66096</v>
      </c>
    </row>
    <row r="24870" spans="1:4" ht="25.5">
      <c r="A24870" s="126" t="s">
        <v>66097</v>
      </c>
      <c r="B24870" s="127">
        <v>3811.8</v>
      </c>
      <c r="C24870" s="128" t="s">
        <v>66098</v>
      </c>
      <c r="D24870" s="129" t="s">
        <v>1569</v>
      </c>
    </row>
    <row r="24871" spans="1:4" ht="25.5">
      <c r="A24871" s="126" t="s">
        <v>66099</v>
      </c>
      <c r="B24871" s="127">
        <v>3812.1</v>
      </c>
      <c r="C24871" s="128" t="s">
        <v>66100</v>
      </c>
      <c r="D24871" s="129" t="s">
        <v>66101</v>
      </c>
    </row>
    <row r="24872" spans="1:4" ht="25.5">
      <c r="A24872" s="126" t="s">
        <v>66102</v>
      </c>
      <c r="B24872" s="127">
        <v>3812.2</v>
      </c>
      <c r="C24872" s="128" t="s">
        <v>66103</v>
      </c>
      <c r="D24872" s="129" t="s">
        <v>23513</v>
      </c>
    </row>
    <row r="24873" spans="1:4" ht="25.5">
      <c r="A24873" s="126" t="s">
        <v>66104</v>
      </c>
      <c r="B24873" s="127">
        <v>3812.3</v>
      </c>
      <c r="C24873" s="128" t="s">
        <v>66089</v>
      </c>
      <c r="D24873" s="129" t="s">
        <v>66105</v>
      </c>
    </row>
    <row r="24874" spans="1:4" ht="25.5">
      <c r="A24874" s="126" t="s">
        <v>66106</v>
      </c>
      <c r="B24874" s="127">
        <v>3812.4</v>
      </c>
      <c r="C24874" s="128" t="s">
        <v>66107</v>
      </c>
      <c r="D24874" s="129" t="s">
        <v>66108</v>
      </c>
    </row>
    <row r="24875" spans="1:4" ht="51">
      <c r="A24875" s="126" t="s">
        <v>66109</v>
      </c>
      <c r="B24875" s="127">
        <v>3813.1</v>
      </c>
      <c r="C24875" s="128" t="s">
        <v>66110</v>
      </c>
      <c r="D24875" s="129" t="s">
        <v>66111</v>
      </c>
    </row>
    <row r="24876" spans="1:4" ht="25.5">
      <c r="A24876" s="126" t="s">
        <v>66112</v>
      </c>
      <c r="B24876" s="127">
        <v>3813.2</v>
      </c>
      <c r="C24876" s="128" t="s">
        <v>66113</v>
      </c>
      <c r="D24876" s="129" t="s">
        <v>66114</v>
      </c>
    </row>
    <row r="24877" spans="1:4" ht="25.5">
      <c r="A24877" s="126" t="s">
        <v>66115</v>
      </c>
      <c r="B24877" s="127">
        <v>3813.3</v>
      </c>
      <c r="C24877" s="128" t="s">
        <v>66116</v>
      </c>
      <c r="D24877" s="129" t="s">
        <v>66117</v>
      </c>
    </row>
    <row r="24878" spans="1:4" ht="25.5">
      <c r="A24878" s="126" t="s">
        <v>66118</v>
      </c>
      <c r="B24878" s="127">
        <v>3813.4</v>
      </c>
      <c r="C24878" s="128" t="s">
        <v>66119</v>
      </c>
      <c r="D24878" s="129" t="s">
        <v>49949</v>
      </c>
    </row>
    <row r="24879" spans="1:4" ht="25.5">
      <c r="A24879" s="126" t="s">
        <v>66120</v>
      </c>
      <c r="B24879" s="127">
        <v>3813.5</v>
      </c>
      <c r="C24879" s="128" t="s">
        <v>66121</v>
      </c>
      <c r="D24879" s="129" t="s">
        <v>46115</v>
      </c>
    </row>
    <row r="24880" spans="1:4" ht="25.5">
      <c r="A24880" s="126" t="s">
        <v>66122</v>
      </c>
      <c r="B24880" s="127">
        <v>3813.6</v>
      </c>
      <c r="C24880" s="128" t="s">
        <v>66123</v>
      </c>
      <c r="D24880" s="129" t="s">
        <v>55363</v>
      </c>
    </row>
    <row r="24881" spans="1:4" ht="25.5">
      <c r="A24881" s="126" t="s">
        <v>66124</v>
      </c>
      <c r="B24881" s="127">
        <v>3813.7</v>
      </c>
      <c r="C24881" s="128" t="s">
        <v>65803</v>
      </c>
      <c r="D24881" s="129" t="s">
        <v>66125</v>
      </c>
    </row>
    <row r="24882" spans="1:4" ht="25.5">
      <c r="A24882" s="126" t="s">
        <v>66126</v>
      </c>
      <c r="B24882" s="127">
        <v>3813.8</v>
      </c>
      <c r="C24882" s="128" t="s">
        <v>66127</v>
      </c>
      <c r="D24882" s="129" t="s">
        <v>66128</v>
      </c>
    </row>
    <row r="24883" spans="1:4" ht="25.5">
      <c r="A24883" s="126" t="s">
        <v>66129</v>
      </c>
      <c r="B24883" s="127">
        <v>3813.9</v>
      </c>
      <c r="C24883" s="128" t="s">
        <v>66130</v>
      </c>
      <c r="D24883" s="129" t="s">
        <v>66131</v>
      </c>
    </row>
    <row r="24884" spans="1:4" ht="25.5">
      <c r="A24884" s="126" t="s">
        <v>66132</v>
      </c>
      <c r="B24884" s="127">
        <v>3813.1</v>
      </c>
      <c r="C24884" s="128" t="s">
        <v>66133</v>
      </c>
      <c r="D24884" s="129" t="s">
        <v>66134</v>
      </c>
    </row>
    <row r="24885" spans="1:4" ht="25.5">
      <c r="A24885" s="126" t="s">
        <v>66135</v>
      </c>
      <c r="B24885" s="127">
        <v>3813.11</v>
      </c>
      <c r="C24885" s="128" t="s">
        <v>66136</v>
      </c>
      <c r="D24885" s="129" t="s">
        <v>66137</v>
      </c>
    </row>
    <row r="24886" spans="1:4" ht="25.5">
      <c r="A24886" s="126" t="s">
        <v>66138</v>
      </c>
      <c r="B24886" s="127">
        <v>3813.12</v>
      </c>
      <c r="C24886" s="128" t="s">
        <v>66139</v>
      </c>
      <c r="D24886" s="129" t="s">
        <v>66140</v>
      </c>
    </row>
    <row r="24887" spans="1:4" ht="25.5">
      <c r="A24887" s="126" t="s">
        <v>66141</v>
      </c>
      <c r="B24887" s="127">
        <v>3813.13</v>
      </c>
      <c r="C24887" s="128" t="s">
        <v>66142</v>
      </c>
      <c r="D24887" s="129" t="s">
        <v>2380</v>
      </c>
    </row>
    <row r="24888" spans="1:4" ht="25.5">
      <c r="A24888" s="126" t="s">
        <v>66143</v>
      </c>
      <c r="B24888" s="127">
        <v>3813.14</v>
      </c>
      <c r="C24888" s="128" t="s">
        <v>66144</v>
      </c>
      <c r="D24888" s="129" t="s">
        <v>56380</v>
      </c>
    </row>
    <row r="24889" spans="1:4" ht="25.5">
      <c r="A24889" s="126" t="s">
        <v>66145</v>
      </c>
      <c r="B24889" s="127">
        <v>3813.15</v>
      </c>
      <c r="C24889" s="128" t="s">
        <v>66146</v>
      </c>
      <c r="D24889" s="129" t="s">
        <v>66147</v>
      </c>
    </row>
    <row r="24890" spans="1:4" ht="25.5">
      <c r="A24890" s="126" t="s">
        <v>66148</v>
      </c>
      <c r="B24890" s="127">
        <v>3813.16</v>
      </c>
      <c r="C24890" s="128" t="s">
        <v>66149</v>
      </c>
      <c r="D24890" s="129" t="s">
        <v>66150</v>
      </c>
    </row>
    <row r="24891" spans="1:4" ht="25.5">
      <c r="A24891" s="126" t="s">
        <v>66151</v>
      </c>
      <c r="B24891" s="127">
        <v>3813.17</v>
      </c>
      <c r="C24891" s="128" t="s">
        <v>65819</v>
      </c>
      <c r="D24891" s="129" t="s">
        <v>66152</v>
      </c>
    </row>
    <row r="24892" spans="1:4" ht="25.5">
      <c r="A24892" s="126" t="s">
        <v>66153</v>
      </c>
      <c r="B24892" s="127">
        <v>3813.18</v>
      </c>
      <c r="C24892" s="128" t="s">
        <v>66040</v>
      </c>
      <c r="D24892" s="129" t="s">
        <v>66154</v>
      </c>
    </row>
    <row r="24893" spans="1:4" ht="25.5">
      <c r="A24893" s="126" t="s">
        <v>66155</v>
      </c>
      <c r="B24893" s="127">
        <v>3813.19</v>
      </c>
      <c r="C24893" s="128" t="s">
        <v>66156</v>
      </c>
      <c r="D24893" s="129" t="s">
        <v>4547</v>
      </c>
    </row>
    <row r="24894" spans="1:4" ht="25.5">
      <c r="A24894" s="126" t="s">
        <v>66157</v>
      </c>
      <c r="B24894" s="127">
        <v>3813.2</v>
      </c>
      <c r="C24894" s="128" t="s">
        <v>66158</v>
      </c>
      <c r="D24894" s="129" t="s">
        <v>66159</v>
      </c>
    </row>
    <row r="24895" spans="1:4" ht="25.5">
      <c r="A24895" s="126" t="s">
        <v>66160</v>
      </c>
      <c r="B24895" s="127">
        <v>3813.21</v>
      </c>
      <c r="C24895" s="128" t="s">
        <v>66161</v>
      </c>
      <c r="D24895" s="129" t="s">
        <v>66162</v>
      </c>
    </row>
    <row r="24896" spans="1:4" ht="25.5">
      <c r="A24896" s="126" t="s">
        <v>66163</v>
      </c>
      <c r="B24896" s="127">
        <v>3813.22</v>
      </c>
      <c r="C24896" s="128" t="s">
        <v>58386</v>
      </c>
      <c r="D24896" s="129" t="s">
        <v>66164</v>
      </c>
    </row>
    <row r="24897" spans="1:4" ht="51">
      <c r="A24897" s="126" t="s">
        <v>66165</v>
      </c>
      <c r="B24897" s="127">
        <v>3814.1</v>
      </c>
      <c r="C24897" s="128" t="s">
        <v>66166</v>
      </c>
      <c r="D24897" s="129" t="s">
        <v>66167</v>
      </c>
    </row>
    <row r="24898" spans="1:4" ht="25.5">
      <c r="A24898" s="126" t="s">
        <v>66168</v>
      </c>
      <c r="B24898" s="127">
        <v>3814.2</v>
      </c>
      <c r="C24898" s="128" t="s">
        <v>66169</v>
      </c>
      <c r="D24898" s="129" t="s">
        <v>66170</v>
      </c>
    </row>
    <row r="24899" spans="1:4" ht="25.5">
      <c r="A24899" s="126" t="s">
        <v>66171</v>
      </c>
      <c r="B24899" s="127">
        <v>3814.3</v>
      </c>
      <c r="C24899" s="128" t="s">
        <v>39482</v>
      </c>
      <c r="D24899" s="129" t="s">
        <v>66172</v>
      </c>
    </row>
    <row r="24900" spans="1:4" ht="25.5">
      <c r="A24900" s="126" t="s">
        <v>66173</v>
      </c>
      <c r="B24900" s="127">
        <v>3814.4</v>
      </c>
      <c r="C24900" s="128" t="s">
        <v>66174</v>
      </c>
      <c r="D24900" s="129" t="s">
        <v>66175</v>
      </c>
    </row>
    <row r="24901" spans="1:4" ht="25.5">
      <c r="A24901" s="126" t="s">
        <v>66176</v>
      </c>
      <c r="B24901" s="127">
        <v>3814.5</v>
      </c>
      <c r="C24901" s="128" t="s">
        <v>66177</v>
      </c>
      <c r="D24901" s="129" t="s">
        <v>66178</v>
      </c>
    </row>
    <row r="24902" spans="1:4" ht="25.5">
      <c r="A24902" s="126" t="s">
        <v>66179</v>
      </c>
      <c r="B24902" s="127">
        <v>3814.6</v>
      </c>
      <c r="C24902" s="128" t="s">
        <v>66180</v>
      </c>
      <c r="D24902" s="129" t="s">
        <v>59632</v>
      </c>
    </row>
    <row r="24903" spans="1:4" ht="25.5">
      <c r="A24903" s="126" t="s">
        <v>66181</v>
      </c>
      <c r="B24903" s="127">
        <v>3814.7</v>
      </c>
      <c r="C24903" s="128" t="s">
        <v>65018</v>
      </c>
      <c r="D24903" s="129" t="s">
        <v>66182</v>
      </c>
    </row>
    <row r="24904" spans="1:4" ht="25.5">
      <c r="A24904" s="126" t="s">
        <v>66183</v>
      </c>
      <c r="B24904" s="127">
        <v>3814.8</v>
      </c>
      <c r="C24904" s="128" t="s">
        <v>66184</v>
      </c>
      <c r="D24904" s="129" t="s">
        <v>66185</v>
      </c>
    </row>
    <row r="24905" spans="1:4" ht="25.5">
      <c r="A24905" s="126" t="s">
        <v>66186</v>
      </c>
      <c r="B24905" s="127">
        <v>3815.1</v>
      </c>
      <c r="C24905" s="128" t="s">
        <v>66187</v>
      </c>
      <c r="D24905" s="129" t="s">
        <v>66188</v>
      </c>
    </row>
    <row r="24906" spans="1:4" ht="25.5">
      <c r="A24906" s="126" t="s">
        <v>66189</v>
      </c>
      <c r="B24906" s="127">
        <v>3815.2</v>
      </c>
      <c r="C24906" s="128" t="s">
        <v>65070</v>
      </c>
      <c r="D24906" s="129" t="s">
        <v>66190</v>
      </c>
    </row>
    <row r="24907" spans="1:4" ht="25.5">
      <c r="A24907" s="126" t="s">
        <v>66191</v>
      </c>
      <c r="B24907" s="127">
        <v>3815.3</v>
      </c>
      <c r="C24907" s="128" t="s">
        <v>66049</v>
      </c>
      <c r="D24907" s="129" t="s">
        <v>66192</v>
      </c>
    </row>
    <row r="24908" spans="1:4" ht="25.5">
      <c r="A24908" s="126" t="s">
        <v>66193</v>
      </c>
      <c r="B24908" s="127">
        <v>3816.1</v>
      </c>
      <c r="C24908" s="128" t="s">
        <v>66194</v>
      </c>
      <c r="D24908" s="129" t="s">
        <v>66195</v>
      </c>
    </row>
    <row r="24909" spans="1:4" ht="25.5">
      <c r="A24909" s="126" t="s">
        <v>66196</v>
      </c>
      <c r="B24909" s="127">
        <v>3816.2</v>
      </c>
      <c r="C24909" s="128" t="s">
        <v>65256</v>
      </c>
      <c r="D24909" s="129" t="s">
        <v>66197</v>
      </c>
    </row>
    <row r="24910" spans="1:4" ht="25.5">
      <c r="A24910" s="126" t="s">
        <v>66198</v>
      </c>
      <c r="B24910" s="127">
        <v>3816.3</v>
      </c>
      <c r="C24910" s="128" t="s">
        <v>28001</v>
      </c>
      <c r="D24910" s="129" t="s">
        <v>66199</v>
      </c>
    </row>
    <row r="24911" spans="1:4" ht="25.5">
      <c r="A24911" s="126" t="s">
        <v>66200</v>
      </c>
      <c r="B24911" s="127">
        <v>3816.4</v>
      </c>
      <c r="C24911" s="128" t="s">
        <v>66201</v>
      </c>
      <c r="D24911" s="129" t="s">
        <v>66202</v>
      </c>
    </row>
    <row r="24912" spans="1:4" ht="25.5">
      <c r="A24912" s="126" t="s">
        <v>66203</v>
      </c>
      <c r="B24912" s="127">
        <v>3817.1</v>
      </c>
      <c r="C24912" s="128" t="s">
        <v>66204</v>
      </c>
      <c r="D24912" s="129" t="s">
        <v>66205</v>
      </c>
    </row>
    <row r="24913" spans="1:4" ht="25.5">
      <c r="A24913" s="126" t="s">
        <v>66206</v>
      </c>
      <c r="B24913" s="127">
        <v>3817.2</v>
      </c>
      <c r="C24913" s="128" t="s">
        <v>66207</v>
      </c>
      <c r="D24913" s="129" t="s">
        <v>66208</v>
      </c>
    </row>
    <row r="24914" spans="1:4" ht="25.5">
      <c r="A24914" s="126" t="s">
        <v>66209</v>
      </c>
      <c r="B24914" s="127">
        <v>3817.3</v>
      </c>
      <c r="C24914" s="128" t="s">
        <v>66210</v>
      </c>
      <c r="D24914" s="129" t="s">
        <v>66211</v>
      </c>
    </row>
    <row r="24915" spans="1:4" ht="25.5">
      <c r="A24915" s="126" t="s">
        <v>66212</v>
      </c>
      <c r="B24915" s="127">
        <v>3817.4</v>
      </c>
      <c r="C24915" s="128" t="s">
        <v>66213</v>
      </c>
      <c r="D24915" s="129" t="s">
        <v>66214</v>
      </c>
    </row>
    <row r="24916" spans="1:4" ht="25.5">
      <c r="A24916" s="126" t="s">
        <v>66215</v>
      </c>
      <c r="B24916" s="127">
        <v>3817.5</v>
      </c>
      <c r="C24916" s="128" t="s">
        <v>66216</v>
      </c>
      <c r="D24916" s="129" t="s">
        <v>66217</v>
      </c>
    </row>
    <row r="24917" spans="1:4" ht="25.5">
      <c r="A24917" s="126" t="s">
        <v>66218</v>
      </c>
      <c r="B24917" s="127">
        <v>3817.6</v>
      </c>
      <c r="C24917" s="128" t="s">
        <v>62919</v>
      </c>
      <c r="D24917" s="129" t="s">
        <v>66219</v>
      </c>
    </row>
    <row r="24918" spans="1:4" ht="25.5">
      <c r="A24918" s="126" t="s">
        <v>66220</v>
      </c>
      <c r="B24918" s="127">
        <v>3817.7</v>
      </c>
      <c r="C24918" s="128" t="s">
        <v>66221</v>
      </c>
      <c r="D24918" s="129" t="s">
        <v>66222</v>
      </c>
    </row>
    <row r="24919" spans="1:4" ht="25.5">
      <c r="A24919" s="126" t="s">
        <v>66223</v>
      </c>
      <c r="B24919" s="127">
        <v>3817.8</v>
      </c>
      <c r="C24919" s="128" t="s">
        <v>66224</v>
      </c>
      <c r="D24919" s="129" t="s">
        <v>66225</v>
      </c>
    </row>
    <row r="24920" spans="1:4" ht="25.5">
      <c r="A24920" s="126" t="s">
        <v>66226</v>
      </c>
      <c r="B24920" s="127">
        <v>3817.9</v>
      </c>
      <c r="C24920" s="128" t="s">
        <v>66227</v>
      </c>
      <c r="D24920" s="129" t="s">
        <v>66228</v>
      </c>
    </row>
    <row r="24921" spans="1:4" ht="25.5">
      <c r="A24921" s="126" t="s">
        <v>66229</v>
      </c>
      <c r="B24921" s="127">
        <v>3817.1</v>
      </c>
      <c r="C24921" s="128" t="s">
        <v>66230</v>
      </c>
      <c r="D24921" s="129" t="s">
        <v>66202</v>
      </c>
    </row>
    <row r="24922" spans="1:4" ht="25.5">
      <c r="A24922" s="126" t="s">
        <v>66231</v>
      </c>
      <c r="B24922" s="127">
        <v>3817.11</v>
      </c>
      <c r="C24922" s="128" t="s">
        <v>66232</v>
      </c>
      <c r="D24922" s="129" t="s">
        <v>66233</v>
      </c>
    </row>
    <row r="24923" spans="1:4" ht="25.5">
      <c r="A24923" s="126" t="s">
        <v>66234</v>
      </c>
      <c r="B24923" s="127">
        <v>3817.12</v>
      </c>
      <c r="C24923" s="128" t="s">
        <v>66235</v>
      </c>
      <c r="D24923" s="129" t="s">
        <v>1569</v>
      </c>
    </row>
    <row r="24924" spans="1:4" ht="25.5">
      <c r="A24924" s="126" t="s">
        <v>66236</v>
      </c>
      <c r="B24924" s="127">
        <v>3817.13</v>
      </c>
      <c r="C24924" s="128" t="s">
        <v>66237</v>
      </c>
      <c r="D24924" s="129" t="s">
        <v>66238</v>
      </c>
    </row>
    <row r="24925" spans="1:4" ht="25.5">
      <c r="A24925" s="126" t="s">
        <v>66239</v>
      </c>
      <c r="B24925" s="127">
        <v>3817.14</v>
      </c>
      <c r="C24925" s="128" t="s">
        <v>66240</v>
      </c>
      <c r="D24925" s="129" t="s">
        <v>66241</v>
      </c>
    </row>
    <row r="24926" spans="1:4" ht="25.5">
      <c r="A24926" s="126" t="s">
        <v>66242</v>
      </c>
      <c r="B24926" s="127">
        <v>3817.15</v>
      </c>
      <c r="C24926" s="128" t="s">
        <v>66243</v>
      </c>
      <c r="D24926" s="129" t="s">
        <v>17952</v>
      </c>
    </row>
    <row r="24927" spans="1:4" ht="25.5">
      <c r="A24927" s="126" t="s">
        <v>66244</v>
      </c>
      <c r="B24927" s="127">
        <v>3817.16</v>
      </c>
      <c r="C24927" s="128" t="s">
        <v>66245</v>
      </c>
      <c r="D24927" s="129" t="s">
        <v>66246</v>
      </c>
    </row>
    <row r="24928" spans="1:4" ht="25.5">
      <c r="A24928" s="126" t="s">
        <v>66247</v>
      </c>
      <c r="B24928" s="127">
        <v>3818.1</v>
      </c>
      <c r="C24928" s="128" t="s">
        <v>66248</v>
      </c>
      <c r="D24928" s="129" t="s">
        <v>66249</v>
      </c>
    </row>
    <row r="24929" spans="1:4" ht="25.5">
      <c r="A24929" s="126" t="s">
        <v>66250</v>
      </c>
      <c r="B24929" s="127">
        <v>3818.2</v>
      </c>
      <c r="C24929" s="128" t="s">
        <v>66251</v>
      </c>
      <c r="D24929" s="129" t="s">
        <v>66252</v>
      </c>
    </row>
    <row r="24930" spans="1:4" ht="25.5">
      <c r="A24930" s="126" t="s">
        <v>66253</v>
      </c>
      <c r="B24930" s="127">
        <v>3818.3</v>
      </c>
      <c r="C24930" s="128" t="s">
        <v>27357</v>
      </c>
      <c r="D24930" s="129" t="s">
        <v>66254</v>
      </c>
    </row>
    <row r="24931" spans="1:4" ht="25.5">
      <c r="A24931" s="126" t="s">
        <v>66255</v>
      </c>
      <c r="B24931" s="127">
        <v>3818.4</v>
      </c>
      <c r="C24931" s="128" t="s">
        <v>27627</v>
      </c>
      <c r="D24931" s="129" t="s">
        <v>66256</v>
      </c>
    </row>
    <row r="24932" spans="1:4" ht="25.5">
      <c r="A24932" s="126" t="s">
        <v>66257</v>
      </c>
      <c r="B24932" s="127">
        <v>3818.5</v>
      </c>
      <c r="C24932" s="128" t="s">
        <v>66258</v>
      </c>
      <c r="D24932" s="129" t="s">
        <v>66259</v>
      </c>
    </row>
    <row r="24933" spans="1:4" ht="25.5">
      <c r="A24933" s="126" t="s">
        <v>66260</v>
      </c>
      <c r="B24933" s="127">
        <v>3818.6</v>
      </c>
      <c r="C24933" s="128" t="s">
        <v>66261</v>
      </c>
      <c r="D24933" s="129" t="s">
        <v>66262</v>
      </c>
    </row>
    <row r="24934" spans="1:4" ht="25.5">
      <c r="A24934" s="126" t="s">
        <v>66263</v>
      </c>
      <c r="B24934" s="127">
        <v>3818.7</v>
      </c>
      <c r="C24934" s="128" t="s">
        <v>66264</v>
      </c>
      <c r="D24934" s="129" t="s">
        <v>66265</v>
      </c>
    </row>
    <row r="24935" spans="1:4" ht="25.5">
      <c r="A24935" s="126" t="s">
        <v>66266</v>
      </c>
      <c r="B24935" s="127">
        <v>3818.8</v>
      </c>
      <c r="C24935" s="128" t="s">
        <v>66267</v>
      </c>
      <c r="D24935" s="129" t="s">
        <v>66073</v>
      </c>
    </row>
    <row r="24936" spans="1:4" ht="25.5">
      <c r="A24936" s="126" t="s">
        <v>66268</v>
      </c>
      <c r="B24936" s="127">
        <v>3818.9</v>
      </c>
      <c r="C24936" s="128" t="s">
        <v>66269</v>
      </c>
      <c r="D24936" s="129" t="s">
        <v>66270</v>
      </c>
    </row>
    <row r="24937" spans="1:4" ht="25.5">
      <c r="A24937" s="126" t="s">
        <v>66271</v>
      </c>
      <c r="B24937" s="127">
        <v>3819.1</v>
      </c>
      <c r="C24937" s="128" t="s">
        <v>66272</v>
      </c>
      <c r="D24937" s="129" t="s">
        <v>66273</v>
      </c>
    </row>
    <row r="24938" spans="1:4" ht="25.5">
      <c r="A24938" s="126" t="s">
        <v>66274</v>
      </c>
      <c r="B24938" s="127">
        <v>3819.2</v>
      </c>
      <c r="C24938" s="128" t="s">
        <v>66275</v>
      </c>
      <c r="D24938" s="129" t="s">
        <v>66276</v>
      </c>
    </row>
    <row r="24939" spans="1:4" ht="25.5">
      <c r="A24939" s="126" t="s">
        <v>66277</v>
      </c>
      <c r="B24939" s="127">
        <v>3819.3</v>
      </c>
      <c r="C24939" s="128" t="s">
        <v>66278</v>
      </c>
      <c r="D24939" s="129" t="s">
        <v>12244</v>
      </c>
    </row>
    <row r="24940" spans="1:4" ht="25.5">
      <c r="A24940" s="126" t="s">
        <v>66279</v>
      </c>
      <c r="B24940" s="127">
        <v>3819.4</v>
      </c>
      <c r="C24940" s="128" t="s">
        <v>66280</v>
      </c>
      <c r="D24940" s="129" t="s">
        <v>66281</v>
      </c>
    </row>
    <row r="24941" spans="1:4" ht="25.5">
      <c r="A24941" s="126" t="s">
        <v>66282</v>
      </c>
      <c r="B24941" s="127">
        <v>3819.5</v>
      </c>
      <c r="C24941" s="128" t="s">
        <v>66283</v>
      </c>
      <c r="D24941" s="129" t="s">
        <v>66284</v>
      </c>
    </row>
    <row r="24942" spans="1:4" ht="25.5">
      <c r="A24942" s="126" t="s">
        <v>66285</v>
      </c>
      <c r="B24942" s="127">
        <v>3820.1</v>
      </c>
      <c r="C24942" s="128" t="s">
        <v>66286</v>
      </c>
      <c r="D24942" s="129" t="s">
        <v>66287</v>
      </c>
    </row>
    <row r="24943" spans="1:4" ht="25.5">
      <c r="A24943" s="126" t="s">
        <v>66288</v>
      </c>
      <c r="B24943" s="127">
        <v>3820.2</v>
      </c>
      <c r="C24943" s="128" t="s">
        <v>66280</v>
      </c>
      <c r="D24943" s="129" t="s">
        <v>66289</v>
      </c>
    </row>
    <row r="24944" spans="1:4" ht="25.5">
      <c r="A24944" s="126" t="s">
        <v>66290</v>
      </c>
      <c r="B24944" s="127">
        <v>3820.3</v>
      </c>
      <c r="C24944" s="128" t="s">
        <v>66291</v>
      </c>
      <c r="D24944" s="129" t="s">
        <v>66292</v>
      </c>
    </row>
    <row r="24945" spans="1:4" ht="25.5">
      <c r="A24945" s="126" t="s">
        <v>66293</v>
      </c>
      <c r="B24945" s="127">
        <v>3820.4</v>
      </c>
      <c r="C24945" s="128" t="s">
        <v>66294</v>
      </c>
      <c r="D24945" s="129" t="s">
        <v>66295</v>
      </c>
    </row>
    <row r="24946" spans="1:4" ht="25.5">
      <c r="A24946" s="126" t="s">
        <v>66296</v>
      </c>
      <c r="B24946" s="127">
        <v>3820.5</v>
      </c>
      <c r="C24946" s="128" t="s">
        <v>64931</v>
      </c>
      <c r="D24946" s="129" t="s">
        <v>66297</v>
      </c>
    </row>
    <row r="24947" spans="1:4" ht="25.5">
      <c r="A24947" s="126" t="s">
        <v>66298</v>
      </c>
      <c r="B24947" s="127">
        <v>3820.6</v>
      </c>
      <c r="C24947" s="128" t="s">
        <v>65456</v>
      </c>
      <c r="D24947" s="129" t="s">
        <v>66299</v>
      </c>
    </row>
    <row r="24948" spans="1:4" ht="25.5">
      <c r="A24948" s="126" t="s">
        <v>66300</v>
      </c>
      <c r="B24948" s="127">
        <v>3820.7</v>
      </c>
      <c r="C24948" s="128" t="s">
        <v>65626</v>
      </c>
      <c r="D24948" s="129" t="s">
        <v>66301</v>
      </c>
    </row>
    <row r="24949" spans="1:4" ht="25.5">
      <c r="A24949" s="126" t="s">
        <v>66302</v>
      </c>
      <c r="B24949" s="127">
        <v>3820.8</v>
      </c>
      <c r="C24949" s="128" t="s">
        <v>66251</v>
      </c>
      <c r="D24949" s="129" t="s">
        <v>32096</v>
      </c>
    </row>
    <row r="24950" spans="1:4" ht="25.5">
      <c r="A24950" s="126" t="s">
        <v>66303</v>
      </c>
      <c r="B24950" s="127">
        <v>3820.9</v>
      </c>
      <c r="C24950" s="128" t="s">
        <v>66304</v>
      </c>
      <c r="D24950" s="129" t="s">
        <v>66305</v>
      </c>
    </row>
    <row r="24951" spans="1:4" ht="25.5">
      <c r="A24951" s="126" t="s">
        <v>66306</v>
      </c>
      <c r="B24951" s="127">
        <v>3820.1</v>
      </c>
      <c r="C24951" s="128" t="s">
        <v>66307</v>
      </c>
      <c r="D24951" s="129" t="s">
        <v>66308</v>
      </c>
    </row>
    <row r="24952" spans="1:4" ht="25.5">
      <c r="A24952" s="126" t="s">
        <v>66309</v>
      </c>
      <c r="B24952" s="127">
        <v>3820.11</v>
      </c>
      <c r="C24952" s="128" t="s">
        <v>66310</v>
      </c>
      <c r="D24952" s="129" t="s">
        <v>62892</v>
      </c>
    </row>
    <row r="24953" spans="1:4" ht="25.5">
      <c r="A24953" s="126" t="s">
        <v>66311</v>
      </c>
      <c r="B24953" s="127">
        <v>3820.12</v>
      </c>
      <c r="C24953" s="128" t="s">
        <v>66312</v>
      </c>
      <c r="D24953" s="129" t="s">
        <v>66313</v>
      </c>
    </row>
    <row r="24954" spans="1:4" ht="25.5">
      <c r="A24954" s="126" t="s">
        <v>66314</v>
      </c>
      <c r="B24954" s="127">
        <v>3821.1</v>
      </c>
      <c r="C24954" s="128" t="s">
        <v>66315</v>
      </c>
      <c r="D24954" s="129" t="s">
        <v>66316</v>
      </c>
    </row>
    <row r="24955" spans="1:4" ht="25.5">
      <c r="A24955" s="126" t="s">
        <v>66317</v>
      </c>
      <c r="B24955" s="127">
        <v>3821.2</v>
      </c>
      <c r="C24955" s="128" t="s">
        <v>66318</v>
      </c>
      <c r="D24955" s="129" t="s">
        <v>66319</v>
      </c>
    </row>
    <row r="24956" spans="1:4" ht="25.5">
      <c r="A24956" s="126" t="s">
        <v>66320</v>
      </c>
      <c r="B24956" s="127">
        <v>3821.3</v>
      </c>
      <c r="C24956" s="128" t="s">
        <v>66321</v>
      </c>
      <c r="D24956" s="129" t="s">
        <v>23972</v>
      </c>
    </row>
    <row r="24957" spans="1:4" ht="25.5">
      <c r="A24957" s="126" t="s">
        <v>66322</v>
      </c>
      <c r="B24957" s="127">
        <v>3821.4</v>
      </c>
      <c r="C24957" s="128" t="s">
        <v>66323</v>
      </c>
      <c r="D24957" s="129" t="s">
        <v>26149</v>
      </c>
    </row>
    <row r="24958" spans="1:4" ht="25.5">
      <c r="A24958" s="126" t="s">
        <v>66324</v>
      </c>
      <c r="B24958" s="127">
        <v>3821.5</v>
      </c>
      <c r="C24958" s="128" t="s">
        <v>64985</v>
      </c>
      <c r="D24958" s="129" t="s">
        <v>66325</v>
      </c>
    </row>
    <row r="24959" spans="1:4" ht="25.5">
      <c r="A24959" s="126" t="s">
        <v>66326</v>
      </c>
      <c r="B24959" s="127">
        <v>3821.6</v>
      </c>
      <c r="C24959" s="128" t="s">
        <v>66327</v>
      </c>
      <c r="D24959" s="129" t="s">
        <v>3166</v>
      </c>
    </row>
    <row r="24960" spans="1:4" ht="25.5">
      <c r="A24960" s="126" t="s">
        <v>66328</v>
      </c>
      <c r="B24960" s="127">
        <v>3821.7</v>
      </c>
      <c r="C24960" s="128" t="s">
        <v>66075</v>
      </c>
      <c r="D24960" s="129" t="s">
        <v>2380</v>
      </c>
    </row>
    <row r="24961" spans="1:4" ht="25.5">
      <c r="A24961" s="126" t="s">
        <v>66329</v>
      </c>
      <c r="B24961" s="127">
        <v>3821.8</v>
      </c>
      <c r="C24961" s="128" t="s">
        <v>66330</v>
      </c>
      <c r="D24961" s="129" t="s">
        <v>66331</v>
      </c>
    </row>
    <row r="24962" spans="1:4" ht="25.5">
      <c r="A24962" s="126" t="s">
        <v>66332</v>
      </c>
      <c r="B24962" s="127">
        <v>3821.9</v>
      </c>
      <c r="C24962" s="128" t="s">
        <v>66333</v>
      </c>
      <c r="D24962" s="129" t="s">
        <v>66334</v>
      </c>
    </row>
    <row r="24963" spans="1:4" ht="25.5">
      <c r="A24963" s="126" t="s">
        <v>66335</v>
      </c>
      <c r="B24963" s="127">
        <v>3821.1</v>
      </c>
      <c r="C24963" s="128" t="s">
        <v>66336</v>
      </c>
      <c r="D24963" s="129" t="s">
        <v>66337</v>
      </c>
    </row>
    <row r="24964" spans="1:4" ht="25.5">
      <c r="A24964" s="126" t="s">
        <v>66338</v>
      </c>
      <c r="B24964" s="127">
        <v>3822.1</v>
      </c>
      <c r="C24964" s="128" t="s">
        <v>66339</v>
      </c>
      <c r="D24964" s="129" t="s">
        <v>66340</v>
      </c>
    </row>
    <row r="24965" spans="1:4" ht="25.5">
      <c r="A24965" s="126" t="s">
        <v>66341</v>
      </c>
      <c r="B24965" s="127">
        <v>3822.2</v>
      </c>
      <c r="C24965" s="128" t="s">
        <v>66043</v>
      </c>
      <c r="D24965" s="129" t="s">
        <v>66342</v>
      </c>
    </row>
    <row r="24966" spans="1:4" ht="25.5">
      <c r="A24966" s="126" t="s">
        <v>66343</v>
      </c>
      <c r="B24966" s="127">
        <v>3822.3</v>
      </c>
      <c r="C24966" s="128" t="s">
        <v>66264</v>
      </c>
      <c r="D24966" s="129" t="s">
        <v>66344</v>
      </c>
    </row>
    <row r="24967" spans="1:4" ht="25.5">
      <c r="A24967" s="126" t="s">
        <v>66345</v>
      </c>
      <c r="B24967" s="127">
        <v>3822.4</v>
      </c>
      <c r="C24967" s="128" t="s">
        <v>66346</v>
      </c>
      <c r="D24967" s="129" t="s">
        <v>66347</v>
      </c>
    </row>
    <row r="24968" spans="1:4" ht="25.5">
      <c r="A24968" s="126" t="s">
        <v>66348</v>
      </c>
      <c r="B24968" s="127">
        <v>3822.5</v>
      </c>
      <c r="C24968" s="128" t="s">
        <v>66046</v>
      </c>
      <c r="D24968" s="129" t="s">
        <v>66349</v>
      </c>
    </row>
    <row r="24969" spans="1:4" ht="25.5">
      <c r="A24969" s="126" t="s">
        <v>66350</v>
      </c>
      <c r="B24969" s="127">
        <v>3822.6</v>
      </c>
      <c r="C24969" s="128" t="s">
        <v>66351</v>
      </c>
      <c r="D24969" s="129" t="s">
        <v>66352</v>
      </c>
    </row>
    <row r="24970" spans="1:4" ht="25.5">
      <c r="A24970" s="126" t="s">
        <v>66353</v>
      </c>
      <c r="B24970" s="127">
        <v>3823.1</v>
      </c>
      <c r="C24970" s="128" t="s">
        <v>66354</v>
      </c>
      <c r="D24970" s="129" t="s">
        <v>66355</v>
      </c>
    </row>
    <row r="24971" spans="1:4" ht="25.5">
      <c r="A24971" s="126" t="s">
        <v>66356</v>
      </c>
      <c r="B24971" s="127">
        <v>3823.2</v>
      </c>
      <c r="C24971" s="128" t="s">
        <v>66357</v>
      </c>
      <c r="D24971" s="129" t="s">
        <v>66358</v>
      </c>
    </row>
    <row r="24972" spans="1:4" ht="25.5">
      <c r="A24972" s="126" t="s">
        <v>66359</v>
      </c>
      <c r="B24972" s="127">
        <v>3823.3</v>
      </c>
      <c r="C24972" s="128" t="s">
        <v>65055</v>
      </c>
      <c r="D24972" s="129" t="s">
        <v>66360</v>
      </c>
    </row>
    <row r="24973" spans="1:4" ht="25.5">
      <c r="A24973" s="126" t="s">
        <v>66361</v>
      </c>
      <c r="B24973" s="127">
        <v>3823.4</v>
      </c>
      <c r="C24973" s="128" t="s">
        <v>65340</v>
      </c>
      <c r="D24973" s="129" t="s">
        <v>66362</v>
      </c>
    </row>
    <row r="24974" spans="1:4" ht="25.5">
      <c r="A24974" s="126" t="s">
        <v>66363</v>
      </c>
      <c r="B24974" s="127">
        <v>3823.5</v>
      </c>
      <c r="C24974" s="128" t="s">
        <v>65140</v>
      </c>
      <c r="D24974" s="129" t="s">
        <v>66364</v>
      </c>
    </row>
    <row r="24975" spans="1:4" ht="25.5">
      <c r="A24975" s="126" t="s">
        <v>66365</v>
      </c>
      <c r="B24975" s="127">
        <v>3824.1</v>
      </c>
      <c r="C24975" s="128" t="s">
        <v>66366</v>
      </c>
      <c r="D24975" s="129" t="s">
        <v>66367</v>
      </c>
    </row>
    <row r="24976" spans="1:4" ht="25.5">
      <c r="A24976" s="126" t="s">
        <v>66368</v>
      </c>
      <c r="B24976" s="127">
        <v>3824.2</v>
      </c>
      <c r="C24976" s="128" t="s">
        <v>56723</v>
      </c>
      <c r="D24976" s="129" t="s">
        <v>66369</v>
      </c>
    </row>
    <row r="24977" spans="1:4" ht="25.5">
      <c r="A24977" s="126" t="s">
        <v>66370</v>
      </c>
      <c r="B24977" s="127">
        <v>3824.3</v>
      </c>
      <c r="C24977" s="128" t="s">
        <v>66310</v>
      </c>
      <c r="D24977" s="129" t="s">
        <v>66371</v>
      </c>
    </row>
    <row r="24978" spans="1:4" ht="25.5">
      <c r="A24978" s="126" t="s">
        <v>66372</v>
      </c>
      <c r="B24978" s="127">
        <v>3824.4</v>
      </c>
      <c r="C24978" s="128" t="s">
        <v>66373</v>
      </c>
      <c r="D24978" s="129" t="s">
        <v>66374</v>
      </c>
    </row>
    <row r="24979" spans="1:4" ht="25.5">
      <c r="A24979" s="126" t="s">
        <v>66375</v>
      </c>
      <c r="B24979" s="127">
        <v>3824.5</v>
      </c>
      <c r="C24979" s="128" t="s">
        <v>66376</v>
      </c>
      <c r="D24979" s="129" t="s">
        <v>66377</v>
      </c>
    </row>
    <row r="24980" spans="1:4" ht="25.5">
      <c r="A24980" s="126" t="s">
        <v>66378</v>
      </c>
      <c r="B24980" s="127">
        <v>3824.6</v>
      </c>
      <c r="C24980" s="128" t="s">
        <v>66379</v>
      </c>
      <c r="D24980" s="129" t="s">
        <v>66380</v>
      </c>
    </row>
    <row r="24981" spans="1:4" ht="25.5">
      <c r="A24981" s="126" t="s">
        <v>66381</v>
      </c>
      <c r="B24981" s="127">
        <v>3824.7</v>
      </c>
      <c r="C24981" s="128" t="s">
        <v>27630</v>
      </c>
      <c r="D24981" s="129" t="s">
        <v>66382</v>
      </c>
    </row>
    <row r="24982" spans="1:4" ht="25.5">
      <c r="A24982" s="126" t="s">
        <v>66383</v>
      </c>
      <c r="B24982" s="127">
        <v>3824.8</v>
      </c>
      <c r="C24982" s="128" t="s">
        <v>66384</v>
      </c>
      <c r="D24982" s="129" t="s">
        <v>66385</v>
      </c>
    </row>
    <row r="24983" spans="1:4" ht="25.5">
      <c r="A24983" s="126" t="s">
        <v>66386</v>
      </c>
      <c r="B24983" s="127">
        <v>3825.1</v>
      </c>
      <c r="C24983" s="128" t="s">
        <v>65281</v>
      </c>
      <c r="D24983" s="129" t="s">
        <v>66387</v>
      </c>
    </row>
    <row r="24984" spans="1:4" ht="25.5">
      <c r="A24984" s="126" t="s">
        <v>66388</v>
      </c>
      <c r="B24984" s="127">
        <v>3825.2</v>
      </c>
      <c r="C24984" s="128" t="s">
        <v>66389</v>
      </c>
      <c r="D24984" s="129" t="s">
        <v>1569</v>
      </c>
    </row>
    <row r="24985" spans="1:4" ht="25.5">
      <c r="A24985" s="126" t="s">
        <v>66390</v>
      </c>
      <c r="B24985" s="127">
        <v>3825.3</v>
      </c>
      <c r="C24985" s="128" t="s">
        <v>66391</v>
      </c>
      <c r="D24985" s="129" t="s">
        <v>66392</v>
      </c>
    </row>
    <row r="24986" spans="1:4" ht="25.5">
      <c r="A24986" s="126" t="s">
        <v>66393</v>
      </c>
      <c r="B24986" s="127">
        <v>3825.4</v>
      </c>
      <c r="C24986" s="128" t="s">
        <v>66394</v>
      </c>
      <c r="D24986" s="129" t="s">
        <v>66395</v>
      </c>
    </row>
    <row r="24987" spans="1:4" ht="25.5">
      <c r="A24987" s="126" t="s">
        <v>66396</v>
      </c>
      <c r="B24987" s="127">
        <v>3825.5</v>
      </c>
      <c r="C24987" s="128" t="s">
        <v>66397</v>
      </c>
      <c r="D24987" s="129" t="s">
        <v>66398</v>
      </c>
    </row>
    <row r="24988" spans="1:4" ht="25.5">
      <c r="A24988" s="126" t="s">
        <v>66399</v>
      </c>
      <c r="B24988" s="127">
        <v>3825.6</v>
      </c>
      <c r="C24988" s="128" t="s">
        <v>66400</v>
      </c>
      <c r="D24988" s="129" t="s">
        <v>66401</v>
      </c>
    </row>
    <row r="24989" spans="1:4" ht="25.5">
      <c r="A24989" s="126" t="s">
        <v>66402</v>
      </c>
      <c r="B24989" s="127">
        <v>3825.7</v>
      </c>
      <c r="C24989" s="128" t="s">
        <v>66403</v>
      </c>
      <c r="D24989" s="129" t="s">
        <v>66404</v>
      </c>
    </row>
    <row r="24990" spans="1:4" ht="25.5">
      <c r="A24990" s="126" t="s">
        <v>66405</v>
      </c>
      <c r="B24990" s="127">
        <v>3826.1</v>
      </c>
      <c r="C24990" s="128" t="s">
        <v>66406</v>
      </c>
      <c r="D24990" s="129" t="s">
        <v>66407</v>
      </c>
    </row>
    <row r="24991" spans="1:4" ht="25.5">
      <c r="A24991" s="126" t="s">
        <v>66408</v>
      </c>
      <c r="B24991" s="127">
        <v>3827.1</v>
      </c>
      <c r="C24991" s="128" t="s">
        <v>66409</v>
      </c>
      <c r="D24991" s="129" t="s">
        <v>66410</v>
      </c>
    </row>
    <row r="24992" spans="1:4" ht="25.5">
      <c r="A24992" s="126" t="s">
        <v>66411</v>
      </c>
      <c r="B24992" s="127">
        <v>3827.2</v>
      </c>
      <c r="C24992" s="128" t="s">
        <v>66412</v>
      </c>
      <c r="D24992" s="129" t="s">
        <v>66413</v>
      </c>
    </row>
    <row r="24993" spans="1:4" ht="25.5">
      <c r="A24993" s="126" t="s">
        <v>66414</v>
      </c>
      <c r="B24993" s="127">
        <v>3827.3</v>
      </c>
      <c r="C24993" s="128" t="s">
        <v>66415</v>
      </c>
      <c r="D24993" s="129" t="s">
        <v>66416</v>
      </c>
    </row>
    <row r="24994" spans="1:4" ht="25.5">
      <c r="A24994" s="126" t="s">
        <v>66417</v>
      </c>
      <c r="B24994" s="127">
        <v>3827.4</v>
      </c>
      <c r="C24994" s="128" t="s">
        <v>66418</v>
      </c>
      <c r="D24994" s="129" t="s">
        <v>1796</v>
      </c>
    </row>
    <row r="24995" spans="1:4" ht="25.5">
      <c r="A24995" s="126" t="s">
        <v>66419</v>
      </c>
      <c r="B24995" s="127">
        <v>3827.5</v>
      </c>
      <c r="C24995" s="128" t="s">
        <v>66261</v>
      </c>
      <c r="D24995" s="129" t="s">
        <v>66420</v>
      </c>
    </row>
    <row r="24996" spans="1:4" ht="25.5">
      <c r="A24996" s="126" t="s">
        <v>66421</v>
      </c>
      <c r="B24996" s="127">
        <v>3827.6</v>
      </c>
      <c r="C24996" s="128" t="s">
        <v>66422</v>
      </c>
      <c r="D24996" s="129" t="s">
        <v>66423</v>
      </c>
    </row>
    <row r="24997" spans="1:4" ht="25.5">
      <c r="A24997" s="126" t="s">
        <v>66424</v>
      </c>
      <c r="B24997" s="127">
        <v>3828.1</v>
      </c>
      <c r="C24997" s="128" t="s">
        <v>66201</v>
      </c>
      <c r="D24997" s="129" t="s">
        <v>66425</v>
      </c>
    </row>
    <row r="24998" spans="1:4" ht="25.5">
      <c r="A24998" s="126" t="s">
        <v>66426</v>
      </c>
      <c r="B24998" s="127">
        <v>3828.2</v>
      </c>
      <c r="C24998" s="128" t="s">
        <v>65312</v>
      </c>
      <c r="D24998" s="129" t="s">
        <v>1802</v>
      </c>
    </row>
    <row r="24999" spans="1:4" ht="25.5">
      <c r="A24999" s="126" t="s">
        <v>66427</v>
      </c>
      <c r="B24999" s="127">
        <v>3829.1</v>
      </c>
      <c r="C24999" s="128" t="s">
        <v>39892</v>
      </c>
      <c r="D24999" s="129" t="s">
        <v>66428</v>
      </c>
    </row>
    <row r="25000" spans="1:4" ht="25.5">
      <c r="A25000" s="126" t="s">
        <v>66429</v>
      </c>
      <c r="B25000" s="127">
        <v>3829.2</v>
      </c>
      <c r="C25000" s="128" t="s">
        <v>39898</v>
      </c>
      <c r="D25000" s="129" t="s">
        <v>66430</v>
      </c>
    </row>
    <row r="25001" spans="1:4" ht="25.5">
      <c r="A25001" s="126" t="s">
        <v>66431</v>
      </c>
      <c r="B25001" s="127">
        <v>3829.3</v>
      </c>
      <c r="C25001" s="128" t="s">
        <v>66432</v>
      </c>
      <c r="D25001" s="129" t="s">
        <v>66433</v>
      </c>
    </row>
    <row r="25002" spans="1:4" ht="25.5">
      <c r="A25002" s="126" t="s">
        <v>66434</v>
      </c>
      <c r="B25002" s="127">
        <v>3829.4</v>
      </c>
      <c r="C25002" s="128" t="s">
        <v>27561</v>
      </c>
      <c r="D25002" s="129" t="s">
        <v>7075</v>
      </c>
    </row>
    <row r="25003" spans="1:4" ht="25.5">
      <c r="A25003" s="126" t="s">
        <v>66435</v>
      </c>
      <c r="B25003" s="127">
        <v>3829.5</v>
      </c>
      <c r="C25003" s="128" t="s">
        <v>40000</v>
      </c>
      <c r="D25003" s="129" t="s">
        <v>66436</v>
      </c>
    </row>
    <row r="25004" spans="1:4" ht="25.5">
      <c r="A25004" s="126" t="s">
        <v>66437</v>
      </c>
      <c r="B25004" s="127">
        <v>3829.6</v>
      </c>
      <c r="C25004" s="128" t="s">
        <v>39889</v>
      </c>
      <c r="D25004" s="129" t="s">
        <v>66438</v>
      </c>
    </row>
    <row r="25005" spans="1:4" ht="25.5">
      <c r="A25005" s="126" t="s">
        <v>66439</v>
      </c>
      <c r="B25005" s="127">
        <v>3829.7</v>
      </c>
      <c r="C25005" s="128" t="s">
        <v>66440</v>
      </c>
      <c r="D25005" s="129" t="s">
        <v>66441</v>
      </c>
    </row>
    <row r="25006" spans="1:4" ht="25.5">
      <c r="A25006" s="126" t="s">
        <v>66442</v>
      </c>
      <c r="B25006" s="127">
        <v>3830.1</v>
      </c>
      <c r="C25006" s="128" t="s">
        <v>687</v>
      </c>
      <c r="D25006" s="129" t="s">
        <v>66443</v>
      </c>
    </row>
    <row r="25007" spans="1:4" ht="25.5">
      <c r="A25007" s="126" t="s">
        <v>66444</v>
      </c>
      <c r="B25007" s="127">
        <v>3830.2</v>
      </c>
      <c r="C25007" s="128" t="s">
        <v>66445</v>
      </c>
      <c r="D25007" s="129" t="s">
        <v>66446</v>
      </c>
    </row>
    <row r="25008" spans="1:4" ht="25.5">
      <c r="A25008" s="126" t="s">
        <v>66447</v>
      </c>
      <c r="B25008" s="127">
        <v>3830.3</v>
      </c>
      <c r="C25008" s="128" t="s">
        <v>66448</v>
      </c>
      <c r="D25008" s="129" t="s">
        <v>66449</v>
      </c>
    </row>
    <row r="25009" spans="1:4" ht="25.5">
      <c r="A25009" s="126" t="s">
        <v>66450</v>
      </c>
      <c r="B25009" s="127">
        <v>3830.4</v>
      </c>
      <c r="C25009" s="128" t="s">
        <v>27531</v>
      </c>
      <c r="D25009" s="129" t="s">
        <v>66451</v>
      </c>
    </row>
    <row r="25010" spans="1:4" ht="25.5">
      <c r="A25010" s="126" t="s">
        <v>66452</v>
      </c>
      <c r="B25010" s="127">
        <v>3830.5</v>
      </c>
      <c r="C25010" s="128" t="s">
        <v>66453</v>
      </c>
      <c r="D25010" s="129" t="s">
        <v>66454</v>
      </c>
    </row>
    <row r="25011" spans="1:4" ht="25.5">
      <c r="A25011" s="126" t="s">
        <v>66455</v>
      </c>
      <c r="B25011" s="127">
        <v>3830.6</v>
      </c>
      <c r="C25011" s="128" t="s">
        <v>66456</v>
      </c>
      <c r="D25011" s="129" t="s">
        <v>66457</v>
      </c>
    </row>
    <row r="25012" spans="1:4" ht="25.5">
      <c r="A25012" s="126" t="s">
        <v>66458</v>
      </c>
      <c r="B25012" s="127">
        <v>3830.7</v>
      </c>
      <c r="C25012" s="128" t="s">
        <v>66459</v>
      </c>
      <c r="D25012" s="129" t="s">
        <v>66460</v>
      </c>
    </row>
    <row r="25013" spans="1:4" ht="25.5">
      <c r="A25013" s="126" t="s">
        <v>66461</v>
      </c>
      <c r="B25013" s="127">
        <v>3830.8</v>
      </c>
      <c r="C25013" s="128" t="s">
        <v>66462</v>
      </c>
      <c r="D25013" s="129" t="s">
        <v>66463</v>
      </c>
    </row>
    <row r="25014" spans="1:4" ht="25.5">
      <c r="A25014" s="126" t="s">
        <v>66464</v>
      </c>
      <c r="B25014" s="127">
        <v>3830.9</v>
      </c>
      <c r="C25014" s="128" t="s">
        <v>66465</v>
      </c>
      <c r="D25014" s="129" t="s">
        <v>66466</v>
      </c>
    </row>
    <row r="25015" spans="1:4" ht="25.5">
      <c r="A25015" s="126" t="s">
        <v>66467</v>
      </c>
      <c r="B25015" s="127">
        <v>3830.1</v>
      </c>
      <c r="C25015" s="128" t="s">
        <v>66468</v>
      </c>
      <c r="D25015" s="129" t="s">
        <v>44525</v>
      </c>
    </row>
    <row r="25016" spans="1:4" ht="25.5">
      <c r="A25016" s="126" t="s">
        <v>66469</v>
      </c>
      <c r="B25016" s="127">
        <v>3830.11</v>
      </c>
      <c r="C25016" s="128" t="s">
        <v>27630</v>
      </c>
      <c r="D25016" s="129" t="s">
        <v>32984</v>
      </c>
    </row>
    <row r="25017" spans="1:4" ht="25.5">
      <c r="A25017" s="126" t="s">
        <v>66470</v>
      </c>
      <c r="B25017" s="127">
        <v>3831.1</v>
      </c>
      <c r="C25017" s="128" t="s">
        <v>66471</v>
      </c>
      <c r="D25017" s="129" t="s">
        <v>66472</v>
      </c>
    </row>
    <row r="25018" spans="1:4" ht="25.5">
      <c r="A25018" s="126" t="s">
        <v>66473</v>
      </c>
      <c r="B25018" s="127">
        <v>3831.2</v>
      </c>
      <c r="C25018" s="128" t="s">
        <v>66474</v>
      </c>
      <c r="D25018" s="129" t="s">
        <v>1984</v>
      </c>
    </row>
    <row r="25019" spans="1:4" ht="25.5">
      <c r="A25019" s="126" t="s">
        <v>66475</v>
      </c>
      <c r="B25019" s="127">
        <v>3831.3</v>
      </c>
      <c r="C25019" s="128" t="s">
        <v>66476</v>
      </c>
      <c r="D25019" s="129" t="s">
        <v>34747</v>
      </c>
    </row>
    <row r="25020" spans="1:4" ht="25.5">
      <c r="A25020" s="126" t="s">
        <v>66477</v>
      </c>
      <c r="B25020" s="127">
        <v>3831.4</v>
      </c>
      <c r="C25020" s="128" t="s">
        <v>66478</v>
      </c>
      <c r="D25020" s="129" t="s">
        <v>66479</v>
      </c>
    </row>
    <row r="25021" spans="1:4" ht="25.5">
      <c r="A25021" s="126" t="s">
        <v>66480</v>
      </c>
      <c r="B25021" s="127">
        <v>3831.5</v>
      </c>
      <c r="C25021" s="128" t="s">
        <v>66481</v>
      </c>
      <c r="D25021" s="129" t="s">
        <v>66482</v>
      </c>
    </row>
    <row r="25022" spans="1:4" ht="25.5">
      <c r="A25022" s="126" t="s">
        <v>66483</v>
      </c>
      <c r="B25022" s="127">
        <v>3831.6</v>
      </c>
      <c r="C25022" s="128" t="s">
        <v>66484</v>
      </c>
      <c r="D25022" s="129" t="s">
        <v>66485</v>
      </c>
    </row>
    <row r="25023" spans="1:4" ht="25.5">
      <c r="A25023" s="126" t="s">
        <v>66486</v>
      </c>
      <c r="B25023" s="127">
        <v>3831.7</v>
      </c>
      <c r="C25023" s="128" t="s">
        <v>66487</v>
      </c>
      <c r="D25023" s="129" t="s">
        <v>66488</v>
      </c>
    </row>
    <row r="25024" spans="1:4" ht="25.5">
      <c r="A25024" s="126" t="s">
        <v>66489</v>
      </c>
      <c r="B25024" s="127">
        <v>3831.8</v>
      </c>
      <c r="C25024" s="128" t="s">
        <v>66490</v>
      </c>
      <c r="D25024" s="129" t="s">
        <v>66491</v>
      </c>
    </row>
    <row r="25025" spans="1:4" ht="25.5">
      <c r="A25025" s="126" t="s">
        <v>66492</v>
      </c>
      <c r="B25025" s="127">
        <v>3831.9</v>
      </c>
      <c r="C25025" s="128" t="s">
        <v>66493</v>
      </c>
      <c r="D25025" s="129" t="s">
        <v>66494</v>
      </c>
    </row>
    <row r="25026" spans="1:4" ht="25.5">
      <c r="A25026" s="126" t="s">
        <v>66495</v>
      </c>
      <c r="B25026" s="127">
        <v>3831.1</v>
      </c>
      <c r="C25026" s="128" t="s">
        <v>66496</v>
      </c>
      <c r="D25026" s="129" t="s">
        <v>66497</v>
      </c>
    </row>
    <row r="25027" spans="1:4" ht="25.5">
      <c r="A25027" s="126" t="s">
        <v>66498</v>
      </c>
      <c r="B25027" s="127">
        <v>3832.1</v>
      </c>
      <c r="C25027" s="128" t="s">
        <v>66499</v>
      </c>
      <c r="D25027" s="129" t="s">
        <v>66500</v>
      </c>
    </row>
    <row r="25028" spans="1:4" ht="25.5">
      <c r="A25028" s="126" t="s">
        <v>66501</v>
      </c>
      <c r="B25028" s="127">
        <v>3832.2</v>
      </c>
      <c r="C25028" s="128" t="s">
        <v>66502</v>
      </c>
      <c r="D25028" s="129" t="s">
        <v>2698</v>
      </c>
    </row>
    <row r="25029" spans="1:4" ht="25.5">
      <c r="A25029" s="126" t="s">
        <v>66503</v>
      </c>
      <c r="B25029" s="127">
        <v>3832.3</v>
      </c>
      <c r="C25029" s="128" t="s">
        <v>66504</v>
      </c>
      <c r="D25029" s="129" t="s">
        <v>66505</v>
      </c>
    </row>
    <row r="25030" spans="1:4" ht="25.5">
      <c r="A25030" s="126" t="s">
        <v>66506</v>
      </c>
      <c r="B25030" s="127">
        <v>3832.4</v>
      </c>
      <c r="C25030" s="128" t="s">
        <v>62545</v>
      </c>
      <c r="D25030" s="129" t="s">
        <v>66507</v>
      </c>
    </row>
    <row r="25031" spans="1:4" ht="25.5">
      <c r="A25031" s="126" t="s">
        <v>66508</v>
      </c>
      <c r="B25031" s="127">
        <v>3832.5</v>
      </c>
      <c r="C25031" s="128" t="s">
        <v>66509</v>
      </c>
      <c r="D25031" s="129" t="s">
        <v>23030</v>
      </c>
    </row>
    <row r="25032" spans="1:4" ht="25.5">
      <c r="A25032" s="126" t="s">
        <v>66510</v>
      </c>
      <c r="B25032" s="127">
        <v>3832.6</v>
      </c>
      <c r="C25032" s="128" t="s">
        <v>66511</v>
      </c>
      <c r="D25032" s="129" t="s">
        <v>66512</v>
      </c>
    </row>
    <row r="25033" spans="1:4" ht="25.5">
      <c r="A25033" s="126" t="s">
        <v>66513</v>
      </c>
      <c r="B25033" s="127">
        <v>3832.7</v>
      </c>
      <c r="C25033" s="128" t="s">
        <v>66514</v>
      </c>
      <c r="D25033" s="129" t="s">
        <v>66515</v>
      </c>
    </row>
    <row r="25034" spans="1:4" ht="25.5">
      <c r="A25034" s="126" t="s">
        <v>66516</v>
      </c>
      <c r="B25034" s="127">
        <v>3832.8</v>
      </c>
      <c r="C25034" s="128" t="s">
        <v>66517</v>
      </c>
      <c r="D25034" s="129" t="s">
        <v>66518</v>
      </c>
    </row>
    <row r="25035" spans="1:4" ht="25.5">
      <c r="A25035" s="126" t="s">
        <v>66519</v>
      </c>
      <c r="B25035" s="127">
        <v>3832.9</v>
      </c>
      <c r="C25035" s="128" t="s">
        <v>66520</v>
      </c>
      <c r="D25035" s="129" t="s">
        <v>66521</v>
      </c>
    </row>
    <row r="25036" spans="1:4" ht="25.5">
      <c r="A25036" s="126" t="s">
        <v>66522</v>
      </c>
      <c r="B25036" s="127">
        <v>3833.1</v>
      </c>
      <c r="C25036" s="128" t="s">
        <v>66523</v>
      </c>
      <c r="D25036" s="129" t="s">
        <v>66524</v>
      </c>
    </row>
    <row r="25037" spans="1:4" ht="25.5">
      <c r="A25037" s="126" t="s">
        <v>66525</v>
      </c>
      <c r="B25037" s="127">
        <v>3833.2</v>
      </c>
      <c r="C25037" s="128" t="s">
        <v>66526</v>
      </c>
      <c r="D25037" s="129" t="s">
        <v>1569</v>
      </c>
    </row>
    <row r="25038" spans="1:4" ht="25.5">
      <c r="A25038" s="126" t="s">
        <v>66527</v>
      </c>
      <c r="B25038" s="127">
        <v>3833.3</v>
      </c>
      <c r="C25038" s="128" t="s">
        <v>66528</v>
      </c>
      <c r="D25038" s="129" t="s">
        <v>18059</v>
      </c>
    </row>
    <row r="25039" spans="1:4" ht="25.5">
      <c r="A25039" s="126" t="s">
        <v>66529</v>
      </c>
      <c r="B25039" s="127">
        <v>3833.4</v>
      </c>
      <c r="C25039" s="128" t="s">
        <v>66530</v>
      </c>
      <c r="D25039" s="129" t="s">
        <v>66531</v>
      </c>
    </row>
    <row r="25040" spans="1:4" ht="25.5">
      <c r="A25040" s="126" t="s">
        <v>66532</v>
      </c>
      <c r="B25040" s="127">
        <v>3833.5</v>
      </c>
      <c r="C25040" s="128" t="s">
        <v>66533</v>
      </c>
      <c r="D25040" s="129" t="s">
        <v>30529</v>
      </c>
    </row>
    <row r="25041" spans="1:4" ht="25.5">
      <c r="A25041" s="126" t="s">
        <v>66534</v>
      </c>
      <c r="B25041" s="127">
        <v>3833.6</v>
      </c>
      <c r="C25041" s="128" t="s">
        <v>66535</v>
      </c>
      <c r="D25041" s="129" t="s">
        <v>66536</v>
      </c>
    </row>
    <row r="25042" spans="1:4" ht="25.5">
      <c r="A25042" s="126" t="s">
        <v>66537</v>
      </c>
      <c r="B25042" s="127">
        <v>3833.7</v>
      </c>
      <c r="C25042" s="128" t="s">
        <v>66538</v>
      </c>
      <c r="D25042" s="129" t="s">
        <v>66539</v>
      </c>
    </row>
    <row r="25043" spans="1:4" ht="25.5">
      <c r="A25043" s="126" t="s">
        <v>66540</v>
      </c>
      <c r="B25043" s="127">
        <v>3833.8</v>
      </c>
      <c r="C25043" s="128" t="s">
        <v>39824</v>
      </c>
      <c r="D25043" s="129" t="s">
        <v>66541</v>
      </c>
    </row>
    <row r="25044" spans="1:4" ht="25.5">
      <c r="A25044" s="126" t="s">
        <v>66542</v>
      </c>
      <c r="B25044" s="127">
        <v>3834.1</v>
      </c>
      <c r="C25044" s="128" t="s">
        <v>66543</v>
      </c>
      <c r="D25044" s="129" t="s">
        <v>66544</v>
      </c>
    </row>
    <row r="25045" spans="1:4" ht="25.5">
      <c r="A25045" s="126" t="s">
        <v>66545</v>
      </c>
      <c r="B25045" s="127">
        <v>3834.2</v>
      </c>
      <c r="C25045" s="128" t="s">
        <v>66546</v>
      </c>
      <c r="D25045" s="129" t="s">
        <v>66547</v>
      </c>
    </row>
    <row r="25046" spans="1:4" ht="25.5">
      <c r="A25046" s="126" t="s">
        <v>66548</v>
      </c>
      <c r="B25046" s="127">
        <v>3834.3</v>
      </c>
      <c r="C25046" s="128" t="s">
        <v>66549</v>
      </c>
      <c r="D25046" s="129" t="s">
        <v>66550</v>
      </c>
    </row>
    <row r="25047" spans="1:4" ht="25.5">
      <c r="A25047" s="126" t="s">
        <v>66551</v>
      </c>
      <c r="B25047" s="127">
        <v>3834.4</v>
      </c>
      <c r="C25047" s="128" t="s">
        <v>66552</v>
      </c>
      <c r="D25047" s="129" t="s">
        <v>66553</v>
      </c>
    </row>
    <row r="25048" spans="1:4" ht="25.5">
      <c r="A25048" s="126" t="s">
        <v>66554</v>
      </c>
      <c r="B25048" s="127">
        <v>3834.5</v>
      </c>
      <c r="C25048" s="128" t="s">
        <v>66555</v>
      </c>
      <c r="D25048" s="129" t="s">
        <v>66556</v>
      </c>
    </row>
    <row r="25049" spans="1:4" ht="25.5">
      <c r="A25049" s="126" t="s">
        <v>66557</v>
      </c>
      <c r="B25049" s="127">
        <v>3834.6</v>
      </c>
      <c r="C25049" s="128" t="s">
        <v>66558</v>
      </c>
      <c r="D25049" s="129" t="s">
        <v>66559</v>
      </c>
    </row>
    <row r="25050" spans="1:4" ht="25.5">
      <c r="A25050" s="126" t="s">
        <v>66560</v>
      </c>
      <c r="B25050" s="127">
        <v>3834.7</v>
      </c>
      <c r="C25050" s="128" t="s">
        <v>66561</v>
      </c>
      <c r="D25050" s="129" t="s">
        <v>66562</v>
      </c>
    </row>
    <row r="25051" spans="1:4" ht="25.5">
      <c r="A25051" s="126" t="s">
        <v>66563</v>
      </c>
      <c r="B25051" s="127">
        <v>3834.8</v>
      </c>
      <c r="C25051" s="128" t="s">
        <v>66564</v>
      </c>
      <c r="D25051" s="129" t="s">
        <v>1569</v>
      </c>
    </row>
    <row r="25052" spans="1:4" ht="25.5">
      <c r="A25052" s="126" t="s">
        <v>66565</v>
      </c>
      <c r="B25052" s="127">
        <v>3834.9</v>
      </c>
      <c r="C25052" s="128" t="s">
        <v>66566</v>
      </c>
      <c r="D25052" s="129" t="s">
        <v>6789</v>
      </c>
    </row>
    <row r="25053" spans="1:4" ht="76.5">
      <c r="A25053" s="126" t="s">
        <v>66567</v>
      </c>
      <c r="B25053" s="127">
        <v>3834.1</v>
      </c>
      <c r="C25053" s="128" t="s">
        <v>66568</v>
      </c>
      <c r="D25053" s="129" t="s">
        <v>66569</v>
      </c>
    </row>
    <row r="25054" spans="1:4" ht="25.5">
      <c r="A25054" s="126" t="s">
        <v>66570</v>
      </c>
      <c r="B25054" s="127">
        <v>3834.11</v>
      </c>
      <c r="C25054" s="128" t="s">
        <v>66571</v>
      </c>
      <c r="D25054" s="129" t="s">
        <v>1569</v>
      </c>
    </row>
    <row r="25055" spans="1:4" ht="25.5">
      <c r="A25055" s="126" t="s">
        <v>66572</v>
      </c>
      <c r="B25055" s="127">
        <v>3834.12</v>
      </c>
      <c r="C25055" s="128" t="s">
        <v>66573</v>
      </c>
      <c r="D25055" s="129" t="s">
        <v>66574</v>
      </c>
    </row>
    <row r="25056" spans="1:4" ht="25.5">
      <c r="A25056" s="126" t="s">
        <v>66575</v>
      </c>
      <c r="B25056" s="127">
        <v>3834.13</v>
      </c>
      <c r="C25056" s="128" t="s">
        <v>66294</v>
      </c>
      <c r="D25056" s="129" t="s">
        <v>66576</v>
      </c>
    </row>
    <row r="25057" spans="1:4" ht="25.5">
      <c r="A25057" s="126" t="s">
        <v>66577</v>
      </c>
      <c r="B25057" s="127">
        <v>3834.14</v>
      </c>
      <c r="C25057" s="128" t="s">
        <v>66578</v>
      </c>
      <c r="D25057" s="129" t="s">
        <v>66579</v>
      </c>
    </row>
    <row r="25058" spans="1:4" ht="25.5">
      <c r="A25058" s="126" t="s">
        <v>66580</v>
      </c>
      <c r="B25058" s="127">
        <v>3834.15</v>
      </c>
      <c r="C25058" s="128" t="s">
        <v>66581</v>
      </c>
      <c r="D25058" s="129" t="s">
        <v>66582</v>
      </c>
    </row>
    <row r="25059" spans="1:4" ht="25.5">
      <c r="A25059" s="126" t="s">
        <v>66583</v>
      </c>
      <c r="B25059" s="127">
        <v>3834.16</v>
      </c>
      <c r="C25059" s="128" t="s">
        <v>66584</v>
      </c>
      <c r="D25059" s="129" t="s">
        <v>66585</v>
      </c>
    </row>
    <row r="25060" spans="1:4" ht="25.5">
      <c r="A25060" s="126" t="s">
        <v>66586</v>
      </c>
      <c r="B25060" s="127">
        <v>3834.17</v>
      </c>
      <c r="C25060" s="128" t="s">
        <v>66587</v>
      </c>
      <c r="D25060" s="129" t="s">
        <v>66588</v>
      </c>
    </row>
    <row r="25061" spans="1:4" ht="25.5">
      <c r="A25061" s="126" t="s">
        <v>66589</v>
      </c>
      <c r="B25061" s="127">
        <v>3834.18</v>
      </c>
      <c r="C25061" s="128" t="s">
        <v>66590</v>
      </c>
      <c r="D25061" s="129" t="s">
        <v>14252</v>
      </c>
    </row>
    <row r="25062" spans="1:4" ht="25.5">
      <c r="A25062" s="126" t="s">
        <v>66591</v>
      </c>
      <c r="B25062" s="127">
        <v>3834.19</v>
      </c>
      <c r="C25062" s="128" t="s">
        <v>53268</v>
      </c>
      <c r="D25062" s="129" t="s">
        <v>66592</v>
      </c>
    </row>
    <row r="25063" spans="1:4" ht="25.5">
      <c r="A25063" s="126" t="s">
        <v>66593</v>
      </c>
      <c r="B25063" s="127">
        <v>3834.2</v>
      </c>
      <c r="C25063" s="128" t="s">
        <v>66594</v>
      </c>
      <c r="D25063" s="129" t="s">
        <v>66595</v>
      </c>
    </row>
    <row r="25064" spans="1:4" ht="25.5">
      <c r="A25064" s="126" t="s">
        <v>66596</v>
      </c>
      <c r="B25064" s="127">
        <v>3834.21</v>
      </c>
      <c r="C25064" s="128" t="s">
        <v>64915</v>
      </c>
      <c r="D25064" s="129" t="s">
        <v>66597</v>
      </c>
    </row>
    <row r="25065" spans="1:4" ht="25.5">
      <c r="A25065" s="126" t="s">
        <v>66598</v>
      </c>
      <c r="B25065" s="127">
        <v>3834.22</v>
      </c>
      <c r="C25065" s="128" t="s">
        <v>66599</v>
      </c>
      <c r="D25065" s="129" t="s">
        <v>12059</v>
      </c>
    </row>
    <row r="25066" spans="1:4" ht="25.5">
      <c r="A25066" s="126" t="s">
        <v>66600</v>
      </c>
      <c r="B25066" s="127">
        <v>3834.23</v>
      </c>
      <c r="C25066" s="128" t="s">
        <v>66462</v>
      </c>
      <c r="D25066" s="129" t="s">
        <v>66515</v>
      </c>
    </row>
    <row r="25067" spans="1:4" ht="25.5">
      <c r="A25067" s="126" t="s">
        <v>66601</v>
      </c>
      <c r="B25067" s="127">
        <v>3834.24</v>
      </c>
      <c r="C25067" s="128" t="s">
        <v>66602</v>
      </c>
      <c r="D25067" s="129" t="s">
        <v>66603</v>
      </c>
    </row>
    <row r="25068" spans="1:4" ht="25.5">
      <c r="A25068" s="126" t="s">
        <v>66604</v>
      </c>
      <c r="B25068" s="127">
        <v>3834.25</v>
      </c>
      <c r="C25068" s="128" t="s">
        <v>66605</v>
      </c>
      <c r="D25068" s="129" t="s">
        <v>66606</v>
      </c>
    </row>
    <row r="25069" spans="1:4" ht="25.5">
      <c r="A25069" s="126" t="s">
        <v>66607</v>
      </c>
      <c r="B25069" s="127">
        <v>3834.26</v>
      </c>
      <c r="C25069" s="128" t="s">
        <v>60313</v>
      </c>
      <c r="D25069" s="129" t="s">
        <v>66608</v>
      </c>
    </row>
    <row r="25070" spans="1:4" ht="25.5">
      <c r="A25070" s="126" t="s">
        <v>66609</v>
      </c>
      <c r="B25070" s="127">
        <v>3834.27</v>
      </c>
      <c r="C25070" s="128" t="s">
        <v>66610</v>
      </c>
      <c r="D25070" s="129" t="s">
        <v>66611</v>
      </c>
    </row>
    <row r="25071" spans="1:4" ht="25.5">
      <c r="A25071" s="126" t="s">
        <v>66612</v>
      </c>
      <c r="B25071" s="127">
        <v>3834.28</v>
      </c>
      <c r="C25071" s="128" t="s">
        <v>66613</v>
      </c>
      <c r="D25071" s="129" t="s">
        <v>66614</v>
      </c>
    </row>
    <row r="25072" spans="1:4" ht="25.5">
      <c r="A25072" s="126" t="s">
        <v>66615</v>
      </c>
      <c r="B25072" s="127">
        <v>3834.29</v>
      </c>
      <c r="C25072" s="128" t="s">
        <v>66616</v>
      </c>
      <c r="D25072" s="129" t="s">
        <v>66617</v>
      </c>
    </row>
    <row r="25073" spans="1:4" ht="25.5">
      <c r="A25073" s="126" t="s">
        <v>66618</v>
      </c>
      <c r="B25073" s="127">
        <v>3834.3</v>
      </c>
      <c r="C25073" s="128" t="s">
        <v>66619</v>
      </c>
      <c r="D25073" s="129" t="s">
        <v>66620</v>
      </c>
    </row>
    <row r="25074" spans="1:4" ht="25.5">
      <c r="A25074" s="126" t="s">
        <v>66621</v>
      </c>
      <c r="B25074" s="127">
        <v>3835.1</v>
      </c>
      <c r="C25074" s="128" t="s">
        <v>59849</v>
      </c>
      <c r="D25074" s="129" t="s">
        <v>66622</v>
      </c>
    </row>
    <row r="25075" spans="1:4" ht="25.5">
      <c r="A25075" s="126" t="s">
        <v>66623</v>
      </c>
      <c r="B25075" s="127">
        <v>3835.2</v>
      </c>
      <c r="C25075" s="128" t="s">
        <v>53277</v>
      </c>
      <c r="D25075" s="129" t="s">
        <v>66624</v>
      </c>
    </row>
    <row r="25076" spans="1:4" ht="25.5">
      <c r="A25076" s="126" t="s">
        <v>66625</v>
      </c>
      <c r="B25076" s="127">
        <v>3835.3</v>
      </c>
      <c r="C25076" s="128" t="s">
        <v>66626</v>
      </c>
      <c r="D25076" s="129" t="s">
        <v>66627</v>
      </c>
    </row>
    <row r="25077" spans="1:4" ht="25.5">
      <c r="A25077" s="126" t="s">
        <v>66628</v>
      </c>
      <c r="B25077" s="127">
        <v>3835.4</v>
      </c>
      <c r="C25077" s="128" t="s">
        <v>66629</v>
      </c>
      <c r="D25077" s="129" t="s">
        <v>66630</v>
      </c>
    </row>
    <row r="25078" spans="1:4" ht="25.5">
      <c r="A25078" s="126" t="s">
        <v>66631</v>
      </c>
      <c r="B25078" s="127">
        <v>3835.5</v>
      </c>
      <c r="C25078" s="128" t="s">
        <v>66632</v>
      </c>
      <c r="D25078" s="129" t="s">
        <v>66633</v>
      </c>
    </row>
    <row r="25079" spans="1:4" ht="25.5">
      <c r="A25079" s="126" t="s">
        <v>66634</v>
      </c>
      <c r="B25079" s="127">
        <v>3835.6</v>
      </c>
      <c r="C25079" s="128" t="s">
        <v>66635</v>
      </c>
      <c r="D25079" s="129" t="s">
        <v>66636</v>
      </c>
    </row>
    <row r="25080" spans="1:4" ht="25.5">
      <c r="A25080" s="126" t="s">
        <v>66637</v>
      </c>
      <c r="B25080" s="127">
        <v>3835.7</v>
      </c>
      <c r="C25080" s="128" t="s">
        <v>64931</v>
      </c>
      <c r="D25080" s="129" t="s">
        <v>66638</v>
      </c>
    </row>
    <row r="25081" spans="1:4" ht="25.5">
      <c r="A25081" s="126" t="s">
        <v>66639</v>
      </c>
      <c r="B25081" s="127">
        <v>3835.8</v>
      </c>
      <c r="C25081" s="128" t="s">
        <v>66640</v>
      </c>
      <c r="D25081" s="129" t="s">
        <v>66641</v>
      </c>
    </row>
    <row r="25082" spans="1:4" ht="25.5">
      <c r="A25082" s="126" t="s">
        <v>66642</v>
      </c>
      <c r="B25082" s="127">
        <v>3835.9</v>
      </c>
      <c r="C25082" s="128" t="s">
        <v>1469</v>
      </c>
      <c r="D25082" s="129" t="s">
        <v>66643</v>
      </c>
    </row>
    <row r="25083" spans="1:4" ht="25.5">
      <c r="A25083" s="126" t="s">
        <v>66644</v>
      </c>
      <c r="B25083" s="127">
        <v>3835.1</v>
      </c>
      <c r="C25083" s="128" t="s">
        <v>66645</v>
      </c>
      <c r="D25083" s="129" t="s">
        <v>47058</v>
      </c>
    </row>
    <row r="25084" spans="1:4" ht="25.5">
      <c r="A25084" s="126" t="s">
        <v>66646</v>
      </c>
      <c r="B25084" s="127">
        <v>3835.11</v>
      </c>
      <c r="C25084" s="128" t="s">
        <v>66227</v>
      </c>
      <c r="D25084" s="129" t="s">
        <v>66647</v>
      </c>
    </row>
    <row r="25085" spans="1:4" ht="25.5">
      <c r="A25085" s="126" t="s">
        <v>66648</v>
      </c>
      <c r="B25085" s="127">
        <v>3835.12</v>
      </c>
      <c r="C25085" s="128" t="s">
        <v>31610</v>
      </c>
      <c r="D25085" s="129" t="s">
        <v>1569</v>
      </c>
    </row>
    <row r="25086" spans="1:4" ht="25.5">
      <c r="A25086" s="126" t="s">
        <v>66649</v>
      </c>
      <c r="B25086" s="127">
        <v>3835.13</v>
      </c>
      <c r="C25086" s="128" t="s">
        <v>48885</v>
      </c>
      <c r="D25086" s="129" t="s">
        <v>66650</v>
      </c>
    </row>
    <row r="25087" spans="1:4" ht="25.5">
      <c r="A25087" s="126" t="s">
        <v>66651</v>
      </c>
      <c r="B25087" s="127">
        <v>3835.14</v>
      </c>
      <c r="C25087" s="128" t="s">
        <v>66652</v>
      </c>
      <c r="D25087" s="129" t="s">
        <v>66653</v>
      </c>
    </row>
    <row r="25088" spans="1:4" ht="25.5">
      <c r="A25088" s="126" t="s">
        <v>66654</v>
      </c>
      <c r="B25088" s="127">
        <v>3835.15</v>
      </c>
      <c r="C25088" s="128" t="s">
        <v>59864</v>
      </c>
      <c r="D25088" s="129" t="s">
        <v>35955</v>
      </c>
    </row>
    <row r="25089" spans="1:4" ht="25.5">
      <c r="A25089" s="126" t="s">
        <v>66655</v>
      </c>
      <c r="B25089" s="127">
        <v>3836.1</v>
      </c>
      <c r="C25089" s="128" t="s">
        <v>66656</v>
      </c>
      <c r="D25089" s="129" t="s">
        <v>66657</v>
      </c>
    </row>
    <row r="25090" spans="1:4" ht="25.5">
      <c r="A25090" s="126" t="s">
        <v>66658</v>
      </c>
      <c r="B25090" s="127">
        <v>3836.2</v>
      </c>
      <c r="C25090" s="128" t="s">
        <v>66659</v>
      </c>
      <c r="D25090" s="129" t="s">
        <v>66660</v>
      </c>
    </row>
    <row r="25091" spans="1:4" ht="25.5">
      <c r="A25091" s="126" t="s">
        <v>66661</v>
      </c>
      <c r="B25091" s="127">
        <v>3836.3</v>
      </c>
      <c r="C25091" s="128" t="s">
        <v>66662</v>
      </c>
      <c r="D25091" s="129" t="s">
        <v>1569</v>
      </c>
    </row>
    <row r="25092" spans="1:4" ht="25.5">
      <c r="A25092" s="126" t="s">
        <v>66663</v>
      </c>
      <c r="B25092" s="127">
        <v>3836.4</v>
      </c>
      <c r="C25092" s="128" t="s">
        <v>66664</v>
      </c>
      <c r="D25092" s="129" t="s">
        <v>66665</v>
      </c>
    </row>
    <row r="25093" spans="1:4" ht="25.5">
      <c r="A25093" s="126" t="s">
        <v>66666</v>
      </c>
      <c r="B25093" s="127">
        <v>3836.5</v>
      </c>
      <c r="C25093" s="128" t="s">
        <v>66098</v>
      </c>
      <c r="D25093" s="129" t="s">
        <v>66667</v>
      </c>
    </row>
    <row r="25094" spans="1:4" ht="25.5">
      <c r="A25094" s="126" t="s">
        <v>66668</v>
      </c>
      <c r="B25094" s="127">
        <v>3836.6</v>
      </c>
      <c r="C25094" s="128" t="s">
        <v>66669</v>
      </c>
      <c r="D25094" s="129" t="s">
        <v>13663</v>
      </c>
    </row>
    <row r="25095" spans="1:4" ht="25.5">
      <c r="A25095" s="126" t="s">
        <v>66670</v>
      </c>
      <c r="B25095" s="127">
        <v>3836.7</v>
      </c>
      <c r="C25095" s="128" t="s">
        <v>66671</v>
      </c>
      <c r="D25095" s="129" t="s">
        <v>66672</v>
      </c>
    </row>
    <row r="25096" spans="1:4" ht="25.5">
      <c r="A25096" s="126" t="s">
        <v>66673</v>
      </c>
      <c r="B25096" s="127">
        <v>3836.8</v>
      </c>
      <c r="C25096" s="128" t="s">
        <v>66674</v>
      </c>
      <c r="D25096" s="129" t="s">
        <v>66675</v>
      </c>
    </row>
    <row r="25097" spans="1:4" ht="25.5">
      <c r="A25097" s="126" t="s">
        <v>66676</v>
      </c>
      <c r="B25097" s="127">
        <v>3836.9</v>
      </c>
      <c r="C25097" s="128" t="s">
        <v>66677</v>
      </c>
      <c r="D25097" s="129" t="s">
        <v>66678</v>
      </c>
    </row>
    <row r="25098" spans="1:4" ht="25.5">
      <c r="A25098" s="126" t="s">
        <v>66679</v>
      </c>
      <c r="B25098" s="127">
        <v>3836.1</v>
      </c>
      <c r="C25098" s="128" t="s">
        <v>66680</v>
      </c>
      <c r="D25098" s="129" t="s">
        <v>66681</v>
      </c>
    </row>
    <row r="25099" spans="1:4" ht="25.5">
      <c r="A25099" s="126" t="s">
        <v>66682</v>
      </c>
      <c r="B25099" s="127">
        <v>3836.11</v>
      </c>
      <c r="C25099" s="128" t="s">
        <v>66683</v>
      </c>
      <c r="D25099" s="129" t="s">
        <v>66684</v>
      </c>
    </row>
    <row r="25100" spans="1:4" ht="25.5">
      <c r="A25100" s="126" t="s">
        <v>66685</v>
      </c>
      <c r="B25100" s="127">
        <v>3836.12</v>
      </c>
      <c r="C25100" s="128" t="s">
        <v>66686</v>
      </c>
      <c r="D25100" s="129" t="s">
        <v>66681</v>
      </c>
    </row>
    <row r="25101" spans="1:4" ht="25.5">
      <c r="A25101" s="126" t="s">
        <v>66687</v>
      </c>
      <c r="B25101" s="127">
        <v>3836.13</v>
      </c>
      <c r="C25101" s="128" t="s">
        <v>66688</v>
      </c>
      <c r="D25101" s="129" t="s">
        <v>1569</v>
      </c>
    </row>
    <row r="25102" spans="1:4" ht="25.5">
      <c r="A25102" s="126" t="s">
        <v>66689</v>
      </c>
      <c r="B25102" s="127">
        <v>3836.14</v>
      </c>
      <c r="C25102" s="128" t="s">
        <v>66690</v>
      </c>
      <c r="D25102" s="129" t="s">
        <v>2584</v>
      </c>
    </row>
    <row r="25103" spans="1:4" ht="25.5">
      <c r="A25103" s="126" t="s">
        <v>66691</v>
      </c>
      <c r="B25103" s="127">
        <v>3836.15</v>
      </c>
      <c r="C25103" s="128" t="s">
        <v>66692</v>
      </c>
      <c r="D25103" s="129" t="s">
        <v>66693</v>
      </c>
    </row>
    <row r="25104" spans="1:4" ht="25.5">
      <c r="A25104" s="126" t="s">
        <v>66694</v>
      </c>
      <c r="B25104" s="127">
        <v>3836.16</v>
      </c>
      <c r="C25104" s="128" t="s">
        <v>66695</v>
      </c>
      <c r="D25104" s="129" t="s">
        <v>66696</v>
      </c>
    </row>
    <row r="25105" spans="1:4" ht="25.5">
      <c r="A25105" s="126" t="s">
        <v>66697</v>
      </c>
      <c r="B25105" s="127">
        <v>3837.1</v>
      </c>
      <c r="C25105" s="128" t="s">
        <v>66136</v>
      </c>
      <c r="D25105" s="129" t="s">
        <v>66698</v>
      </c>
    </row>
    <row r="25106" spans="1:4" ht="25.5">
      <c r="A25106" s="126" t="s">
        <v>66699</v>
      </c>
      <c r="B25106" s="127">
        <v>3837.2</v>
      </c>
      <c r="C25106" s="128" t="s">
        <v>66613</v>
      </c>
      <c r="D25106" s="129" t="s">
        <v>66700</v>
      </c>
    </row>
    <row r="25107" spans="1:4" ht="25.5">
      <c r="A25107" s="126" t="s">
        <v>66701</v>
      </c>
      <c r="B25107" s="127">
        <v>3837.3</v>
      </c>
      <c r="C25107" s="128" t="s">
        <v>66702</v>
      </c>
      <c r="D25107" s="129" t="s">
        <v>66703</v>
      </c>
    </row>
    <row r="25108" spans="1:4" ht="25.5">
      <c r="A25108" s="126" t="s">
        <v>66704</v>
      </c>
      <c r="B25108" s="127">
        <v>3837.4</v>
      </c>
      <c r="C25108" s="128" t="s">
        <v>66705</v>
      </c>
      <c r="D25108" s="129" t="s">
        <v>66706</v>
      </c>
    </row>
    <row r="25109" spans="1:4" ht="25.5">
      <c r="A25109" s="126" t="s">
        <v>66707</v>
      </c>
      <c r="B25109" s="127">
        <v>3838.1</v>
      </c>
      <c r="C25109" s="128" t="s">
        <v>66708</v>
      </c>
      <c r="D25109" s="129" t="s">
        <v>66709</v>
      </c>
    </row>
    <row r="25110" spans="1:4" ht="25.5">
      <c r="A25110" s="126" t="s">
        <v>66710</v>
      </c>
      <c r="B25110" s="127">
        <v>3838.2</v>
      </c>
      <c r="C25110" s="128" t="s">
        <v>66711</v>
      </c>
      <c r="D25110" s="129" t="s">
        <v>12244</v>
      </c>
    </row>
    <row r="25111" spans="1:4" ht="25.5">
      <c r="A25111" s="126" t="s">
        <v>66712</v>
      </c>
      <c r="B25111" s="127">
        <v>3838.3</v>
      </c>
      <c r="C25111" s="128" t="s">
        <v>66376</v>
      </c>
      <c r="D25111" s="129" t="s">
        <v>35067</v>
      </c>
    </row>
    <row r="25112" spans="1:4" ht="25.5">
      <c r="A25112" s="126" t="s">
        <v>66713</v>
      </c>
      <c r="B25112" s="127">
        <v>3838.4</v>
      </c>
      <c r="C25112" s="128" t="s">
        <v>66714</v>
      </c>
      <c r="D25112" s="129" t="s">
        <v>66715</v>
      </c>
    </row>
    <row r="25113" spans="1:4" ht="25.5">
      <c r="A25113" s="126" t="s">
        <v>66716</v>
      </c>
      <c r="B25113" s="127">
        <v>3838.5</v>
      </c>
      <c r="C25113" s="128" t="s">
        <v>66546</v>
      </c>
      <c r="D25113" s="129" t="s">
        <v>66717</v>
      </c>
    </row>
    <row r="25114" spans="1:4" ht="25.5">
      <c r="A25114" s="126" t="s">
        <v>66718</v>
      </c>
      <c r="B25114" s="127">
        <v>3838.6</v>
      </c>
      <c r="C25114" s="128" t="s">
        <v>53274</v>
      </c>
      <c r="D25114" s="129" t="s">
        <v>31713</v>
      </c>
    </row>
    <row r="25115" spans="1:4" ht="25.5">
      <c r="A25115" s="126" t="s">
        <v>66719</v>
      </c>
      <c r="B25115" s="127">
        <v>3838.7</v>
      </c>
      <c r="C25115" s="128" t="s">
        <v>66459</v>
      </c>
      <c r="D25115" s="129" t="s">
        <v>66720</v>
      </c>
    </row>
    <row r="25116" spans="1:4" ht="25.5">
      <c r="A25116" s="126" t="s">
        <v>66721</v>
      </c>
      <c r="B25116" s="127">
        <v>3838.8</v>
      </c>
      <c r="C25116" s="128" t="s">
        <v>66453</v>
      </c>
      <c r="D25116" s="129" t="s">
        <v>66722</v>
      </c>
    </row>
    <row r="25117" spans="1:4" ht="25.5">
      <c r="A25117" s="126" t="s">
        <v>66723</v>
      </c>
      <c r="B25117" s="127">
        <v>3838.9</v>
      </c>
      <c r="C25117" s="128" t="s">
        <v>27632</v>
      </c>
      <c r="D25117" s="129" t="s">
        <v>32984</v>
      </c>
    </row>
    <row r="25118" spans="1:4" ht="25.5">
      <c r="A25118" s="126" t="s">
        <v>66724</v>
      </c>
      <c r="B25118" s="127">
        <v>3838.1</v>
      </c>
      <c r="C25118" s="128" t="s">
        <v>66725</v>
      </c>
      <c r="D25118" s="129" t="s">
        <v>66726</v>
      </c>
    </row>
    <row r="25119" spans="1:4" ht="25.5">
      <c r="A25119" s="126" t="s">
        <v>66727</v>
      </c>
      <c r="B25119" s="127">
        <v>3838.11</v>
      </c>
      <c r="C25119" s="128" t="s">
        <v>66728</v>
      </c>
      <c r="D25119" s="129" t="s">
        <v>66729</v>
      </c>
    </row>
    <row r="25120" spans="1:4" ht="25.5">
      <c r="A25120" s="126" t="s">
        <v>66730</v>
      </c>
      <c r="B25120" s="127">
        <v>3838.12</v>
      </c>
      <c r="C25120" s="128" t="s">
        <v>66100</v>
      </c>
      <c r="D25120" s="129" t="s">
        <v>66731</v>
      </c>
    </row>
    <row r="25121" spans="1:4" ht="25.5">
      <c r="A25121" s="126" t="s">
        <v>66732</v>
      </c>
      <c r="B25121" s="127">
        <v>3839.1</v>
      </c>
      <c r="C25121" s="128" t="s">
        <v>65589</v>
      </c>
      <c r="D25121" s="129" t="s">
        <v>66733</v>
      </c>
    </row>
    <row r="25122" spans="1:4" ht="25.5">
      <c r="A25122" s="126" t="s">
        <v>66734</v>
      </c>
      <c r="B25122" s="127">
        <v>3840.1</v>
      </c>
      <c r="C25122" s="128" t="s">
        <v>66735</v>
      </c>
      <c r="D25122" s="129" t="s">
        <v>66736</v>
      </c>
    </row>
    <row r="25123" spans="1:4" ht="25.5">
      <c r="A25123" s="126" t="s">
        <v>66737</v>
      </c>
      <c r="B25123" s="127">
        <v>3840.2</v>
      </c>
      <c r="C25123" s="128" t="s">
        <v>66487</v>
      </c>
      <c r="D25123" s="129" t="s">
        <v>66738</v>
      </c>
    </row>
    <row r="25124" spans="1:4" ht="25.5">
      <c r="A25124" s="126" t="s">
        <v>66739</v>
      </c>
      <c r="B25124" s="127">
        <v>3840.3</v>
      </c>
      <c r="C25124" s="128" t="s">
        <v>66740</v>
      </c>
      <c r="D25124" s="129" t="s">
        <v>37087</v>
      </c>
    </row>
    <row r="25125" spans="1:4" ht="25.5">
      <c r="A25125" s="126" t="s">
        <v>66741</v>
      </c>
      <c r="B25125" s="127">
        <v>3841.1</v>
      </c>
      <c r="C25125" s="128" t="s">
        <v>66095</v>
      </c>
      <c r="D25125" s="129" t="s">
        <v>66742</v>
      </c>
    </row>
    <row r="25126" spans="1:4" ht="25.5">
      <c r="A25126" s="126" t="s">
        <v>66743</v>
      </c>
      <c r="B25126" s="127">
        <v>3841.2</v>
      </c>
      <c r="C25126" s="128" t="s">
        <v>66616</v>
      </c>
      <c r="D25126" s="129" t="s">
        <v>66744</v>
      </c>
    </row>
    <row r="25127" spans="1:4" ht="25.5">
      <c r="A25127" s="126" t="s">
        <v>66745</v>
      </c>
      <c r="B25127" s="127">
        <v>3841.3</v>
      </c>
      <c r="C25127" s="128" t="s">
        <v>39824</v>
      </c>
      <c r="D25127" s="129" t="s">
        <v>66746</v>
      </c>
    </row>
    <row r="25128" spans="1:4" ht="25.5">
      <c r="A25128" s="126" t="s">
        <v>66747</v>
      </c>
      <c r="B25128" s="127">
        <v>3841.4</v>
      </c>
      <c r="C25128" s="128" t="s">
        <v>66035</v>
      </c>
      <c r="D25128" s="129" t="s">
        <v>66748</v>
      </c>
    </row>
    <row r="25129" spans="1:4" ht="25.5">
      <c r="A25129" s="126" t="s">
        <v>66749</v>
      </c>
      <c r="B25129" s="127">
        <v>3842.1</v>
      </c>
      <c r="C25129" s="128" t="s">
        <v>66750</v>
      </c>
      <c r="D25129" s="129" t="s">
        <v>66751</v>
      </c>
    </row>
    <row r="25130" spans="1:4" ht="25.5">
      <c r="A25130" s="126" t="s">
        <v>66752</v>
      </c>
      <c r="B25130" s="127">
        <v>3843.1</v>
      </c>
      <c r="C25130" s="128" t="s">
        <v>688</v>
      </c>
      <c r="D25130" s="129" t="s">
        <v>66753</v>
      </c>
    </row>
    <row r="25131" spans="1:4" ht="25.5">
      <c r="A25131" s="126" t="s">
        <v>66754</v>
      </c>
      <c r="B25131" s="127">
        <v>3843.2</v>
      </c>
      <c r="C25131" s="128" t="s">
        <v>66755</v>
      </c>
      <c r="D25131" s="129" t="s">
        <v>1569</v>
      </c>
    </row>
    <row r="25132" spans="1:4" ht="25.5">
      <c r="A25132" s="126" t="s">
        <v>66756</v>
      </c>
      <c r="B25132" s="127">
        <v>3843.3</v>
      </c>
      <c r="C25132" s="128" t="s">
        <v>66757</v>
      </c>
      <c r="D25132" s="129" t="s">
        <v>66758</v>
      </c>
    </row>
    <row r="25133" spans="1:4" ht="25.5">
      <c r="A25133" s="126" t="s">
        <v>66759</v>
      </c>
      <c r="B25133" s="127">
        <v>3843.4</v>
      </c>
      <c r="C25133" s="128" t="s">
        <v>66760</v>
      </c>
      <c r="D25133" s="129" t="s">
        <v>2207</v>
      </c>
    </row>
    <row r="25134" spans="1:4" ht="25.5">
      <c r="A25134" s="126" t="s">
        <v>66761</v>
      </c>
      <c r="B25134" s="127">
        <v>3843.5</v>
      </c>
      <c r="C25134" s="128" t="s">
        <v>66762</v>
      </c>
      <c r="D25134" s="129" t="s">
        <v>2207</v>
      </c>
    </row>
    <row r="25135" spans="1:4" ht="25.5">
      <c r="A25135" s="126" t="s">
        <v>66763</v>
      </c>
      <c r="B25135" s="127">
        <v>3843.6</v>
      </c>
      <c r="C25135" s="128" t="s">
        <v>66764</v>
      </c>
      <c r="D25135" s="129" t="s">
        <v>6443</v>
      </c>
    </row>
    <row r="25136" spans="1:4" ht="25.5">
      <c r="A25136" s="126" t="s">
        <v>66765</v>
      </c>
      <c r="B25136" s="127">
        <v>3843.7</v>
      </c>
      <c r="C25136" s="128" t="s">
        <v>66766</v>
      </c>
      <c r="D25136" s="129" t="s">
        <v>66767</v>
      </c>
    </row>
    <row r="25137" spans="1:4" ht="51">
      <c r="A25137" s="126" t="s">
        <v>66768</v>
      </c>
      <c r="B25137" s="127">
        <v>3843.8</v>
      </c>
      <c r="C25137" s="128" t="s">
        <v>66769</v>
      </c>
      <c r="D25137" s="129" t="s">
        <v>66770</v>
      </c>
    </row>
    <row r="25138" spans="1:4" ht="25.5">
      <c r="A25138" s="126" t="s">
        <v>66771</v>
      </c>
      <c r="B25138" s="127">
        <v>3843.9</v>
      </c>
      <c r="C25138" s="128" t="s">
        <v>66772</v>
      </c>
      <c r="D25138" s="129" t="s">
        <v>66773</v>
      </c>
    </row>
    <row r="25139" spans="1:4" ht="25.5">
      <c r="A25139" s="126" t="s">
        <v>66774</v>
      </c>
      <c r="B25139" s="127">
        <v>3843.1</v>
      </c>
      <c r="C25139" s="128" t="s">
        <v>66775</v>
      </c>
      <c r="D25139" s="129" t="s">
        <v>66776</v>
      </c>
    </row>
    <row r="25140" spans="1:4" ht="25.5">
      <c r="A25140" s="126" t="s">
        <v>66777</v>
      </c>
      <c r="B25140" s="127">
        <v>3843.11</v>
      </c>
      <c r="C25140" s="128" t="s">
        <v>66778</v>
      </c>
      <c r="D25140" s="129" t="s">
        <v>66779</v>
      </c>
    </row>
    <row r="25141" spans="1:4" ht="25.5">
      <c r="A25141" s="126" t="s">
        <v>66780</v>
      </c>
      <c r="B25141" s="127">
        <v>3843.12</v>
      </c>
      <c r="C25141" s="128" t="s">
        <v>66781</v>
      </c>
      <c r="D25141" s="129" t="s">
        <v>66779</v>
      </c>
    </row>
    <row r="25142" spans="1:4" ht="25.5">
      <c r="A25142" s="126" t="s">
        <v>66782</v>
      </c>
      <c r="B25142" s="127">
        <v>3843.13</v>
      </c>
      <c r="C25142" s="128" t="s">
        <v>66783</v>
      </c>
      <c r="D25142" s="129" t="s">
        <v>66773</v>
      </c>
    </row>
    <row r="25143" spans="1:4" ht="25.5">
      <c r="A25143" s="126" t="s">
        <v>66784</v>
      </c>
      <c r="B25143" s="127">
        <v>3843.14</v>
      </c>
      <c r="C25143" s="128" t="s">
        <v>66785</v>
      </c>
      <c r="D25143" s="129" t="s">
        <v>2462</v>
      </c>
    </row>
    <row r="25144" spans="1:4" ht="25.5">
      <c r="A25144" s="126" t="s">
        <v>66786</v>
      </c>
      <c r="B25144" s="127">
        <v>3844.1</v>
      </c>
      <c r="C25144" s="128" t="s">
        <v>66787</v>
      </c>
      <c r="D25144" s="129" t="s">
        <v>66788</v>
      </c>
    </row>
    <row r="25145" spans="1:4" ht="25.5">
      <c r="A25145" s="126" t="s">
        <v>66789</v>
      </c>
      <c r="B25145" s="127">
        <v>3844.2</v>
      </c>
      <c r="C25145" s="128" t="s">
        <v>66790</v>
      </c>
      <c r="D25145" s="129" t="s">
        <v>66791</v>
      </c>
    </row>
    <row r="25146" spans="1:4" ht="25.5">
      <c r="A25146" s="126" t="s">
        <v>66792</v>
      </c>
      <c r="B25146" s="127">
        <v>3844.3</v>
      </c>
      <c r="C25146" s="128" t="s">
        <v>66793</v>
      </c>
      <c r="D25146" s="129" t="s">
        <v>66794</v>
      </c>
    </row>
    <row r="25147" spans="1:4" ht="25.5">
      <c r="A25147" s="126" t="s">
        <v>66795</v>
      </c>
      <c r="B25147" s="127">
        <v>3844.4</v>
      </c>
      <c r="C25147" s="128" t="s">
        <v>66796</v>
      </c>
      <c r="D25147" s="129" t="s">
        <v>66797</v>
      </c>
    </row>
    <row r="25148" spans="1:4" ht="25.5">
      <c r="A25148" s="126" t="s">
        <v>66798</v>
      </c>
      <c r="B25148" s="127">
        <v>3844.5</v>
      </c>
      <c r="C25148" s="128" t="s">
        <v>66799</v>
      </c>
      <c r="D25148" s="129" t="s">
        <v>66800</v>
      </c>
    </row>
    <row r="25149" spans="1:4" ht="51">
      <c r="A25149" s="126" t="s">
        <v>66801</v>
      </c>
      <c r="B25149" s="127">
        <v>3844.6</v>
      </c>
      <c r="C25149" s="128" t="s">
        <v>66802</v>
      </c>
      <c r="D25149" s="129" t="s">
        <v>66803</v>
      </c>
    </row>
    <row r="25150" spans="1:4" ht="25.5">
      <c r="A25150" s="126" t="s">
        <v>66804</v>
      </c>
      <c r="B25150" s="127">
        <v>3844.7</v>
      </c>
      <c r="C25150" s="128" t="s">
        <v>66805</v>
      </c>
      <c r="D25150" s="129" t="s">
        <v>2207</v>
      </c>
    </row>
    <row r="25151" spans="1:4" ht="25.5">
      <c r="A25151" s="126" t="s">
        <v>66806</v>
      </c>
      <c r="B25151" s="127">
        <v>3844.8</v>
      </c>
      <c r="C25151" s="128" t="s">
        <v>66807</v>
      </c>
      <c r="D25151" s="129" t="s">
        <v>2207</v>
      </c>
    </row>
    <row r="25152" spans="1:4" ht="25.5">
      <c r="A25152" s="126" t="s">
        <v>66808</v>
      </c>
      <c r="B25152" s="127">
        <v>3844.9</v>
      </c>
      <c r="C25152" s="128" t="s">
        <v>66809</v>
      </c>
      <c r="D25152" s="129" t="s">
        <v>66810</v>
      </c>
    </row>
    <row r="25153" spans="1:4" ht="25.5">
      <c r="A25153" s="126" t="s">
        <v>66811</v>
      </c>
      <c r="B25153" s="127">
        <v>3844.1</v>
      </c>
      <c r="C25153" s="128" t="s">
        <v>66812</v>
      </c>
      <c r="D25153" s="129" t="s">
        <v>13991</v>
      </c>
    </row>
    <row r="25154" spans="1:4" ht="25.5">
      <c r="A25154" s="126" t="s">
        <v>66813</v>
      </c>
      <c r="B25154" s="127">
        <v>3845.1</v>
      </c>
      <c r="C25154" s="128" t="s">
        <v>66814</v>
      </c>
      <c r="D25154" s="129" t="s">
        <v>66815</v>
      </c>
    </row>
    <row r="25155" spans="1:4" ht="25.5">
      <c r="A25155" s="126" t="s">
        <v>66816</v>
      </c>
      <c r="B25155" s="127">
        <v>3845.2</v>
      </c>
      <c r="C25155" s="128" t="s">
        <v>66043</v>
      </c>
      <c r="D25155" s="129" t="s">
        <v>66817</v>
      </c>
    </row>
    <row r="25156" spans="1:4" ht="25.5">
      <c r="A25156" s="126" t="s">
        <v>66818</v>
      </c>
      <c r="B25156" s="127">
        <v>3845.3</v>
      </c>
      <c r="C25156" s="128" t="s">
        <v>66819</v>
      </c>
      <c r="D25156" s="129" t="s">
        <v>66820</v>
      </c>
    </row>
    <row r="25157" spans="1:4" ht="25.5">
      <c r="A25157" s="126" t="s">
        <v>66821</v>
      </c>
      <c r="B25157" s="127">
        <v>3845.4</v>
      </c>
      <c r="C25157" s="128" t="s">
        <v>60160</v>
      </c>
      <c r="D25157" s="129" t="s">
        <v>66822</v>
      </c>
    </row>
    <row r="25158" spans="1:4" ht="25.5">
      <c r="A25158" s="126" t="s">
        <v>66823</v>
      </c>
      <c r="B25158" s="127">
        <v>3845.5</v>
      </c>
      <c r="C25158" s="128" t="s">
        <v>66824</v>
      </c>
      <c r="D25158" s="129" t="s">
        <v>66825</v>
      </c>
    </row>
    <row r="25159" spans="1:4" ht="25.5">
      <c r="A25159" s="126" t="s">
        <v>66826</v>
      </c>
      <c r="B25159" s="127">
        <v>3845.6</v>
      </c>
      <c r="C25159" s="128" t="s">
        <v>66827</v>
      </c>
      <c r="D25159" s="129" t="s">
        <v>66828</v>
      </c>
    </row>
    <row r="25160" spans="1:4" ht="25.5">
      <c r="A25160" s="126" t="s">
        <v>66829</v>
      </c>
      <c r="B25160" s="127">
        <v>3846.1</v>
      </c>
      <c r="C25160" s="128" t="s">
        <v>66830</v>
      </c>
      <c r="D25160" s="129" t="s">
        <v>66831</v>
      </c>
    </row>
    <row r="25161" spans="1:4" ht="25.5">
      <c r="A25161" s="126" t="s">
        <v>66832</v>
      </c>
      <c r="B25161" s="127">
        <v>3846.2</v>
      </c>
      <c r="C25161" s="128" t="s">
        <v>66833</v>
      </c>
      <c r="D25161" s="129" t="s">
        <v>66834</v>
      </c>
    </row>
    <row r="25162" spans="1:4" ht="25.5">
      <c r="A25162" s="126" t="s">
        <v>66835</v>
      </c>
      <c r="B25162" s="127">
        <v>3846.3</v>
      </c>
      <c r="C25162" s="128" t="s">
        <v>62545</v>
      </c>
      <c r="D25162" s="129" t="s">
        <v>66836</v>
      </c>
    </row>
    <row r="25163" spans="1:4" ht="25.5">
      <c r="A25163" s="126" t="s">
        <v>66837</v>
      </c>
      <c r="B25163" s="127">
        <v>3846.4</v>
      </c>
      <c r="C25163" s="128" t="s">
        <v>65403</v>
      </c>
      <c r="D25163" s="129" t="s">
        <v>66838</v>
      </c>
    </row>
    <row r="25164" spans="1:4" ht="25.5">
      <c r="A25164" s="126" t="s">
        <v>66839</v>
      </c>
      <c r="B25164" s="127">
        <v>3846.5</v>
      </c>
      <c r="C25164" s="128" t="s">
        <v>65405</v>
      </c>
      <c r="D25164" s="129" t="s">
        <v>1569</v>
      </c>
    </row>
    <row r="25165" spans="1:4" ht="25.5">
      <c r="A25165" s="126" t="s">
        <v>66840</v>
      </c>
      <c r="B25165" s="127">
        <v>3846.6</v>
      </c>
      <c r="C25165" s="128" t="s">
        <v>66841</v>
      </c>
      <c r="D25165" s="129" t="s">
        <v>66842</v>
      </c>
    </row>
    <row r="25166" spans="1:4" ht="25.5">
      <c r="A25166" s="126" t="s">
        <v>66843</v>
      </c>
      <c r="B25166" s="127">
        <v>3846.7</v>
      </c>
      <c r="C25166" s="128" t="s">
        <v>66844</v>
      </c>
      <c r="D25166" s="129" t="s">
        <v>66845</v>
      </c>
    </row>
    <row r="25167" spans="1:4" ht="25.5">
      <c r="A25167" s="126" t="s">
        <v>66846</v>
      </c>
      <c r="B25167" s="127">
        <v>3846.8</v>
      </c>
      <c r="C25167" s="128" t="s">
        <v>66847</v>
      </c>
      <c r="D25167" s="129" t="s">
        <v>1569</v>
      </c>
    </row>
    <row r="25168" spans="1:4" ht="25.5">
      <c r="A25168" s="126" t="s">
        <v>66848</v>
      </c>
      <c r="B25168" s="127">
        <v>3846.9</v>
      </c>
      <c r="C25168" s="128" t="s">
        <v>66849</v>
      </c>
      <c r="D25168" s="129" t="s">
        <v>66850</v>
      </c>
    </row>
    <row r="25169" spans="1:4" ht="25.5">
      <c r="A25169" s="126" t="s">
        <v>66851</v>
      </c>
      <c r="B25169" s="127">
        <v>3846.1</v>
      </c>
      <c r="C25169" s="128" t="s">
        <v>66852</v>
      </c>
      <c r="D25169" s="129" t="s">
        <v>1569</v>
      </c>
    </row>
    <row r="25170" spans="1:4" ht="25.5">
      <c r="A25170" s="126" t="s">
        <v>66853</v>
      </c>
      <c r="B25170" s="127">
        <v>3846.11</v>
      </c>
      <c r="C25170" s="128" t="s">
        <v>66854</v>
      </c>
      <c r="D25170" s="129" t="s">
        <v>66855</v>
      </c>
    </row>
    <row r="25171" spans="1:4" ht="25.5">
      <c r="A25171" s="126" t="s">
        <v>66856</v>
      </c>
      <c r="B25171" s="127">
        <v>3846.12</v>
      </c>
      <c r="C25171" s="128" t="s">
        <v>66799</v>
      </c>
      <c r="D25171" s="129" t="s">
        <v>66857</v>
      </c>
    </row>
    <row r="25172" spans="1:4" ht="25.5">
      <c r="A25172" s="126" t="s">
        <v>66858</v>
      </c>
      <c r="B25172" s="127">
        <v>3846.13</v>
      </c>
      <c r="C25172" s="128" t="s">
        <v>66859</v>
      </c>
      <c r="D25172" s="129" t="s">
        <v>1802</v>
      </c>
    </row>
    <row r="25173" spans="1:4" ht="25.5">
      <c r="A25173" s="126" t="s">
        <v>66860</v>
      </c>
      <c r="B25173" s="127">
        <v>3846.14</v>
      </c>
      <c r="C25173" s="128" t="s">
        <v>66861</v>
      </c>
      <c r="D25173" s="129" t="s">
        <v>66862</v>
      </c>
    </row>
    <row r="25174" spans="1:4" ht="25.5">
      <c r="A25174" s="126" t="s">
        <v>66863</v>
      </c>
      <c r="B25174" s="127">
        <v>3846.15</v>
      </c>
      <c r="C25174" s="128" t="s">
        <v>65400</v>
      </c>
      <c r="D25174" s="129" t="s">
        <v>66864</v>
      </c>
    </row>
    <row r="25175" spans="1:4" ht="25.5">
      <c r="A25175" s="126" t="s">
        <v>66865</v>
      </c>
      <c r="B25175" s="127">
        <v>3847.1</v>
      </c>
      <c r="C25175" s="128" t="s">
        <v>66866</v>
      </c>
      <c r="D25175" s="129" t="s">
        <v>66867</v>
      </c>
    </row>
    <row r="25176" spans="1:4" ht="25.5">
      <c r="A25176" s="126" t="s">
        <v>66868</v>
      </c>
      <c r="B25176" s="127">
        <v>3847.2</v>
      </c>
      <c r="C25176" s="128" t="s">
        <v>65317</v>
      </c>
      <c r="D25176" s="129" t="s">
        <v>66869</v>
      </c>
    </row>
    <row r="25177" spans="1:4" ht="25.5">
      <c r="A25177" s="126" t="s">
        <v>66870</v>
      </c>
      <c r="B25177" s="127">
        <v>3847.3</v>
      </c>
      <c r="C25177" s="128" t="s">
        <v>66871</v>
      </c>
      <c r="D25177" s="129" t="s">
        <v>66872</v>
      </c>
    </row>
    <row r="25178" spans="1:4" ht="25.5">
      <c r="A25178" s="126" t="s">
        <v>66873</v>
      </c>
      <c r="B25178" s="127">
        <v>3847.4</v>
      </c>
      <c r="C25178" s="128" t="s">
        <v>65323</v>
      </c>
      <c r="D25178" s="129" t="s">
        <v>66874</v>
      </c>
    </row>
    <row r="25179" spans="1:4" ht="25.5">
      <c r="A25179" s="126" t="s">
        <v>66875</v>
      </c>
      <c r="B25179" s="127">
        <v>3847.5</v>
      </c>
      <c r="C25179" s="128" t="s">
        <v>66876</v>
      </c>
      <c r="D25179" s="129" t="s">
        <v>66877</v>
      </c>
    </row>
    <row r="25180" spans="1:4" ht="25.5">
      <c r="A25180" s="126" t="s">
        <v>66878</v>
      </c>
      <c r="B25180" s="127">
        <v>3847.6</v>
      </c>
      <c r="C25180" s="128" t="s">
        <v>66879</v>
      </c>
      <c r="D25180" s="129" t="s">
        <v>66880</v>
      </c>
    </row>
    <row r="25181" spans="1:4" ht="25.5">
      <c r="A25181" s="126" t="s">
        <v>66881</v>
      </c>
      <c r="B25181" s="127">
        <v>3848.1</v>
      </c>
      <c r="C25181" s="128" t="s">
        <v>66882</v>
      </c>
      <c r="D25181" s="129" t="s">
        <v>66883</v>
      </c>
    </row>
    <row r="25182" spans="1:4" ht="25.5">
      <c r="A25182" s="126" t="s">
        <v>66884</v>
      </c>
      <c r="B25182" s="127">
        <v>3848.2</v>
      </c>
      <c r="C25182" s="128" t="s">
        <v>66885</v>
      </c>
      <c r="D25182" s="129" t="s">
        <v>66886</v>
      </c>
    </row>
    <row r="25183" spans="1:4" ht="25.5">
      <c r="A25183" s="126" t="s">
        <v>66887</v>
      </c>
      <c r="B25183" s="127">
        <v>3848.3</v>
      </c>
      <c r="C25183" s="128" t="s">
        <v>66888</v>
      </c>
      <c r="D25183" s="129" t="s">
        <v>66889</v>
      </c>
    </row>
    <row r="25184" spans="1:4" ht="25.5">
      <c r="A25184" s="126" t="s">
        <v>66890</v>
      </c>
      <c r="B25184" s="127">
        <v>3848.4</v>
      </c>
      <c r="C25184" s="128" t="s">
        <v>66891</v>
      </c>
      <c r="D25184" s="129" t="s">
        <v>1569</v>
      </c>
    </row>
    <row r="25185" spans="1:4" ht="25.5">
      <c r="A25185" s="126" t="s">
        <v>66892</v>
      </c>
      <c r="B25185" s="127">
        <v>3848.5</v>
      </c>
      <c r="C25185" s="128" t="s">
        <v>66893</v>
      </c>
      <c r="D25185" s="129" t="s">
        <v>66894</v>
      </c>
    </row>
    <row r="25186" spans="1:4" ht="25.5">
      <c r="A25186" s="126" t="s">
        <v>66895</v>
      </c>
      <c r="B25186" s="127">
        <v>3848.6</v>
      </c>
      <c r="C25186" s="128" t="s">
        <v>65055</v>
      </c>
      <c r="D25186" s="129" t="s">
        <v>65056</v>
      </c>
    </row>
    <row r="25187" spans="1:4" ht="25.5">
      <c r="A25187" s="126" t="s">
        <v>66896</v>
      </c>
      <c r="B25187" s="127">
        <v>3848.7</v>
      </c>
      <c r="C25187" s="128" t="s">
        <v>66897</v>
      </c>
      <c r="D25187" s="129" t="s">
        <v>66898</v>
      </c>
    </row>
    <row r="25188" spans="1:4" ht="25.5">
      <c r="A25188" s="126" t="s">
        <v>66899</v>
      </c>
      <c r="B25188" s="127">
        <v>3848.8</v>
      </c>
      <c r="C25188" s="128" t="s">
        <v>66900</v>
      </c>
      <c r="D25188" s="129" t="s">
        <v>36159</v>
      </c>
    </row>
    <row r="25189" spans="1:4" ht="25.5">
      <c r="A25189" s="126" t="s">
        <v>66901</v>
      </c>
      <c r="B25189" s="127">
        <v>3848.9</v>
      </c>
      <c r="C25189" s="128" t="s">
        <v>66261</v>
      </c>
      <c r="D25189" s="129" t="s">
        <v>66902</v>
      </c>
    </row>
    <row r="25190" spans="1:4" ht="25.5">
      <c r="A25190" s="126" t="s">
        <v>66903</v>
      </c>
      <c r="B25190" s="127">
        <v>3848.1</v>
      </c>
      <c r="C25190" s="128" t="s">
        <v>66904</v>
      </c>
      <c r="D25190" s="129" t="s">
        <v>66905</v>
      </c>
    </row>
    <row r="25191" spans="1:4" ht="25.5">
      <c r="A25191" s="126" t="s">
        <v>66906</v>
      </c>
      <c r="B25191" s="127">
        <v>3849.1</v>
      </c>
      <c r="C25191" s="128" t="s">
        <v>65301</v>
      </c>
      <c r="D25191" s="129" t="s">
        <v>66907</v>
      </c>
    </row>
    <row r="25192" spans="1:4" ht="25.5">
      <c r="A25192" s="126" t="s">
        <v>66908</v>
      </c>
      <c r="B25192" s="127">
        <v>3849.2</v>
      </c>
      <c r="C25192" s="128" t="s">
        <v>66909</v>
      </c>
      <c r="D25192" s="129" t="s">
        <v>66910</v>
      </c>
    </row>
    <row r="25193" spans="1:4" ht="25.5">
      <c r="A25193" s="126" t="s">
        <v>66911</v>
      </c>
      <c r="B25193" s="127">
        <v>3849.3</v>
      </c>
      <c r="C25193" s="128" t="s">
        <v>66912</v>
      </c>
      <c r="D25193" s="129" t="s">
        <v>66913</v>
      </c>
    </row>
    <row r="25194" spans="1:4" ht="25.5">
      <c r="A25194" s="126" t="s">
        <v>66914</v>
      </c>
      <c r="B25194" s="127">
        <v>3849.4</v>
      </c>
      <c r="C25194" s="128" t="s">
        <v>8558</v>
      </c>
      <c r="D25194" s="129" t="s">
        <v>66915</v>
      </c>
    </row>
    <row r="25195" spans="1:4" ht="25.5">
      <c r="A25195" s="126" t="s">
        <v>66916</v>
      </c>
      <c r="B25195" s="127">
        <v>3850.1</v>
      </c>
      <c r="C25195" s="128" t="s">
        <v>66917</v>
      </c>
      <c r="D25195" s="129" t="s">
        <v>66918</v>
      </c>
    </row>
    <row r="25196" spans="1:4" ht="25.5">
      <c r="A25196" s="126" t="s">
        <v>66919</v>
      </c>
      <c r="B25196" s="127">
        <v>3850.2</v>
      </c>
      <c r="C25196" s="128" t="s">
        <v>65720</v>
      </c>
      <c r="D25196" s="129" t="s">
        <v>66920</v>
      </c>
    </row>
    <row r="25197" spans="1:4" ht="25.5">
      <c r="A25197" s="126" t="s">
        <v>66921</v>
      </c>
      <c r="B25197" s="127">
        <v>3850.3</v>
      </c>
      <c r="C25197" s="128" t="s">
        <v>66922</v>
      </c>
      <c r="D25197" s="129" t="s">
        <v>24516</v>
      </c>
    </row>
    <row r="25198" spans="1:4" ht="25.5">
      <c r="A25198" s="126" t="s">
        <v>66923</v>
      </c>
      <c r="B25198" s="127">
        <v>3850.4</v>
      </c>
      <c r="C25198" s="128" t="s">
        <v>66924</v>
      </c>
      <c r="D25198" s="129" t="s">
        <v>14261</v>
      </c>
    </row>
    <row r="25199" spans="1:4" ht="25.5">
      <c r="A25199" s="126" t="s">
        <v>66925</v>
      </c>
      <c r="B25199" s="127">
        <v>3851.1</v>
      </c>
      <c r="C25199" s="128" t="s">
        <v>66418</v>
      </c>
      <c r="D25199" s="129" t="s">
        <v>66926</v>
      </c>
    </row>
    <row r="25200" spans="1:4" ht="25.5">
      <c r="A25200" s="126" t="s">
        <v>66927</v>
      </c>
      <c r="B25200" s="127">
        <v>3851.2</v>
      </c>
      <c r="C25200" s="128" t="s">
        <v>66415</v>
      </c>
      <c r="D25200" s="129" t="s">
        <v>66928</v>
      </c>
    </row>
    <row r="25201" spans="1:4" ht="25.5">
      <c r="A25201" s="126" t="s">
        <v>66929</v>
      </c>
      <c r="B25201" s="127">
        <v>3851.3</v>
      </c>
      <c r="C25201" s="128" t="s">
        <v>66412</v>
      </c>
      <c r="D25201" s="129" t="s">
        <v>66930</v>
      </c>
    </row>
    <row r="25202" spans="1:4" ht="25.5">
      <c r="A25202" s="126" t="s">
        <v>66931</v>
      </c>
      <c r="B25202" s="127">
        <v>3851.4</v>
      </c>
      <c r="C25202" s="128" t="s">
        <v>66077</v>
      </c>
      <c r="D25202" s="129" t="s">
        <v>1569</v>
      </c>
    </row>
    <row r="25203" spans="1:4" ht="25.5">
      <c r="A25203" s="126" t="s">
        <v>66932</v>
      </c>
      <c r="B25203" s="127">
        <v>3851.5</v>
      </c>
      <c r="C25203" s="128" t="s">
        <v>66409</v>
      </c>
      <c r="D25203" s="129" t="s">
        <v>66933</v>
      </c>
    </row>
    <row r="25204" spans="1:4" ht="25.5">
      <c r="A25204" s="126" t="s">
        <v>66934</v>
      </c>
      <c r="B25204" s="127">
        <v>3851.6</v>
      </c>
      <c r="C25204" s="128" t="s">
        <v>66261</v>
      </c>
      <c r="D25204" s="129" t="s">
        <v>66935</v>
      </c>
    </row>
    <row r="25205" spans="1:4" ht="25.5">
      <c r="A25205" s="126" t="s">
        <v>66936</v>
      </c>
      <c r="B25205" s="127">
        <v>3851.7</v>
      </c>
      <c r="C25205" s="128" t="s">
        <v>66937</v>
      </c>
      <c r="D25205" s="129" t="s">
        <v>5237</v>
      </c>
    </row>
    <row r="25206" spans="1:4" ht="25.5">
      <c r="A25206" s="126" t="s">
        <v>66938</v>
      </c>
      <c r="B25206" s="127">
        <v>3852.1</v>
      </c>
      <c r="C25206" s="128" t="s">
        <v>66939</v>
      </c>
      <c r="D25206" s="129" t="s">
        <v>66940</v>
      </c>
    </row>
    <row r="25207" spans="1:4" ht="25.5">
      <c r="A25207" s="126" t="s">
        <v>66941</v>
      </c>
      <c r="B25207" s="127">
        <v>3852.2</v>
      </c>
      <c r="C25207" s="128" t="s">
        <v>66942</v>
      </c>
      <c r="D25207" s="129" t="s">
        <v>66943</v>
      </c>
    </row>
    <row r="25208" spans="1:4" ht="25.5">
      <c r="A25208" s="126" t="s">
        <v>66944</v>
      </c>
      <c r="B25208" s="127">
        <v>3852.3</v>
      </c>
      <c r="C25208" s="128" t="s">
        <v>66945</v>
      </c>
      <c r="D25208" s="129" t="s">
        <v>66946</v>
      </c>
    </row>
    <row r="25209" spans="1:4" ht="25.5">
      <c r="A25209" s="126" t="s">
        <v>66947</v>
      </c>
      <c r="B25209" s="127">
        <v>3853.1</v>
      </c>
      <c r="C25209" s="128" t="s">
        <v>65704</v>
      </c>
      <c r="D25209" s="129" t="s">
        <v>66948</v>
      </c>
    </row>
    <row r="25210" spans="1:4" ht="25.5">
      <c r="A25210" s="126" t="s">
        <v>66949</v>
      </c>
      <c r="B25210" s="127">
        <v>3853.2</v>
      </c>
      <c r="C25210" s="128" t="s">
        <v>66950</v>
      </c>
      <c r="D25210" s="129" t="s">
        <v>66951</v>
      </c>
    </row>
    <row r="25211" spans="1:4" ht="25.5">
      <c r="A25211" s="126" t="s">
        <v>66952</v>
      </c>
      <c r="B25211" s="127">
        <v>3853.3</v>
      </c>
      <c r="C25211" s="128" t="s">
        <v>65259</v>
      </c>
      <c r="D25211" s="129" t="s">
        <v>66953</v>
      </c>
    </row>
    <row r="25212" spans="1:4" ht="25.5">
      <c r="A25212" s="126" t="s">
        <v>66954</v>
      </c>
      <c r="B25212" s="127">
        <v>3853.4</v>
      </c>
      <c r="C25212" s="128" t="s">
        <v>66955</v>
      </c>
      <c r="D25212" s="129" t="s">
        <v>66956</v>
      </c>
    </row>
    <row r="25213" spans="1:4" ht="25.5">
      <c r="A25213" s="126" t="s">
        <v>66957</v>
      </c>
      <c r="B25213" s="127">
        <v>3854.1</v>
      </c>
      <c r="C25213" s="128" t="s">
        <v>38247</v>
      </c>
      <c r="D25213" s="129" t="s">
        <v>66958</v>
      </c>
    </row>
    <row r="25214" spans="1:4" ht="25.5">
      <c r="A25214" s="126" t="s">
        <v>66959</v>
      </c>
      <c r="B25214" s="127">
        <v>3855.1</v>
      </c>
      <c r="C25214" s="128" t="s">
        <v>66960</v>
      </c>
      <c r="D25214" s="129" t="s">
        <v>66961</v>
      </c>
    </row>
    <row r="25215" spans="1:4" ht="25.5">
      <c r="A25215" s="126" t="s">
        <v>66962</v>
      </c>
      <c r="B25215" s="127">
        <v>3856.1</v>
      </c>
      <c r="C25215" s="128" t="s">
        <v>689</v>
      </c>
      <c r="D25215" s="129" t="s">
        <v>66963</v>
      </c>
    </row>
    <row r="25216" spans="1:4" ht="25.5">
      <c r="A25216" s="126" t="s">
        <v>66964</v>
      </c>
      <c r="B25216" s="127">
        <v>3856.2</v>
      </c>
      <c r="C25216" s="128" t="s">
        <v>66965</v>
      </c>
      <c r="D25216" s="129" t="s">
        <v>66966</v>
      </c>
    </row>
    <row r="25217" spans="1:4" ht="25.5">
      <c r="A25217" s="126" t="s">
        <v>66967</v>
      </c>
      <c r="B25217" s="127">
        <v>3856.3</v>
      </c>
      <c r="C25217" s="128" t="s">
        <v>65456</v>
      </c>
      <c r="D25217" s="129" t="s">
        <v>66968</v>
      </c>
    </row>
    <row r="25218" spans="1:4" ht="25.5">
      <c r="A25218" s="126" t="s">
        <v>66969</v>
      </c>
      <c r="B25218" s="127">
        <v>3856.4</v>
      </c>
      <c r="C25218" s="128" t="s">
        <v>66487</v>
      </c>
      <c r="D25218" s="129" t="s">
        <v>66970</v>
      </c>
    </row>
    <row r="25219" spans="1:4" ht="25.5">
      <c r="A25219" s="126" t="s">
        <v>66971</v>
      </c>
      <c r="B25219" s="127">
        <v>3856.5</v>
      </c>
      <c r="C25219" s="128" t="s">
        <v>66972</v>
      </c>
      <c r="D25219" s="129" t="s">
        <v>66973</v>
      </c>
    </row>
    <row r="25220" spans="1:4" ht="25.5">
      <c r="A25220" s="126" t="s">
        <v>66974</v>
      </c>
      <c r="B25220" s="127">
        <v>3856.6</v>
      </c>
      <c r="C25220" s="128" t="s">
        <v>1528</v>
      </c>
      <c r="D25220" s="129" t="s">
        <v>66975</v>
      </c>
    </row>
    <row r="25221" spans="1:4" ht="25.5">
      <c r="A25221" s="126" t="s">
        <v>66976</v>
      </c>
      <c r="B25221" s="127">
        <v>3856.7</v>
      </c>
      <c r="C25221" s="128" t="s">
        <v>66977</v>
      </c>
      <c r="D25221" s="129" t="s">
        <v>66978</v>
      </c>
    </row>
    <row r="25222" spans="1:4" ht="25.5">
      <c r="A25222" s="126" t="s">
        <v>66979</v>
      </c>
      <c r="B25222" s="127">
        <v>3856.8</v>
      </c>
      <c r="C25222" s="128" t="s">
        <v>66980</v>
      </c>
      <c r="D25222" s="129" t="s">
        <v>66981</v>
      </c>
    </row>
    <row r="25223" spans="1:4" ht="25.5">
      <c r="A25223" s="126" t="s">
        <v>66982</v>
      </c>
      <c r="B25223" s="127">
        <v>3856.9</v>
      </c>
      <c r="C25223" s="128" t="s">
        <v>66983</v>
      </c>
      <c r="D25223" s="129" t="s">
        <v>66984</v>
      </c>
    </row>
    <row r="25224" spans="1:4" ht="25.5">
      <c r="A25224" s="126" t="s">
        <v>66985</v>
      </c>
      <c r="B25224" s="127">
        <v>3856.1</v>
      </c>
      <c r="C25224" s="128" t="s">
        <v>66986</v>
      </c>
      <c r="D25224" s="129" t="s">
        <v>66987</v>
      </c>
    </row>
    <row r="25225" spans="1:4" ht="25.5">
      <c r="A25225" s="126" t="s">
        <v>66988</v>
      </c>
      <c r="B25225" s="127">
        <v>3856.11</v>
      </c>
      <c r="C25225" s="128" t="s">
        <v>65837</v>
      </c>
      <c r="D25225" s="129" t="s">
        <v>2590</v>
      </c>
    </row>
    <row r="25226" spans="1:4" ht="25.5">
      <c r="A25226" s="126" t="s">
        <v>66989</v>
      </c>
      <c r="B25226" s="127">
        <v>3857.1</v>
      </c>
      <c r="C25226" s="128" t="s">
        <v>66602</v>
      </c>
      <c r="D25226" s="129" t="s">
        <v>66990</v>
      </c>
    </row>
    <row r="25227" spans="1:4" ht="25.5">
      <c r="A25227" s="126" t="s">
        <v>66991</v>
      </c>
      <c r="B25227" s="127">
        <v>3857.2</v>
      </c>
      <c r="C25227" s="128" t="s">
        <v>66546</v>
      </c>
      <c r="D25227" s="129" t="s">
        <v>66992</v>
      </c>
    </row>
    <row r="25228" spans="1:4" ht="25.5">
      <c r="A25228" s="126" t="s">
        <v>66993</v>
      </c>
      <c r="B25228" s="127">
        <v>3857.3</v>
      </c>
      <c r="C25228" s="128" t="s">
        <v>58927</v>
      </c>
      <c r="D25228" s="129" t="s">
        <v>66994</v>
      </c>
    </row>
    <row r="25229" spans="1:4" ht="25.5">
      <c r="A25229" s="126" t="s">
        <v>66995</v>
      </c>
      <c r="B25229" s="127">
        <v>3857.4</v>
      </c>
      <c r="C25229" s="128" t="s">
        <v>65456</v>
      </c>
      <c r="D25229" s="129" t="s">
        <v>66996</v>
      </c>
    </row>
    <row r="25230" spans="1:4" ht="25.5">
      <c r="A25230" s="126" t="s">
        <v>66997</v>
      </c>
      <c r="B25230" s="127">
        <v>3857.5</v>
      </c>
      <c r="C25230" s="128" t="s">
        <v>66998</v>
      </c>
      <c r="D25230" s="129" t="s">
        <v>3166</v>
      </c>
    </row>
    <row r="25231" spans="1:4" ht="25.5">
      <c r="A25231" s="126" t="s">
        <v>66999</v>
      </c>
      <c r="B25231" s="127">
        <v>3857.6</v>
      </c>
      <c r="C25231" s="128" t="s">
        <v>66674</v>
      </c>
      <c r="D25231" s="129" t="s">
        <v>67000</v>
      </c>
    </row>
    <row r="25232" spans="1:4" ht="25.5">
      <c r="A25232" s="126" t="s">
        <v>67001</v>
      </c>
      <c r="B25232" s="127">
        <v>3858.1</v>
      </c>
      <c r="C25232" s="128" t="s">
        <v>67002</v>
      </c>
      <c r="D25232" s="129" t="s">
        <v>67003</v>
      </c>
    </row>
    <row r="25233" spans="1:4" ht="25.5">
      <c r="A25233" s="126" t="s">
        <v>67004</v>
      </c>
      <c r="B25233" s="127">
        <v>3858.2</v>
      </c>
      <c r="C25233" s="128" t="s">
        <v>67005</v>
      </c>
      <c r="D25233" s="129" t="s">
        <v>67006</v>
      </c>
    </row>
    <row r="25234" spans="1:4" ht="25.5">
      <c r="A25234" s="126" t="s">
        <v>67007</v>
      </c>
      <c r="B25234" s="127">
        <v>3858.3</v>
      </c>
      <c r="C25234" s="128" t="s">
        <v>67008</v>
      </c>
      <c r="D25234" s="129" t="s">
        <v>67009</v>
      </c>
    </row>
    <row r="25235" spans="1:4" ht="25.5">
      <c r="A25235" s="126" t="s">
        <v>67010</v>
      </c>
      <c r="B25235" s="127">
        <v>3858.4</v>
      </c>
      <c r="C25235" s="128" t="s">
        <v>67011</v>
      </c>
      <c r="D25235" s="129" t="s">
        <v>67012</v>
      </c>
    </row>
    <row r="25236" spans="1:4" ht="25.5">
      <c r="A25236" s="126" t="s">
        <v>67013</v>
      </c>
      <c r="B25236" s="127">
        <v>3858.5</v>
      </c>
      <c r="C25236" s="128" t="s">
        <v>65976</v>
      </c>
      <c r="D25236" s="129" t="s">
        <v>67014</v>
      </c>
    </row>
    <row r="25237" spans="1:4" ht="25.5">
      <c r="A25237" s="126" t="s">
        <v>67015</v>
      </c>
      <c r="B25237" s="127">
        <v>3858.6</v>
      </c>
      <c r="C25237" s="128" t="s">
        <v>67016</v>
      </c>
      <c r="D25237" s="129" t="s">
        <v>67017</v>
      </c>
    </row>
    <row r="25238" spans="1:4" ht="51">
      <c r="A25238" s="126" t="s">
        <v>67018</v>
      </c>
      <c r="B25238" s="127">
        <v>3859.1</v>
      </c>
      <c r="C25238" s="128" t="s">
        <v>67019</v>
      </c>
      <c r="D25238" s="129" t="s">
        <v>67020</v>
      </c>
    </row>
    <row r="25239" spans="1:4" ht="25.5">
      <c r="A25239" s="126" t="s">
        <v>67021</v>
      </c>
      <c r="B25239" s="127">
        <v>3859.2</v>
      </c>
      <c r="C25239" s="128" t="s">
        <v>67022</v>
      </c>
      <c r="D25239" s="129" t="s">
        <v>67023</v>
      </c>
    </row>
    <row r="25240" spans="1:4" ht="25.5">
      <c r="A25240" s="126" t="s">
        <v>67024</v>
      </c>
      <c r="B25240" s="127">
        <v>3859.3</v>
      </c>
      <c r="C25240" s="128" t="s">
        <v>66509</v>
      </c>
      <c r="D25240" s="129" t="s">
        <v>67025</v>
      </c>
    </row>
    <row r="25241" spans="1:4" ht="25.5">
      <c r="A25241" s="126" t="s">
        <v>67026</v>
      </c>
      <c r="B25241" s="127">
        <v>3859.4</v>
      </c>
      <c r="C25241" s="128" t="s">
        <v>67016</v>
      </c>
      <c r="D25241" s="129" t="s">
        <v>67027</v>
      </c>
    </row>
    <row r="25242" spans="1:4" ht="25.5">
      <c r="A25242" s="126" t="s">
        <v>67028</v>
      </c>
      <c r="B25242" s="127">
        <v>3859.5</v>
      </c>
      <c r="C25242" s="128" t="s">
        <v>67029</v>
      </c>
      <c r="D25242" s="129" t="s">
        <v>67030</v>
      </c>
    </row>
    <row r="25243" spans="1:4" ht="25.5">
      <c r="A25243" s="126" t="s">
        <v>67031</v>
      </c>
      <c r="B25243" s="127">
        <v>3859.6</v>
      </c>
      <c r="C25243" s="128" t="s">
        <v>65979</v>
      </c>
      <c r="D25243" s="129" t="s">
        <v>67032</v>
      </c>
    </row>
    <row r="25244" spans="1:4" ht="25.5">
      <c r="A25244" s="126" t="s">
        <v>67033</v>
      </c>
      <c r="B25244" s="127">
        <v>3859.7</v>
      </c>
      <c r="C25244" s="128" t="s">
        <v>67034</v>
      </c>
      <c r="D25244" s="129" t="s">
        <v>67035</v>
      </c>
    </row>
    <row r="25245" spans="1:4" ht="25.5">
      <c r="A25245" s="126" t="s">
        <v>67036</v>
      </c>
      <c r="B25245" s="127">
        <v>3859.8</v>
      </c>
      <c r="C25245" s="128" t="s">
        <v>67037</v>
      </c>
      <c r="D25245" s="129" t="s">
        <v>67030</v>
      </c>
    </row>
    <row r="25246" spans="1:4" ht="25.5">
      <c r="A25246" s="126" t="s">
        <v>67038</v>
      </c>
      <c r="B25246" s="127">
        <v>3859.9</v>
      </c>
      <c r="C25246" s="128" t="s">
        <v>67039</v>
      </c>
      <c r="D25246" s="129" t="s">
        <v>67040</v>
      </c>
    </row>
    <row r="25247" spans="1:4" ht="25.5">
      <c r="A25247" s="126" t="s">
        <v>67041</v>
      </c>
      <c r="B25247" s="127">
        <v>3859.1</v>
      </c>
      <c r="C25247" s="128" t="s">
        <v>67042</v>
      </c>
      <c r="D25247" s="129" t="s">
        <v>67043</v>
      </c>
    </row>
    <row r="25248" spans="1:4" ht="51">
      <c r="A25248" s="126" t="s">
        <v>67044</v>
      </c>
      <c r="B25248" s="127">
        <v>3860.1</v>
      </c>
      <c r="C25248" s="128" t="s">
        <v>67045</v>
      </c>
      <c r="D25248" s="129" t="s">
        <v>67046</v>
      </c>
    </row>
    <row r="25249" spans="1:4" ht="25.5">
      <c r="A25249" s="126" t="s">
        <v>67047</v>
      </c>
      <c r="B25249" s="127">
        <v>3860.2</v>
      </c>
      <c r="C25249" s="128" t="s">
        <v>67048</v>
      </c>
      <c r="D25249" s="129" t="s">
        <v>67049</v>
      </c>
    </row>
    <row r="25250" spans="1:4" ht="25.5">
      <c r="A25250" s="126" t="s">
        <v>67050</v>
      </c>
      <c r="B25250" s="127">
        <v>3860.3</v>
      </c>
      <c r="C25250" s="128" t="s">
        <v>43772</v>
      </c>
      <c r="D25250" s="129" t="s">
        <v>67051</v>
      </c>
    </row>
    <row r="25251" spans="1:4" ht="25.5">
      <c r="A25251" s="126" t="s">
        <v>67052</v>
      </c>
      <c r="B25251" s="127">
        <v>3860.4</v>
      </c>
      <c r="C25251" s="128" t="s">
        <v>67053</v>
      </c>
      <c r="D25251" s="129" t="s">
        <v>43169</v>
      </c>
    </row>
    <row r="25252" spans="1:4" ht="25.5">
      <c r="A25252" s="126" t="s">
        <v>67054</v>
      </c>
      <c r="B25252" s="127">
        <v>3860.5</v>
      </c>
      <c r="C25252" s="128" t="s">
        <v>65189</v>
      </c>
      <c r="D25252" s="129" t="s">
        <v>67049</v>
      </c>
    </row>
    <row r="25253" spans="1:4" ht="25.5">
      <c r="A25253" s="126" t="s">
        <v>67055</v>
      </c>
      <c r="B25253" s="127">
        <v>3860.6</v>
      </c>
      <c r="C25253" s="128" t="s">
        <v>67056</v>
      </c>
      <c r="D25253" s="129" t="s">
        <v>67057</v>
      </c>
    </row>
    <row r="25254" spans="1:4" ht="25.5">
      <c r="A25254" s="126" t="s">
        <v>67058</v>
      </c>
      <c r="B25254" s="127">
        <v>3860.7</v>
      </c>
      <c r="C25254" s="128" t="s">
        <v>65317</v>
      </c>
      <c r="D25254" s="129" t="s">
        <v>67059</v>
      </c>
    </row>
    <row r="25255" spans="1:4" ht="25.5">
      <c r="A25255" s="126" t="s">
        <v>67060</v>
      </c>
      <c r="B25255" s="127">
        <v>3860.8</v>
      </c>
      <c r="C25255" s="128" t="s">
        <v>67061</v>
      </c>
      <c r="D25255" s="129" t="s">
        <v>67062</v>
      </c>
    </row>
    <row r="25256" spans="1:4" ht="25.5">
      <c r="A25256" s="126" t="s">
        <v>67063</v>
      </c>
      <c r="B25256" s="127">
        <v>3861.1</v>
      </c>
      <c r="C25256" s="128" t="s">
        <v>67064</v>
      </c>
      <c r="D25256" s="129" t="s">
        <v>67065</v>
      </c>
    </row>
    <row r="25257" spans="1:4" ht="25.5">
      <c r="A25257" s="126" t="s">
        <v>67066</v>
      </c>
      <c r="B25257" s="127">
        <v>3861.2</v>
      </c>
      <c r="C25257" s="128" t="s">
        <v>53095</v>
      </c>
      <c r="D25257" s="129" t="s">
        <v>67067</v>
      </c>
    </row>
    <row r="25258" spans="1:4" ht="25.5">
      <c r="A25258" s="126" t="s">
        <v>67068</v>
      </c>
      <c r="B25258" s="127">
        <v>3861.3</v>
      </c>
      <c r="C25258" s="128" t="s">
        <v>67069</v>
      </c>
      <c r="D25258" s="129" t="s">
        <v>67070</v>
      </c>
    </row>
    <row r="25259" spans="1:4" ht="25.5">
      <c r="A25259" s="126" t="s">
        <v>67071</v>
      </c>
      <c r="B25259" s="127">
        <v>3861.4</v>
      </c>
      <c r="C25259" s="128" t="s">
        <v>67072</v>
      </c>
      <c r="D25259" s="129" t="s">
        <v>67073</v>
      </c>
    </row>
    <row r="25260" spans="1:4" ht="76.5">
      <c r="A25260" s="126" t="s">
        <v>67074</v>
      </c>
      <c r="B25260" s="127">
        <v>3862.1</v>
      </c>
      <c r="C25260" s="128" t="s">
        <v>690</v>
      </c>
      <c r="D25260" s="129" t="s">
        <v>67075</v>
      </c>
    </row>
    <row r="25261" spans="1:4" ht="25.5">
      <c r="A25261" s="126" t="s">
        <v>67076</v>
      </c>
      <c r="B25261" s="127">
        <v>3862.2</v>
      </c>
      <c r="C25261" s="128" t="s">
        <v>67077</v>
      </c>
      <c r="D25261" s="129" t="s">
        <v>5838</v>
      </c>
    </row>
    <row r="25262" spans="1:4" ht="25.5">
      <c r="A25262" s="126" t="s">
        <v>67078</v>
      </c>
      <c r="B25262" s="127">
        <v>3862.3</v>
      </c>
      <c r="C25262" s="128" t="s">
        <v>67079</v>
      </c>
      <c r="D25262" s="129" t="s">
        <v>67080</v>
      </c>
    </row>
    <row r="25263" spans="1:4" ht="25.5">
      <c r="A25263" s="126" t="s">
        <v>67081</v>
      </c>
      <c r="B25263" s="127">
        <v>3862.4</v>
      </c>
      <c r="C25263" s="128" t="s">
        <v>67082</v>
      </c>
      <c r="D25263" s="129" t="s">
        <v>67083</v>
      </c>
    </row>
    <row r="25264" spans="1:4" ht="25.5">
      <c r="A25264" s="126" t="s">
        <v>67084</v>
      </c>
      <c r="B25264" s="127">
        <v>3862.5</v>
      </c>
      <c r="C25264" s="128" t="s">
        <v>67085</v>
      </c>
      <c r="D25264" s="129" t="s">
        <v>67086</v>
      </c>
    </row>
    <row r="25265" spans="1:4" ht="25.5">
      <c r="A25265" s="126" t="s">
        <v>67087</v>
      </c>
      <c r="B25265" s="127">
        <v>3862.6</v>
      </c>
      <c r="C25265" s="128" t="s">
        <v>66323</v>
      </c>
      <c r="D25265" s="129" t="s">
        <v>26149</v>
      </c>
    </row>
    <row r="25266" spans="1:4" ht="25.5">
      <c r="A25266" s="126" t="s">
        <v>67088</v>
      </c>
      <c r="B25266" s="127">
        <v>3862.7</v>
      </c>
      <c r="C25266" s="128" t="s">
        <v>67089</v>
      </c>
      <c r="D25266" s="129" t="s">
        <v>67090</v>
      </c>
    </row>
    <row r="25267" spans="1:4" ht="25.5">
      <c r="A25267" s="126" t="s">
        <v>67091</v>
      </c>
      <c r="B25267" s="127">
        <v>3862.8</v>
      </c>
      <c r="C25267" s="128" t="s">
        <v>67092</v>
      </c>
      <c r="D25267" s="129" t="s">
        <v>67093</v>
      </c>
    </row>
    <row r="25268" spans="1:4" ht="25.5">
      <c r="A25268" s="126" t="s">
        <v>67094</v>
      </c>
      <c r="B25268" s="127">
        <v>3862.9</v>
      </c>
      <c r="C25268" s="128" t="s">
        <v>67095</v>
      </c>
      <c r="D25268" s="129" t="s">
        <v>6513</v>
      </c>
    </row>
    <row r="25269" spans="1:4" ht="25.5">
      <c r="A25269" s="126" t="s">
        <v>67096</v>
      </c>
      <c r="B25269" s="127">
        <v>3862.1</v>
      </c>
      <c r="C25269" s="128" t="s">
        <v>67097</v>
      </c>
      <c r="D25269" s="129" t="s">
        <v>47876</v>
      </c>
    </row>
    <row r="25270" spans="1:4" ht="25.5">
      <c r="A25270" s="126" t="s">
        <v>67098</v>
      </c>
      <c r="B25270" s="127">
        <v>3862.11</v>
      </c>
      <c r="C25270" s="128" t="s">
        <v>67099</v>
      </c>
      <c r="D25270" s="129" t="s">
        <v>67100</v>
      </c>
    </row>
    <row r="25271" spans="1:4" ht="25.5">
      <c r="A25271" s="126" t="s">
        <v>67101</v>
      </c>
      <c r="B25271" s="127">
        <v>3862.12</v>
      </c>
      <c r="C25271" s="128" t="s">
        <v>67102</v>
      </c>
      <c r="D25271" s="129" t="s">
        <v>3022</v>
      </c>
    </row>
    <row r="25272" spans="1:4" ht="25.5">
      <c r="A25272" s="126" t="s">
        <v>67103</v>
      </c>
      <c r="B25272" s="127">
        <v>3862.13</v>
      </c>
      <c r="C25272" s="128" t="s">
        <v>67104</v>
      </c>
      <c r="D25272" s="129" t="s">
        <v>2380</v>
      </c>
    </row>
    <row r="25273" spans="1:4" ht="25.5">
      <c r="A25273" s="126" t="s">
        <v>67105</v>
      </c>
      <c r="B25273" s="127">
        <v>3862.14</v>
      </c>
      <c r="C25273" s="128" t="s">
        <v>67106</v>
      </c>
      <c r="D25273" s="129" t="s">
        <v>67107</v>
      </c>
    </row>
    <row r="25274" spans="1:4" ht="25.5">
      <c r="A25274" s="126" t="s">
        <v>67108</v>
      </c>
      <c r="B25274" s="127">
        <v>3862.15</v>
      </c>
      <c r="C25274" s="128" t="s">
        <v>67109</v>
      </c>
      <c r="D25274" s="129" t="s">
        <v>67110</v>
      </c>
    </row>
    <row r="25275" spans="1:4" ht="25.5">
      <c r="A25275" s="126" t="s">
        <v>67111</v>
      </c>
      <c r="B25275" s="127">
        <v>3863.1</v>
      </c>
      <c r="C25275" s="128" t="s">
        <v>53317</v>
      </c>
      <c r="D25275" s="129" t="s">
        <v>67112</v>
      </c>
    </row>
    <row r="25276" spans="1:4" ht="25.5">
      <c r="A25276" s="126" t="s">
        <v>67113</v>
      </c>
      <c r="B25276" s="127">
        <v>3863.2</v>
      </c>
      <c r="C25276" s="128" t="s">
        <v>67114</v>
      </c>
      <c r="D25276" s="129" t="s">
        <v>67115</v>
      </c>
    </row>
    <row r="25277" spans="1:4" ht="25.5">
      <c r="A25277" s="126" t="s">
        <v>67116</v>
      </c>
      <c r="B25277" s="127">
        <v>3863.3</v>
      </c>
      <c r="C25277" s="128" t="s">
        <v>67117</v>
      </c>
      <c r="D25277" s="129" t="s">
        <v>1569</v>
      </c>
    </row>
    <row r="25278" spans="1:4" ht="25.5">
      <c r="A25278" s="126" t="s">
        <v>67118</v>
      </c>
      <c r="B25278" s="127">
        <v>3863.4</v>
      </c>
      <c r="C25278" s="128" t="s">
        <v>67119</v>
      </c>
      <c r="D25278" s="129" t="s">
        <v>67120</v>
      </c>
    </row>
    <row r="25279" spans="1:4" ht="25.5">
      <c r="A25279" s="126" t="s">
        <v>67121</v>
      </c>
      <c r="B25279" s="127">
        <v>3863.5</v>
      </c>
      <c r="C25279" s="128" t="s">
        <v>67122</v>
      </c>
      <c r="D25279" s="129" t="s">
        <v>67123</v>
      </c>
    </row>
    <row r="25280" spans="1:4" ht="25.5">
      <c r="A25280" s="126" t="s">
        <v>67124</v>
      </c>
      <c r="B25280" s="127">
        <v>3863.6</v>
      </c>
      <c r="C25280" s="128" t="s">
        <v>67125</v>
      </c>
      <c r="D25280" s="129" t="s">
        <v>67126</v>
      </c>
    </row>
    <row r="25281" spans="1:4" ht="25.5">
      <c r="A25281" s="126" t="s">
        <v>67127</v>
      </c>
      <c r="B25281" s="127">
        <v>3863.7</v>
      </c>
      <c r="C25281" s="128" t="s">
        <v>67128</v>
      </c>
      <c r="D25281" s="129" t="s">
        <v>67129</v>
      </c>
    </row>
    <row r="25282" spans="1:4" ht="25.5">
      <c r="A25282" s="126" t="s">
        <v>67130</v>
      </c>
      <c r="B25282" s="127">
        <v>3863.8</v>
      </c>
      <c r="C25282" s="128" t="s">
        <v>67131</v>
      </c>
      <c r="D25282" s="129" t="s">
        <v>67132</v>
      </c>
    </row>
    <row r="25283" spans="1:4" ht="25.5">
      <c r="A25283" s="126" t="s">
        <v>67133</v>
      </c>
      <c r="B25283" s="127">
        <v>3863.9</v>
      </c>
      <c r="C25283" s="128" t="s">
        <v>67134</v>
      </c>
      <c r="D25283" s="129" t="s">
        <v>67135</v>
      </c>
    </row>
    <row r="25284" spans="1:4" ht="25.5">
      <c r="A25284" s="126" t="s">
        <v>67136</v>
      </c>
      <c r="B25284" s="127">
        <v>3864.1</v>
      </c>
      <c r="C25284" s="128" t="s">
        <v>67137</v>
      </c>
      <c r="D25284" s="129" t="s">
        <v>67138</v>
      </c>
    </row>
    <row r="25285" spans="1:4" ht="25.5">
      <c r="A25285" s="126" t="s">
        <v>67139</v>
      </c>
      <c r="B25285" s="127">
        <v>3864.2</v>
      </c>
      <c r="C25285" s="128" t="s">
        <v>67140</v>
      </c>
      <c r="D25285" s="129" t="s">
        <v>1569</v>
      </c>
    </row>
    <row r="25286" spans="1:4" ht="25.5">
      <c r="A25286" s="126" t="s">
        <v>67141</v>
      </c>
      <c r="B25286" s="127">
        <v>3864.3</v>
      </c>
      <c r="C25286" s="128" t="s">
        <v>6406</v>
      </c>
      <c r="D25286" s="129" t="s">
        <v>67142</v>
      </c>
    </row>
    <row r="25287" spans="1:4" ht="25.5">
      <c r="A25287" s="126" t="s">
        <v>67143</v>
      </c>
      <c r="B25287" s="127">
        <v>3864.4</v>
      </c>
      <c r="C25287" s="128" t="s">
        <v>19827</v>
      </c>
      <c r="D25287" s="129" t="s">
        <v>67144</v>
      </c>
    </row>
    <row r="25288" spans="1:4" ht="25.5">
      <c r="A25288" s="126" t="s">
        <v>67145</v>
      </c>
      <c r="B25288" s="127">
        <v>3864.5</v>
      </c>
      <c r="C25288" s="128" t="s">
        <v>65754</v>
      </c>
      <c r="D25288" s="129" t="s">
        <v>67146</v>
      </c>
    </row>
    <row r="25289" spans="1:4" ht="25.5">
      <c r="A25289" s="126" t="s">
        <v>67147</v>
      </c>
      <c r="B25289" s="127">
        <v>3864.6</v>
      </c>
      <c r="C25289" s="128" t="s">
        <v>7699</v>
      </c>
      <c r="D25289" s="129" t="s">
        <v>67148</v>
      </c>
    </row>
    <row r="25290" spans="1:4" ht="25.5">
      <c r="A25290" s="126" t="s">
        <v>67149</v>
      </c>
      <c r="B25290" s="127">
        <v>3864.7</v>
      </c>
      <c r="C25290" s="128" t="s">
        <v>67150</v>
      </c>
      <c r="D25290" s="129" t="s">
        <v>67151</v>
      </c>
    </row>
    <row r="25291" spans="1:4" ht="25.5">
      <c r="A25291" s="126" t="s">
        <v>67152</v>
      </c>
      <c r="B25291" s="127">
        <v>3864.8</v>
      </c>
      <c r="C25291" s="128" t="s">
        <v>67153</v>
      </c>
      <c r="D25291" s="129" t="s">
        <v>67154</v>
      </c>
    </row>
    <row r="25292" spans="1:4" ht="25.5">
      <c r="A25292" s="126" t="s">
        <v>67155</v>
      </c>
      <c r="B25292" s="127">
        <v>3864.9</v>
      </c>
      <c r="C25292" s="128" t="s">
        <v>67156</v>
      </c>
      <c r="D25292" s="129" t="s">
        <v>67157</v>
      </c>
    </row>
    <row r="25293" spans="1:4" ht="51">
      <c r="A25293" s="126" t="s">
        <v>67158</v>
      </c>
      <c r="B25293" s="127">
        <v>3865.1</v>
      </c>
      <c r="C25293" s="128" t="s">
        <v>67159</v>
      </c>
      <c r="D25293" s="129" t="s">
        <v>67160</v>
      </c>
    </row>
    <row r="25294" spans="1:4" ht="25.5">
      <c r="A25294" s="126" t="s">
        <v>67161</v>
      </c>
      <c r="B25294" s="127">
        <v>3865.2</v>
      </c>
      <c r="C25294" s="128" t="s">
        <v>66354</v>
      </c>
      <c r="D25294" s="129" t="s">
        <v>32984</v>
      </c>
    </row>
    <row r="25295" spans="1:4" ht="25.5">
      <c r="A25295" s="126" t="s">
        <v>67162</v>
      </c>
      <c r="B25295" s="127">
        <v>3865.3</v>
      </c>
      <c r="C25295" s="128" t="s">
        <v>66844</v>
      </c>
      <c r="D25295" s="129" t="s">
        <v>1569</v>
      </c>
    </row>
    <row r="25296" spans="1:4" ht="25.5">
      <c r="A25296" s="126" t="s">
        <v>67163</v>
      </c>
      <c r="B25296" s="127">
        <v>3865.4</v>
      </c>
      <c r="C25296" s="128" t="s">
        <v>67164</v>
      </c>
      <c r="D25296" s="129" t="s">
        <v>67165</v>
      </c>
    </row>
    <row r="25297" spans="1:4" ht="25.5">
      <c r="A25297" s="126" t="s">
        <v>67166</v>
      </c>
      <c r="B25297" s="127">
        <v>3865.5</v>
      </c>
      <c r="C25297" s="128" t="s">
        <v>66841</v>
      </c>
      <c r="D25297" s="129" t="s">
        <v>67167</v>
      </c>
    </row>
    <row r="25298" spans="1:4" ht="25.5">
      <c r="A25298" s="126" t="s">
        <v>67168</v>
      </c>
      <c r="B25298" s="127">
        <v>3865.6</v>
      </c>
      <c r="C25298" s="128" t="s">
        <v>67169</v>
      </c>
      <c r="D25298" s="129" t="s">
        <v>67170</v>
      </c>
    </row>
    <row r="25299" spans="1:4" ht="25.5">
      <c r="A25299" s="126" t="s">
        <v>67171</v>
      </c>
      <c r="B25299" s="127">
        <v>3865.7</v>
      </c>
      <c r="C25299" s="128" t="s">
        <v>66018</v>
      </c>
      <c r="D25299" s="129" t="s">
        <v>45723</v>
      </c>
    </row>
    <row r="25300" spans="1:4" ht="25.5">
      <c r="A25300" s="126" t="s">
        <v>67172</v>
      </c>
      <c r="B25300" s="127">
        <v>3865.8</v>
      </c>
      <c r="C25300" s="128" t="s">
        <v>66201</v>
      </c>
      <c r="D25300" s="129" t="s">
        <v>67173</v>
      </c>
    </row>
    <row r="25301" spans="1:4" ht="25.5">
      <c r="A25301" s="126" t="s">
        <v>67174</v>
      </c>
      <c r="B25301" s="127">
        <v>3865.9</v>
      </c>
      <c r="C25301" s="128" t="s">
        <v>67175</v>
      </c>
      <c r="D25301" s="129" t="s">
        <v>5741</v>
      </c>
    </row>
    <row r="25302" spans="1:4" ht="25.5">
      <c r="A25302" s="126" t="s">
        <v>67176</v>
      </c>
      <c r="B25302" s="127">
        <v>3866.1</v>
      </c>
      <c r="C25302" s="128" t="s">
        <v>28001</v>
      </c>
      <c r="D25302" s="129" t="s">
        <v>67177</v>
      </c>
    </row>
    <row r="25303" spans="1:4" ht="25.5">
      <c r="A25303" s="126" t="s">
        <v>67178</v>
      </c>
      <c r="B25303" s="127">
        <v>3866.2</v>
      </c>
      <c r="C25303" s="128" t="s">
        <v>67179</v>
      </c>
      <c r="D25303" s="129" t="s">
        <v>1569</v>
      </c>
    </row>
    <row r="25304" spans="1:4" ht="25.5">
      <c r="A25304" s="126" t="s">
        <v>67180</v>
      </c>
      <c r="B25304" s="127">
        <v>3866.3</v>
      </c>
      <c r="C25304" s="128" t="s">
        <v>39984</v>
      </c>
      <c r="D25304" s="129" t="s">
        <v>67181</v>
      </c>
    </row>
    <row r="25305" spans="1:4" ht="25.5">
      <c r="A25305" s="126" t="s">
        <v>67182</v>
      </c>
      <c r="B25305" s="127">
        <v>3866.4</v>
      </c>
      <c r="C25305" s="128" t="s">
        <v>65256</v>
      </c>
      <c r="D25305" s="129" t="s">
        <v>67183</v>
      </c>
    </row>
    <row r="25306" spans="1:4" ht="25.5">
      <c r="A25306" s="126" t="s">
        <v>67184</v>
      </c>
      <c r="B25306" s="127">
        <v>3866.5</v>
      </c>
      <c r="C25306" s="128" t="s">
        <v>67185</v>
      </c>
      <c r="D25306" s="129" t="s">
        <v>67186</v>
      </c>
    </row>
    <row r="25307" spans="1:4" ht="25.5">
      <c r="A25307" s="126" t="s">
        <v>67187</v>
      </c>
      <c r="B25307" s="127">
        <v>3866.6</v>
      </c>
      <c r="C25307" s="128" t="s">
        <v>67188</v>
      </c>
      <c r="D25307" s="129" t="s">
        <v>67189</v>
      </c>
    </row>
    <row r="25308" spans="1:4" ht="25.5">
      <c r="A25308" s="126" t="s">
        <v>67190</v>
      </c>
      <c r="B25308" s="127">
        <v>3866.7</v>
      </c>
      <c r="C25308" s="128" t="s">
        <v>67191</v>
      </c>
      <c r="D25308" s="129" t="s">
        <v>67192</v>
      </c>
    </row>
    <row r="25309" spans="1:4" ht="25.5">
      <c r="A25309" s="126" t="s">
        <v>67193</v>
      </c>
      <c r="B25309" s="127">
        <v>3866.8</v>
      </c>
      <c r="C25309" s="128" t="s">
        <v>65259</v>
      </c>
      <c r="D25309" s="129" t="s">
        <v>67194</v>
      </c>
    </row>
    <row r="25310" spans="1:4" ht="25.5">
      <c r="A25310" s="126" t="s">
        <v>67195</v>
      </c>
      <c r="B25310" s="127">
        <v>3866.9</v>
      </c>
      <c r="C25310" s="128" t="s">
        <v>67196</v>
      </c>
      <c r="D25310" s="129" t="s">
        <v>67197</v>
      </c>
    </row>
    <row r="25311" spans="1:4" ht="25.5">
      <c r="A25311" s="126" t="s">
        <v>67198</v>
      </c>
      <c r="B25311" s="127">
        <v>3866.1</v>
      </c>
      <c r="C25311" s="128" t="s">
        <v>67199</v>
      </c>
      <c r="D25311" s="129" t="s">
        <v>67200</v>
      </c>
    </row>
    <row r="25312" spans="1:4" ht="25.5">
      <c r="A25312" s="126" t="s">
        <v>67201</v>
      </c>
      <c r="B25312" s="127">
        <v>3866.11</v>
      </c>
      <c r="C25312" s="128" t="s">
        <v>65707</v>
      </c>
      <c r="D25312" s="129" t="s">
        <v>67202</v>
      </c>
    </row>
    <row r="25313" spans="1:4" ht="25.5">
      <c r="A25313" s="126" t="s">
        <v>67203</v>
      </c>
      <c r="B25313" s="127">
        <v>3866.12</v>
      </c>
      <c r="C25313" s="128" t="s">
        <v>67204</v>
      </c>
      <c r="D25313" s="129" t="s">
        <v>67205</v>
      </c>
    </row>
    <row r="25314" spans="1:4" ht="25.5">
      <c r="A25314" s="126" t="s">
        <v>67206</v>
      </c>
      <c r="B25314" s="127">
        <v>3866.13</v>
      </c>
      <c r="C25314" s="128" t="s">
        <v>67207</v>
      </c>
      <c r="D25314" s="129" t="s">
        <v>67208</v>
      </c>
    </row>
    <row r="25315" spans="1:4" ht="25.5">
      <c r="A25315" s="126" t="s">
        <v>67209</v>
      </c>
      <c r="B25315" s="127">
        <v>3866.14</v>
      </c>
      <c r="C25315" s="128" t="s">
        <v>67210</v>
      </c>
      <c r="D25315" s="129" t="s">
        <v>67211</v>
      </c>
    </row>
    <row r="25316" spans="1:4" ht="25.5">
      <c r="A25316" s="126" t="s">
        <v>67212</v>
      </c>
      <c r="B25316" s="127">
        <v>3867.1</v>
      </c>
      <c r="C25316" s="128" t="s">
        <v>66049</v>
      </c>
      <c r="D25316" s="129" t="s">
        <v>67213</v>
      </c>
    </row>
    <row r="25317" spans="1:4" ht="25.5">
      <c r="A25317" s="126" t="s">
        <v>67214</v>
      </c>
      <c r="B25317" s="127">
        <v>3867.2</v>
      </c>
      <c r="C25317" s="128" t="s">
        <v>67215</v>
      </c>
      <c r="D25317" s="129" t="s">
        <v>55515</v>
      </c>
    </row>
    <row r="25318" spans="1:4" ht="25.5">
      <c r="A25318" s="126" t="s">
        <v>67216</v>
      </c>
      <c r="B25318" s="127">
        <v>3868.1</v>
      </c>
      <c r="C25318" s="128" t="s">
        <v>66841</v>
      </c>
      <c r="D25318" s="129" t="s">
        <v>67217</v>
      </c>
    </row>
    <row r="25319" spans="1:4" ht="25.5">
      <c r="A25319" s="126" t="s">
        <v>67218</v>
      </c>
      <c r="B25319" s="127">
        <v>3868.2</v>
      </c>
      <c r="C25319" s="128" t="s">
        <v>65340</v>
      </c>
      <c r="D25319" s="129" t="s">
        <v>67219</v>
      </c>
    </row>
    <row r="25320" spans="1:4" ht="25.5">
      <c r="A25320" s="126" t="s">
        <v>67220</v>
      </c>
      <c r="B25320" s="127">
        <v>3868.3</v>
      </c>
      <c r="C25320" s="128" t="s">
        <v>67221</v>
      </c>
      <c r="D25320" s="129" t="s">
        <v>67222</v>
      </c>
    </row>
    <row r="25321" spans="1:4" ht="25.5">
      <c r="A25321" s="126" t="s">
        <v>67223</v>
      </c>
      <c r="B25321" s="127">
        <v>3868.4</v>
      </c>
      <c r="C25321" s="128" t="s">
        <v>66357</v>
      </c>
      <c r="D25321" s="129" t="s">
        <v>67224</v>
      </c>
    </row>
    <row r="25322" spans="1:4" ht="25.5">
      <c r="A25322" s="126" t="s">
        <v>67225</v>
      </c>
      <c r="B25322" s="127">
        <v>3868.5</v>
      </c>
      <c r="C25322" s="128" t="s">
        <v>65055</v>
      </c>
      <c r="D25322" s="129" t="s">
        <v>67226</v>
      </c>
    </row>
    <row r="25323" spans="1:4" ht="25.5">
      <c r="A25323" s="126" t="s">
        <v>67227</v>
      </c>
      <c r="B25323" s="127">
        <v>3869.1</v>
      </c>
      <c r="C25323" s="128" t="s">
        <v>691</v>
      </c>
      <c r="D25323" s="129" t="s">
        <v>67228</v>
      </c>
    </row>
    <row r="25324" spans="1:4" ht="25.5">
      <c r="A25324" s="126" t="s">
        <v>67229</v>
      </c>
      <c r="B25324" s="127">
        <v>3869.2</v>
      </c>
      <c r="C25324" s="128" t="s">
        <v>53461</v>
      </c>
      <c r="D25324" s="129" t="s">
        <v>67230</v>
      </c>
    </row>
    <row r="25325" spans="1:4" ht="25.5">
      <c r="A25325" s="126" t="s">
        <v>67231</v>
      </c>
      <c r="B25325" s="127">
        <v>3869.3</v>
      </c>
      <c r="C25325" s="128" t="s">
        <v>53472</v>
      </c>
      <c r="D25325" s="129" t="s">
        <v>16546</v>
      </c>
    </row>
    <row r="25326" spans="1:4" ht="51">
      <c r="A25326" s="126" t="s">
        <v>67232</v>
      </c>
      <c r="B25326" s="127">
        <v>3870.1</v>
      </c>
      <c r="C25326" s="128" t="s">
        <v>67233</v>
      </c>
      <c r="D25326" s="129" t="s">
        <v>67234</v>
      </c>
    </row>
    <row r="25327" spans="1:4" ht="25.5">
      <c r="A25327" s="126" t="s">
        <v>67235</v>
      </c>
      <c r="B25327" s="127">
        <v>3870.2</v>
      </c>
      <c r="C25327" s="128" t="s">
        <v>67236</v>
      </c>
      <c r="D25327" s="129" t="s">
        <v>1569</v>
      </c>
    </row>
    <row r="25328" spans="1:4" ht="25.5">
      <c r="A25328" s="126" t="s">
        <v>67237</v>
      </c>
      <c r="B25328" s="127">
        <v>3871.1</v>
      </c>
      <c r="C25328" s="128" t="s">
        <v>67238</v>
      </c>
      <c r="D25328" s="129" t="s">
        <v>67239</v>
      </c>
    </row>
    <row r="25329" spans="1:4" ht="25.5">
      <c r="A25329" s="126" t="s">
        <v>67240</v>
      </c>
      <c r="B25329" s="127">
        <v>3872.1</v>
      </c>
      <c r="C25329" s="128" t="s">
        <v>57635</v>
      </c>
      <c r="D25329" s="129" t="s">
        <v>67241</v>
      </c>
    </row>
    <row r="25330" spans="1:4" ht="25.5">
      <c r="A25330" s="126" t="s">
        <v>67242</v>
      </c>
      <c r="B25330" s="127">
        <v>3872.2</v>
      </c>
      <c r="C25330" s="128" t="s">
        <v>53472</v>
      </c>
      <c r="D25330" s="129" t="s">
        <v>16546</v>
      </c>
    </row>
    <row r="25331" spans="1:4" ht="25.5">
      <c r="A25331" s="126" t="s">
        <v>67243</v>
      </c>
      <c r="B25331" s="127">
        <v>3873.1</v>
      </c>
      <c r="C25331" s="128" t="s">
        <v>67244</v>
      </c>
      <c r="D25331" s="129" t="s">
        <v>67245</v>
      </c>
    </row>
    <row r="25332" spans="1:4" ht="25.5">
      <c r="A25332" s="126" t="s">
        <v>67246</v>
      </c>
      <c r="B25332" s="127">
        <v>3873.2</v>
      </c>
      <c r="C25332" s="128" t="s">
        <v>67247</v>
      </c>
      <c r="D25332" s="129" t="s">
        <v>67248</v>
      </c>
    </row>
    <row r="25333" spans="1:4" ht="25.5">
      <c r="A25333" s="126" t="s">
        <v>67249</v>
      </c>
      <c r="B25333" s="127">
        <v>3873.3</v>
      </c>
      <c r="C25333" s="128" t="s">
        <v>67250</v>
      </c>
      <c r="D25333" s="129" t="s">
        <v>67251</v>
      </c>
    </row>
    <row r="25334" spans="1:4" ht="25.5">
      <c r="A25334" s="126" t="s">
        <v>67252</v>
      </c>
      <c r="B25334" s="127">
        <v>3874.1</v>
      </c>
      <c r="C25334" s="128" t="s">
        <v>67253</v>
      </c>
      <c r="D25334" s="129" t="s">
        <v>67254</v>
      </c>
    </row>
    <row r="25335" spans="1:4" ht="25.5">
      <c r="A25335" s="126" t="s">
        <v>67255</v>
      </c>
      <c r="B25335" s="127">
        <v>4001.1</v>
      </c>
      <c r="C25335" s="128" t="s">
        <v>67256</v>
      </c>
      <c r="D25335" s="129" t="s">
        <v>13991</v>
      </c>
    </row>
    <row r="25336" spans="1:4" ht="25.5">
      <c r="A25336" s="126" t="s">
        <v>67257</v>
      </c>
      <c r="B25336" s="127">
        <v>4001.2</v>
      </c>
      <c r="C25336" s="128" t="s">
        <v>67258</v>
      </c>
      <c r="D25336" s="129" t="s">
        <v>13991</v>
      </c>
    </row>
    <row r="25337" spans="1:4" ht="25.5">
      <c r="A25337" s="126" t="s">
        <v>67259</v>
      </c>
      <c r="B25337" s="127">
        <v>4001.3</v>
      </c>
      <c r="C25337" s="128" t="s">
        <v>3097</v>
      </c>
      <c r="D25337" s="129" t="s">
        <v>13991</v>
      </c>
    </row>
    <row r="25338" spans="1:4" ht="25.5">
      <c r="A25338" s="126" t="s">
        <v>67260</v>
      </c>
      <c r="B25338" s="127">
        <v>4001.4</v>
      </c>
      <c r="C25338" s="128" t="s">
        <v>2700</v>
      </c>
      <c r="D25338" s="129" t="s">
        <v>13991</v>
      </c>
    </row>
    <row r="25339" spans="1:4" ht="25.5">
      <c r="A25339" s="126" t="s">
        <v>67261</v>
      </c>
      <c r="B25339" s="127">
        <v>4002.1</v>
      </c>
      <c r="C25339" s="128" t="s">
        <v>67262</v>
      </c>
      <c r="D25339" s="129" t="s">
        <v>13991</v>
      </c>
    </row>
    <row r="25340" spans="1:4" ht="25.5">
      <c r="A25340" s="126" t="s">
        <v>67263</v>
      </c>
      <c r="B25340" s="127">
        <v>4002.2</v>
      </c>
      <c r="C25340" s="128" t="s">
        <v>67264</v>
      </c>
      <c r="D25340" s="129" t="s">
        <v>13991</v>
      </c>
    </row>
    <row r="25341" spans="1:4" ht="25.5">
      <c r="A25341" s="126" t="s">
        <v>67265</v>
      </c>
      <c r="B25341" s="127">
        <v>4002.3</v>
      </c>
      <c r="C25341" s="128" t="s">
        <v>67266</v>
      </c>
      <c r="D25341" s="129" t="s">
        <v>13991</v>
      </c>
    </row>
    <row r="25342" spans="1:4" ht="25.5">
      <c r="A25342" s="126" t="s">
        <v>67267</v>
      </c>
      <c r="B25342" s="127">
        <v>4003.1</v>
      </c>
      <c r="C25342" s="128" t="s">
        <v>67268</v>
      </c>
      <c r="D25342" s="129" t="s">
        <v>13991</v>
      </c>
    </row>
    <row r="25343" spans="1:4" ht="25.5">
      <c r="A25343" s="126" t="s">
        <v>67269</v>
      </c>
      <c r="B25343" s="127">
        <v>4003.2</v>
      </c>
      <c r="C25343" s="128" t="s">
        <v>67270</v>
      </c>
      <c r="D25343" s="129" t="s">
        <v>13991</v>
      </c>
    </row>
    <row r="25344" spans="1:4" ht="25.5">
      <c r="A25344" s="126" t="s">
        <v>67271</v>
      </c>
      <c r="B25344" s="127">
        <v>4003.3</v>
      </c>
      <c r="C25344" s="128" t="s">
        <v>67272</v>
      </c>
      <c r="D25344" s="129" t="s">
        <v>13991</v>
      </c>
    </row>
    <row r="25345" spans="1:4" ht="25.5">
      <c r="A25345" s="126" t="s">
        <v>67273</v>
      </c>
      <c r="B25345" s="127">
        <v>4004.1</v>
      </c>
      <c r="C25345" s="128" t="s">
        <v>67274</v>
      </c>
      <c r="D25345" s="129" t="s">
        <v>13991</v>
      </c>
    </row>
    <row r="25346" spans="1:4" ht="25.5">
      <c r="A25346" s="126" t="s">
        <v>67275</v>
      </c>
      <c r="B25346" s="127">
        <v>4004.2</v>
      </c>
      <c r="C25346" s="128" t="s">
        <v>48109</v>
      </c>
      <c r="D25346" s="129" t="s">
        <v>13991</v>
      </c>
    </row>
    <row r="25347" spans="1:4" ht="25.5">
      <c r="A25347" s="126" t="s">
        <v>67276</v>
      </c>
      <c r="B25347" s="127">
        <v>4004.3</v>
      </c>
      <c r="C25347" s="128" t="s">
        <v>48103</v>
      </c>
      <c r="D25347" s="129" t="s">
        <v>13991</v>
      </c>
    </row>
    <row r="25348" spans="1:4" ht="25.5">
      <c r="A25348" s="126" t="s">
        <v>67277</v>
      </c>
      <c r="B25348" s="127">
        <v>4004.4</v>
      </c>
      <c r="C25348" s="128" t="s">
        <v>16421</v>
      </c>
      <c r="D25348" s="129" t="s">
        <v>13991</v>
      </c>
    </row>
    <row r="25349" spans="1:4" ht="25.5">
      <c r="A25349" s="126" t="s">
        <v>67278</v>
      </c>
      <c r="B25349" s="127">
        <v>4004.5</v>
      </c>
      <c r="C25349" s="128" t="s">
        <v>33764</v>
      </c>
      <c r="D25349" s="129" t="s">
        <v>13991</v>
      </c>
    </row>
    <row r="25350" spans="1:4" ht="25.5">
      <c r="A25350" s="126" t="s">
        <v>67279</v>
      </c>
      <c r="B25350" s="127">
        <v>4005.1</v>
      </c>
      <c r="C25350" s="128" t="s">
        <v>25083</v>
      </c>
      <c r="D25350" s="129" t="s">
        <v>13991</v>
      </c>
    </row>
    <row r="25351" spans="1:4" ht="25.5">
      <c r="A25351" s="126" t="s">
        <v>67280</v>
      </c>
      <c r="B25351" s="127">
        <v>4006.1</v>
      </c>
      <c r="C25351" s="128" t="s">
        <v>67281</v>
      </c>
      <c r="D25351" s="129" t="s">
        <v>13991</v>
      </c>
    </row>
    <row r="25352" spans="1:4" ht="25.5">
      <c r="A25352" s="126" t="s">
        <v>67282</v>
      </c>
      <c r="B25352" s="127">
        <v>4007.1</v>
      </c>
      <c r="C25352" s="128" t="s">
        <v>67283</v>
      </c>
      <c r="D25352" s="129" t="s">
        <v>13991</v>
      </c>
    </row>
    <row r="25353" spans="1:4" ht="25.5">
      <c r="A25353" s="126" t="s">
        <v>67284</v>
      </c>
      <c r="B25353" s="127">
        <v>4007.2</v>
      </c>
      <c r="C25353" s="128" t="s">
        <v>67285</v>
      </c>
      <c r="D25353" s="129" t="s">
        <v>13991</v>
      </c>
    </row>
    <row r="25354" spans="1:4" ht="25.5">
      <c r="A25354" s="126" t="s">
        <v>67286</v>
      </c>
      <c r="B25354" s="127">
        <v>4007.3</v>
      </c>
      <c r="C25354" s="128" t="s">
        <v>67287</v>
      </c>
      <c r="D25354" s="129" t="s">
        <v>13991</v>
      </c>
    </row>
    <row r="25355" spans="1:4" ht="25.5">
      <c r="A25355" s="126" t="s">
        <v>67288</v>
      </c>
      <c r="B25355" s="127">
        <v>4007.4</v>
      </c>
      <c r="C25355" s="128" t="s">
        <v>67289</v>
      </c>
      <c r="D25355" s="129" t="s">
        <v>13991</v>
      </c>
    </row>
    <row r="25356" spans="1:4" ht="25.5">
      <c r="A25356" s="126" t="s">
        <v>67290</v>
      </c>
      <c r="B25356" s="127">
        <v>4007.5</v>
      </c>
      <c r="C25356" s="128" t="s">
        <v>67291</v>
      </c>
      <c r="D25356" s="129" t="s">
        <v>13991</v>
      </c>
    </row>
    <row r="25357" spans="1:4" ht="25.5">
      <c r="A25357" s="126" t="s">
        <v>67292</v>
      </c>
      <c r="B25357" s="127">
        <v>4007.6</v>
      </c>
      <c r="C25357" s="128" t="s">
        <v>45574</v>
      </c>
      <c r="D25357" s="129" t="s">
        <v>13991</v>
      </c>
    </row>
    <row r="25358" spans="1:4" ht="25.5">
      <c r="A25358" s="126" t="s">
        <v>67293</v>
      </c>
      <c r="B25358" s="127">
        <v>4008.1</v>
      </c>
      <c r="C25358" s="128" t="s">
        <v>18698</v>
      </c>
      <c r="D25358" s="129" t="s">
        <v>13991</v>
      </c>
    </row>
    <row r="25359" spans="1:4" ht="25.5">
      <c r="A25359" s="126" t="s">
        <v>67294</v>
      </c>
      <c r="B25359" s="127">
        <v>4008.2</v>
      </c>
      <c r="C25359" s="128" t="s">
        <v>67295</v>
      </c>
      <c r="D25359" s="129" t="s">
        <v>13991</v>
      </c>
    </row>
    <row r="25360" spans="1:4" ht="25.5">
      <c r="A25360" s="126" t="s">
        <v>67296</v>
      </c>
      <c r="B25360" s="127">
        <v>4008.3</v>
      </c>
      <c r="C25360" s="128" t="s">
        <v>35864</v>
      </c>
      <c r="D25360" s="129" t="s">
        <v>13991</v>
      </c>
    </row>
    <row r="25361" spans="1:4" ht="25.5">
      <c r="A25361" s="126" t="s">
        <v>67297</v>
      </c>
      <c r="B25361" s="127">
        <v>4008.4</v>
      </c>
      <c r="C25361" s="128" t="s">
        <v>18703</v>
      </c>
      <c r="D25361" s="129" t="s">
        <v>13991</v>
      </c>
    </row>
    <row r="25362" spans="1:4" ht="25.5">
      <c r="A25362" s="126" t="s">
        <v>67298</v>
      </c>
      <c r="B25362" s="127">
        <v>4009.1</v>
      </c>
      <c r="C25362" s="128" t="s">
        <v>67299</v>
      </c>
      <c r="D25362" s="129" t="s">
        <v>13991</v>
      </c>
    </row>
  </sheetData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D2C3-375B-4D97-8FFB-3CC5DE58BFD6}">
  <dimension ref="A1:Z25530"/>
  <sheetViews>
    <sheetView tabSelected="1" workbookViewId="0">
      <pane ySplit="1" topLeftCell="A2" activePane="bottomLeft" state="frozen"/>
      <selection pane="bottomLeft" activeCell="G25509" sqref="G25509"/>
    </sheetView>
  </sheetViews>
  <sheetFormatPr defaultRowHeight="16.5"/>
  <cols>
    <col min="2" max="2" width="9" style="148"/>
    <col min="15" max="15" width="11.375" bestFit="1" customWidth="1"/>
    <col min="24" max="25" width="11.375" bestFit="1" customWidth="1"/>
    <col min="26" max="26" width="14" bestFit="1" customWidth="1"/>
  </cols>
  <sheetData>
    <row r="1" spans="1:26" s="135" customFormat="1" ht="23.25">
      <c r="A1" s="136" t="s">
        <v>69581</v>
      </c>
      <c r="B1" s="136" t="s">
        <v>69582</v>
      </c>
      <c r="C1" s="136" t="s">
        <v>69583</v>
      </c>
      <c r="D1" s="136" t="s">
        <v>69584</v>
      </c>
      <c r="E1" s="136" t="s">
        <v>69585</v>
      </c>
      <c r="F1" s="136" t="s">
        <v>69586</v>
      </c>
      <c r="G1" s="137" t="s">
        <v>69587</v>
      </c>
      <c r="H1" s="137" t="s">
        <v>1535</v>
      </c>
      <c r="I1" s="137" t="s">
        <v>1537</v>
      </c>
      <c r="J1" s="137" t="s">
        <v>1533</v>
      </c>
      <c r="K1" s="137" t="s">
        <v>1536</v>
      </c>
      <c r="L1" s="137" t="s">
        <v>1480</v>
      </c>
      <c r="M1" s="138" t="s">
        <v>69588</v>
      </c>
      <c r="N1" s="138" t="s">
        <v>69589</v>
      </c>
      <c r="O1" s="138" t="s">
        <v>69590</v>
      </c>
      <c r="P1" s="138" t="s">
        <v>695</v>
      </c>
      <c r="Q1" s="138" t="s">
        <v>1469</v>
      </c>
      <c r="R1" s="138" t="s">
        <v>698</v>
      </c>
      <c r="S1" s="138" t="s">
        <v>702</v>
      </c>
      <c r="T1" s="138" t="s">
        <v>693</v>
      </c>
      <c r="U1" s="138" t="s">
        <v>69591</v>
      </c>
      <c r="V1" s="138" t="s">
        <v>583</v>
      </c>
      <c r="W1" s="138" t="s">
        <v>1149</v>
      </c>
      <c r="X1" s="139" t="s">
        <v>699</v>
      </c>
      <c r="Y1" s="136" t="s">
        <v>69592</v>
      </c>
      <c r="Z1" s="136" t="s">
        <v>69593</v>
      </c>
    </row>
    <row r="2" spans="1:26" ht="21">
      <c r="A2" s="134">
        <v>1</v>
      </c>
      <c r="B2" s="147" t="s">
        <v>703</v>
      </c>
      <c r="C2" s="134" t="s">
        <v>67346</v>
      </c>
      <c r="D2" s="134">
        <v>0.65</v>
      </c>
      <c r="E2" s="134" t="s">
        <v>682</v>
      </c>
      <c r="F2" s="134" t="s">
        <v>2305</v>
      </c>
      <c r="G2" s="134">
        <v>5</v>
      </c>
      <c r="H2" s="134" t="s">
        <v>1497</v>
      </c>
      <c r="I2" s="134" t="s">
        <v>420</v>
      </c>
      <c r="J2" s="134" t="s">
        <v>1542</v>
      </c>
      <c r="K2" s="134" t="s">
        <v>1483</v>
      </c>
      <c r="L2" s="134" t="s">
        <v>1484</v>
      </c>
      <c r="M2" s="134">
        <v>1</v>
      </c>
      <c r="N2" s="134" t="s">
        <v>991</v>
      </c>
      <c r="O2" s="134" t="s">
        <v>43</v>
      </c>
      <c r="P2" s="134">
        <v>1</v>
      </c>
      <c r="Q2" s="134" t="s">
        <v>704</v>
      </c>
      <c r="R2" s="134" t="s">
        <v>705</v>
      </c>
      <c r="S2" s="134" t="s">
        <v>708</v>
      </c>
      <c r="T2" s="134" t="s">
        <v>703</v>
      </c>
      <c r="U2" s="134" t="s">
        <v>992</v>
      </c>
      <c r="V2" s="134">
        <v>1</v>
      </c>
      <c r="W2" s="133" t="s">
        <v>1050</v>
      </c>
      <c r="X2" s="133" t="s">
        <v>67304</v>
      </c>
      <c r="Y2" s="133">
        <v>1</v>
      </c>
      <c r="Z2" s="133" t="s">
        <v>67300</v>
      </c>
    </row>
    <row r="3" spans="1:26" ht="21">
      <c r="A3" s="134">
        <v>2</v>
      </c>
      <c r="B3" s="147" t="s">
        <v>1556</v>
      </c>
      <c r="C3" s="134" t="s">
        <v>67346</v>
      </c>
      <c r="D3" s="134">
        <v>0.65</v>
      </c>
      <c r="E3" s="134" t="s">
        <v>682</v>
      </c>
      <c r="F3" s="134" t="s">
        <v>2305</v>
      </c>
      <c r="G3" s="134">
        <v>5</v>
      </c>
      <c r="H3" s="134" t="s">
        <v>1497</v>
      </c>
      <c r="I3" s="134" t="s">
        <v>420</v>
      </c>
      <c r="J3" s="134" t="s">
        <v>1542</v>
      </c>
      <c r="K3" s="134" t="s">
        <v>1483</v>
      </c>
      <c r="L3" s="134" t="s">
        <v>1484</v>
      </c>
      <c r="M3" s="134">
        <v>1</v>
      </c>
      <c r="N3" s="134" t="s">
        <v>991</v>
      </c>
      <c r="O3" s="134" t="s">
        <v>43</v>
      </c>
      <c r="P3" s="134">
        <v>1</v>
      </c>
      <c r="Q3" s="134" t="s">
        <v>704</v>
      </c>
      <c r="R3" s="134" t="s">
        <v>705</v>
      </c>
      <c r="S3" s="134" t="s">
        <v>708</v>
      </c>
      <c r="T3" s="134" t="s">
        <v>703</v>
      </c>
      <c r="U3" s="134" t="s">
        <v>992</v>
      </c>
      <c r="V3" s="134">
        <v>1</v>
      </c>
      <c r="W3" s="133" t="s">
        <v>1050</v>
      </c>
      <c r="X3" s="133" t="s">
        <v>67304</v>
      </c>
      <c r="Y3" s="133">
        <v>1</v>
      </c>
      <c r="Z3" s="133" t="s">
        <v>67301</v>
      </c>
    </row>
    <row r="4" spans="1:26" ht="21">
      <c r="A4" s="134">
        <v>3</v>
      </c>
      <c r="B4" s="147" t="s">
        <v>1559</v>
      </c>
      <c r="C4" s="134" t="s">
        <v>67346</v>
      </c>
      <c r="D4" s="134">
        <v>0.65</v>
      </c>
      <c r="E4" s="134" t="s">
        <v>682</v>
      </c>
      <c r="F4" s="134" t="s">
        <v>2305</v>
      </c>
      <c r="G4" s="134">
        <v>5</v>
      </c>
      <c r="H4" s="134" t="s">
        <v>1497</v>
      </c>
      <c r="I4" s="134" t="s">
        <v>420</v>
      </c>
      <c r="J4" s="134" t="s">
        <v>1542</v>
      </c>
      <c r="K4" s="134" t="s">
        <v>1483</v>
      </c>
      <c r="L4" s="134" t="s">
        <v>1484</v>
      </c>
      <c r="M4" s="134">
        <v>1</v>
      </c>
      <c r="N4" s="134" t="s">
        <v>991</v>
      </c>
      <c r="O4" s="134" t="s">
        <v>43</v>
      </c>
      <c r="P4" s="134">
        <v>1</v>
      </c>
      <c r="Q4" s="134" t="s">
        <v>704</v>
      </c>
      <c r="R4" s="134" t="s">
        <v>705</v>
      </c>
      <c r="S4" s="134" t="s">
        <v>708</v>
      </c>
      <c r="T4" s="134" t="s">
        <v>703</v>
      </c>
      <c r="U4" s="134" t="s">
        <v>992</v>
      </c>
      <c r="V4" s="134">
        <v>1</v>
      </c>
      <c r="W4" s="133" t="s">
        <v>1050</v>
      </c>
      <c r="X4" s="133" t="s">
        <v>67304</v>
      </c>
      <c r="Y4" s="133">
        <v>1</v>
      </c>
      <c r="Z4" s="133" t="s">
        <v>1558</v>
      </c>
    </row>
    <row r="5" spans="1:26" ht="21">
      <c r="A5" s="134">
        <v>4</v>
      </c>
      <c r="B5" s="147" t="s">
        <v>1562</v>
      </c>
      <c r="C5" s="134" t="s">
        <v>67346</v>
      </c>
      <c r="D5" s="134">
        <v>0.65</v>
      </c>
      <c r="E5" s="134" t="s">
        <v>682</v>
      </c>
      <c r="F5" s="134" t="s">
        <v>2305</v>
      </c>
      <c r="G5" s="134">
        <v>5</v>
      </c>
      <c r="H5" s="134" t="s">
        <v>1497</v>
      </c>
      <c r="I5" s="134" t="s">
        <v>420</v>
      </c>
      <c r="J5" s="134" t="s">
        <v>1542</v>
      </c>
      <c r="K5" s="134" t="s">
        <v>1483</v>
      </c>
      <c r="L5" s="134" t="s">
        <v>1484</v>
      </c>
      <c r="M5" s="134">
        <v>1</v>
      </c>
      <c r="N5" s="134" t="s">
        <v>991</v>
      </c>
      <c r="O5" s="134" t="s">
        <v>43</v>
      </c>
      <c r="P5" s="134">
        <v>1</v>
      </c>
      <c r="Q5" s="134" t="s">
        <v>704</v>
      </c>
      <c r="R5" s="134" t="s">
        <v>705</v>
      </c>
      <c r="S5" s="134" t="s">
        <v>708</v>
      </c>
      <c r="T5" s="134" t="s">
        <v>703</v>
      </c>
      <c r="U5" s="134" t="s">
        <v>992</v>
      </c>
      <c r="V5" s="134">
        <v>1</v>
      </c>
      <c r="W5" s="133" t="s">
        <v>1050</v>
      </c>
      <c r="X5" s="133" t="s">
        <v>67304</v>
      </c>
      <c r="Y5" s="133">
        <v>1</v>
      </c>
      <c r="Z5" s="133" t="s">
        <v>1561</v>
      </c>
    </row>
    <row r="6" spans="1:26" ht="21">
      <c r="A6" s="134">
        <v>5</v>
      </c>
      <c r="B6" s="147" t="s">
        <v>1565</v>
      </c>
      <c r="C6" s="134" t="s">
        <v>67346</v>
      </c>
      <c r="D6" s="134">
        <v>0.65</v>
      </c>
      <c r="E6" s="134" t="s">
        <v>682</v>
      </c>
      <c r="F6" s="134" t="s">
        <v>2305</v>
      </c>
      <c r="G6" s="134">
        <v>5</v>
      </c>
      <c r="H6" s="134" t="s">
        <v>1497</v>
      </c>
      <c r="I6" s="134" t="s">
        <v>420</v>
      </c>
      <c r="J6" s="134" t="s">
        <v>1542</v>
      </c>
      <c r="K6" s="134" t="s">
        <v>1483</v>
      </c>
      <c r="L6" s="134" t="s">
        <v>1484</v>
      </c>
      <c r="M6" s="134">
        <v>1</v>
      </c>
      <c r="N6" s="134" t="s">
        <v>991</v>
      </c>
      <c r="O6" s="134" t="s">
        <v>43</v>
      </c>
      <c r="P6" s="134">
        <v>1</v>
      </c>
      <c r="Q6" s="134" t="s">
        <v>704</v>
      </c>
      <c r="R6" s="134" t="s">
        <v>705</v>
      </c>
      <c r="S6" s="134" t="s">
        <v>708</v>
      </c>
      <c r="T6" s="134" t="s">
        <v>703</v>
      </c>
      <c r="U6" s="134" t="s">
        <v>992</v>
      </c>
      <c r="V6" s="134">
        <v>1</v>
      </c>
      <c r="W6" s="133" t="s">
        <v>1050</v>
      </c>
      <c r="X6" s="133" t="s">
        <v>67304</v>
      </c>
      <c r="Y6" s="133">
        <v>1</v>
      </c>
      <c r="Z6" s="133" t="s">
        <v>1564</v>
      </c>
    </row>
    <row r="7" spans="1:26" ht="21">
      <c r="A7" s="134">
        <v>6</v>
      </c>
      <c r="B7" s="147" t="s">
        <v>1568</v>
      </c>
      <c r="C7" s="134" t="s">
        <v>67346</v>
      </c>
      <c r="D7" s="134">
        <v>0.65</v>
      </c>
      <c r="E7" s="134" t="s">
        <v>682</v>
      </c>
      <c r="F7" s="134" t="s">
        <v>2305</v>
      </c>
      <c r="G7" s="134">
        <v>5</v>
      </c>
      <c r="H7" s="134" t="s">
        <v>1497</v>
      </c>
      <c r="I7" s="134" t="s">
        <v>420</v>
      </c>
      <c r="J7" s="134" t="s">
        <v>1542</v>
      </c>
      <c r="K7" s="134" t="s">
        <v>1483</v>
      </c>
      <c r="L7" s="134" t="s">
        <v>1484</v>
      </c>
      <c r="M7" s="134">
        <v>1</v>
      </c>
      <c r="N7" s="134" t="s">
        <v>991</v>
      </c>
      <c r="O7" s="134" t="s">
        <v>43</v>
      </c>
      <c r="P7" s="134">
        <v>1</v>
      </c>
      <c r="Q7" s="134" t="s">
        <v>704</v>
      </c>
      <c r="R7" s="134" t="s">
        <v>705</v>
      </c>
      <c r="S7" s="134" t="s">
        <v>708</v>
      </c>
      <c r="T7" s="134" t="s">
        <v>703</v>
      </c>
      <c r="U7" s="134" t="s">
        <v>992</v>
      </c>
      <c r="V7" s="134">
        <v>1</v>
      </c>
      <c r="W7" s="133" t="s">
        <v>1050</v>
      </c>
      <c r="X7" s="133" t="s">
        <v>67304</v>
      </c>
      <c r="Y7" s="133">
        <v>1</v>
      </c>
      <c r="Z7" s="133" t="s">
        <v>1567</v>
      </c>
    </row>
    <row r="8" spans="1:26" ht="21">
      <c r="A8" s="134">
        <v>7</v>
      </c>
      <c r="B8" s="147" t="s">
        <v>1571</v>
      </c>
      <c r="C8" s="134" t="s">
        <v>67346</v>
      </c>
      <c r="D8" s="134">
        <v>0.65</v>
      </c>
      <c r="E8" s="134" t="s">
        <v>682</v>
      </c>
      <c r="F8" s="134" t="s">
        <v>2305</v>
      </c>
      <c r="G8" s="134">
        <v>5</v>
      </c>
      <c r="H8" s="134" t="s">
        <v>1497</v>
      </c>
      <c r="I8" s="134" t="s">
        <v>420</v>
      </c>
      <c r="J8" s="134" t="s">
        <v>1542</v>
      </c>
      <c r="K8" s="134" t="s">
        <v>1483</v>
      </c>
      <c r="L8" s="134" t="s">
        <v>1484</v>
      </c>
      <c r="M8" s="134">
        <v>1</v>
      </c>
      <c r="N8" s="134" t="s">
        <v>991</v>
      </c>
      <c r="O8" s="134" t="s">
        <v>43</v>
      </c>
      <c r="P8" s="134">
        <v>1</v>
      </c>
      <c r="Q8" s="134" t="s">
        <v>704</v>
      </c>
      <c r="R8" s="134" t="s">
        <v>705</v>
      </c>
      <c r="S8" s="134" t="s">
        <v>708</v>
      </c>
      <c r="T8" s="134" t="s">
        <v>703</v>
      </c>
      <c r="U8" s="134" t="s">
        <v>992</v>
      </c>
      <c r="V8" s="134">
        <v>1</v>
      </c>
      <c r="W8" s="133" t="s">
        <v>1050</v>
      </c>
      <c r="X8" s="133" t="s">
        <v>67304</v>
      </c>
      <c r="Y8" s="133">
        <v>1</v>
      </c>
      <c r="Z8" s="133" t="s">
        <v>1570</v>
      </c>
    </row>
    <row r="9" spans="1:26" ht="21">
      <c r="A9" s="134">
        <v>8</v>
      </c>
      <c r="B9" s="147" t="s">
        <v>1574</v>
      </c>
      <c r="C9" s="134" t="s">
        <v>67346</v>
      </c>
      <c r="D9" s="134">
        <v>0.65</v>
      </c>
      <c r="E9" s="134" t="s">
        <v>682</v>
      </c>
      <c r="F9" s="134" t="s">
        <v>2305</v>
      </c>
      <c r="G9" s="134">
        <v>5</v>
      </c>
      <c r="H9" s="134" t="s">
        <v>1497</v>
      </c>
      <c r="I9" s="134" t="s">
        <v>420</v>
      </c>
      <c r="J9" s="134" t="s">
        <v>1542</v>
      </c>
      <c r="K9" s="134" t="s">
        <v>1483</v>
      </c>
      <c r="L9" s="134" t="s">
        <v>1484</v>
      </c>
      <c r="M9" s="134">
        <v>1</v>
      </c>
      <c r="N9" s="134" t="s">
        <v>991</v>
      </c>
      <c r="O9" s="134" t="s">
        <v>43</v>
      </c>
      <c r="P9" s="134">
        <v>1</v>
      </c>
      <c r="Q9" s="134" t="s">
        <v>704</v>
      </c>
      <c r="R9" s="134" t="s">
        <v>705</v>
      </c>
      <c r="S9" s="134" t="s">
        <v>708</v>
      </c>
      <c r="T9" s="134" t="s">
        <v>703</v>
      </c>
      <c r="U9" s="134" t="s">
        <v>992</v>
      </c>
      <c r="V9" s="134">
        <v>1</v>
      </c>
      <c r="W9" s="133" t="s">
        <v>1050</v>
      </c>
      <c r="X9" s="133" t="s">
        <v>67304</v>
      </c>
      <c r="Y9" s="133">
        <v>1</v>
      </c>
      <c r="Z9" s="133" t="s">
        <v>1573</v>
      </c>
    </row>
    <row r="10" spans="1:26" ht="21">
      <c r="A10" s="134">
        <v>9</v>
      </c>
      <c r="B10" s="147" t="s">
        <v>1577</v>
      </c>
      <c r="C10" s="134" t="s">
        <v>67346</v>
      </c>
      <c r="D10" s="134">
        <v>0.65</v>
      </c>
      <c r="E10" s="134" t="s">
        <v>682</v>
      </c>
      <c r="F10" s="134" t="s">
        <v>2305</v>
      </c>
      <c r="G10" s="134">
        <v>5</v>
      </c>
      <c r="H10" s="134" t="s">
        <v>1497</v>
      </c>
      <c r="I10" s="134" t="s">
        <v>420</v>
      </c>
      <c r="J10" s="134" t="s">
        <v>1542</v>
      </c>
      <c r="K10" s="134" t="s">
        <v>1483</v>
      </c>
      <c r="L10" s="134" t="s">
        <v>1484</v>
      </c>
      <c r="M10" s="134">
        <v>1</v>
      </c>
      <c r="N10" s="134" t="s">
        <v>991</v>
      </c>
      <c r="O10" s="134" t="s">
        <v>43</v>
      </c>
      <c r="P10" s="134">
        <v>1</v>
      </c>
      <c r="Q10" s="134" t="s">
        <v>704</v>
      </c>
      <c r="R10" s="134" t="s">
        <v>705</v>
      </c>
      <c r="S10" s="134" t="s">
        <v>708</v>
      </c>
      <c r="T10" s="134" t="s">
        <v>703</v>
      </c>
      <c r="U10" s="134" t="s">
        <v>992</v>
      </c>
      <c r="V10" s="134">
        <v>1</v>
      </c>
      <c r="W10" s="133" t="s">
        <v>1050</v>
      </c>
      <c r="X10" s="133" t="s">
        <v>67304</v>
      </c>
      <c r="Y10" s="133">
        <v>1</v>
      </c>
      <c r="Z10" s="133" t="s">
        <v>1576</v>
      </c>
    </row>
    <row r="11" spans="1:26" ht="21">
      <c r="A11" s="134">
        <v>10</v>
      </c>
      <c r="B11" s="147" t="s">
        <v>1580</v>
      </c>
      <c r="C11" s="134" t="s">
        <v>67346</v>
      </c>
      <c r="D11" s="134">
        <v>0.65</v>
      </c>
      <c r="E11" s="134" t="s">
        <v>682</v>
      </c>
      <c r="F11" s="134" t="s">
        <v>2305</v>
      </c>
      <c r="G11" s="134">
        <v>5</v>
      </c>
      <c r="H11" s="134" t="s">
        <v>1497</v>
      </c>
      <c r="I11" s="134" t="s">
        <v>420</v>
      </c>
      <c r="J11" s="134" t="s">
        <v>1542</v>
      </c>
      <c r="K11" s="134" t="s">
        <v>1483</v>
      </c>
      <c r="L11" s="134" t="s">
        <v>1484</v>
      </c>
      <c r="M11" s="134">
        <v>1</v>
      </c>
      <c r="N11" s="134" t="s">
        <v>991</v>
      </c>
      <c r="O11" s="134" t="s">
        <v>43</v>
      </c>
      <c r="P11" s="134">
        <v>1</v>
      </c>
      <c r="Q11" s="134" t="s">
        <v>704</v>
      </c>
      <c r="R11" s="134" t="s">
        <v>705</v>
      </c>
      <c r="S11" s="134" t="s">
        <v>708</v>
      </c>
      <c r="T11" s="134" t="s">
        <v>703</v>
      </c>
      <c r="U11" s="134" t="s">
        <v>992</v>
      </c>
      <c r="V11" s="134">
        <v>1</v>
      </c>
      <c r="W11" s="133" t="s">
        <v>1050</v>
      </c>
      <c r="X11" s="133" t="s">
        <v>67304</v>
      </c>
      <c r="Y11" s="133">
        <v>1</v>
      </c>
      <c r="Z11" s="133" t="s">
        <v>1579</v>
      </c>
    </row>
    <row r="12" spans="1:26" ht="21">
      <c r="A12" s="134">
        <v>11</v>
      </c>
      <c r="B12" s="147" t="s">
        <v>1583</v>
      </c>
      <c r="C12" s="134" t="s">
        <v>67346</v>
      </c>
      <c r="D12" s="134">
        <v>0.65</v>
      </c>
      <c r="E12" s="134" t="s">
        <v>682</v>
      </c>
      <c r="F12" s="134" t="s">
        <v>2305</v>
      </c>
      <c r="G12" s="134">
        <v>5</v>
      </c>
      <c r="H12" s="134" t="s">
        <v>1497</v>
      </c>
      <c r="I12" s="134" t="s">
        <v>420</v>
      </c>
      <c r="J12" s="134" t="s">
        <v>1542</v>
      </c>
      <c r="K12" s="134" t="s">
        <v>1483</v>
      </c>
      <c r="L12" s="134" t="s">
        <v>1484</v>
      </c>
      <c r="M12" s="134">
        <v>1</v>
      </c>
      <c r="N12" s="134" t="s">
        <v>991</v>
      </c>
      <c r="O12" s="134" t="s">
        <v>43</v>
      </c>
      <c r="P12" s="134">
        <v>1</v>
      </c>
      <c r="Q12" s="134" t="s">
        <v>704</v>
      </c>
      <c r="R12" s="134" t="s">
        <v>705</v>
      </c>
      <c r="S12" s="134" t="s">
        <v>708</v>
      </c>
      <c r="T12" s="134" t="s">
        <v>703</v>
      </c>
      <c r="U12" s="134" t="s">
        <v>992</v>
      </c>
      <c r="V12" s="134">
        <v>1</v>
      </c>
      <c r="W12" s="133" t="s">
        <v>1050</v>
      </c>
      <c r="X12" s="133" t="s">
        <v>67304</v>
      </c>
      <c r="Y12" s="133">
        <v>1</v>
      </c>
      <c r="Z12" s="133" t="s">
        <v>1582</v>
      </c>
    </row>
    <row r="13" spans="1:26" ht="21">
      <c r="A13" s="134">
        <v>12</v>
      </c>
      <c r="B13" s="147" t="s">
        <v>1586</v>
      </c>
      <c r="C13" s="134" t="s">
        <v>67346</v>
      </c>
      <c r="D13" s="134">
        <v>0.65</v>
      </c>
      <c r="E13" s="134" t="s">
        <v>682</v>
      </c>
      <c r="F13" s="134" t="s">
        <v>2305</v>
      </c>
      <c r="G13" s="134">
        <v>5</v>
      </c>
      <c r="H13" s="134" t="s">
        <v>1497</v>
      </c>
      <c r="I13" s="134" t="s">
        <v>420</v>
      </c>
      <c r="J13" s="134" t="s">
        <v>1542</v>
      </c>
      <c r="K13" s="134" t="s">
        <v>1483</v>
      </c>
      <c r="L13" s="134" t="s">
        <v>1484</v>
      </c>
      <c r="M13" s="134">
        <v>1</v>
      </c>
      <c r="N13" s="134" t="s">
        <v>991</v>
      </c>
      <c r="O13" s="134" t="s">
        <v>43</v>
      </c>
      <c r="P13" s="134">
        <v>1</v>
      </c>
      <c r="Q13" s="134" t="s">
        <v>704</v>
      </c>
      <c r="R13" s="134" t="s">
        <v>705</v>
      </c>
      <c r="S13" s="134" t="s">
        <v>708</v>
      </c>
      <c r="T13" s="134" t="s">
        <v>703</v>
      </c>
      <c r="U13" s="134" t="s">
        <v>992</v>
      </c>
      <c r="V13" s="134">
        <v>1</v>
      </c>
      <c r="W13" s="133" t="s">
        <v>1050</v>
      </c>
      <c r="X13" s="133" t="s">
        <v>67304</v>
      </c>
      <c r="Y13" s="133">
        <v>1</v>
      </c>
      <c r="Z13" s="133" t="s">
        <v>1585</v>
      </c>
    </row>
    <row r="14" spans="1:26" ht="21">
      <c r="A14" s="134">
        <v>13</v>
      </c>
      <c r="B14" s="147" t="s">
        <v>1589</v>
      </c>
      <c r="C14" s="134" t="s">
        <v>67346</v>
      </c>
      <c r="D14" s="134">
        <v>0.65</v>
      </c>
      <c r="E14" s="134" t="s">
        <v>682</v>
      </c>
      <c r="F14" s="134" t="s">
        <v>2305</v>
      </c>
      <c r="G14" s="134">
        <v>5</v>
      </c>
      <c r="H14" s="134" t="s">
        <v>1497</v>
      </c>
      <c r="I14" s="134" t="s">
        <v>420</v>
      </c>
      <c r="J14" s="134" t="s">
        <v>1542</v>
      </c>
      <c r="K14" s="134" t="s">
        <v>1483</v>
      </c>
      <c r="L14" s="134" t="s">
        <v>1484</v>
      </c>
      <c r="M14" s="134">
        <v>1</v>
      </c>
      <c r="N14" s="134" t="s">
        <v>991</v>
      </c>
      <c r="O14" s="134" t="s">
        <v>43</v>
      </c>
      <c r="P14" s="134">
        <v>1</v>
      </c>
      <c r="Q14" s="134" t="s">
        <v>704</v>
      </c>
      <c r="R14" s="134" t="s">
        <v>705</v>
      </c>
      <c r="S14" s="134" t="s">
        <v>708</v>
      </c>
      <c r="T14" s="134" t="s">
        <v>703</v>
      </c>
      <c r="U14" s="134" t="s">
        <v>992</v>
      </c>
      <c r="V14" s="134">
        <v>1</v>
      </c>
      <c r="W14" s="133" t="s">
        <v>1050</v>
      </c>
      <c r="X14" s="133" t="s">
        <v>67304</v>
      </c>
      <c r="Y14" s="133">
        <v>1</v>
      </c>
      <c r="Z14" s="133" t="s">
        <v>1588</v>
      </c>
    </row>
    <row r="15" spans="1:26" ht="21">
      <c r="A15" s="134">
        <v>14</v>
      </c>
      <c r="B15" s="147" t="s">
        <v>1592</v>
      </c>
      <c r="C15" s="134" t="s">
        <v>67346</v>
      </c>
      <c r="D15" s="134">
        <v>0.65</v>
      </c>
      <c r="E15" s="134" t="s">
        <v>682</v>
      </c>
      <c r="F15" s="134" t="s">
        <v>2305</v>
      </c>
      <c r="G15" s="134">
        <v>5</v>
      </c>
      <c r="H15" s="134" t="s">
        <v>1497</v>
      </c>
      <c r="I15" s="134" t="s">
        <v>420</v>
      </c>
      <c r="J15" s="134" t="s">
        <v>1542</v>
      </c>
      <c r="K15" s="134" t="s">
        <v>1483</v>
      </c>
      <c r="L15" s="134" t="s">
        <v>1484</v>
      </c>
      <c r="M15" s="134">
        <v>1</v>
      </c>
      <c r="N15" s="134" t="s">
        <v>991</v>
      </c>
      <c r="O15" s="134" t="s">
        <v>43</v>
      </c>
      <c r="P15" s="134">
        <v>1</v>
      </c>
      <c r="Q15" s="134" t="s">
        <v>704</v>
      </c>
      <c r="R15" s="134" t="s">
        <v>705</v>
      </c>
      <c r="S15" s="134" t="s">
        <v>708</v>
      </c>
      <c r="T15" s="134" t="s">
        <v>703</v>
      </c>
      <c r="U15" s="134" t="s">
        <v>992</v>
      </c>
      <c r="V15" s="134">
        <v>1</v>
      </c>
      <c r="W15" s="133" t="s">
        <v>1050</v>
      </c>
      <c r="X15" s="133" t="s">
        <v>67304</v>
      </c>
      <c r="Y15" s="133">
        <v>1</v>
      </c>
      <c r="Z15" s="133" t="s">
        <v>1591</v>
      </c>
    </row>
    <row r="16" spans="1:26" ht="21">
      <c r="A16" s="134">
        <v>15</v>
      </c>
      <c r="B16" s="147" t="s">
        <v>1595</v>
      </c>
      <c r="C16" s="134" t="s">
        <v>67346</v>
      </c>
      <c r="D16" s="134">
        <v>0.65</v>
      </c>
      <c r="E16" s="134" t="s">
        <v>682</v>
      </c>
      <c r="F16" s="134" t="s">
        <v>2305</v>
      </c>
      <c r="G16" s="134">
        <v>5</v>
      </c>
      <c r="H16" s="134" t="s">
        <v>1497</v>
      </c>
      <c r="I16" s="134" t="s">
        <v>420</v>
      </c>
      <c r="J16" s="134" t="s">
        <v>1542</v>
      </c>
      <c r="K16" s="134" t="s">
        <v>1483</v>
      </c>
      <c r="L16" s="134" t="s">
        <v>1484</v>
      </c>
      <c r="M16" s="134">
        <v>1</v>
      </c>
      <c r="N16" s="134" t="s">
        <v>991</v>
      </c>
      <c r="O16" s="134" t="s">
        <v>43</v>
      </c>
      <c r="P16" s="134">
        <v>1</v>
      </c>
      <c r="Q16" s="134" t="s">
        <v>704</v>
      </c>
      <c r="R16" s="134" t="s">
        <v>705</v>
      </c>
      <c r="S16" s="134" t="s">
        <v>708</v>
      </c>
      <c r="T16" s="134" t="s">
        <v>703</v>
      </c>
      <c r="U16" s="134" t="s">
        <v>992</v>
      </c>
      <c r="V16" s="134">
        <v>1</v>
      </c>
      <c r="W16" s="133" t="s">
        <v>1050</v>
      </c>
      <c r="X16" s="133" t="s">
        <v>67304</v>
      </c>
      <c r="Y16" s="133">
        <v>1</v>
      </c>
      <c r="Z16" s="133" t="s">
        <v>1594</v>
      </c>
    </row>
    <row r="17" spans="1:26" ht="21">
      <c r="A17" s="134">
        <v>16</v>
      </c>
      <c r="B17" s="147" t="s">
        <v>1598</v>
      </c>
      <c r="C17" s="134" t="s">
        <v>67346</v>
      </c>
      <c r="D17" s="134">
        <v>0.65</v>
      </c>
      <c r="E17" s="134" t="s">
        <v>682</v>
      </c>
      <c r="F17" s="134" t="s">
        <v>2305</v>
      </c>
      <c r="G17" s="134">
        <v>5</v>
      </c>
      <c r="H17" s="134" t="s">
        <v>1497</v>
      </c>
      <c r="I17" s="134" t="s">
        <v>420</v>
      </c>
      <c r="J17" s="134" t="s">
        <v>1542</v>
      </c>
      <c r="K17" s="134" t="s">
        <v>1483</v>
      </c>
      <c r="L17" s="134" t="s">
        <v>1484</v>
      </c>
      <c r="M17" s="134">
        <v>1</v>
      </c>
      <c r="N17" s="134" t="s">
        <v>991</v>
      </c>
      <c r="O17" s="134" t="s">
        <v>43</v>
      </c>
      <c r="P17" s="134">
        <v>1</v>
      </c>
      <c r="Q17" s="134" t="s">
        <v>704</v>
      </c>
      <c r="R17" s="134" t="s">
        <v>705</v>
      </c>
      <c r="S17" s="134" t="s">
        <v>708</v>
      </c>
      <c r="T17" s="134" t="s">
        <v>703</v>
      </c>
      <c r="U17" s="134" t="s">
        <v>992</v>
      </c>
      <c r="V17" s="134">
        <v>1</v>
      </c>
      <c r="W17" s="133" t="s">
        <v>1050</v>
      </c>
      <c r="X17" s="133" t="s">
        <v>67304</v>
      </c>
      <c r="Y17" s="133">
        <v>1</v>
      </c>
      <c r="Z17" s="133" t="s">
        <v>1597</v>
      </c>
    </row>
    <row r="18" spans="1:26" ht="21">
      <c r="A18" s="134">
        <v>17</v>
      </c>
      <c r="B18" s="147" t="s">
        <v>1601</v>
      </c>
      <c r="C18" s="134" t="s">
        <v>67346</v>
      </c>
      <c r="D18" s="134">
        <v>0.65</v>
      </c>
      <c r="E18" s="134" t="s">
        <v>682</v>
      </c>
      <c r="F18" s="134" t="s">
        <v>2305</v>
      </c>
      <c r="G18" s="134">
        <v>5</v>
      </c>
      <c r="H18" s="134" t="s">
        <v>1497</v>
      </c>
      <c r="I18" s="134" t="s">
        <v>420</v>
      </c>
      <c r="J18" s="134" t="s">
        <v>1542</v>
      </c>
      <c r="K18" s="134" t="s">
        <v>1483</v>
      </c>
      <c r="L18" s="134" t="s">
        <v>1484</v>
      </c>
      <c r="M18" s="134">
        <v>1</v>
      </c>
      <c r="N18" s="134" t="s">
        <v>991</v>
      </c>
      <c r="O18" s="134" t="s">
        <v>43</v>
      </c>
      <c r="P18" s="134">
        <v>1</v>
      </c>
      <c r="Q18" s="134" t="s">
        <v>704</v>
      </c>
      <c r="R18" s="134" t="s">
        <v>705</v>
      </c>
      <c r="S18" s="134" t="s">
        <v>708</v>
      </c>
      <c r="T18" s="134" t="s">
        <v>703</v>
      </c>
      <c r="U18" s="134" t="s">
        <v>992</v>
      </c>
      <c r="V18" s="134">
        <v>1</v>
      </c>
      <c r="W18" s="133" t="s">
        <v>1050</v>
      </c>
      <c r="X18" s="133" t="s">
        <v>67304</v>
      </c>
      <c r="Y18" s="133">
        <v>1</v>
      </c>
      <c r="Z18" s="133" t="s">
        <v>1600</v>
      </c>
    </row>
    <row r="19" spans="1:26" ht="21">
      <c r="A19" s="134">
        <v>18</v>
      </c>
      <c r="B19" s="147" t="s">
        <v>1604</v>
      </c>
      <c r="C19" s="134" t="s">
        <v>67347</v>
      </c>
      <c r="D19" s="134">
        <v>0.65</v>
      </c>
      <c r="E19" s="134" t="s">
        <v>9079</v>
      </c>
      <c r="F19" s="134" t="s">
        <v>2305</v>
      </c>
      <c r="G19" s="134">
        <v>7</v>
      </c>
      <c r="H19" s="134" t="s">
        <v>1499</v>
      </c>
      <c r="I19" s="134" t="s">
        <v>420</v>
      </c>
      <c r="J19" s="134" t="s">
        <v>1542</v>
      </c>
      <c r="K19" s="134" t="s">
        <v>1489</v>
      </c>
      <c r="L19" s="134" t="s">
        <v>1540</v>
      </c>
      <c r="M19" s="134">
        <v>1</v>
      </c>
      <c r="N19" s="134" t="s">
        <v>991</v>
      </c>
      <c r="O19" s="134" t="s">
        <v>43</v>
      </c>
      <c r="P19" s="134">
        <v>1</v>
      </c>
      <c r="Q19" s="134" t="s">
        <v>704</v>
      </c>
      <c r="R19" s="134" t="s">
        <v>705</v>
      </c>
      <c r="S19" s="134" t="s">
        <v>708</v>
      </c>
      <c r="T19" s="134" t="s">
        <v>703</v>
      </c>
      <c r="U19" s="134" t="s">
        <v>992</v>
      </c>
      <c r="V19" s="134">
        <v>1</v>
      </c>
      <c r="W19" s="133" t="s">
        <v>1050</v>
      </c>
      <c r="X19" s="133" t="s">
        <v>67305</v>
      </c>
      <c r="Y19" s="133">
        <v>5</v>
      </c>
      <c r="Z19" s="133" t="s">
        <v>1603</v>
      </c>
    </row>
    <row r="20" spans="1:26" ht="21">
      <c r="A20" s="134">
        <v>19</v>
      </c>
      <c r="B20" s="147" t="s">
        <v>1607</v>
      </c>
      <c r="C20" s="134" t="s">
        <v>67347</v>
      </c>
      <c r="D20" s="134">
        <v>0.65</v>
      </c>
      <c r="E20" s="134" t="s">
        <v>9079</v>
      </c>
      <c r="F20" s="134" t="s">
        <v>2305</v>
      </c>
      <c r="G20" s="134">
        <v>7</v>
      </c>
      <c r="H20" s="134" t="s">
        <v>1499</v>
      </c>
      <c r="I20" s="134" t="s">
        <v>420</v>
      </c>
      <c r="J20" s="134" t="s">
        <v>1542</v>
      </c>
      <c r="K20" s="134" t="s">
        <v>1489</v>
      </c>
      <c r="L20" s="134" t="s">
        <v>1540</v>
      </c>
      <c r="M20" s="134">
        <v>1</v>
      </c>
      <c r="N20" s="134" t="s">
        <v>991</v>
      </c>
      <c r="O20" s="134" t="s">
        <v>43</v>
      </c>
      <c r="P20" s="134">
        <v>1</v>
      </c>
      <c r="Q20" s="134" t="s">
        <v>704</v>
      </c>
      <c r="R20" s="134" t="s">
        <v>705</v>
      </c>
      <c r="S20" s="134" t="s">
        <v>708</v>
      </c>
      <c r="T20" s="134" t="s">
        <v>703</v>
      </c>
      <c r="U20" s="134" t="s">
        <v>992</v>
      </c>
      <c r="V20" s="134">
        <v>1</v>
      </c>
      <c r="W20" s="133" t="s">
        <v>1050</v>
      </c>
      <c r="X20" s="133" t="s">
        <v>67305</v>
      </c>
      <c r="Y20" s="133">
        <v>5</v>
      </c>
      <c r="Z20" s="133" t="s">
        <v>1606</v>
      </c>
    </row>
    <row r="21" spans="1:26" ht="21">
      <c r="A21" s="134">
        <v>20</v>
      </c>
      <c r="B21" s="147" t="s">
        <v>1610</v>
      </c>
      <c r="C21" s="134" t="s">
        <v>67347</v>
      </c>
      <c r="D21" s="134">
        <v>0.65</v>
      </c>
      <c r="E21" s="134" t="s">
        <v>9079</v>
      </c>
      <c r="F21" s="134" t="s">
        <v>2305</v>
      </c>
      <c r="G21" s="134">
        <v>7</v>
      </c>
      <c r="H21" s="134" t="s">
        <v>1499</v>
      </c>
      <c r="I21" s="134" t="s">
        <v>420</v>
      </c>
      <c r="J21" s="134" t="s">
        <v>1542</v>
      </c>
      <c r="K21" s="134" t="s">
        <v>1489</v>
      </c>
      <c r="L21" s="134" t="s">
        <v>1540</v>
      </c>
      <c r="M21" s="134">
        <v>1</v>
      </c>
      <c r="N21" s="134" t="s">
        <v>991</v>
      </c>
      <c r="O21" s="134" t="s">
        <v>43</v>
      </c>
      <c r="P21" s="134">
        <v>1</v>
      </c>
      <c r="Q21" s="134" t="s">
        <v>704</v>
      </c>
      <c r="R21" s="134" t="s">
        <v>705</v>
      </c>
      <c r="S21" s="134" t="s">
        <v>708</v>
      </c>
      <c r="T21" s="134" t="s">
        <v>703</v>
      </c>
      <c r="U21" s="134" t="s">
        <v>992</v>
      </c>
      <c r="V21" s="134">
        <v>1</v>
      </c>
      <c r="W21" s="133" t="s">
        <v>1050</v>
      </c>
      <c r="X21" s="133" t="s">
        <v>67305</v>
      </c>
      <c r="Y21" s="133">
        <v>5</v>
      </c>
      <c r="Z21" s="133" t="s">
        <v>1609</v>
      </c>
    </row>
    <row r="22" spans="1:26" ht="21">
      <c r="A22" s="134">
        <v>21</v>
      </c>
      <c r="B22" s="147" t="s">
        <v>1613</v>
      </c>
      <c r="C22" s="134" t="s">
        <v>67347</v>
      </c>
      <c r="D22" s="134">
        <v>0.65</v>
      </c>
      <c r="E22" s="134" t="s">
        <v>9079</v>
      </c>
      <c r="F22" s="134" t="s">
        <v>2305</v>
      </c>
      <c r="G22" s="134">
        <v>7</v>
      </c>
      <c r="H22" s="134" t="s">
        <v>1499</v>
      </c>
      <c r="I22" s="134" t="s">
        <v>420</v>
      </c>
      <c r="J22" s="134" t="s">
        <v>1542</v>
      </c>
      <c r="K22" s="134" t="s">
        <v>1489</v>
      </c>
      <c r="L22" s="134" t="s">
        <v>1540</v>
      </c>
      <c r="M22" s="134">
        <v>1</v>
      </c>
      <c r="N22" s="134" t="s">
        <v>991</v>
      </c>
      <c r="O22" s="134" t="s">
        <v>43</v>
      </c>
      <c r="P22" s="134">
        <v>1</v>
      </c>
      <c r="Q22" s="134" t="s">
        <v>704</v>
      </c>
      <c r="R22" s="134" t="s">
        <v>705</v>
      </c>
      <c r="S22" s="134" t="s">
        <v>708</v>
      </c>
      <c r="T22" s="134" t="s">
        <v>703</v>
      </c>
      <c r="U22" s="134" t="s">
        <v>992</v>
      </c>
      <c r="V22" s="134">
        <v>1</v>
      </c>
      <c r="W22" s="133" t="s">
        <v>1050</v>
      </c>
      <c r="X22" s="133" t="s">
        <v>67305</v>
      </c>
      <c r="Y22" s="133">
        <v>5</v>
      </c>
      <c r="Z22" s="133" t="s">
        <v>1612</v>
      </c>
    </row>
    <row r="23" spans="1:26" ht="21">
      <c r="A23" s="134">
        <v>22</v>
      </c>
      <c r="B23" s="147" t="s">
        <v>1616</v>
      </c>
      <c r="C23" s="134" t="s">
        <v>67347</v>
      </c>
      <c r="D23" s="134">
        <v>0.65</v>
      </c>
      <c r="E23" s="134" t="s">
        <v>9079</v>
      </c>
      <c r="F23" s="134" t="s">
        <v>2305</v>
      </c>
      <c r="G23" s="134">
        <v>7</v>
      </c>
      <c r="H23" s="134" t="s">
        <v>1499</v>
      </c>
      <c r="I23" s="134" t="s">
        <v>420</v>
      </c>
      <c r="J23" s="134" t="s">
        <v>1542</v>
      </c>
      <c r="K23" s="134" t="s">
        <v>1489</v>
      </c>
      <c r="L23" s="134" t="s">
        <v>1540</v>
      </c>
      <c r="M23" s="134">
        <v>1</v>
      </c>
      <c r="N23" s="134" t="s">
        <v>991</v>
      </c>
      <c r="O23" s="134" t="s">
        <v>43</v>
      </c>
      <c r="P23" s="134">
        <v>1</v>
      </c>
      <c r="Q23" s="134" t="s">
        <v>704</v>
      </c>
      <c r="R23" s="134" t="s">
        <v>705</v>
      </c>
      <c r="S23" s="134" t="s">
        <v>708</v>
      </c>
      <c r="T23" s="134" t="s">
        <v>703</v>
      </c>
      <c r="U23" s="134" t="s">
        <v>992</v>
      </c>
      <c r="V23" s="134">
        <v>1</v>
      </c>
      <c r="W23" s="133" t="s">
        <v>1050</v>
      </c>
      <c r="X23" s="133" t="s">
        <v>67305</v>
      </c>
      <c r="Y23" s="133">
        <v>5</v>
      </c>
      <c r="Z23" s="133" t="s">
        <v>1615</v>
      </c>
    </row>
    <row r="24" spans="1:26" ht="21">
      <c r="A24" s="134">
        <v>23</v>
      </c>
      <c r="B24" s="147" t="s">
        <v>1619</v>
      </c>
      <c r="C24" s="134" t="s">
        <v>67347</v>
      </c>
      <c r="D24" s="134">
        <v>0.65</v>
      </c>
      <c r="E24" s="134" t="s">
        <v>9079</v>
      </c>
      <c r="F24" s="134" t="s">
        <v>2305</v>
      </c>
      <c r="G24" s="134">
        <v>7</v>
      </c>
      <c r="H24" s="134" t="s">
        <v>1499</v>
      </c>
      <c r="I24" s="134" t="s">
        <v>420</v>
      </c>
      <c r="J24" s="134" t="s">
        <v>1542</v>
      </c>
      <c r="K24" s="134" t="s">
        <v>1489</v>
      </c>
      <c r="L24" s="134" t="s">
        <v>1540</v>
      </c>
      <c r="M24" s="134">
        <v>1</v>
      </c>
      <c r="N24" s="134" t="s">
        <v>991</v>
      </c>
      <c r="O24" s="134" t="s">
        <v>43</v>
      </c>
      <c r="P24" s="134">
        <v>1</v>
      </c>
      <c r="Q24" s="134" t="s">
        <v>704</v>
      </c>
      <c r="R24" s="134" t="s">
        <v>705</v>
      </c>
      <c r="S24" s="134" t="s">
        <v>708</v>
      </c>
      <c r="T24" s="134" t="s">
        <v>703</v>
      </c>
      <c r="U24" s="134" t="s">
        <v>992</v>
      </c>
      <c r="V24" s="134">
        <v>1</v>
      </c>
      <c r="W24" s="133" t="s">
        <v>1050</v>
      </c>
      <c r="X24" s="133" t="s">
        <v>67305</v>
      </c>
      <c r="Y24" s="133">
        <v>5</v>
      </c>
      <c r="Z24" s="133" t="s">
        <v>1618</v>
      </c>
    </row>
    <row r="25" spans="1:26" ht="21">
      <c r="A25" s="134">
        <v>24</v>
      </c>
      <c r="B25" s="147" t="s">
        <v>1622</v>
      </c>
      <c r="C25" s="134" t="s">
        <v>67347</v>
      </c>
      <c r="D25" s="134">
        <v>0.65</v>
      </c>
      <c r="E25" s="134" t="s">
        <v>9079</v>
      </c>
      <c r="F25" s="134" t="s">
        <v>2305</v>
      </c>
      <c r="G25" s="134">
        <v>7</v>
      </c>
      <c r="H25" s="134" t="s">
        <v>1499</v>
      </c>
      <c r="I25" s="134" t="s">
        <v>420</v>
      </c>
      <c r="J25" s="134" t="s">
        <v>1542</v>
      </c>
      <c r="K25" s="134" t="s">
        <v>1489</v>
      </c>
      <c r="L25" s="134" t="s">
        <v>1540</v>
      </c>
      <c r="M25" s="134">
        <v>1</v>
      </c>
      <c r="N25" s="134" t="s">
        <v>991</v>
      </c>
      <c r="O25" s="134" t="s">
        <v>43</v>
      </c>
      <c r="P25" s="134">
        <v>1</v>
      </c>
      <c r="Q25" s="134" t="s">
        <v>704</v>
      </c>
      <c r="R25" s="134" t="s">
        <v>705</v>
      </c>
      <c r="S25" s="134" t="s">
        <v>708</v>
      </c>
      <c r="T25" s="134" t="s">
        <v>703</v>
      </c>
      <c r="U25" s="134" t="s">
        <v>992</v>
      </c>
      <c r="V25" s="134">
        <v>1</v>
      </c>
      <c r="W25" s="133" t="s">
        <v>1050</v>
      </c>
      <c r="X25" s="133" t="s">
        <v>67305</v>
      </c>
      <c r="Y25" s="133">
        <v>5</v>
      </c>
      <c r="Z25" s="133" t="s">
        <v>1621</v>
      </c>
    </row>
    <row r="26" spans="1:26" ht="21">
      <c r="A26" s="134">
        <v>25</v>
      </c>
      <c r="B26" s="147" t="s">
        <v>1625</v>
      </c>
      <c r="C26" s="134" t="s">
        <v>67347</v>
      </c>
      <c r="D26" s="134">
        <v>0.65</v>
      </c>
      <c r="E26" s="134" t="s">
        <v>9079</v>
      </c>
      <c r="F26" s="134" t="s">
        <v>2305</v>
      </c>
      <c r="G26" s="134">
        <v>7</v>
      </c>
      <c r="H26" s="134" t="s">
        <v>1499</v>
      </c>
      <c r="I26" s="134" t="s">
        <v>420</v>
      </c>
      <c r="J26" s="134" t="s">
        <v>1542</v>
      </c>
      <c r="K26" s="134" t="s">
        <v>1489</v>
      </c>
      <c r="L26" s="134" t="s">
        <v>1540</v>
      </c>
      <c r="M26" s="134">
        <v>1</v>
      </c>
      <c r="N26" s="134" t="s">
        <v>991</v>
      </c>
      <c r="O26" s="134" t="s">
        <v>43</v>
      </c>
      <c r="P26" s="134">
        <v>1</v>
      </c>
      <c r="Q26" s="134" t="s">
        <v>704</v>
      </c>
      <c r="R26" s="134" t="s">
        <v>705</v>
      </c>
      <c r="S26" s="134" t="s">
        <v>708</v>
      </c>
      <c r="T26" s="134" t="s">
        <v>703</v>
      </c>
      <c r="U26" s="134" t="s">
        <v>992</v>
      </c>
      <c r="V26" s="134">
        <v>1</v>
      </c>
      <c r="W26" s="133" t="s">
        <v>1050</v>
      </c>
      <c r="X26" s="133" t="s">
        <v>67305</v>
      </c>
      <c r="Y26" s="133">
        <v>5</v>
      </c>
      <c r="Z26" s="133" t="s">
        <v>1624</v>
      </c>
    </row>
    <row r="27" spans="1:26" ht="21">
      <c r="A27" s="134">
        <v>26</v>
      </c>
      <c r="B27" s="147" t="s">
        <v>1628</v>
      </c>
      <c r="C27" s="134" t="s">
        <v>67347</v>
      </c>
      <c r="D27" s="134">
        <v>0.65</v>
      </c>
      <c r="E27" s="134" t="s">
        <v>9079</v>
      </c>
      <c r="F27" s="134" t="s">
        <v>2305</v>
      </c>
      <c r="G27" s="134">
        <v>7</v>
      </c>
      <c r="H27" s="134" t="s">
        <v>1499</v>
      </c>
      <c r="I27" s="134" t="s">
        <v>420</v>
      </c>
      <c r="J27" s="134" t="s">
        <v>1542</v>
      </c>
      <c r="K27" s="134" t="s">
        <v>1489</v>
      </c>
      <c r="L27" s="134" t="s">
        <v>1540</v>
      </c>
      <c r="M27" s="134">
        <v>1</v>
      </c>
      <c r="N27" s="134" t="s">
        <v>991</v>
      </c>
      <c r="O27" s="134" t="s">
        <v>43</v>
      </c>
      <c r="P27" s="134">
        <v>1</v>
      </c>
      <c r="Q27" s="134" t="s">
        <v>704</v>
      </c>
      <c r="R27" s="134" t="s">
        <v>705</v>
      </c>
      <c r="S27" s="134" t="s">
        <v>708</v>
      </c>
      <c r="T27" s="134" t="s">
        <v>703</v>
      </c>
      <c r="U27" s="134" t="s">
        <v>992</v>
      </c>
      <c r="V27" s="134">
        <v>1</v>
      </c>
      <c r="W27" s="133" t="s">
        <v>1050</v>
      </c>
      <c r="X27" s="133" t="s">
        <v>67305</v>
      </c>
      <c r="Y27" s="133">
        <v>5</v>
      </c>
      <c r="Z27" s="133" t="s">
        <v>1627</v>
      </c>
    </row>
    <row r="28" spans="1:26" ht="21">
      <c r="A28" s="134">
        <v>27</v>
      </c>
      <c r="B28" s="147" t="s">
        <v>1631</v>
      </c>
      <c r="C28" s="134" t="s">
        <v>67347</v>
      </c>
      <c r="D28" s="134">
        <v>0.65</v>
      </c>
      <c r="E28" s="134" t="s">
        <v>9079</v>
      </c>
      <c r="F28" s="134" t="s">
        <v>2305</v>
      </c>
      <c r="G28" s="134">
        <v>7</v>
      </c>
      <c r="H28" s="134" t="s">
        <v>1499</v>
      </c>
      <c r="I28" s="134" t="s">
        <v>420</v>
      </c>
      <c r="J28" s="134" t="s">
        <v>1542</v>
      </c>
      <c r="K28" s="134" t="s">
        <v>1489</v>
      </c>
      <c r="L28" s="134" t="s">
        <v>1540</v>
      </c>
      <c r="M28" s="134">
        <v>1</v>
      </c>
      <c r="N28" s="134" t="s">
        <v>991</v>
      </c>
      <c r="O28" s="134" t="s">
        <v>43</v>
      </c>
      <c r="P28" s="134">
        <v>1</v>
      </c>
      <c r="Q28" s="134" t="s">
        <v>704</v>
      </c>
      <c r="R28" s="134" t="s">
        <v>705</v>
      </c>
      <c r="S28" s="134" t="s">
        <v>708</v>
      </c>
      <c r="T28" s="134" t="s">
        <v>703</v>
      </c>
      <c r="U28" s="134" t="s">
        <v>992</v>
      </c>
      <c r="V28" s="134">
        <v>1</v>
      </c>
      <c r="W28" s="133" t="s">
        <v>1050</v>
      </c>
      <c r="X28" s="133" t="s">
        <v>67305</v>
      </c>
      <c r="Y28" s="133">
        <v>5</v>
      </c>
      <c r="Z28" s="133" t="s">
        <v>1630</v>
      </c>
    </row>
    <row r="29" spans="1:26" ht="21">
      <c r="A29" s="134">
        <v>28</v>
      </c>
      <c r="B29" s="147" t="s">
        <v>1634</v>
      </c>
      <c r="C29" s="134" t="s">
        <v>67347</v>
      </c>
      <c r="D29" s="134">
        <v>0.65</v>
      </c>
      <c r="E29" s="134" t="s">
        <v>9079</v>
      </c>
      <c r="F29" s="134" t="s">
        <v>2305</v>
      </c>
      <c r="G29" s="134">
        <v>7</v>
      </c>
      <c r="H29" s="134" t="s">
        <v>1499</v>
      </c>
      <c r="I29" s="134" t="s">
        <v>420</v>
      </c>
      <c r="J29" s="134" t="s">
        <v>1542</v>
      </c>
      <c r="K29" s="134" t="s">
        <v>1489</v>
      </c>
      <c r="L29" s="134" t="s">
        <v>1540</v>
      </c>
      <c r="M29" s="134">
        <v>1</v>
      </c>
      <c r="N29" s="134" t="s">
        <v>991</v>
      </c>
      <c r="O29" s="134" t="s">
        <v>43</v>
      </c>
      <c r="P29" s="134">
        <v>1</v>
      </c>
      <c r="Q29" s="134" t="s">
        <v>704</v>
      </c>
      <c r="R29" s="134" t="s">
        <v>705</v>
      </c>
      <c r="S29" s="134" t="s">
        <v>708</v>
      </c>
      <c r="T29" s="134" t="s">
        <v>703</v>
      </c>
      <c r="U29" s="134" t="s">
        <v>992</v>
      </c>
      <c r="V29" s="134">
        <v>1</v>
      </c>
      <c r="W29" s="133" t="s">
        <v>1050</v>
      </c>
      <c r="X29" s="133" t="s">
        <v>67305</v>
      </c>
      <c r="Y29" s="133">
        <v>5</v>
      </c>
      <c r="Z29" s="133" t="s">
        <v>1633</v>
      </c>
    </row>
    <row r="30" spans="1:26" ht="21">
      <c r="A30" s="134">
        <v>29</v>
      </c>
      <c r="B30" s="147" t="s">
        <v>1637</v>
      </c>
      <c r="C30" s="134" t="s">
        <v>67347</v>
      </c>
      <c r="D30" s="134">
        <v>0.65</v>
      </c>
      <c r="E30" s="134" t="s">
        <v>9079</v>
      </c>
      <c r="F30" s="134" t="s">
        <v>2305</v>
      </c>
      <c r="G30" s="134">
        <v>7</v>
      </c>
      <c r="H30" s="134" t="s">
        <v>1499</v>
      </c>
      <c r="I30" s="134" t="s">
        <v>420</v>
      </c>
      <c r="J30" s="134" t="s">
        <v>1542</v>
      </c>
      <c r="K30" s="134" t="s">
        <v>1489</v>
      </c>
      <c r="L30" s="134" t="s">
        <v>1540</v>
      </c>
      <c r="M30" s="134">
        <v>1</v>
      </c>
      <c r="N30" s="134" t="s">
        <v>991</v>
      </c>
      <c r="O30" s="134" t="s">
        <v>43</v>
      </c>
      <c r="P30" s="134">
        <v>1</v>
      </c>
      <c r="Q30" s="134" t="s">
        <v>704</v>
      </c>
      <c r="R30" s="134" t="s">
        <v>705</v>
      </c>
      <c r="S30" s="134" t="s">
        <v>708</v>
      </c>
      <c r="T30" s="134" t="s">
        <v>703</v>
      </c>
      <c r="U30" s="134" t="s">
        <v>992</v>
      </c>
      <c r="V30" s="134">
        <v>1</v>
      </c>
      <c r="W30" s="133" t="s">
        <v>1050</v>
      </c>
      <c r="X30" s="133" t="s">
        <v>67305</v>
      </c>
      <c r="Y30" s="133">
        <v>5</v>
      </c>
      <c r="Z30" s="133" t="s">
        <v>1636</v>
      </c>
    </row>
    <row r="31" spans="1:26" ht="21">
      <c r="A31" s="134">
        <v>30</v>
      </c>
      <c r="B31" s="147" t="s">
        <v>1640</v>
      </c>
      <c r="C31" s="134" t="s">
        <v>67347</v>
      </c>
      <c r="D31" s="134">
        <v>0.65</v>
      </c>
      <c r="E31" s="134" t="s">
        <v>9079</v>
      </c>
      <c r="F31" s="134" t="s">
        <v>2305</v>
      </c>
      <c r="G31" s="134">
        <v>7</v>
      </c>
      <c r="H31" s="134" t="s">
        <v>1499</v>
      </c>
      <c r="I31" s="134" t="s">
        <v>420</v>
      </c>
      <c r="J31" s="134" t="s">
        <v>1542</v>
      </c>
      <c r="K31" s="134" t="s">
        <v>1489</v>
      </c>
      <c r="L31" s="134" t="s">
        <v>1540</v>
      </c>
      <c r="M31" s="134">
        <v>1</v>
      </c>
      <c r="N31" s="134" t="s">
        <v>991</v>
      </c>
      <c r="O31" s="134" t="s">
        <v>43</v>
      </c>
      <c r="P31" s="134">
        <v>1</v>
      </c>
      <c r="Q31" s="134" t="s">
        <v>704</v>
      </c>
      <c r="R31" s="134" t="s">
        <v>705</v>
      </c>
      <c r="S31" s="134" t="s">
        <v>708</v>
      </c>
      <c r="T31" s="134" t="s">
        <v>703</v>
      </c>
      <c r="U31" s="134" t="s">
        <v>992</v>
      </c>
      <c r="V31" s="134">
        <v>1</v>
      </c>
      <c r="W31" s="133" t="s">
        <v>1050</v>
      </c>
      <c r="X31" s="133" t="s">
        <v>67305</v>
      </c>
      <c r="Y31" s="133">
        <v>5</v>
      </c>
      <c r="Z31" s="133" t="s">
        <v>1639</v>
      </c>
    </row>
    <row r="32" spans="1:26" ht="21">
      <c r="A32" s="134">
        <v>31</v>
      </c>
      <c r="B32" s="147" t="s">
        <v>1643</v>
      </c>
      <c r="C32" s="134" t="s">
        <v>67347</v>
      </c>
      <c r="D32" s="134">
        <v>0.65</v>
      </c>
      <c r="E32" s="134" t="s">
        <v>9079</v>
      </c>
      <c r="F32" s="134" t="s">
        <v>2305</v>
      </c>
      <c r="G32" s="134">
        <v>7</v>
      </c>
      <c r="H32" s="134" t="s">
        <v>1499</v>
      </c>
      <c r="I32" s="134" t="s">
        <v>420</v>
      </c>
      <c r="J32" s="134" t="s">
        <v>1542</v>
      </c>
      <c r="K32" s="134" t="s">
        <v>1489</v>
      </c>
      <c r="L32" s="134" t="s">
        <v>1540</v>
      </c>
      <c r="M32" s="134">
        <v>1</v>
      </c>
      <c r="N32" s="134" t="s">
        <v>991</v>
      </c>
      <c r="O32" s="134" t="s">
        <v>43</v>
      </c>
      <c r="P32" s="134">
        <v>1</v>
      </c>
      <c r="Q32" s="134" t="s">
        <v>704</v>
      </c>
      <c r="R32" s="134" t="s">
        <v>705</v>
      </c>
      <c r="S32" s="134" t="s">
        <v>708</v>
      </c>
      <c r="T32" s="134" t="s">
        <v>703</v>
      </c>
      <c r="U32" s="134" t="s">
        <v>992</v>
      </c>
      <c r="V32" s="134">
        <v>1</v>
      </c>
      <c r="W32" s="133" t="s">
        <v>1050</v>
      </c>
      <c r="X32" s="133" t="s">
        <v>67305</v>
      </c>
      <c r="Y32" s="133">
        <v>5</v>
      </c>
      <c r="Z32" s="133" t="s">
        <v>1642</v>
      </c>
    </row>
    <row r="33" spans="1:26" ht="21">
      <c r="A33" s="134">
        <v>32</v>
      </c>
      <c r="B33" s="147" t="s">
        <v>1645</v>
      </c>
      <c r="C33" s="134" t="s">
        <v>67347</v>
      </c>
      <c r="D33" s="134">
        <v>0.65</v>
      </c>
      <c r="E33" s="134" t="s">
        <v>9079</v>
      </c>
      <c r="F33" s="134" t="s">
        <v>2305</v>
      </c>
      <c r="G33" s="134">
        <v>7</v>
      </c>
      <c r="H33" s="134" t="s">
        <v>1499</v>
      </c>
      <c r="I33" s="134" t="s">
        <v>420</v>
      </c>
      <c r="J33" s="134" t="s">
        <v>1542</v>
      </c>
      <c r="K33" s="134" t="s">
        <v>1489</v>
      </c>
      <c r="L33" s="134" t="s">
        <v>1540</v>
      </c>
      <c r="M33" s="134">
        <v>1</v>
      </c>
      <c r="N33" s="134" t="s">
        <v>991</v>
      </c>
      <c r="O33" s="134" t="s">
        <v>43</v>
      </c>
      <c r="P33" s="134">
        <v>1</v>
      </c>
      <c r="Q33" s="134" t="s">
        <v>704</v>
      </c>
      <c r="R33" s="134" t="s">
        <v>705</v>
      </c>
      <c r="S33" s="134" t="s">
        <v>708</v>
      </c>
      <c r="T33" s="134" t="s">
        <v>703</v>
      </c>
      <c r="U33" s="134" t="s">
        <v>992</v>
      </c>
      <c r="V33" s="134">
        <v>1</v>
      </c>
      <c r="W33" s="133" t="s">
        <v>1050</v>
      </c>
      <c r="X33" s="133" t="s">
        <v>67305</v>
      </c>
      <c r="Y33" s="133">
        <v>5</v>
      </c>
      <c r="Z33" s="133" t="s">
        <v>1644</v>
      </c>
    </row>
    <row r="34" spans="1:26" ht="21">
      <c r="A34" s="134">
        <v>33</v>
      </c>
      <c r="B34" s="147" t="s">
        <v>1648</v>
      </c>
      <c r="C34" s="134" t="s">
        <v>67347</v>
      </c>
      <c r="D34" s="134">
        <v>0.65</v>
      </c>
      <c r="E34" s="134" t="s">
        <v>9079</v>
      </c>
      <c r="F34" s="134" t="s">
        <v>2305</v>
      </c>
      <c r="G34" s="134">
        <v>7</v>
      </c>
      <c r="H34" s="134" t="s">
        <v>1499</v>
      </c>
      <c r="I34" s="134" t="s">
        <v>420</v>
      </c>
      <c r="J34" s="134" t="s">
        <v>1542</v>
      </c>
      <c r="K34" s="134" t="s">
        <v>1489</v>
      </c>
      <c r="L34" s="134" t="s">
        <v>1540</v>
      </c>
      <c r="M34" s="134">
        <v>1</v>
      </c>
      <c r="N34" s="134" t="s">
        <v>991</v>
      </c>
      <c r="O34" s="134" t="s">
        <v>43</v>
      </c>
      <c r="P34" s="134">
        <v>1</v>
      </c>
      <c r="Q34" s="134" t="s">
        <v>704</v>
      </c>
      <c r="R34" s="134" t="s">
        <v>705</v>
      </c>
      <c r="S34" s="134" t="s">
        <v>708</v>
      </c>
      <c r="T34" s="134" t="s">
        <v>703</v>
      </c>
      <c r="U34" s="134" t="s">
        <v>992</v>
      </c>
      <c r="V34" s="134">
        <v>1</v>
      </c>
      <c r="W34" s="133" t="s">
        <v>1050</v>
      </c>
      <c r="X34" s="133" t="s">
        <v>67305</v>
      </c>
      <c r="Y34" s="133">
        <v>5</v>
      </c>
      <c r="Z34" s="133" t="s">
        <v>1647</v>
      </c>
    </row>
    <row r="35" spans="1:26" ht="21">
      <c r="A35" s="134">
        <v>34</v>
      </c>
      <c r="B35" s="147" t="s">
        <v>1651</v>
      </c>
      <c r="C35" s="134" t="s">
        <v>67347</v>
      </c>
      <c r="D35" s="134">
        <v>0.65</v>
      </c>
      <c r="E35" s="134" t="s">
        <v>9079</v>
      </c>
      <c r="F35" s="134" t="s">
        <v>2305</v>
      </c>
      <c r="G35" s="134">
        <v>7</v>
      </c>
      <c r="H35" s="134" t="s">
        <v>1499</v>
      </c>
      <c r="I35" s="134" t="s">
        <v>420</v>
      </c>
      <c r="J35" s="134" t="s">
        <v>1542</v>
      </c>
      <c r="K35" s="134" t="s">
        <v>1489</v>
      </c>
      <c r="L35" s="134" t="s">
        <v>1540</v>
      </c>
      <c r="M35" s="134">
        <v>1</v>
      </c>
      <c r="N35" s="134" t="s">
        <v>991</v>
      </c>
      <c r="O35" s="134" t="s">
        <v>43</v>
      </c>
      <c r="P35" s="134">
        <v>1</v>
      </c>
      <c r="Q35" s="134" t="s">
        <v>704</v>
      </c>
      <c r="R35" s="134" t="s">
        <v>705</v>
      </c>
      <c r="S35" s="134" t="s">
        <v>708</v>
      </c>
      <c r="T35" s="134" t="s">
        <v>703</v>
      </c>
      <c r="U35" s="134" t="s">
        <v>992</v>
      </c>
      <c r="V35" s="134">
        <v>1</v>
      </c>
      <c r="W35" s="133" t="s">
        <v>1050</v>
      </c>
      <c r="X35" s="133" t="s">
        <v>67305</v>
      </c>
      <c r="Y35" s="133">
        <v>5</v>
      </c>
      <c r="Z35" s="133" t="s">
        <v>1650</v>
      </c>
    </row>
    <row r="36" spans="1:26" ht="21">
      <c r="A36" s="134">
        <v>35</v>
      </c>
      <c r="B36" s="147" t="s">
        <v>1654</v>
      </c>
      <c r="C36" s="134" t="s">
        <v>67347</v>
      </c>
      <c r="D36" s="134">
        <v>0.65</v>
      </c>
      <c r="E36" s="134" t="s">
        <v>9079</v>
      </c>
      <c r="F36" s="134" t="s">
        <v>2305</v>
      </c>
      <c r="G36" s="134">
        <v>7</v>
      </c>
      <c r="H36" s="134" t="s">
        <v>1499</v>
      </c>
      <c r="I36" s="134" t="s">
        <v>420</v>
      </c>
      <c r="J36" s="134" t="s">
        <v>1542</v>
      </c>
      <c r="K36" s="134" t="s">
        <v>1489</v>
      </c>
      <c r="L36" s="134" t="s">
        <v>1540</v>
      </c>
      <c r="M36" s="134">
        <v>1</v>
      </c>
      <c r="N36" s="134" t="s">
        <v>991</v>
      </c>
      <c r="O36" s="134" t="s">
        <v>43</v>
      </c>
      <c r="P36" s="134">
        <v>1</v>
      </c>
      <c r="Q36" s="134" t="s">
        <v>704</v>
      </c>
      <c r="R36" s="134" t="s">
        <v>705</v>
      </c>
      <c r="S36" s="134" t="s">
        <v>708</v>
      </c>
      <c r="T36" s="134" t="s">
        <v>703</v>
      </c>
      <c r="U36" s="134" t="s">
        <v>992</v>
      </c>
      <c r="V36" s="134">
        <v>1</v>
      </c>
      <c r="W36" s="133" t="s">
        <v>1050</v>
      </c>
      <c r="X36" s="133" t="s">
        <v>67305</v>
      </c>
      <c r="Y36" s="133">
        <v>5</v>
      </c>
      <c r="Z36" s="133" t="s">
        <v>1653</v>
      </c>
    </row>
    <row r="37" spans="1:26" ht="21">
      <c r="A37" s="134">
        <v>36</v>
      </c>
      <c r="B37" s="147" t="s">
        <v>1657</v>
      </c>
      <c r="C37" s="134" t="s">
        <v>67347</v>
      </c>
      <c r="D37" s="134">
        <v>0.65</v>
      </c>
      <c r="E37" s="134" t="s">
        <v>9079</v>
      </c>
      <c r="F37" s="134" t="s">
        <v>2305</v>
      </c>
      <c r="G37" s="134">
        <v>7</v>
      </c>
      <c r="H37" s="134" t="s">
        <v>1499</v>
      </c>
      <c r="I37" s="134" t="s">
        <v>420</v>
      </c>
      <c r="J37" s="134" t="s">
        <v>1542</v>
      </c>
      <c r="K37" s="134" t="s">
        <v>1489</v>
      </c>
      <c r="L37" s="134" t="s">
        <v>1540</v>
      </c>
      <c r="M37" s="134">
        <v>1</v>
      </c>
      <c r="N37" s="134" t="s">
        <v>991</v>
      </c>
      <c r="O37" s="134" t="s">
        <v>43</v>
      </c>
      <c r="P37" s="134">
        <v>1</v>
      </c>
      <c r="Q37" s="134" t="s">
        <v>704</v>
      </c>
      <c r="R37" s="134" t="s">
        <v>705</v>
      </c>
      <c r="S37" s="134" t="s">
        <v>708</v>
      </c>
      <c r="T37" s="134" t="s">
        <v>703</v>
      </c>
      <c r="U37" s="134" t="s">
        <v>992</v>
      </c>
      <c r="V37" s="134">
        <v>1</v>
      </c>
      <c r="W37" s="133" t="s">
        <v>1050</v>
      </c>
      <c r="X37" s="133" t="s">
        <v>67305</v>
      </c>
      <c r="Y37" s="133">
        <v>5</v>
      </c>
      <c r="Z37" s="133" t="s">
        <v>1656</v>
      </c>
    </row>
    <row r="38" spans="1:26" ht="21">
      <c r="A38" s="134">
        <v>37</v>
      </c>
      <c r="B38" s="147" t="s">
        <v>1660</v>
      </c>
      <c r="C38" s="134" t="s">
        <v>67347</v>
      </c>
      <c r="D38" s="134">
        <v>0.65</v>
      </c>
      <c r="E38" s="134" t="s">
        <v>9079</v>
      </c>
      <c r="F38" s="134" t="s">
        <v>2305</v>
      </c>
      <c r="G38" s="134">
        <v>7</v>
      </c>
      <c r="H38" s="134" t="s">
        <v>1499</v>
      </c>
      <c r="I38" s="134" t="s">
        <v>420</v>
      </c>
      <c r="J38" s="134" t="s">
        <v>1542</v>
      </c>
      <c r="K38" s="134" t="s">
        <v>1489</v>
      </c>
      <c r="L38" s="134" t="s">
        <v>1540</v>
      </c>
      <c r="M38" s="134">
        <v>1</v>
      </c>
      <c r="N38" s="134" t="s">
        <v>991</v>
      </c>
      <c r="O38" s="134" t="s">
        <v>43</v>
      </c>
      <c r="P38" s="134">
        <v>1</v>
      </c>
      <c r="Q38" s="134" t="s">
        <v>704</v>
      </c>
      <c r="R38" s="134" t="s">
        <v>705</v>
      </c>
      <c r="S38" s="134" t="s">
        <v>708</v>
      </c>
      <c r="T38" s="134" t="s">
        <v>703</v>
      </c>
      <c r="U38" s="134" t="s">
        <v>992</v>
      </c>
      <c r="V38" s="134">
        <v>1</v>
      </c>
      <c r="W38" s="133" t="s">
        <v>1050</v>
      </c>
      <c r="X38" s="133" t="s">
        <v>67305</v>
      </c>
      <c r="Y38" s="133">
        <v>5</v>
      </c>
      <c r="Z38" s="133" t="s">
        <v>1659</v>
      </c>
    </row>
    <row r="39" spans="1:26" ht="21">
      <c r="A39" s="134">
        <v>38</v>
      </c>
      <c r="B39" s="147" t="s">
        <v>1663</v>
      </c>
      <c r="C39" s="134" t="s">
        <v>67347</v>
      </c>
      <c r="D39" s="134">
        <v>0.65</v>
      </c>
      <c r="E39" s="134" t="s">
        <v>9079</v>
      </c>
      <c r="F39" s="134" t="s">
        <v>2305</v>
      </c>
      <c r="G39" s="134">
        <v>7</v>
      </c>
      <c r="H39" s="134" t="s">
        <v>1499</v>
      </c>
      <c r="I39" s="134" t="s">
        <v>420</v>
      </c>
      <c r="J39" s="134" t="s">
        <v>1542</v>
      </c>
      <c r="K39" s="134" t="s">
        <v>1489</v>
      </c>
      <c r="L39" s="134" t="s">
        <v>1540</v>
      </c>
      <c r="M39" s="134">
        <v>1</v>
      </c>
      <c r="N39" s="134" t="s">
        <v>991</v>
      </c>
      <c r="O39" s="134" t="s">
        <v>43</v>
      </c>
      <c r="P39" s="134">
        <v>1</v>
      </c>
      <c r="Q39" s="134" t="s">
        <v>704</v>
      </c>
      <c r="R39" s="134" t="s">
        <v>705</v>
      </c>
      <c r="S39" s="134" t="s">
        <v>708</v>
      </c>
      <c r="T39" s="134" t="s">
        <v>703</v>
      </c>
      <c r="U39" s="134" t="s">
        <v>992</v>
      </c>
      <c r="V39" s="134">
        <v>1</v>
      </c>
      <c r="W39" s="133" t="s">
        <v>1050</v>
      </c>
      <c r="X39" s="133" t="s">
        <v>67305</v>
      </c>
      <c r="Y39" s="133">
        <v>5</v>
      </c>
      <c r="Z39" s="133" t="s">
        <v>1662</v>
      </c>
    </row>
    <row r="40" spans="1:26" ht="21">
      <c r="A40" s="134">
        <v>39</v>
      </c>
      <c r="B40" s="147" t="s">
        <v>1666</v>
      </c>
      <c r="C40" s="134" t="s">
        <v>67347</v>
      </c>
      <c r="D40" s="134">
        <v>0.65</v>
      </c>
      <c r="E40" s="134" t="s">
        <v>9079</v>
      </c>
      <c r="F40" s="134" t="s">
        <v>2305</v>
      </c>
      <c r="G40" s="134">
        <v>7</v>
      </c>
      <c r="H40" s="134" t="s">
        <v>1499</v>
      </c>
      <c r="I40" s="134" t="s">
        <v>420</v>
      </c>
      <c r="J40" s="134" t="s">
        <v>1542</v>
      </c>
      <c r="K40" s="134" t="s">
        <v>1489</v>
      </c>
      <c r="L40" s="134" t="s">
        <v>1540</v>
      </c>
      <c r="M40" s="134">
        <v>1</v>
      </c>
      <c r="N40" s="134" t="s">
        <v>991</v>
      </c>
      <c r="O40" s="134" t="s">
        <v>43</v>
      </c>
      <c r="P40" s="134">
        <v>1</v>
      </c>
      <c r="Q40" s="134" t="s">
        <v>704</v>
      </c>
      <c r="R40" s="134" t="s">
        <v>705</v>
      </c>
      <c r="S40" s="134" t="s">
        <v>708</v>
      </c>
      <c r="T40" s="134" t="s">
        <v>703</v>
      </c>
      <c r="U40" s="134" t="s">
        <v>992</v>
      </c>
      <c r="V40" s="134">
        <v>1</v>
      </c>
      <c r="W40" s="133" t="s">
        <v>1050</v>
      </c>
      <c r="X40" s="133" t="s">
        <v>67305</v>
      </c>
      <c r="Y40" s="133">
        <v>5</v>
      </c>
      <c r="Z40" s="133" t="s">
        <v>1665</v>
      </c>
    </row>
    <row r="41" spans="1:26" ht="21">
      <c r="A41" s="134">
        <v>40</v>
      </c>
      <c r="B41" s="147" t="s">
        <v>1669</v>
      </c>
      <c r="C41" s="134" t="s">
        <v>67347</v>
      </c>
      <c r="D41" s="134">
        <v>0.65</v>
      </c>
      <c r="E41" s="134" t="s">
        <v>9079</v>
      </c>
      <c r="F41" s="134" t="s">
        <v>2305</v>
      </c>
      <c r="G41" s="134">
        <v>7</v>
      </c>
      <c r="H41" s="134" t="s">
        <v>1499</v>
      </c>
      <c r="I41" s="134" t="s">
        <v>420</v>
      </c>
      <c r="J41" s="134" t="s">
        <v>1542</v>
      </c>
      <c r="K41" s="134" t="s">
        <v>1489</v>
      </c>
      <c r="L41" s="134" t="s">
        <v>1540</v>
      </c>
      <c r="M41" s="134">
        <v>1</v>
      </c>
      <c r="N41" s="134" t="s">
        <v>991</v>
      </c>
      <c r="O41" s="134" t="s">
        <v>43</v>
      </c>
      <c r="P41" s="134">
        <v>1</v>
      </c>
      <c r="Q41" s="134" t="s">
        <v>704</v>
      </c>
      <c r="R41" s="134" t="s">
        <v>705</v>
      </c>
      <c r="S41" s="134" t="s">
        <v>708</v>
      </c>
      <c r="T41" s="134" t="s">
        <v>703</v>
      </c>
      <c r="U41" s="134" t="s">
        <v>992</v>
      </c>
      <c r="V41" s="134">
        <v>1</v>
      </c>
      <c r="W41" s="133" t="s">
        <v>1050</v>
      </c>
      <c r="X41" s="133" t="s">
        <v>67305</v>
      </c>
      <c r="Y41" s="133">
        <v>5</v>
      </c>
      <c r="Z41" s="133" t="s">
        <v>1668</v>
      </c>
    </row>
    <row r="42" spans="1:26" ht="21">
      <c r="A42" s="134">
        <v>41</v>
      </c>
      <c r="B42" s="147" t="s">
        <v>1672</v>
      </c>
      <c r="C42" s="134" t="s">
        <v>67347</v>
      </c>
      <c r="D42" s="134">
        <v>0.65</v>
      </c>
      <c r="E42" s="134" t="s">
        <v>9079</v>
      </c>
      <c r="F42" s="134" t="s">
        <v>2305</v>
      </c>
      <c r="G42" s="134">
        <v>7</v>
      </c>
      <c r="H42" s="134" t="s">
        <v>1499</v>
      </c>
      <c r="I42" s="134" t="s">
        <v>420</v>
      </c>
      <c r="J42" s="134" t="s">
        <v>1542</v>
      </c>
      <c r="K42" s="134" t="s">
        <v>1489</v>
      </c>
      <c r="L42" s="134" t="s">
        <v>1540</v>
      </c>
      <c r="M42" s="134">
        <v>1</v>
      </c>
      <c r="N42" s="134" t="s">
        <v>991</v>
      </c>
      <c r="O42" s="134" t="s">
        <v>43</v>
      </c>
      <c r="P42" s="134">
        <v>1</v>
      </c>
      <c r="Q42" s="134" t="s">
        <v>704</v>
      </c>
      <c r="R42" s="134" t="s">
        <v>705</v>
      </c>
      <c r="S42" s="134" t="s">
        <v>708</v>
      </c>
      <c r="T42" s="134" t="s">
        <v>703</v>
      </c>
      <c r="U42" s="134" t="s">
        <v>992</v>
      </c>
      <c r="V42" s="134">
        <v>1</v>
      </c>
      <c r="W42" s="133" t="s">
        <v>1050</v>
      </c>
      <c r="X42" s="133" t="s">
        <v>67305</v>
      </c>
      <c r="Y42" s="133">
        <v>5</v>
      </c>
      <c r="Z42" s="133" t="s">
        <v>1671</v>
      </c>
    </row>
    <row r="43" spans="1:26" ht="21">
      <c r="A43" s="134">
        <v>42</v>
      </c>
      <c r="B43" s="147" t="s">
        <v>1675</v>
      </c>
      <c r="C43" s="134" t="s">
        <v>67347</v>
      </c>
      <c r="D43" s="134">
        <v>0.65</v>
      </c>
      <c r="E43" s="134" t="s">
        <v>9079</v>
      </c>
      <c r="F43" s="134" t="s">
        <v>2305</v>
      </c>
      <c r="G43" s="134">
        <v>7</v>
      </c>
      <c r="H43" s="134" t="s">
        <v>1499</v>
      </c>
      <c r="I43" s="134" t="s">
        <v>420</v>
      </c>
      <c r="J43" s="134" t="s">
        <v>1542</v>
      </c>
      <c r="K43" s="134" t="s">
        <v>1489</v>
      </c>
      <c r="L43" s="134" t="s">
        <v>1540</v>
      </c>
      <c r="M43" s="134">
        <v>1</v>
      </c>
      <c r="N43" s="134" t="s">
        <v>991</v>
      </c>
      <c r="O43" s="134" t="s">
        <v>43</v>
      </c>
      <c r="P43" s="134">
        <v>1</v>
      </c>
      <c r="Q43" s="134" t="s">
        <v>704</v>
      </c>
      <c r="R43" s="134" t="s">
        <v>705</v>
      </c>
      <c r="S43" s="134" t="s">
        <v>708</v>
      </c>
      <c r="T43" s="134" t="s">
        <v>703</v>
      </c>
      <c r="U43" s="134" t="s">
        <v>992</v>
      </c>
      <c r="V43" s="134">
        <v>1</v>
      </c>
      <c r="W43" s="133" t="s">
        <v>1050</v>
      </c>
      <c r="X43" s="133" t="s">
        <v>67305</v>
      </c>
      <c r="Y43" s="133">
        <v>5</v>
      </c>
      <c r="Z43" s="133" t="s">
        <v>1674</v>
      </c>
    </row>
    <row r="44" spans="1:26" ht="21">
      <c r="A44" s="134">
        <v>43</v>
      </c>
      <c r="B44" s="147" t="s">
        <v>1678</v>
      </c>
      <c r="C44" s="134" t="s">
        <v>67347</v>
      </c>
      <c r="D44" s="134">
        <v>0.65</v>
      </c>
      <c r="E44" s="134" t="s">
        <v>9079</v>
      </c>
      <c r="F44" s="134" t="s">
        <v>2305</v>
      </c>
      <c r="G44" s="134">
        <v>7</v>
      </c>
      <c r="H44" s="134" t="s">
        <v>1499</v>
      </c>
      <c r="I44" s="134" t="s">
        <v>420</v>
      </c>
      <c r="J44" s="134" t="s">
        <v>1542</v>
      </c>
      <c r="K44" s="134" t="s">
        <v>1489</v>
      </c>
      <c r="L44" s="134" t="s">
        <v>1540</v>
      </c>
      <c r="M44" s="134">
        <v>1</v>
      </c>
      <c r="N44" s="134" t="s">
        <v>991</v>
      </c>
      <c r="O44" s="134" t="s">
        <v>43</v>
      </c>
      <c r="P44" s="134">
        <v>1</v>
      </c>
      <c r="Q44" s="134" t="s">
        <v>704</v>
      </c>
      <c r="R44" s="134" t="s">
        <v>705</v>
      </c>
      <c r="S44" s="134" t="s">
        <v>708</v>
      </c>
      <c r="T44" s="134" t="s">
        <v>703</v>
      </c>
      <c r="U44" s="134" t="s">
        <v>992</v>
      </c>
      <c r="V44" s="134">
        <v>1</v>
      </c>
      <c r="W44" s="133" t="s">
        <v>1050</v>
      </c>
      <c r="X44" s="133" t="s">
        <v>67305</v>
      </c>
      <c r="Y44" s="133">
        <v>5</v>
      </c>
      <c r="Z44" s="133" t="s">
        <v>1677</v>
      </c>
    </row>
    <row r="45" spans="1:26" ht="21">
      <c r="A45" s="134">
        <v>44</v>
      </c>
      <c r="B45" s="147" t="s">
        <v>1681</v>
      </c>
      <c r="C45" s="134" t="s">
        <v>67347</v>
      </c>
      <c r="D45" s="134">
        <v>0.65</v>
      </c>
      <c r="E45" s="134" t="s">
        <v>9079</v>
      </c>
      <c r="F45" s="134" t="s">
        <v>2305</v>
      </c>
      <c r="G45" s="134">
        <v>7</v>
      </c>
      <c r="H45" s="134" t="s">
        <v>1499</v>
      </c>
      <c r="I45" s="134" t="s">
        <v>420</v>
      </c>
      <c r="J45" s="134" t="s">
        <v>1542</v>
      </c>
      <c r="K45" s="134" t="s">
        <v>1489</v>
      </c>
      <c r="L45" s="134" t="s">
        <v>1540</v>
      </c>
      <c r="M45" s="134">
        <v>1</v>
      </c>
      <c r="N45" s="134" t="s">
        <v>991</v>
      </c>
      <c r="O45" s="134" t="s">
        <v>43</v>
      </c>
      <c r="P45" s="134">
        <v>1</v>
      </c>
      <c r="Q45" s="134" t="s">
        <v>704</v>
      </c>
      <c r="R45" s="134" t="s">
        <v>705</v>
      </c>
      <c r="S45" s="134" t="s">
        <v>708</v>
      </c>
      <c r="T45" s="134" t="s">
        <v>703</v>
      </c>
      <c r="U45" s="134" t="s">
        <v>992</v>
      </c>
      <c r="V45" s="134">
        <v>1</v>
      </c>
      <c r="W45" s="133" t="s">
        <v>1050</v>
      </c>
      <c r="X45" s="133" t="s">
        <v>67305</v>
      </c>
      <c r="Y45" s="133">
        <v>5</v>
      </c>
      <c r="Z45" s="133" t="s">
        <v>1680</v>
      </c>
    </row>
    <row r="46" spans="1:26" ht="21">
      <c r="A46" s="134">
        <v>45</v>
      </c>
      <c r="B46" s="147" t="s">
        <v>1684</v>
      </c>
      <c r="C46" s="134" t="s">
        <v>67347</v>
      </c>
      <c r="D46" s="134">
        <v>0.65</v>
      </c>
      <c r="E46" s="134" t="s">
        <v>9079</v>
      </c>
      <c r="F46" s="134" t="s">
        <v>2305</v>
      </c>
      <c r="G46" s="134">
        <v>7</v>
      </c>
      <c r="H46" s="134" t="s">
        <v>1499</v>
      </c>
      <c r="I46" s="134" t="s">
        <v>420</v>
      </c>
      <c r="J46" s="134" t="s">
        <v>1542</v>
      </c>
      <c r="K46" s="134" t="s">
        <v>1489</v>
      </c>
      <c r="L46" s="134" t="s">
        <v>1540</v>
      </c>
      <c r="M46" s="134">
        <v>1</v>
      </c>
      <c r="N46" s="134" t="s">
        <v>991</v>
      </c>
      <c r="O46" s="134" t="s">
        <v>43</v>
      </c>
      <c r="P46" s="134">
        <v>1</v>
      </c>
      <c r="Q46" s="134" t="s">
        <v>704</v>
      </c>
      <c r="R46" s="134" t="s">
        <v>705</v>
      </c>
      <c r="S46" s="134" t="s">
        <v>708</v>
      </c>
      <c r="T46" s="134" t="s">
        <v>703</v>
      </c>
      <c r="U46" s="134" t="s">
        <v>992</v>
      </c>
      <c r="V46" s="134">
        <v>1</v>
      </c>
      <c r="W46" s="133" t="s">
        <v>1050</v>
      </c>
      <c r="X46" s="133" t="s">
        <v>67305</v>
      </c>
      <c r="Y46" s="133">
        <v>5</v>
      </c>
      <c r="Z46" s="133" t="s">
        <v>1683</v>
      </c>
    </row>
    <row r="47" spans="1:26" ht="21">
      <c r="A47" s="134">
        <v>46</v>
      </c>
      <c r="B47" s="147" t="s">
        <v>1687</v>
      </c>
      <c r="C47" s="134" t="s">
        <v>67347</v>
      </c>
      <c r="D47" s="134">
        <v>0.65</v>
      </c>
      <c r="E47" s="134" t="s">
        <v>9079</v>
      </c>
      <c r="F47" s="134" t="s">
        <v>2305</v>
      </c>
      <c r="G47" s="134">
        <v>7</v>
      </c>
      <c r="H47" s="134" t="s">
        <v>1499</v>
      </c>
      <c r="I47" s="134" t="s">
        <v>420</v>
      </c>
      <c r="J47" s="134" t="s">
        <v>1542</v>
      </c>
      <c r="K47" s="134" t="s">
        <v>1489</v>
      </c>
      <c r="L47" s="134" t="s">
        <v>1540</v>
      </c>
      <c r="M47" s="134">
        <v>1</v>
      </c>
      <c r="N47" s="134" t="s">
        <v>991</v>
      </c>
      <c r="O47" s="134" t="s">
        <v>43</v>
      </c>
      <c r="P47" s="134">
        <v>1</v>
      </c>
      <c r="Q47" s="134" t="s">
        <v>704</v>
      </c>
      <c r="R47" s="134" t="s">
        <v>705</v>
      </c>
      <c r="S47" s="134" t="s">
        <v>708</v>
      </c>
      <c r="T47" s="134" t="s">
        <v>703</v>
      </c>
      <c r="U47" s="134" t="s">
        <v>992</v>
      </c>
      <c r="V47" s="134">
        <v>1</v>
      </c>
      <c r="W47" s="133" t="s">
        <v>1050</v>
      </c>
      <c r="X47" s="133" t="s">
        <v>67305</v>
      </c>
      <c r="Y47" s="133">
        <v>5</v>
      </c>
      <c r="Z47" s="133" t="s">
        <v>1686</v>
      </c>
    </row>
    <row r="48" spans="1:26" ht="21">
      <c r="A48" s="134">
        <v>47</v>
      </c>
      <c r="B48" s="147" t="s">
        <v>1690</v>
      </c>
      <c r="C48" s="134" t="s">
        <v>67347</v>
      </c>
      <c r="D48" s="134">
        <v>0.65</v>
      </c>
      <c r="E48" s="134" t="s">
        <v>9079</v>
      </c>
      <c r="F48" s="134" t="s">
        <v>2305</v>
      </c>
      <c r="G48" s="134">
        <v>7</v>
      </c>
      <c r="H48" s="134" t="s">
        <v>1499</v>
      </c>
      <c r="I48" s="134" t="s">
        <v>420</v>
      </c>
      <c r="J48" s="134" t="s">
        <v>1542</v>
      </c>
      <c r="K48" s="134" t="s">
        <v>1489</v>
      </c>
      <c r="L48" s="134" t="s">
        <v>1540</v>
      </c>
      <c r="M48" s="134">
        <v>1</v>
      </c>
      <c r="N48" s="134" t="s">
        <v>991</v>
      </c>
      <c r="O48" s="134" t="s">
        <v>43</v>
      </c>
      <c r="P48" s="134">
        <v>1</v>
      </c>
      <c r="Q48" s="134" t="s">
        <v>704</v>
      </c>
      <c r="R48" s="134" t="s">
        <v>705</v>
      </c>
      <c r="S48" s="134" t="s">
        <v>708</v>
      </c>
      <c r="T48" s="134" t="s">
        <v>703</v>
      </c>
      <c r="U48" s="134" t="s">
        <v>992</v>
      </c>
      <c r="V48" s="134">
        <v>1</v>
      </c>
      <c r="W48" s="133" t="s">
        <v>1050</v>
      </c>
      <c r="X48" s="133" t="s">
        <v>67305</v>
      </c>
      <c r="Y48" s="133">
        <v>5</v>
      </c>
      <c r="Z48" s="133" t="s">
        <v>1689</v>
      </c>
    </row>
    <row r="49" spans="1:26" ht="21">
      <c r="A49" s="134">
        <v>48</v>
      </c>
      <c r="B49" s="147" t="s">
        <v>1692</v>
      </c>
      <c r="C49" s="134" t="s">
        <v>67347</v>
      </c>
      <c r="D49" s="134">
        <v>0.65</v>
      </c>
      <c r="E49" s="134" t="s">
        <v>9079</v>
      </c>
      <c r="F49" s="134" t="s">
        <v>2305</v>
      </c>
      <c r="G49" s="134">
        <v>7</v>
      </c>
      <c r="H49" s="134" t="s">
        <v>1499</v>
      </c>
      <c r="I49" s="134" t="s">
        <v>420</v>
      </c>
      <c r="J49" s="134" t="s">
        <v>1542</v>
      </c>
      <c r="K49" s="134" t="s">
        <v>1489</v>
      </c>
      <c r="L49" s="134" t="s">
        <v>1540</v>
      </c>
      <c r="M49" s="134">
        <v>1</v>
      </c>
      <c r="N49" s="134" t="s">
        <v>991</v>
      </c>
      <c r="O49" s="134" t="s">
        <v>43</v>
      </c>
      <c r="P49" s="134">
        <v>1</v>
      </c>
      <c r="Q49" s="134" t="s">
        <v>704</v>
      </c>
      <c r="R49" s="134" t="s">
        <v>705</v>
      </c>
      <c r="S49" s="134" t="s">
        <v>708</v>
      </c>
      <c r="T49" s="134" t="s">
        <v>703</v>
      </c>
      <c r="U49" s="134" t="s">
        <v>992</v>
      </c>
      <c r="V49" s="134">
        <v>1</v>
      </c>
      <c r="W49" s="133" t="s">
        <v>1050</v>
      </c>
      <c r="X49" s="133" t="s">
        <v>67305</v>
      </c>
      <c r="Y49" s="133">
        <v>5</v>
      </c>
      <c r="Z49" s="133" t="s">
        <v>1691</v>
      </c>
    </row>
    <row r="50" spans="1:26" ht="21">
      <c r="A50" s="134">
        <v>49</v>
      </c>
      <c r="B50" s="147" t="s">
        <v>1695</v>
      </c>
      <c r="C50" s="134" t="s">
        <v>67347</v>
      </c>
      <c r="D50" s="134">
        <v>0.65</v>
      </c>
      <c r="E50" s="134" t="s">
        <v>9079</v>
      </c>
      <c r="F50" s="134" t="s">
        <v>2305</v>
      </c>
      <c r="G50" s="134">
        <v>7</v>
      </c>
      <c r="H50" s="134" t="s">
        <v>1499</v>
      </c>
      <c r="I50" s="134" t="s">
        <v>420</v>
      </c>
      <c r="J50" s="134" t="s">
        <v>1542</v>
      </c>
      <c r="K50" s="134" t="s">
        <v>1489</v>
      </c>
      <c r="L50" s="134" t="s">
        <v>1540</v>
      </c>
      <c r="M50" s="134">
        <v>1</v>
      </c>
      <c r="N50" s="134" t="s">
        <v>991</v>
      </c>
      <c r="O50" s="134" t="s">
        <v>43</v>
      </c>
      <c r="P50" s="134">
        <v>1</v>
      </c>
      <c r="Q50" s="134" t="s">
        <v>704</v>
      </c>
      <c r="R50" s="134" t="s">
        <v>705</v>
      </c>
      <c r="S50" s="134" t="s">
        <v>708</v>
      </c>
      <c r="T50" s="134" t="s">
        <v>703</v>
      </c>
      <c r="U50" s="134" t="s">
        <v>992</v>
      </c>
      <c r="V50" s="134">
        <v>1</v>
      </c>
      <c r="W50" s="133" t="s">
        <v>1050</v>
      </c>
      <c r="X50" s="133" t="s">
        <v>67305</v>
      </c>
      <c r="Y50" s="133">
        <v>5</v>
      </c>
      <c r="Z50" s="133" t="s">
        <v>1694</v>
      </c>
    </row>
    <row r="51" spans="1:26" ht="21">
      <c r="A51" s="134">
        <v>50</v>
      </c>
      <c r="B51" s="147" t="s">
        <v>1698</v>
      </c>
      <c r="C51" s="134" t="s">
        <v>67347</v>
      </c>
      <c r="D51" s="134">
        <v>0.65</v>
      </c>
      <c r="E51" s="134" t="s">
        <v>9079</v>
      </c>
      <c r="F51" s="134" t="s">
        <v>2305</v>
      </c>
      <c r="G51" s="134">
        <v>7</v>
      </c>
      <c r="H51" s="134" t="s">
        <v>1499</v>
      </c>
      <c r="I51" s="134" t="s">
        <v>420</v>
      </c>
      <c r="J51" s="134" t="s">
        <v>1542</v>
      </c>
      <c r="K51" s="134" t="s">
        <v>1489</v>
      </c>
      <c r="L51" s="134" t="s">
        <v>1540</v>
      </c>
      <c r="M51" s="134">
        <v>1</v>
      </c>
      <c r="N51" s="134" t="s">
        <v>991</v>
      </c>
      <c r="O51" s="134" t="s">
        <v>43</v>
      </c>
      <c r="P51" s="134">
        <v>1</v>
      </c>
      <c r="Q51" s="134" t="s">
        <v>704</v>
      </c>
      <c r="R51" s="134" t="s">
        <v>705</v>
      </c>
      <c r="S51" s="134" t="s">
        <v>708</v>
      </c>
      <c r="T51" s="134" t="s">
        <v>703</v>
      </c>
      <c r="U51" s="134" t="s">
        <v>992</v>
      </c>
      <c r="V51" s="134">
        <v>1</v>
      </c>
      <c r="W51" s="133" t="s">
        <v>1050</v>
      </c>
      <c r="X51" s="133" t="s">
        <v>67305</v>
      </c>
      <c r="Y51" s="133">
        <v>5</v>
      </c>
      <c r="Z51" s="133" t="s">
        <v>1697</v>
      </c>
    </row>
    <row r="52" spans="1:26" ht="21">
      <c r="A52" s="134">
        <v>51</v>
      </c>
      <c r="B52" s="147" t="s">
        <v>1701</v>
      </c>
      <c r="C52" s="134" t="s">
        <v>67347</v>
      </c>
      <c r="D52" s="134">
        <v>0.65</v>
      </c>
      <c r="E52" s="134" t="s">
        <v>9079</v>
      </c>
      <c r="F52" s="134" t="s">
        <v>2305</v>
      </c>
      <c r="G52" s="134">
        <v>7</v>
      </c>
      <c r="H52" s="134" t="s">
        <v>1499</v>
      </c>
      <c r="I52" s="134" t="s">
        <v>420</v>
      </c>
      <c r="J52" s="134" t="s">
        <v>1542</v>
      </c>
      <c r="K52" s="134" t="s">
        <v>1489</v>
      </c>
      <c r="L52" s="134" t="s">
        <v>1540</v>
      </c>
      <c r="M52" s="134">
        <v>1</v>
      </c>
      <c r="N52" s="134" t="s">
        <v>991</v>
      </c>
      <c r="O52" s="134" t="s">
        <v>43</v>
      </c>
      <c r="P52" s="134">
        <v>1</v>
      </c>
      <c r="Q52" s="134" t="s">
        <v>704</v>
      </c>
      <c r="R52" s="134" t="s">
        <v>705</v>
      </c>
      <c r="S52" s="134" t="s">
        <v>708</v>
      </c>
      <c r="T52" s="134" t="s">
        <v>703</v>
      </c>
      <c r="U52" s="134" t="s">
        <v>992</v>
      </c>
      <c r="V52" s="134">
        <v>1</v>
      </c>
      <c r="W52" s="133" t="s">
        <v>1050</v>
      </c>
      <c r="X52" s="133" t="s">
        <v>67305</v>
      </c>
      <c r="Y52" s="133">
        <v>5</v>
      </c>
      <c r="Z52" s="133" t="s">
        <v>1700</v>
      </c>
    </row>
    <row r="53" spans="1:26" ht="21">
      <c r="A53" s="134">
        <v>52</v>
      </c>
      <c r="B53" s="147" t="s">
        <v>1704</v>
      </c>
      <c r="C53" s="134" t="s">
        <v>67347</v>
      </c>
      <c r="D53" s="134">
        <v>0.65</v>
      </c>
      <c r="E53" s="134" t="s">
        <v>9079</v>
      </c>
      <c r="F53" s="134" t="s">
        <v>2305</v>
      </c>
      <c r="G53" s="134">
        <v>7</v>
      </c>
      <c r="H53" s="134" t="s">
        <v>1499</v>
      </c>
      <c r="I53" s="134" t="s">
        <v>420</v>
      </c>
      <c r="J53" s="134" t="s">
        <v>1542</v>
      </c>
      <c r="K53" s="134" t="s">
        <v>1489</v>
      </c>
      <c r="L53" s="134" t="s">
        <v>1540</v>
      </c>
      <c r="M53" s="134">
        <v>1</v>
      </c>
      <c r="N53" s="134" t="s">
        <v>991</v>
      </c>
      <c r="O53" s="134" t="s">
        <v>43</v>
      </c>
      <c r="P53" s="134">
        <v>1</v>
      </c>
      <c r="Q53" s="134" t="s">
        <v>704</v>
      </c>
      <c r="R53" s="134" t="s">
        <v>705</v>
      </c>
      <c r="S53" s="134" t="s">
        <v>708</v>
      </c>
      <c r="T53" s="134" t="s">
        <v>703</v>
      </c>
      <c r="U53" s="134" t="s">
        <v>992</v>
      </c>
      <c r="V53" s="134">
        <v>1</v>
      </c>
      <c r="W53" s="133" t="s">
        <v>1050</v>
      </c>
      <c r="X53" s="133" t="s">
        <v>67305</v>
      </c>
      <c r="Y53" s="133">
        <v>5</v>
      </c>
      <c r="Z53" s="133" t="s">
        <v>1703</v>
      </c>
    </row>
    <row r="54" spans="1:26" ht="21">
      <c r="A54" s="134">
        <v>53</v>
      </c>
      <c r="B54" s="147" t="s">
        <v>1707</v>
      </c>
      <c r="C54" s="134" t="s">
        <v>67347</v>
      </c>
      <c r="D54" s="134">
        <v>0.65</v>
      </c>
      <c r="E54" s="134" t="s">
        <v>9079</v>
      </c>
      <c r="F54" s="134" t="s">
        <v>2305</v>
      </c>
      <c r="G54" s="134">
        <v>7</v>
      </c>
      <c r="H54" s="134" t="s">
        <v>1499</v>
      </c>
      <c r="I54" s="134" t="s">
        <v>420</v>
      </c>
      <c r="J54" s="134" t="s">
        <v>1542</v>
      </c>
      <c r="K54" s="134" t="s">
        <v>1489</v>
      </c>
      <c r="L54" s="134" t="s">
        <v>1540</v>
      </c>
      <c r="M54" s="134">
        <v>1</v>
      </c>
      <c r="N54" s="134" t="s">
        <v>991</v>
      </c>
      <c r="O54" s="134" t="s">
        <v>43</v>
      </c>
      <c r="P54" s="134">
        <v>1</v>
      </c>
      <c r="Q54" s="134" t="s">
        <v>704</v>
      </c>
      <c r="R54" s="134" t="s">
        <v>705</v>
      </c>
      <c r="S54" s="134" t="s">
        <v>708</v>
      </c>
      <c r="T54" s="134" t="s">
        <v>703</v>
      </c>
      <c r="U54" s="134" t="s">
        <v>992</v>
      </c>
      <c r="V54" s="134">
        <v>1</v>
      </c>
      <c r="W54" s="133" t="s">
        <v>1050</v>
      </c>
      <c r="X54" s="133" t="s">
        <v>67305</v>
      </c>
      <c r="Y54" s="133">
        <v>5</v>
      </c>
      <c r="Z54" s="133" t="s">
        <v>1706</v>
      </c>
    </row>
    <row r="55" spans="1:26" ht="21">
      <c r="A55" s="134">
        <v>54</v>
      </c>
      <c r="B55" s="147" t="s">
        <v>1710</v>
      </c>
      <c r="C55" s="134" t="s">
        <v>67347</v>
      </c>
      <c r="D55" s="134">
        <v>0.65</v>
      </c>
      <c r="E55" s="134" t="s">
        <v>9079</v>
      </c>
      <c r="F55" s="134" t="s">
        <v>2305</v>
      </c>
      <c r="G55" s="134">
        <v>7</v>
      </c>
      <c r="H55" s="134" t="s">
        <v>1499</v>
      </c>
      <c r="I55" s="134" t="s">
        <v>420</v>
      </c>
      <c r="J55" s="134" t="s">
        <v>1542</v>
      </c>
      <c r="K55" s="134" t="s">
        <v>1489</v>
      </c>
      <c r="L55" s="134" t="s">
        <v>1540</v>
      </c>
      <c r="M55" s="134">
        <v>1</v>
      </c>
      <c r="N55" s="134" t="s">
        <v>991</v>
      </c>
      <c r="O55" s="134" t="s">
        <v>43</v>
      </c>
      <c r="P55" s="134">
        <v>1</v>
      </c>
      <c r="Q55" s="134" t="s">
        <v>704</v>
      </c>
      <c r="R55" s="134" t="s">
        <v>705</v>
      </c>
      <c r="S55" s="134" t="s">
        <v>708</v>
      </c>
      <c r="T55" s="134" t="s">
        <v>703</v>
      </c>
      <c r="U55" s="134" t="s">
        <v>992</v>
      </c>
      <c r="V55" s="134">
        <v>1</v>
      </c>
      <c r="W55" s="133" t="s">
        <v>1050</v>
      </c>
      <c r="X55" s="133" t="s">
        <v>67305</v>
      </c>
      <c r="Y55" s="133">
        <v>5</v>
      </c>
      <c r="Z55" s="133" t="s">
        <v>1709</v>
      </c>
    </row>
    <row r="56" spans="1:26" ht="21">
      <c r="A56" s="134">
        <v>55</v>
      </c>
      <c r="B56" s="147" t="s">
        <v>1713</v>
      </c>
      <c r="C56" s="134" t="s">
        <v>67347</v>
      </c>
      <c r="D56" s="134">
        <v>0.65</v>
      </c>
      <c r="E56" s="134" t="s">
        <v>9079</v>
      </c>
      <c r="F56" s="134" t="s">
        <v>2305</v>
      </c>
      <c r="G56" s="134">
        <v>7</v>
      </c>
      <c r="H56" s="134" t="s">
        <v>1499</v>
      </c>
      <c r="I56" s="134" t="s">
        <v>420</v>
      </c>
      <c r="J56" s="134" t="s">
        <v>1542</v>
      </c>
      <c r="K56" s="134" t="s">
        <v>1489</v>
      </c>
      <c r="L56" s="134" t="s">
        <v>1540</v>
      </c>
      <c r="M56" s="134">
        <v>1</v>
      </c>
      <c r="N56" s="134" t="s">
        <v>991</v>
      </c>
      <c r="O56" s="134" t="s">
        <v>43</v>
      </c>
      <c r="P56" s="134">
        <v>1</v>
      </c>
      <c r="Q56" s="134" t="s">
        <v>704</v>
      </c>
      <c r="R56" s="134" t="s">
        <v>705</v>
      </c>
      <c r="S56" s="134" t="s">
        <v>708</v>
      </c>
      <c r="T56" s="134" t="s">
        <v>703</v>
      </c>
      <c r="U56" s="134" t="s">
        <v>992</v>
      </c>
      <c r="V56" s="134">
        <v>1</v>
      </c>
      <c r="W56" s="133" t="s">
        <v>1050</v>
      </c>
      <c r="X56" s="133" t="s">
        <v>67305</v>
      </c>
      <c r="Y56" s="133">
        <v>5</v>
      </c>
      <c r="Z56" s="133" t="s">
        <v>1712</v>
      </c>
    </row>
    <row r="57" spans="1:26" ht="21">
      <c r="A57" s="134">
        <v>56</v>
      </c>
      <c r="B57" s="147" t="s">
        <v>1716</v>
      </c>
      <c r="C57" s="134" t="s">
        <v>67347</v>
      </c>
      <c r="D57" s="134">
        <v>0.65</v>
      </c>
      <c r="E57" s="134" t="s">
        <v>9079</v>
      </c>
      <c r="F57" s="134" t="s">
        <v>2305</v>
      </c>
      <c r="G57" s="134">
        <v>7</v>
      </c>
      <c r="H57" s="134" t="s">
        <v>1499</v>
      </c>
      <c r="I57" s="134" t="s">
        <v>420</v>
      </c>
      <c r="J57" s="134" t="s">
        <v>1542</v>
      </c>
      <c r="K57" s="134" t="s">
        <v>1489</v>
      </c>
      <c r="L57" s="134" t="s">
        <v>1540</v>
      </c>
      <c r="M57" s="134">
        <v>1</v>
      </c>
      <c r="N57" s="134" t="s">
        <v>991</v>
      </c>
      <c r="O57" s="134" t="s">
        <v>43</v>
      </c>
      <c r="P57" s="134">
        <v>1</v>
      </c>
      <c r="Q57" s="134" t="s">
        <v>704</v>
      </c>
      <c r="R57" s="134" t="s">
        <v>705</v>
      </c>
      <c r="S57" s="134" t="s">
        <v>708</v>
      </c>
      <c r="T57" s="134" t="s">
        <v>703</v>
      </c>
      <c r="U57" s="134" t="s">
        <v>992</v>
      </c>
      <c r="V57" s="134">
        <v>1</v>
      </c>
      <c r="W57" s="133" t="s">
        <v>1050</v>
      </c>
      <c r="X57" s="133" t="s">
        <v>67305</v>
      </c>
      <c r="Y57" s="133">
        <v>5</v>
      </c>
      <c r="Z57" s="133" t="s">
        <v>1715</v>
      </c>
    </row>
    <row r="58" spans="1:26" ht="21">
      <c r="A58" s="134">
        <v>57</v>
      </c>
      <c r="B58" s="147" t="s">
        <v>1719</v>
      </c>
      <c r="C58" s="134" t="s">
        <v>67347</v>
      </c>
      <c r="D58" s="134">
        <v>0.65</v>
      </c>
      <c r="E58" s="134" t="s">
        <v>9079</v>
      </c>
      <c r="F58" s="134" t="s">
        <v>2305</v>
      </c>
      <c r="G58" s="134">
        <v>7</v>
      </c>
      <c r="H58" s="134" t="s">
        <v>1499</v>
      </c>
      <c r="I58" s="134" t="s">
        <v>420</v>
      </c>
      <c r="J58" s="134" t="s">
        <v>1542</v>
      </c>
      <c r="K58" s="134" t="s">
        <v>1489</v>
      </c>
      <c r="L58" s="134" t="s">
        <v>1540</v>
      </c>
      <c r="M58" s="134">
        <v>1</v>
      </c>
      <c r="N58" s="134" t="s">
        <v>991</v>
      </c>
      <c r="O58" s="134" t="s">
        <v>43</v>
      </c>
      <c r="P58" s="134">
        <v>1</v>
      </c>
      <c r="Q58" s="134" t="s">
        <v>704</v>
      </c>
      <c r="R58" s="134" t="s">
        <v>705</v>
      </c>
      <c r="S58" s="134" t="s">
        <v>708</v>
      </c>
      <c r="T58" s="134" t="s">
        <v>703</v>
      </c>
      <c r="U58" s="134" t="s">
        <v>992</v>
      </c>
      <c r="V58" s="134">
        <v>1</v>
      </c>
      <c r="W58" s="133" t="s">
        <v>1050</v>
      </c>
      <c r="X58" s="133" t="s">
        <v>67305</v>
      </c>
      <c r="Y58" s="133">
        <v>5</v>
      </c>
      <c r="Z58" s="133" t="s">
        <v>1718</v>
      </c>
    </row>
    <row r="59" spans="1:26" ht="21">
      <c r="A59" s="134">
        <v>58</v>
      </c>
      <c r="B59" s="147" t="s">
        <v>1722</v>
      </c>
      <c r="C59" s="134" t="s">
        <v>67347</v>
      </c>
      <c r="D59" s="134">
        <v>0.65</v>
      </c>
      <c r="E59" s="134" t="s">
        <v>9079</v>
      </c>
      <c r="F59" s="134" t="s">
        <v>2305</v>
      </c>
      <c r="G59" s="134">
        <v>7</v>
      </c>
      <c r="H59" s="134" t="s">
        <v>1499</v>
      </c>
      <c r="I59" s="134" t="s">
        <v>420</v>
      </c>
      <c r="J59" s="134" t="s">
        <v>1542</v>
      </c>
      <c r="K59" s="134" t="s">
        <v>1489</v>
      </c>
      <c r="L59" s="134" t="s">
        <v>1540</v>
      </c>
      <c r="M59" s="134">
        <v>1</v>
      </c>
      <c r="N59" s="134" t="s">
        <v>991</v>
      </c>
      <c r="O59" s="134" t="s">
        <v>43</v>
      </c>
      <c r="P59" s="134">
        <v>1</v>
      </c>
      <c r="Q59" s="134" t="s">
        <v>704</v>
      </c>
      <c r="R59" s="134" t="s">
        <v>705</v>
      </c>
      <c r="S59" s="134" t="s">
        <v>708</v>
      </c>
      <c r="T59" s="134" t="s">
        <v>703</v>
      </c>
      <c r="U59" s="134" t="s">
        <v>992</v>
      </c>
      <c r="V59" s="134">
        <v>1</v>
      </c>
      <c r="W59" s="133" t="s">
        <v>1050</v>
      </c>
      <c r="X59" s="133" t="s">
        <v>67305</v>
      </c>
      <c r="Y59" s="133">
        <v>5</v>
      </c>
      <c r="Z59" s="133" t="s">
        <v>1721</v>
      </c>
    </row>
    <row r="60" spans="1:26" ht="21">
      <c r="A60" s="134">
        <v>59</v>
      </c>
      <c r="B60" s="147" t="s">
        <v>1725</v>
      </c>
      <c r="C60" s="134" t="s">
        <v>67347</v>
      </c>
      <c r="D60" s="134">
        <v>0.65</v>
      </c>
      <c r="E60" s="134" t="s">
        <v>9079</v>
      </c>
      <c r="F60" s="134" t="s">
        <v>2305</v>
      </c>
      <c r="G60" s="134">
        <v>7</v>
      </c>
      <c r="H60" s="134" t="s">
        <v>1499</v>
      </c>
      <c r="I60" s="134" t="s">
        <v>420</v>
      </c>
      <c r="J60" s="134" t="s">
        <v>1542</v>
      </c>
      <c r="K60" s="134" t="s">
        <v>1489</v>
      </c>
      <c r="L60" s="134" t="s">
        <v>1540</v>
      </c>
      <c r="M60" s="134">
        <v>1</v>
      </c>
      <c r="N60" s="134" t="s">
        <v>991</v>
      </c>
      <c r="O60" s="134" t="s">
        <v>43</v>
      </c>
      <c r="P60" s="134">
        <v>1</v>
      </c>
      <c r="Q60" s="134" t="s">
        <v>704</v>
      </c>
      <c r="R60" s="134" t="s">
        <v>705</v>
      </c>
      <c r="S60" s="134" t="s">
        <v>708</v>
      </c>
      <c r="T60" s="134" t="s">
        <v>703</v>
      </c>
      <c r="U60" s="134" t="s">
        <v>992</v>
      </c>
      <c r="V60" s="134">
        <v>1</v>
      </c>
      <c r="W60" s="133" t="s">
        <v>1050</v>
      </c>
      <c r="X60" s="133" t="s">
        <v>67305</v>
      </c>
      <c r="Y60" s="133">
        <v>5</v>
      </c>
      <c r="Z60" s="133" t="s">
        <v>1724</v>
      </c>
    </row>
    <row r="61" spans="1:26" ht="21">
      <c r="A61" s="134">
        <v>60</v>
      </c>
      <c r="B61" s="147" t="s">
        <v>67348</v>
      </c>
      <c r="C61" s="134" t="s">
        <v>67347</v>
      </c>
      <c r="D61" s="134">
        <v>0.65</v>
      </c>
      <c r="E61" s="134" t="s">
        <v>9079</v>
      </c>
      <c r="F61" s="134" t="s">
        <v>2305</v>
      </c>
      <c r="G61" s="134">
        <v>7</v>
      </c>
      <c r="H61" s="134" t="s">
        <v>1499</v>
      </c>
      <c r="I61" s="134" t="s">
        <v>420</v>
      </c>
      <c r="J61" s="134" t="s">
        <v>1542</v>
      </c>
      <c r="K61" s="134" t="s">
        <v>1489</v>
      </c>
      <c r="L61" s="134" t="s">
        <v>1540</v>
      </c>
      <c r="M61" s="134">
        <v>1</v>
      </c>
      <c r="N61" s="134" t="s">
        <v>991</v>
      </c>
      <c r="O61" s="134" t="s">
        <v>43</v>
      </c>
      <c r="P61" s="134">
        <v>1</v>
      </c>
      <c r="Q61" s="134" t="s">
        <v>704</v>
      </c>
      <c r="R61" s="134" t="s">
        <v>705</v>
      </c>
      <c r="S61" s="134" t="s">
        <v>708</v>
      </c>
      <c r="T61" s="134" t="s">
        <v>703</v>
      </c>
      <c r="U61" s="134" t="s">
        <v>992</v>
      </c>
      <c r="V61" s="134">
        <v>1</v>
      </c>
      <c r="W61" s="133" t="s">
        <v>1050</v>
      </c>
      <c r="X61" s="133" t="s">
        <v>67305</v>
      </c>
      <c r="Y61" s="133">
        <v>5</v>
      </c>
      <c r="Z61" s="133" t="s">
        <v>69644</v>
      </c>
    </row>
    <row r="62" spans="1:26" ht="21">
      <c r="A62" s="134">
        <v>61</v>
      </c>
      <c r="B62" s="147" t="s">
        <v>1731</v>
      </c>
      <c r="C62" s="134" t="s">
        <v>67347</v>
      </c>
      <c r="D62" s="134">
        <v>0.65</v>
      </c>
      <c r="E62" s="134" t="s">
        <v>9079</v>
      </c>
      <c r="F62" s="134" t="s">
        <v>2305</v>
      </c>
      <c r="G62" s="134">
        <v>7</v>
      </c>
      <c r="H62" s="134" t="s">
        <v>1499</v>
      </c>
      <c r="I62" s="134" t="s">
        <v>420</v>
      </c>
      <c r="J62" s="134" t="s">
        <v>1542</v>
      </c>
      <c r="K62" s="134" t="s">
        <v>1489</v>
      </c>
      <c r="L62" s="134" t="s">
        <v>1540</v>
      </c>
      <c r="M62" s="134">
        <v>1</v>
      </c>
      <c r="N62" s="134" t="s">
        <v>991</v>
      </c>
      <c r="O62" s="134" t="s">
        <v>43</v>
      </c>
      <c r="P62" s="134">
        <v>1</v>
      </c>
      <c r="Q62" s="134" t="s">
        <v>704</v>
      </c>
      <c r="R62" s="134" t="s">
        <v>705</v>
      </c>
      <c r="S62" s="134" t="s">
        <v>708</v>
      </c>
      <c r="T62" s="134" t="s">
        <v>703</v>
      </c>
      <c r="U62" s="134" t="s">
        <v>992</v>
      </c>
      <c r="V62" s="134">
        <v>1</v>
      </c>
      <c r="W62" s="133" t="s">
        <v>1050</v>
      </c>
      <c r="X62" s="133" t="s">
        <v>67305</v>
      </c>
      <c r="Y62" s="133">
        <v>5</v>
      </c>
      <c r="Z62" s="133" t="s">
        <v>1730</v>
      </c>
    </row>
    <row r="63" spans="1:26" ht="21">
      <c r="A63" s="134">
        <v>62</v>
      </c>
      <c r="B63" s="147" t="s">
        <v>1734</v>
      </c>
      <c r="C63" s="134" t="s">
        <v>67347</v>
      </c>
      <c r="D63" s="134">
        <v>0.65</v>
      </c>
      <c r="E63" s="134" t="s">
        <v>9079</v>
      </c>
      <c r="F63" s="134" t="s">
        <v>2305</v>
      </c>
      <c r="G63" s="134">
        <v>7</v>
      </c>
      <c r="H63" s="134" t="s">
        <v>1499</v>
      </c>
      <c r="I63" s="134" t="s">
        <v>420</v>
      </c>
      <c r="J63" s="134" t="s">
        <v>1542</v>
      </c>
      <c r="K63" s="134" t="s">
        <v>1489</v>
      </c>
      <c r="L63" s="134" t="s">
        <v>1540</v>
      </c>
      <c r="M63" s="134">
        <v>1</v>
      </c>
      <c r="N63" s="134" t="s">
        <v>991</v>
      </c>
      <c r="O63" s="134" t="s">
        <v>43</v>
      </c>
      <c r="P63" s="134">
        <v>1</v>
      </c>
      <c r="Q63" s="134" t="s">
        <v>704</v>
      </c>
      <c r="R63" s="134" t="s">
        <v>705</v>
      </c>
      <c r="S63" s="134" t="s">
        <v>708</v>
      </c>
      <c r="T63" s="134" t="s">
        <v>703</v>
      </c>
      <c r="U63" s="134" t="s">
        <v>992</v>
      </c>
      <c r="V63" s="134">
        <v>1</v>
      </c>
      <c r="W63" s="133" t="s">
        <v>1050</v>
      </c>
      <c r="X63" s="133" t="s">
        <v>67305</v>
      </c>
      <c r="Y63" s="133">
        <v>5</v>
      </c>
      <c r="Z63" s="133" t="s">
        <v>1733</v>
      </c>
    </row>
    <row r="64" spans="1:26" ht="21">
      <c r="A64" s="134">
        <v>63</v>
      </c>
      <c r="B64" s="147" t="s">
        <v>1737</v>
      </c>
      <c r="C64" s="134" t="s">
        <v>67349</v>
      </c>
      <c r="D64" s="134">
        <v>0.65</v>
      </c>
      <c r="E64" s="134" t="s">
        <v>64038</v>
      </c>
      <c r="F64" s="134" t="s">
        <v>1882</v>
      </c>
      <c r="G64" s="134">
        <v>9</v>
      </c>
      <c r="H64" s="134" t="s">
        <v>1502</v>
      </c>
      <c r="I64" s="134" t="s">
        <v>420</v>
      </c>
      <c r="J64" s="134" t="s">
        <v>1542</v>
      </c>
      <c r="K64" s="134" t="s">
        <v>1483</v>
      </c>
      <c r="L64" s="134" t="s">
        <v>1484</v>
      </c>
      <c r="M64" s="134">
        <v>2</v>
      </c>
      <c r="N64" s="134" t="s">
        <v>993</v>
      </c>
      <c r="O64" s="134" t="s">
        <v>98</v>
      </c>
      <c r="P64" s="134">
        <v>1</v>
      </c>
      <c r="Q64" s="134" t="s">
        <v>704</v>
      </c>
      <c r="R64" s="134" t="s">
        <v>705</v>
      </c>
      <c r="S64" s="134" t="s">
        <v>708</v>
      </c>
      <c r="T64" s="134" t="s">
        <v>703</v>
      </c>
      <c r="U64" s="134" t="s">
        <v>994</v>
      </c>
      <c r="V64" s="134">
        <v>3</v>
      </c>
      <c r="W64" s="133" t="s">
        <v>1050</v>
      </c>
      <c r="X64" s="133" t="s">
        <v>67304</v>
      </c>
      <c r="Y64" s="133">
        <v>1</v>
      </c>
      <c r="Z64" s="133" t="s">
        <v>1736</v>
      </c>
    </row>
    <row r="65" spans="1:26" ht="21">
      <c r="A65" s="134">
        <v>64</v>
      </c>
      <c r="B65" s="147" t="s">
        <v>1740</v>
      </c>
      <c r="C65" s="134" t="s">
        <v>67349</v>
      </c>
      <c r="D65" s="134">
        <v>0.65</v>
      </c>
      <c r="E65" s="134" t="s">
        <v>64038</v>
      </c>
      <c r="F65" s="134" t="s">
        <v>1882</v>
      </c>
      <c r="G65" s="134">
        <v>9</v>
      </c>
      <c r="H65" s="134" t="s">
        <v>1502</v>
      </c>
      <c r="I65" s="134" t="s">
        <v>420</v>
      </c>
      <c r="J65" s="134" t="s">
        <v>1542</v>
      </c>
      <c r="K65" s="134" t="s">
        <v>1483</v>
      </c>
      <c r="L65" s="134" t="s">
        <v>1484</v>
      </c>
      <c r="M65" s="134">
        <v>2</v>
      </c>
      <c r="N65" s="134" t="s">
        <v>993</v>
      </c>
      <c r="O65" s="134" t="s">
        <v>98</v>
      </c>
      <c r="P65" s="134">
        <v>1</v>
      </c>
      <c r="Q65" s="134" t="s">
        <v>704</v>
      </c>
      <c r="R65" s="134" t="s">
        <v>705</v>
      </c>
      <c r="S65" s="134" t="s">
        <v>708</v>
      </c>
      <c r="T65" s="134" t="s">
        <v>703</v>
      </c>
      <c r="U65" s="134" t="s">
        <v>994</v>
      </c>
      <c r="V65" s="134">
        <v>3</v>
      </c>
      <c r="W65" s="133" t="s">
        <v>1050</v>
      </c>
      <c r="X65" s="133" t="s">
        <v>67304</v>
      </c>
      <c r="Y65" s="133">
        <v>1</v>
      </c>
      <c r="Z65" s="133" t="s">
        <v>1739</v>
      </c>
    </row>
    <row r="66" spans="1:26" ht="21">
      <c r="A66" s="134">
        <v>65</v>
      </c>
      <c r="B66" s="147" t="s">
        <v>1743</v>
      </c>
      <c r="C66" s="134" t="s">
        <v>67349</v>
      </c>
      <c r="D66" s="134">
        <v>0.65</v>
      </c>
      <c r="E66" s="134" t="s">
        <v>64038</v>
      </c>
      <c r="F66" s="134" t="s">
        <v>1882</v>
      </c>
      <c r="G66" s="134">
        <v>9</v>
      </c>
      <c r="H66" s="134" t="s">
        <v>1502</v>
      </c>
      <c r="I66" s="134" t="s">
        <v>420</v>
      </c>
      <c r="J66" s="134" t="s">
        <v>1542</v>
      </c>
      <c r="K66" s="134" t="s">
        <v>1483</v>
      </c>
      <c r="L66" s="134" t="s">
        <v>1484</v>
      </c>
      <c r="M66" s="134">
        <v>2</v>
      </c>
      <c r="N66" s="134" t="s">
        <v>993</v>
      </c>
      <c r="O66" s="134" t="s">
        <v>98</v>
      </c>
      <c r="P66" s="134">
        <v>1</v>
      </c>
      <c r="Q66" s="134" t="s">
        <v>704</v>
      </c>
      <c r="R66" s="134" t="s">
        <v>705</v>
      </c>
      <c r="S66" s="134" t="s">
        <v>708</v>
      </c>
      <c r="T66" s="134" t="s">
        <v>703</v>
      </c>
      <c r="U66" s="134" t="s">
        <v>994</v>
      </c>
      <c r="V66" s="134">
        <v>3</v>
      </c>
      <c r="W66" s="133" t="s">
        <v>1050</v>
      </c>
      <c r="X66" s="133" t="s">
        <v>67304</v>
      </c>
      <c r="Y66" s="133">
        <v>1</v>
      </c>
      <c r="Z66" s="133" t="s">
        <v>1742</v>
      </c>
    </row>
    <row r="67" spans="1:26" ht="21">
      <c r="A67" s="134">
        <v>66</v>
      </c>
      <c r="B67" s="147" t="s">
        <v>1746</v>
      </c>
      <c r="C67" s="134" t="s">
        <v>67349</v>
      </c>
      <c r="D67" s="134">
        <v>0.65</v>
      </c>
      <c r="E67" s="134" t="s">
        <v>64038</v>
      </c>
      <c r="F67" s="134" t="s">
        <v>1882</v>
      </c>
      <c r="G67" s="134">
        <v>9</v>
      </c>
      <c r="H67" s="134" t="s">
        <v>1502</v>
      </c>
      <c r="I67" s="134" t="s">
        <v>420</v>
      </c>
      <c r="J67" s="134" t="s">
        <v>1542</v>
      </c>
      <c r="K67" s="134" t="s">
        <v>1483</v>
      </c>
      <c r="L67" s="134" t="s">
        <v>1484</v>
      </c>
      <c r="M67" s="134">
        <v>2</v>
      </c>
      <c r="N67" s="134" t="s">
        <v>993</v>
      </c>
      <c r="O67" s="134" t="s">
        <v>98</v>
      </c>
      <c r="P67" s="134">
        <v>1</v>
      </c>
      <c r="Q67" s="134" t="s">
        <v>704</v>
      </c>
      <c r="R67" s="134" t="s">
        <v>705</v>
      </c>
      <c r="S67" s="134" t="s">
        <v>708</v>
      </c>
      <c r="T67" s="134" t="s">
        <v>703</v>
      </c>
      <c r="U67" s="134" t="s">
        <v>994</v>
      </c>
      <c r="V67" s="134">
        <v>3</v>
      </c>
      <c r="W67" s="133" t="s">
        <v>1050</v>
      </c>
      <c r="X67" s="133" t="s">
        <v>67304</v>
      </c>
      <c r="Y67" s="133">
        <v>1</v>
      </c>
      <c r="Z67" s="133" t="s">
        <v>1745</v>
      </c>
    </row>
    <row r="68" spans="1:26" ht="21">
      <c r="A68" s="134">
        <v>67</v>
      </c>
      <c r="B68" s="147" t="s">
        <v>1749</v>
      </c>
      <c r="C68" s="134" t="s">
        <v>67350</v>
      </c>
      <c r="D68" s="134">
        <v>0.65</v>
      </c>
      <c r="E68" s="134" t="s">
        <v>63964</v>
      </c>
      <c r="F68" s="134" t="s">
        <v>1882</v>
      </c>
      <c r="G68" s="134">
        <v>11</v>
      </c>
      <c r="H68" s="134" t="s">
        <v>1504</v>
      </c>
      <c r="I68" s="134" t="s">
        <v>420</v>
      </c>
      <c r="J68" s="134" t="s">
        <v>1542</v>
      </c>
      <c r="K68" s="134" t="s">
        <v>1489</v>
      </c>
      <c r="L68" s="134" t="s">
        <v>1540</v>
      </c>
      <c r="M68" s="134">
        <v>2</v>
      </c>
      <c r="N68" s="134" t="s">
        <v>993</v>
      </c>
      <c r="O68" s="134" t="s">
        <v>98</v>
      </c>
      <c r="P68" s="134">
        <v>1</v>
      </c>
      <c r="Q68" s="134" t="s">
        <v>704</v>
      </c>
      <c r="R68" s="134" t="s">
        <v>705</v>
      </c>
      <c r="S68" s="134" t="s">
        <v>708</v>
      </c>
      <c r="T68" s="134" t="s">
        <v>703</v>
      </c>
      <c r="U68" s="134" t="s">
        <v>994</v>
      </c>
      <c r="V68" s="134">
        <v>3</v>
      </c>
      <c r="W68" s="133" t="s">
        <v>1050</v>
      </c>
      <c r="X68" s="133" t="s">
        <v>67305</v>
      </c>
      <c r="Y68" s="133">
        <v>5</v>
      </c>
      <c r="Z68" s="133" t="s">
        <v>1748</v>
      </c>
    </row>
    <row r="69" spans="1:26" ht="21">
      <c r="A69" s="134">
        <v>68</v>
      </c>
      <c r="B69" s="147" t="s">
        <v>1752</v>
      </c>
      <c r="C69" s="134" t="s">
        <v>67350</v>
      </c>
      <c r="D69" s="134">
        <v>0.65</v>
      </c>
      <c r="E69" s="134" t="s">
        <v>63964</v>
      </c>
      <c r="F69" s="134" t="s">
        <v>1882</v>
      </c>
      <c r="G69" s="134">
        <v>11</v>
      </c>
      <c r="H69" s="134" t="s">
        <v>1504</v>
      </c>
      <c r="I69" s="134" t="s">
        <v>420</v>
      </c>
      <c r="J69" s="134" t="s">
        <v>1542</v>
      </c>
      <c r="K69" s="134" t="s">
        <v>1489</v>
      </c>
      <c r="L69" s="134" t="s">
        <v>1540</v>
      </c>
      <c r="M69" s="134">
        <v>2</v>
      </c>
      <c r="N69" s="134" t="s">
        <v>993</v>
      </c>
      <c r="O69" s="134" t="s">
        <v>98</v>
      </c>
      <c r="P69" s="134">
        <v>1</v>
      </c>
      <c r="Q69" s="134" t="s">
        <v>704</v>
      </c>
      <c r="R69" s="134" t="s">
        <v>705</v>
      </c>
      <c r="S69" s="134" t="s">
        <v>708</v>
      </c>
      <c r="T69" s="134" t="s">
        <v>703</v>
      </c>
      <c r="U69" s="134" t="s">
        <v>994</v>
      </c>
      <c r="V69" s="134">
        <v>3</v>
      </c>
      <c r="W69" s="133" t="s">
        <v>1050</v>
      </c>
      <c r="X69" s="133" t="s">
        <v>67305</v>
      </c>
      <c r="Y69" s="133">
        <v>5</v>
      </c>
      <c r="Z69" s="133" t="s">
        <v>1751</v>
      </c>
    </row>
    <row r="70" spans="1:26" ht="21">
      <c r="A70" s="134">
        <v>69</v>
      </c>
      <c r="B70" s="147" t="s">
        <v>1755</v>
      </c>
      <c r="C70" s="134" t="s">
        <v>67350</v>
      </c>
      <c r="D70" s="134">
        <v>0.65</v>
      </c>
      <c r="E70" s="134" t="s">
        <v>63964</v>
      </c>
      <c r="F70" s="134" t="s">
        <v>1882</v>
      </c>
      <c r="G70" s="134">
        <v>11</v>
      </c>
      <c r="H70" s="134" t="s">
        <v>1504</v>
      </c>
      <c r="I70" s="134" t="s">
        <v>420</v>
      </c>
      <c r="J70" s="134" t="s">
        <v>1542</v>
      </c>
      <c r="K70" s="134" t="s">
        <v>1489</v>
      </c>
      <c r="L70" s="134" t="s">
        <v>1540</v>
      </c>
      <c r="M70" s="134">
        <v>2</v>
      </c>
      <c r="N70" s="134" t="s">
        <v>993</v>
      </c>
      <c r="O70" s="134" t="s">
        <v>98</v>
      </c>
      <c r="P70" s="134">
        <v>1</v>
      </c>
      <c r="Q70" s="134" t="s">
        <v>704</v>
      </c>
      <c r="R70" s="134" t="s">
        <v>705</v>
      </c>
      <c r="S70" s="134" t="s">
        <v>708</v>
      </c>
      <c r="T70" s="134" t="s">
        <v>703</v>
      </c>
      <c r="U70" s="134" t="s">
        <v>994</v>
      </c>
      <c r="V70" s="134">
        <v>3</v>
      </c>
      <c r="W70" s="133" t="s">
        <v>1050</v>
      </c>
      <c r="X70" s="133" t="s">
        <v>67305</v>
      </c>
      <c r="Y70" s="133">
        <v>5</v>
      </c>
      <c r="Z70" s="133" t="s">
        <v>1754</v>
      </c>
    </row>
    <row r="71" spans="1:26" ht="21">
      <c r="A71" s="134">
        <v>70</v>
      </c>
      <c r="B71" s="147" t="s">
        <v>1758</v>
      </c>
      <c r="C71" s="134" t="s">
        <v>67350</v>
      </c>
      <c r="D71" s="134">
        <v>0.65</v>
      </c>
      <c r="E71" s="134" t="s">
        <v>63964</v>
      </c>
      <c r="F71" s="134" t="s">
        <v>1882</v>
      </c>
      <c r="G71" s="134">
        <v>11</v>
      </c>
      <c r="H71" s="134" t="s">
        <v>1504</v>
      </c>
      <c r="I71" s="134" t="s">
        <v>420</v>
      </c>
      <c r="J71" s="134" t="s">
        <v>1542</v>
      </c>
      <c r="K71" s="134" t="s">
        <v>1489</v>
      </c>
      <c r="L71" s="134" t="s">
        <v>1540</v>
      </c>
      <c r="M71" s="134">
        <v>2</v>
      </c>
      <c r="N71" s="134" t="s">
        <v>993</v>
      </c>
      <c r="O71" s="134" t="s">
        <v>98</v>
      </c>
      <c r="P71" s="134">
        <v>1</v>
      </c>
      <c r="Q71" s="134" t="s">
        <v>704</v>
      </c>
      <c r="R71" s="134" t="s">
        <v>705</v>
      </c>
      <c r="S71" s="134" t="s">
        <v>708</v>
      </c>
      <c r="T71" s="134" t="s">
        <v>703</v>
      </c>
      <c r="U71" s="134" t="s">
        <v>994</v>
      </c>
      <c r="V71" s="134">
        <v>3</v>
      </c>
      <c r="W71" s="133" t="s">
        <v>1050</v>
      </c>
      <c r="X71" s="133" t="s">
        <v>67305</v>
      </c>
      <c r="Y71" s="133">
        <v>5</v>
      </c>
      <c r="Z71" s="133" t="s">
        <v>1757</v>
      </c>
    </row>
    <row r="72" spans="1:26" ht="21">
      <c r="A72" s="134">
        <v>71</v>
      </c>
      <c r="B72" s="147" t="s">
        <v>1761</v>
      </c>
      <c r="C72" s="134" t="s">
        <v>67350</v>
      </c>
      <c r="D72" s="134">
        <v>0.65</v>
      </c>
      <c r="E72" s="134" t="s">
        <v>63964</v>
      </c>
      <c r="F72" s="134" t="s">
        <v>1882</v>
      </c>
      <c r="G72" s="134">
        <v>11</v>
      </c>
      <c r="H72" s="134" t="s">
        <v>1504</v>
      </c>
      <c r="I72" s="134" t="s">
        <v>420</v>
      </c>
      <c r="J72" s="134" t="s">
        <v>1542</v>
      </c>
      <c r="K72" s="134" t="s">
        <v>1489</v>
      </c>
      <c r="L72" s="134" t="s">
        <v>1540</v>
      </c>
      <c r="M72" s="134">
        <v>2</v>
      </c>
      <c r="N72" s="134" t="s">
        <v>993</v>
      </c>
      <c r="O72" s="134" t="s">
        <v>98</v>
      </c>
      <c r="P72" s="134">
        <v>1</v>
      </c>
      <c r="Q72" s="134" t="s">
        <v>704</v>
      </c>
      <c r="R72" s="134" t="s">
        <v>705</v>
      </c>
      <c r="S72" s="134" t="s">
        <v>708</v>
      </c>
      <c r="T72" s="134" t="s">
        <v>703</v>
      </c>
      <c r="U72" s="134" t="s">
        <v>994</v>
      </c>
      <c r="V72" s="134">
        <v>3</v>
      </c>
      <c r="W72" s="133" t="s">
        <v>1050</v>
      </c>
      <c r="X72" s="133" t="s">
        <v>67305</v>
      </c>
      <c r="Y72" s="133">
        <v>5</v>
      </c>
      <c r="Z72" s="133" t="s">
        <v>1760</v>
      </c>
    </row>
    <row r="73" spans="1:26" ht="21">
      <c r="A73" s="134">
        <v>72</v>
      </c>
      <c r="B73" s="147" t="s">
        <v>1746</v>
      </c>
      <c r="C73" s="134" t="s">
        <v>67350</v>
      </c>
      <c r="D73" s="134">
        <v>0.65</v>
      </c>
      <c r="E73" s="134" t="s">
        <v>63964</v>
      </c>
      <c r="F73" s="134" t="s">
        <v>1882</v>
      </c>
      <c r="G73" s="134">
        <v>11</v>
      </c>
      <c r="H73" s="134" t="s">
        <v>1504</v>
      </c>
      <c r="I73" s="134" t="s">
        <v>420</v>
      </c>
      <c r="J73" s="134" t="s">
        <v>1542</v>
      </c>
      <c r="K73" s="134" t="s">
        <v>1489</v>
      </c>
      <c r="L73" s="134" t="s">
        <v>1540</v>
      </c>
      <c r="M73" s="134">
        <v>2</v>
      </c>
      <c r="N73" s="134" t="s">
        <v>993</v>
      </c>
      <c r="O73" s="134" t="s">
        <v>98</v>
      </c>
      <c r="P73" s="134">
        <v>1</v>
      </c>
      <c r="Q73" s="134" t="s">
        <v>704</v>
      </c>
      <c r="R73" s="134" t="s">
        <v>705</v>
      </c>
      <c r="S73" s="134" t="s">
        <v>708</v>
      </c>
      <c r="T73" s="134" t="s">
        <v>703</v>
      </c>
      <c r="U73" s="134" t="s">
        <v>994</v>
      </c>
      <c r="V73" s="134">
        <v>3</v>
      </c>
      <c r="W73" s="133" t="s">
        <v>1050</v>
      </c>
      <c r="X73" s="133" t="s">
        <v>67305</v>
      </c>
      <c r="Y73" s="133">
        <v>5</v>
      </c>
      <c r="Z73" s="133" t="s">
        <v>1745</v>
      </c>
    </row>
    <row r="74" spans="1:26" ht="21">
      <c r="A74" s="134">
        <v>73</v>
      </c>
      <c r="B74" s="147" t="s">
        <v>1766</v>
      </c>
      <c r="C74" s="134" t="s">
        <v>67350</v>
      </c>
      <c r="D74" s="134">
        <v>0.65</v>
      </c>
      <c r="E74" s="134" t="s">
        <v>63964</v>
      </c>
      <c r="F74" s="134" t="s">
        <v>1882</v>
      </c>
      <c r="G74" s="134">
        <v>11</v>
      </c>
      <c r="H74" s="134" t="s">
        <v>1504</v>
      </c>
      <c r="I74" s="134" t="s">
        <v>420</v>
      </c>
      <c r="J74" s="134" t="s">
        <v>1542</v>
      </c>
      <c r="K74" s="134" t="s">
        <v>1489</v>
      </c>
      <c r="L74" s="134" t="s">
        <v>1540</v>
      </c>
      <c r="M74" s="134">
        <v>2</v>
      </c>
      <c r="N74" s="134" t="s">
        <v>993</v>
      </c>
      <c r="O74" s="134" t="s">
        <v>98</v>
      </c>
      <c r="P74" s="134">
        <v>1</v>
      </c>
      <c r="Q74" s="134" t="s">
        <v>704</v>
      </c>
      <c r="R74" s="134" t="s">
        <v>705</v>
      </c>
      <c r="S74" s="134" t="s">
        <v>708</v>
      </c>
      <c r="T74" s="134" t="s">
        <v>703</v>
      </c>
      <c r="U74" s="134" t="s">
        <v>994</v>
      </c>
      <c r="V74" s="134">
        <v>3</v>
      </c>
      <c r="W74" s="133" t="s">
        <v>1050</v>
      </c>
      <c r="X74" s="133" t="s">
        <v>67305</v>
      </c>
      <c r="Y74" s="133">
        <v>5</v>
      </c>
      <c r="Z74" s="133" t="s">
        <v>1765</v>
      </c>
    </row>
    <row r="75" spans="1:26" ht="21">
      <c r="A75" s="134">
        <v>74</v>
      </c>
      <c r="B75" s="147" t="s">
        <v>1816</v>
      </c>
      <c r="C75" s="134" t="s">
        <v>67350</v>
      </c>
      <c r="D75" s="134">
        <v>0.65</v>
      </c>
      <c r="E75" s="134" t="s">
        <v>63964</v>
      </c>
      <c r="F75" s="134" t="s">
        <v>1882</v>
      </c>
      <c r="G75" s="134">
        <v>11</v>
      </c>
      <c r="H75" s="134" t="s">
        <v>1504</v>
      </c>
      <c r="I75" s="134" t="s">
        <v>420</v>
      </c>
      <c r="J75" s="134" t="s">
        <v>1542</v>
      </c>
      <c r="K75" s="134" t="s">
        <v>1489</v>
      </c>
      <c r="L75" s="134" t="s">
        <v>1540</v>
      </c>
      <c r="M75" s="134">
        <v>2</v>
      </c>
      <c r="N75" s="134" t="s">
        <v>993</v>
      </c>
      <c r="O75" s="134" t="s">
        <v>98</v>
      </c>
      <c r="P75" s="134">
        <v>1</v>
      </c>
      <c r="Q75" s="134" t="s">
        <v>704</v>
      </c>
      <c r="R75" s="134" t="s">
        <v>705</v>
      </c>
      <c r="S75" s="134" t="s">
        <v>708</v>
      </c>
      <c r="T75" s="134" t="s">
        <v>703</v>
      </c>
      <c r="U75" s="134" t="s">
        <v>994</v>
      </c>
      <c r="V75" s="134">
        <v>3</v>
      </c>
      <c r="W75" s="133" t="s">
        <v>1050</v>
      </c>
      <c r="X75" s="133" t="s">
        <v>67305</v>
      </c>
      <c r="Y75" s="133">
        <v>5</v>
      </c>
      <c r="Z75" s="133" t="s">
        <v>1815</v>
      </c>
    </row>
    <row r="76" spans="1:26" ht="21">
      <c r="A76" s="134">
        <v>75</v>
      </c>
      <c r="B76" s="147" t="s">
        <v>1769</v>
      </c>
      <c r="C76" s="134" t="s">
        <v>67351</v>
      </c>
      <c r="D76" s="134">
        <v>0.65</v>
      </c>
      <c r="E76" s="134" t="s">
        <v>681</v>
      </c>
      <c r="F76" s="134" t="s">
        <v>1857</v>
      </c>
      <c r="G76" s="134">
        <v>30</v>
      </c>
      <c r="H76" s="134" t="s">
        <v>49461</v>
      </c>
      <c r="I76" s="134" t="s">
        <v>431</v>
      </c>
      <c r="J76" s="134" t="s">
        <v>1544</v>
      </c>
      <c r="K76" s="134" t="s">
        <v>1483</v>
      </c>
      <c r="L76" s="134" t="s">
        <v>1484</v>
      </c>
      <c r="M76" s="134">
        <v>2</v>
      </c>
      <c r="N76" s="134" t="s">
        <v>993</v>
      </c>
      <c r="O76" s="134" t="s">
        <v>98</v>
      </c>
      <c r="P76" s="134">
        <v>1</v>
      </c>
      <c r="Q76" s="134" t="s">
        <v>704</v>
      </c>
      <c r="R76" s="134" t="s">
        <v>705</v>
      </c>
      <c r="S76" s="134" t="s">
        <v>708</v>
      </c>
      <c r="T76" s="134" t="s">
        <v>703</v>
      </c>
      <c r="U76" s="134" t="s">
        <v>994</v>
      </c>
      <c r="V76" s="134">
        <v>3</v>
      </c>
      <c r="W76" s="133" t="s">
        <v>1050</v>
      </c>
      <c r="X76" s="133" t="s">
        <v>67304</v>
      </c>
      <c r="Y76" s="133">
        <v>1</v>
      </c>
      <c r="Z76" s="133" t="s">
        <v>1768</v>
      </c>
    </row>
    <row r="77" spans="1:26" ht="21">
      <c r="A77" s="134">
        <v>76</v>
      </c>
      <c r="B77" s="147" t="s">
        <v>67326</v>
      </c>
      <c r="C77" s="134" t="s">
        <v>67351</v>
      </c>
      <c r="D77" s="134">
        <v>0.65</v>
      </c>
      <c r="E77" s="134" t="s">
        <v>681</v>
      </c>
      <c r="F77" s="134" t="s">
        <v>1857</v>
      </c>
      <c r="G77" s="134">
        <v>30</v>
      </c>
      <c r="H77" s="134" t="s">
        <v>49461</v>
      </c>
      <c r="I77" s="134" t="s">
        <v>431</v>
      </c>
      <c r="J77" s="134" t="s">
        <v>1544</v>
      </c>
      <c r="K77" s="134" t="s">
        <v>1483</v>
      </c>
      <c r="L77" s="134" t="s">
        <v>1484</v>
      </c>
      <c r="M77" s="134">
        <v>2</v>
      </c>
      <c r="N77" s="134" t="s">
        <v>993</v>
      </c>
      <c r="O77" s="134" t="s">
        <v>98</v>
      </c>
      <c r="P77" s="134">
        <v>1</v>
      </c>
      <c r="Q77" s="134" t="s">
        <v>704</v>
      </c>
      <c r="R77" s="134" t="s">
        <v>705</v>
      </c>
      <c r="S77" s="134" t="s">
        <v>708</v>
      </c>
      <c r="T77" s="134" t="s">
        <v>703</v>
      </c>
      <c r="U77" s="134" t="s">
        <v>994</v>
      </c>
      <c r="V77" s="134">
        <v>3</v>
      </c>
      <c r="W77" s="133" t="s">
        <v>1050</v>
      </c>
      <c r="X77" s="133" t="s">
        <v>67304</v>
      </c>
      <c r="Y77" s="133">
        <v>1</v>
      </c>
      <c r="Z77" s="133" t="s">
        <v>69644</v>
      </c>
    </row>
    <row r="78" spans="1:26" ht="21">
      <c r="A78" s="134">
        <v>77</v>
      </c>
      <c r="B78" s="147" t="s">
        <v>67352</v>
      </c>
      <c r="C78" s="134" t="s">
        <v>67351</v>
      </c>
      <c r="D78" s="134">
        <v>0.65</v>
      </c>
      <c r="E78" s="134" t="s">
        <v>681</v>
      </c>
      <c r="F78" s="134" t="s">
        <v>1857</v>
      </c>
      <c r="G78" s="134">
        <v>30</v>
      </c>
      <c r="H78" s="134" t="s">
        <v>49461</v>
      </c>
      <c r="I78" s="134" t="s">
        <v>431</v>
      </c>
      <c r="J78" s="134" t="s">
        <v>1544</v>
      </c>
      <c r="K78" s="134" t="s">
        <v>1483</v>
      </c>
      <c r="L78" s="134" t="s">
        <v>1484</v>
      </c>
      <c r="M78" s="134">
        <v>2</v>
      </c>
      <c r="N78" s="134" t="s">
        <v>993</v>
      </c>
      <c r="O78" s="134" t="s">
        <v>98</v>
      </c>
      <c r="P78" s="134">
        <v>1</v>
      </c>
      <c r="Q78" s="134" t="s">
        <v>704</v>
      </c>
      <c r="R78" s="134" t="s">
        <v>705</v>
      </c>
      <c r="S78" s="134" t="s">
        <v>708</v>
      </c>
      <c r="T78" s="134" t="s">
        <v>703</v>
      </c>
      <c r="U78" s="134" t="s">
        <v>994</v>
      </c>
      <c r="V78" s="134">
        <v>3</v>
      </c>
      <c r="W78" s="133" t="s">
        <v>1050</v>
      </c>
      <c r="X78" s="133" t="s">
        <v>67304</v>
      </c>
      <c r="Y78" s="133">
        <v>1</v>
      </c>
      <c r="Z78" s="133" t="s">
        <v>69644</v>
      </c>
    </row>
    <row r="79" spans="1:26" ht="21">
      <c r="A79" s="134">
        <v>78</v>
      </c>
      <c r="B79" s="147" t="s">
        <v>1778</v>
      </c>
      <c r="C79" s="134" t="s">
        <v>67351</v>
      </c>
      <c r="D79" s="134">
        <v>0.65</v>
      </c>
      <c r="E79" s="134" t="s">
        <v>681</v>
      </c>
      <c r="F79" s="134" t="s">
        <v>1857</v>
      </c>
      <c r="G79" s="134">
        <v>30</v>
      </c>
      <c r="H79" s="134" t="s">
        <v>49461</v>
      </c>
      <c r="I79" s="134" t="s">
        <v>431</v>
      </c>
      <c r="J79" s="134" t="s">
        <v>1544</v>
      </c>
      <c r="K79" s="134" t="s">
        <v>1483</v>
      </c>
      <c r="L79" s="134" t="s">
        <v>1484</v>
      </c>
      <c r="M79" s="134">
        <v>2</v>
      </c>
      <c r="N79" s="134" t="s">
        <v>993</v>
      </c>
      <c r="O79" s="134" t="s">
        <v>98</v>
      </c>
      <c r="P79" s="134">
        <v>1</v>
      </c>
      <c r="Q79" s="134" t="s">
        <v>704</v>
      </c>
      <c r="R79" s="134" t="s">
        <v>705</v>
      </c>
      <c r="S79" s="134" t="s">
        <v>708</v>
      </c>
      <c r="T79" s="134" t="s">
        <v>703</v>
      </c>
      <c r="U79" s="134" t="s">
        <v>994</v>
      </c>
      <c r="V79" s="134">
        <v>3</v>
      </c>
      <c r="W79" s="133" t="s">
        <v>1050</v>
      </c>
      <c r="X79" s="133" t="s">
        <v>67304</v>
      </c>
      <c r="Y79" s="133">
        <v>1</v>
      </c>
      <c r="Z79" s="133" t="s">
        <v>1777</v>
      </c>
    </row>
    <row r="80" spans="1:26" ht="21">
      <c r="A80" s="134">
        <v>79</v>
      </c>
      <c r="B80" s="147" t="s">
        <v>1781</v>
      </c>
      <c r="C80" s="134" t="s">
        <v>67351</v>
      </c>
      <c r="D80" s="134">
        <v>0.65</v>
      </c>
      <c r="E80" s="134" t="s">
        <v>681</v>
      </c>
      <c r="F80" s="134" t="s">
        <v>1857</v>
      </c>
      <c r="G80" s="134">
        <v>30</v>
      </c>
      <c r="H80" s="134" t="s">
        <v>49461</v>
      </c>
      <c r="I80" s="134" t="s">
        <v>431</v>
      </c>
      <c r="J80" s="134" t="s">
        <v>1544</v>
      </c>
      <c r="K80" s="134" t="s">
        <v>1483</v>
      </c>
      <c r="L80" s="134" t="s">
        <v>1484</v>
      </c>
      <c r="M80" s="134">
        <v>2</v>
      </c>
      <c r="N80" s="134" t="s">
        <v>993</v>
      </c>
      <c r="O80" s="134" t="s">
        <v>98</v>
      </c>
      <c r="P80" s="134">
        <v>1</v>
      </c>
      <c r="Q80" s="134" t="s">
        <v>704</v>
      </c>
      <c r="R80" s="134" t="s">
        <v>705</v>
      </c>
      <c r="S80" s="134" t="s">
        <v>708</v>
      </c>
      <c r="T80" s="134" t="s">
        <v>703</v>
      </c>
      <c r="U80" s="134" t="s">
        <v>994</v>
      </c>
      <c r="V80" s="134">
        <v>3</v>
      </c>
      <c r="W80" s="133" t="s">
        <v>1050</v>
      </c>
      <c r="X80" s="133" t="s">
        <v>67304</v>
      </c>
      <c r="Y80" s="133">
        <v>1</v>
      </c>
      <c r="Z80" s="133" t="s">
        <v>1780</v>
      </c>
    </row>
    <row r="81" spans="1:26" ht="21">
      <c r="A81" s="134">
        <v>80</v>
      </c>
      <c r="B81" s="147" t="s">
        <v>1784</v>
      </c>
      <c r="C81" s="134" t="s">
        <v>67351</v>
      </c>
      <c r="D81" s="134">
        <v>0.65</v>
      </c>
      <c r="E81" s="134" t="s">
        <v>681</v>
      </c>
      <c r="F81" s="134" t="s">
        <v>1857</v>
      </c>
      <c r="G81" s="134">
        <v>30</v>
      </c>
      <c r="H81" s="134" t="s">
        <v>49461</v>
      </c>
      <c r="I81" s="134" t="s">
        <v>431</v>
      </c>
      <c r="J81" s="134" t="s">
        <v>1544</v>
      </c>
      <c r="K81" s="134" t="s">
        <v>1483</v>
      </c>
      <c r="L81" s="134" t="s">
        <v>1484</v>
      </c>
      <c r="M81" s="134">
        <v>2</v>
      </c>
      <c r="N81" s="134" t="s">
        <v>993</v>
      </c>
      <c r="O81" s="134" t="s">
        <v>98</v>
      </c>
      <c r="P81" s="134">
        <v>1</v>
      </c>
      <c r="Q81" s="134" t="s">
        <v>704</v>
      </c>
      <c r="R81" s="134" t="s">
        <v>705</v>
      </c>
      <c r="S81" s="134" t="s">
        <v>708</v>
      </c>
      <c r="T81" s="134" t="s">
        <v>703</v>
      </c>
      <c r="U81" s="134" t="s">
        <v>994</v>
      </c>
      <c r="V81" s="134">
        <v>3</v>
      </c>
      <c r="W81" s="133" t="s">
        <v>1050</v>
      </c>
      <c r="X81" s="133" t="s">
        <v>67304</v>
      </c>
      <c r="Y81" s="133">
        <v>1</v>
      </c>
      <c r="Z81" s="133" t="s">
        <v>1783</v>
      </c>
    </row>
    <row r="82" spans="1:26" ht="21">
      <c r="A82" s="134">
        <v>81</v>
      </c>
      <c r="B82" s="147" t="s">
        <v>1786</v>
      </c>
      <c r="C82" s="134" t="s">
        <v>67351</v>
      </c>
      <c r="D82" s="134">
        <v>0.65</v>
      </c>
      <c r="E82" s="134" t="s">
        <v>681</v>
      </c>
      <c r="F82" s="134" t="s">
        <v>1857</v>
      </c>
      <c r="G82" s="134">
        <v>30</v>
      </c>
      <c r="H82" s="134" t="s">
        <v>49461</v>
      </c>
      <c r="I82" s="134" t="s">
        <v>431</v>
      </c>
      <c r="J82" s="134" t="s">
        <v>1544</v>
      </c>
      <c r="K82" s="134" t="s">
        <v>1483</v>
      </c>
      <c r="L82" s="134" t="s">
        <v>1484</v>
      </c>
      <c r="M82" s="134">
        <v>2</v>
      </c>
      <c r="N82" s="134" t="s">
        <v>993</v>
      </c>
      <c r="O82" s="134" t="s">
        <v>98</v>
      </c>
      <c r="P82" s="134">
        <v>1</v>
      </c>
      <c r="Q82" s="134" t="s">
        <v>704</v>
      </c>
      <c r="R82" s="134" t="s">
        <v>705</v>
      </c>
      <c r="S82" s="134" t="s">
        <v>708</v>
      </c>
      <c r="T82" s="134" t="s">
        <v>703</v>
      </c>
      <c r="U82" s="134" t="s">
        <v>994</v>
      </c>
      <c r="V82" s="134">
        <v>3</v>
      </c>
      <c r="W82" s="133" t="s">
        <v>1050</v>
      </c>
      <c r="X82" s="133" t="s">
        <v>67304</v>
      </c>
      <c r="Y82" s="133">
        <v>1</v>
      </c>
      <c r="Z82" s="133" t="s">
        <v>1785</v>
      </c>
    </row>
    <row r="83" spans="1:26" ht="21">
      <c r="A83" s="134">
        <v>82</v>
      </c>
      <c r="B83" s="147" t="s">
        <v>1789</v>
      </c>
      <c r="C83" s="134" t="s">
        <v>67351</v>
      </c>
      <c r="D83" s="134">
        <v>0.65</v>
      </c>
      <c r="E83" s="134" t="s">
        <v>681</v>
      </c>
      <c r="F83" s="134" t="s">
        <v>1857</v>
      </c>
      <c r="G83" s="134">
        <v>30</v>
      </c>
      <c r="H83" s="134" t="s">
        <v>49461</v>
      </c>
      <c r="I83" s="134" t="s">
        <v>431</v>
      </c>
      <c r="J83" s="134" t="s">
        <v>1544</v>
      </c>
      <c r="K83" s="134" t="s">
        <v>1483</v>
      </c>
      <c r="L83" s="134" t="s">
        <v>1484</v>
      </c>
      <c r="M83" s="134">
        <v>2</v>
      </c>
      <c r="N83" s="134" t="s">
        <v>993</v>
      </c>
      <c r="O83" s="134" t="s">
        <v>98</v>
      </c>
      <c r="P83" s="134">
        <v>1</v>
      </c>
      <c r="Q83" s="134" t="s">
        <v>704</v>
      </c>
      <c r="R83" s="134" t="s">
        <v>705</v>
      </c>
      <c r="S83" s="134" t="s">
        <v>708</v>
      </c>
      <c r="T83" s="134" t="s">
        <v>703</v>
      </c>
      <c r="U83" s="134" t="s">
        <v>994</v>
      </c>
      <c r="V83" s="134">
        <v>3</v>
      </c>
      <c r="W83" s="133" t="s">
        <v>1050</v>
      </c>
      <c r="X83" s="133" t="s">
        <v>67304</v>
      </c>
      <c r="Y83" s="133">
        <v>1</v>
      </c>
      <c r="Z83" s="133" t="s">
        <v>1788</v>
      </c>
    </row>
    <row r="84" spans="1:26" ht="21">
      <c r="A84" s="134">
        <v>83</v>
      </c>
      <c r="B84" s="147" t="s">
        <v>1792</v>
      </c>
      <c r="C84" s="134" t="s">
        <v>67351</v>
      </c>
      <c r="D84" s="134">
        <v>0.65</v>
      </c>
      <c r="E84" s="134" t="s">
        <v>681</v>
      </c>
      <c r="F84" s="134" t="s">
        <v>1857</v>
      </c>
      <c r="G84" s="134">
        <v>30</v>
      </c>
      <c r="H84" s="134" t="s">
        <v>49461</v>
      </c>
      <c r="I84" s="134" t="s">
        <v>431</v>
      </c>
      <c r="J84" s="134" t="s">
        <v>1544</v>
      </c>
      <c r="K84" s="134" t="s">
        <v>1483</v>
      </c>
      <c r="L84" s="134" t="s">
        <v>1484</v>
      </c>
      <c r="M84" s="134">
        <v>2</v>
      </c>
      <c r="N84" s="134" t="s">
        <v>993</v>
      </c>
      <c r="O84" s="134" t="s">
        <v>98</v>
      </c>
      <c r="P84" s="134">
        <v>1</v>
      </c>
      <c r="Q84" s="134" t="s">
        <v>704</v>
      </c>
      <c r="R84" s="134" t="s">
        <v>705</v>
      </c>
      <c r="S84" s="134" t="s">
        <v>708</v>
      </c>
      <c r="T84" s="134" t="s">
        <v>703</v>
      </c>
      <c r="U84" s="134" t="s">
        <v>994</v>
      </c>
      <c r="V84" s="134">
        <v>3</v>
      </c>
      <c r="W84" s="133" t="s">
        <v>1050</v>
      </c>
      <c r="X84" s="133" t="s">
        <v>67304</v>
      </c>
      <c r="Y84" s="133">
        <v>1</v>
      </c>
      <c r="Z84" s="133" t="s">
        <v>1791</v>
      </c>
    </row>
    <row r="85" spans="1:26" ht="21">
      <c r="A85" s="134">
        <v>84</v>
      </c>
      <c r="B85" s="147" t="s">
        <v>1795</v>
      </c>
      <c r="C85" s="134" t="s">
        <v>67351</v>
      </c>
      <c r="D85" s="134">
        <v>0.65</v>
      </c>
      <c r="E85" s="134" t="s">
        <v>681</v>
      </c>
      <c r="F85" s="134" t="s">
        <v>1857</v>
      </c>
      <c r="G85" s="134">
        <v>30</v>
      </c>
      <c r="H85" s="134" t="s">
        <v>49461</v>
      </c>
      <c r="I85" s="134" t="s">
        <v>431</v>
      </c>
      <c r="J85" s="134" t="s">
        <v>1544</v>
      </c>
      <c r="K85" s="134" t="s">
        <v>1483</v>
      </c>
      <c r="L85" s="134" t="s">
        <v>1484</v>
      </c>
      <c r="M85" s="134">
        <v>2</v>
      </c>
      <c r="N85" s="134" t="s">
        <v>993</v>
      </c>
      <c r="O85" s="134" t="s">
        <v>98</v>
      </c>
      <c r="P85" s="134">
        <v>1</v>
      </c>
      <c r="Q85" s="134" t="s">
        <v>704</v>
      </c>
      <c r="R85" s="134" t="s">
        <v>705</v>
      </c>
      <c r="S85" s="134" t="s">
        <v>708</v>
      </c>
      <c r="T85" s="134" t="s">
        <v>703</v>
      </c>
      <c r="U85" s="134" t="s">
        <v>994</v>
      </c>
      <c r="V85" s="134">
        <v>3</v>
      </c>
      <c r="W85" s="133" t="s">
        <v>1050</v>
      </c>
      <c r="X85" s="133" t="s">
        <v>67304</v>
      </c>
      <c r="Y85" s="133">
        <v>1</v>
      </c>
      <c r="Z85" s="133" t="s">
        <v>1794</v>
      </c>
    </row>
    <row r="86" spans="1:26" ht="21">
      <c r="A86" s="134">
        <v>85</v>
      </c>
      <c r="B86" s="147" t="s">
        <v>1798</v>
      </c>
      <c r="C86" s="134" t="s">
        <v>67351</v>
      </c>
      <c r="D86" s="134">
        <v>0.65</v>
      </c>
      <c r="E86" s="134" t="s">
        <v>681</v>
      </c>
      <c r="F86" s="134" t="s">
        <v>1857</v>
      </c>
      <c r="G86" s="134">
        <v>30</v>
      </c>
      <c r="H86" s="134" t="s">
        <v>49461</v>
      </c>
      <c r="I86" s="134" t="s">
        <v>431</v>
      </c>
      <c r="J86" s="134" t="s">
        <v>1544</v>
      </c>
      <c r="K86" s="134" t="s">
        <v>1483</v>
      </c>
      <c r="L86" s="134" t="s">
        <v>1484</v>
      </c>
      <c r="M86" s="134">
        <v>2</v>
      </c>
      <c r="N86" s="134" t="s">
        <v>993</v>
      </c>
      <c r="O86" s="134" t="s">
        <v>98</v>
      </c>
      <c r="P86" s="134">
        <v>1</v>
      </c>
      <c r="Q86" s="134" t="s">
        <v>704</v>
      </c>
      <c r="R86" s="134" t="s">
        <v>705</v>
      </c>
      <c r="S86" s="134" t="s">
        <v>708</v>
      </c>
      <c r="T86" s="134" t="s">
        <v>703</v>
      </c>
      <c r="U86" s="134" t="s">
        <v>994</v>
      </c>
      <c r="V86" s="134">
        <v>3</v>
      </c>
      <c r="W86" s="133" t="s">
        <v>1050</v>
      </c>
      <c r="X86" s="133" t="s">
        <v>67304</v>
      </c>
      <c r="Y86" s="133">
        <v>1</v>
      </c>
      <c r="Z86" s="133" t="s">
        <v>1797</v>
      </c>
    </row>
    <row r="87" spans="1:26" ht="21">
      <c r="A87" s="134">
        <v>86</v>
      </c>
      <c r="B87" s="147" t="s">
        <v>1801</v>
      </c>
      <c r="C87" s="134" t="s">
        <v>67351</v>
      </c>
      <c r="D87" s="134">
        <v>0.65</v>
      </c>
      <c r="E87" s="134" t="s">
        <v>681</v>
      </c>
      <c r="F87" s="134" t="s">
        <v>1857</v>
      </c>
      <c r="G87" s="134">
        <v>30</v>
      </c>
      <c r="H87" s="134" t="s">
        <v>49461</v>
      </c>
      <c r="I87" s="134" t="s">
        <v>431</v>
      </c>
      <c r="J87" s="134" t="s">
        <v>1544</v>
      </c>
      <c r="K87" s="134" t="s">
        <v>1483</v>
      </c>
      <c r="L87" s="134" t="s">
        <v>1484</v>
      </c>
      <c r="M87" s="134">
        <v>2</v>
      </c>
      <c r="N87" s="134" t="s">
        <v>993</v>
      </c>
      <c r="O87" s="134" t="s">
        <v>98</v>
      </c>
      <c r="P87" s="134">
        <v>1</v>
      </c>
      <c r="Q87" s="134" t="s">
        <v>704</v>
      </c>
      <c r="R87" s="134" t="s">
        <v>705</v>
      </c>
      <c r="S87" s="134" t="s">
        <v>708</v>
      </c>
      <c r="T87" s="134" t="s">
        <v>703</v>
      </c>
      <c r="U87" s="134" t="s">
        <v>994</v>
      </c>
      <c r="V87" s="134">
        <v>3</v>
      </c>
      <c r="W87" s="133" t="s">
        <v>1050</v>
      </c>
      <c r="X87" s="133" t="s">
        <v>67304</v>
      </c>
      <c r="Y87" s="133">
        <v>1</v>
      </c>
      <c r="Z87" s="133" t="s">
        <v>1800</v>
      </c>
    </row>
    <row r="88" spans="1:26" ht="21">
      <c r="A88" s="134">
        <v>87</v>
      </c>
      <c r="B88" s="147" t="s">
        <v>1804</v>
      </c>
      <c r="C88" s="134" t="s">
        <v>67351</v>
      </c>
      <c r="D88" s="134">
        <v>0.65</v>
      </c>
      <c r="E88" s="134" t="s">
        <v>681</v>
      </c>
      <c r="F88" s="134" t="s">
        <v>1857</v>
      </c>
      <c r="G88" s="134">
        <v>30</v>
      </c>
      <c r="H88" s="134" t="s">
        <v>49461</v>
      </c>
      <c r="I88" s="134" t="s">
        <v>431</v>
      </c>
      <c r="J88" s="134" t="s">
        <v>1544</v>
      </c>
      <c r="K88" s="134" t="s">
        <v>1483</v>
      </c>
      <c r="L88" s="134" t="s">
        <v>1484</v>
      </c>
      <c r="M88" s="134">
        <v>2</v>
      </c>
      <c r="N88" s="134" t="s">
        <v>993</v>
      </c>
      <c r="O88" s="134" t="s">
        <v>98</v>
      </c>
      <c r="P88" s="134">
        <v>1</v>
      </c>
      <c r="Q88" s="134" t="s">
        <v>704</v>
      </c>
      <c r="R88" s="134" t="s">
        <v>705</v>
      </c>
      <c r="S88" s="134" t="s">
        <v>708</v>
      </c>
      <c r="T88" s="134" t="s">
        <v>703</v>
      </c>
      <c r="U88" s="134" t="s">
        <v>994</v>
      </c>
      <c r="V88" s="134">
        <v>3</v>
      </c>
      <c r="W88" s="133" t="s">
        <v>1050</v>
      </c>
      <c r="X88" s="133" t="s">
        <v>67304</v>
      </c>
      <c r="Y88" s="133">
        <v>1</v>
      </c>
      <c r="Z88" s="133" t="s">
        <v>1803</v>
      </c>
    </row>
    <row r="89" spans="1:26" ht="21">
      <c r="A89" s="134">
        <v>88</v>
      </c>
      <c r="B89" s="147" t="s">
        <v>1807</v>
      </c>
      <c r="C89" s="134" t="s">
        <v>67351</v>
      </c>
      <c r="D89" s="134">
        <v>0.65</v>
      </c>
      <c r="E89" s="134" t="s">
        <v>681</v>
      </c>
      <c r="F89" s="134" t="s">
        <v>1857</v>
      </c>
      <c r="G89" s="134">
        <v>30</v>
      </c>
      <c r="H89" s="134" t="s">
        <v>49461</v>
      </c>
      <c r="I89" s="134" t="s">
        <v>431</v>
      </c>
      <c r="J89" s="134" t="s">
        <v>1544</v>
      </c>
      <c r="K89" s="134" t="s">
        <v>1483</v>
      </c>
      <c r="L89" s="134" t="s">
        <v>1484</v>
      </c>
      <c r="M89" s="134">
        <v>2</v>
      </c>
      <c r="N89" s="134" t="s">
        <v>993</v>
      </c>
      <c r="O89" s="134" t="s">
        <v>98</v>
      </c>
      <c r="P89" s="134">
        <v>1</v>
      </c>
      <c r="Q89" s="134" t="s">
        <v>704</v>
      </c>
      <c r="R89" s="134" t="s">
        <v>705</v>
      </c>
      <c r="S89" s="134" t="s">
        <v>708</v>
      </c>
      <c r="T89" s="134" t="s">
        <v>703</v>
      </c>
      <c r="U89" s="134" t="s">
        <v>994</v>
      </c>
      <c r="V89" s="134">
        <v>3</v>
      </c>
      <c r="W89" s="133" t="s">
        <v>1050</v>
      </c>
      <c r="X89" s="133" t="s">
        <v>67304</v>
      </c>
      <c r="Y89" s="133">
        <v>1</v>
      </c>
      <c r="Z89" s="133" t="s">
        <v>1806</v>
      </c>
    </row>
    <row r="90" spans="1:26" ht="21">
      <c r="A90" s="134">
        <v>89</v>
      </c>
      <c r="B90" s="147" t="s">
        <v>1810</v>
      </c>
      <c r="C90" s="134" t="s">
        <v>67351</v>
      </c>
      <c r="D90" s="134">
        <v>0.65</v>
      </c>
      <c r="E90" s="134" t="s">
        <v>681</v>
      </c>
      <c r="F90" s="134" t="s">
        <v>1857</v>
      </c>
      <c r="G90" s="134">
        <v>30</v>
      </c>
      <c r="H90" s="134" t="s">
        <v>49461</v>
      </c>
      <c r="I90" s="134" t="s">
        <v>431</v>
      </c>
      <c r="J90" s="134" t="s">
        <v>1544</v>
      </c>
      <c r="K90" s="134" t="s">
        <v>1483</v>
      </c>
      <c r="L90" s="134" t="s">
        <v>1484</v>
      </c>
      <c r="M90" s="134">
        <v>2</v>
      </c>
      <c r="N90" s="134" t="s">
        <v>993</v>
      </c>
      <c r="O90" s="134" t="s">
        <v>98</v>
      </c>
      <c r="P90" s="134">
        <v>1</v>
      </c>
      <c r="Q90" s="134" t="s">
        <v>704</v>
      </c>
      <c r="R90" s="134" t="s">
        <v>705</v>
      </c>
      <c r="S90" s="134" t="s">
        <v>708</v>
      </c>
      <c r="T90" s="134" t="s">
        <v>703</v>
      </c>
      <c r="U90" s="134" t="s">
        <v>994</v>
      </c>
      <c r="V90" s="134">
        <v>3</v>
      </c>
      <c r="W90" s="133" t="s">
        <v>1050</v>
      </c>
      <c r="X90" s="133" t="s">
        <v>67304</v>
      </c>
      <c r="Y90" s="133">
        <v>1</v>
      </c>
      <c r="Z90" s="133" t="s">
        <v>1809</v>
      </c>
    </row>
    <row r="91" spans="1:26" ht="21">
      <c r="A91" s="134">
        <v>90</v>
      </c>
      <c r="B91" s="147" t="s">
        <v>1813</v>
      </c>
      <c r="C91" s="134" t="s">
        <v>67353</v>
      </c>
      <c r="D91" s="134">
        <v>0.65</v>
      </c>
      <c r="E91" s="134" t="s">
        <v>64002</v>
      </c>
      <c r="F91" s="134" t="s">
        <v>1737</v>
      </c>
      <c r="G91" s="134">
        <v>10</v>
      </c>
      <c r="H91" s="134" t="s">
        <v>1503</v>
      </c>
      <c r="I91" s="134" t="s">
        <v>427</v>
      </c>
      <c r="J91" s="134" t="s">
        <v>1542</v>
      </c>
      <c r="K91" s="134" t="s">
        <v>1486</v>
      </c>
      <c r="L91" s="134" t="s">
        <v>1487</v>
      </c>
      <c r="M91" s="134">
        <v>2</v>
      </c>
      <c r="N91" s="134" t="s">
        <v>993</v>
      </c>
      <c r="O91" s="134" t="s">
        <v>98</v>
      </c>
      <c r="P91" s="134">
        <v>1</v>
      </c>
      <c r="Q91" s="134" t="s">
        <v>704</v>
      </c>
      <c r="R91" s="134" t="s">
        <v>705</v>
      </c>
      <c r="S91" s="134" t="s">
        <v>708</v>
      </c>
      <c r="T91" s="134" t="s">
        <v>703</v>
      </c>
      <c r="U91" s="134" t="s">
        <v>994</v>
      </c>
      <c r="V91" s="134">
        <v>3</v>
      </c>
      <c r="W91" s="133" t="s">
        <v>1050</v>
      </c>
      <c r="X91" s="133" t="s">
        <v>67304</v>
      </c>
      <c r="Y91" s="133">
        <v>1</v>
      </c>
      <c r="Z91" s="133" t="s">
        <v>1812</v>
      </c>
    </row>
    <row r="92" spans="1:26" ht="21">
      <c r="A92" s="134">
        <v>91</v>
      </c>
      <c r="B92" s="147" t="s">
        <v>1816</v>
      </c>
      <c r="C92" s="134" t="s">
        <v>67353</v>
      </c>
      <c r="D92" s="134">
        <v>0.65</v>
      </c>
      <c r="E92" s="134" t="s">
        <v>64002</v>
      </c>
      <c r="F92" s="134" t="s">
        <v>1737</v>
      </c>
      <c r="G92" s="134">
        <v>10</v>
      </c>
      <c r="H92" s="134" t="s">
        <v>1503</v>
      </c>
      <c r="I92" s="134" t="s">
        <v>427</v>
      </c>
      <c r="J92" s="134" t="s">
        <v>1542</v>
      </c>
      <c r="K92" s="134" t="s">
        <v>1486</v>
      </c>
      <c r="L92" s="134" t="s">
        <v>1487</v>
      </c>
      <c r="M92" s="134">
        <v>2</v>
      </c>
      <c r="N92" s="134" t="s">
        <v>993</v>
      </c>
      <c r="O92" s="134" t="s">
        <v>98</v>
      </c>
      <c r="P92" s="134">
        <v>1</v>
      </c>
      <c r="Q92" s="134" t="s">
        <v>704</v>
      </c>
      <c r="R92" s="134" t="s">
        <v>705</v>
      </c>
      <c r="S92" s="134" t="s">
        <v>708</v>
      </c>
      <c r="T92" s="134" t="s">
        <v>703</v>
      </c>
      <c r="U92" s="134" t="s">
        <v>994</v>
      </c>
      <c r="V92" s="134">
        <v>3</v>
      </c>
      <c r="W92" s="133" t="s">
        <v>1050</v>
      </c>
      <c r="X92" s="133" t="s">
        <v>67304</v>
      </c>
      <c r="Y92" s="133">
        <v>1</v>
      </c>
      <c r="Z92" s="133" t="s">
        <v>1815</v>
      </c>
    </row>
    <row r="93" spans="1:26" ht="21">
      <c r="A93" s="134">
        <v>92</v>
      </c>
      <c r="B93" s="147" t="s">
        <v>1758</v>
      </c>
      <c r="C93" s="134" t="s">
        <v>67353</v>
      </c>
      <c r="D93" s="134">
        <v>0.65</v>
      </c>
      <c r="E93" s="134" t="s">
        <v>64002</v>
      </c>
      <c r="F93" s="134" t="s">
        <v>1737</v>
      </c>
      <c r="G93" s="134">
        <v>10</v>
      </c>
      <c r="H93" s="134" t="s">
        <v>1503</v>
      </c>
      <c r="I93" s="134" t="s">
        <v>427</v>
      </c>
      <c r="J93" s="134" t="s">
        <v>1542</v>
      </c>
      <c r="K93" s="134" t="s">
        <v>1486</v>
      </c>
      <c r="L93" s="134" t="s">
        <v>1487</v>
      </c>
      <c r="M93" s="134">
        <v>2</v>
      </c>
      <c r="N93" s="134" t="s">
        <v>993</v>
      </c>
      <c r="O93" s="134" t="s">
        <v>98</v>
      </c>
      <c r="P93" s="134">
        <v>1</v>
      </c>
      <c r="Q93" s="134" t="s">
        <v>704</v>
      </c>
      <c r="R93" s="134" t="s">
        <v>705</v>
      </c>
      <c r="S93" s="134" t="s">
        <v>708</v>
      </c>
      <c r="T93" s="134" t="s">
        <v>703</v>
      </c>
      <c r="U93" s="134" t="s">
        <v>994</v>
      </c>
      <c r="V93" s="134">
        <v>3</v>
      </c>
      <c r="W93" s="133" t="s">
        <v>1050</v>
      </c>
      <c r="X93" s="133" t="s">
        <v>67304</v>
      </c>
      <c r="Y93" s="133">
        <v>1</v>
      </c>
      <c r="Z93" s="133" t="s">
        <v>1757</v>
      </c>
    </row>
    <row r="94" spans="1:26" ht="21">
      <c r="A94" s="134">
        <v>93</v>
      </c>
      <c r="B94" s="147" t="s">
        <v>1545</v>
      </c>
      <c r="C94" s="134" t="s">
        <v>67354</v>
      </c>
      <c r="D94" s="134">
        <v>0.65</v>
      </c>
      <c r="E94" s="134" t="s">
        <v>7430</v>
      </c>
      <c r="F94" s="134" t="s">
        <v>1882</v>
      </c>
      <c r="G94" s="134">
        <v>28</v>
      </c>
      <c r="H94" s="134" t="s">
        <v>21105</v>
      </c>
      <c r="I94" s="134" t="s">
        <v>431</v>
      </c>
      <c r="J94" s="134" t="s">
        <v>1544</v>
      </c>
      <c r="K94" s="134" t="s">
        <v>1489</v>
      </c>
      <c r="L94" s="134" t="s">
        <v>1540</v>
      </c>
      <c r="M94" s="134">
        <v>2</v>
      </c>
      <c r="N94" s="134" t="s">
        <v>993</v>
      </c>
      <c r="O94" s="134" t="s">
        <v>98</v>
      </c>
      <c r="P94" s="134">
        <v>1</v>
      </c>
      <c r="Q94" s="134" t="s">
        <v>704</v>
      </c>
      <c r="R94" s="134" t="s">
        <v>705</v>
      </c>
      <c r="S94" s="134" t="s">
        <v>708</v>
      </c>
      <c r="T94" s="134" t="s">
        <v>703</v>
      </c>
      <c r="U94" s="134" t="s">
        <v>994</v>
      </c>
      <c r="V94" s="134">
        <v>3</v>
      </c>
      <c r="W94" s="133" t="s">
        <v>1050</v>
      </c>
      <c r="X94" s="133" t="s">
        <v>67305</v>
      </c>
      <c r="Y94" s="133">
        <v>5</v>
      </c>
      <c r="Z94" s="133" t="s">
        <v>1820</v>
      </c>
    </row>
    <row r="95" spans="1:26" ht="21">
      <c r="A95" s="134">
        <v>94</v>
      </c>
      <c r="B95" s="147" t="s">
        <v>1823</v>
      </c>
      <c r="C95" s="134" t="s">
        <v>67354</v>
      </c>
      <c r="D95" s="134">
        <v>0.65</v>
      </c>
      <c r="E95" s="134" t="s">
        <v>7430</v>
      </c>
      <c r="F95" s="134" t="s">
        <v>1882</v>
      </c>
      <c r="G95" s="134">
        <v>28</v>
      </c>
      <c r="H95" s="134" t="s">
        <v>21105</v>
      </c>
      <c r="I95" s="134" t="s">
        <v>431</v>
      </c>
      <c r="J95" s="134" t="s">
        <v>1544</v>
      </c>
      <c r="K95" s="134" t="s">
        <v>1489</v>
      </c>
      <c r="L95" s="134" t="s">
        <v>1540</v>
      </c>
      <c r="M95" s="134">
        <v>2</v>
      </c>
      <c r="N95" s="134" t="s">
        <v>993</v>
      </c>
      <c r="O95" s="134" t="s">
        <v>98</v>
      </c>
      <c r="P95" s="134">
        <v>1</v>
      </c>
      <c r="Q95" s="134" t="s">
        <v>704</v>
      </c>
      <c r="R95" s="134" t="s">
        <v>705</v>
      </c>
      <c r="S95" s="134" t="s">
        <v>708</v>
      </c>
      <c r="T95" s="134" t="s">
        <v>703</v>
      </c>
      <c r="U95" s="134" t="s">
        <v>994</v>
      </c>
      <c r="V95" s="134">
        <v>3</v>
      </c>
      <c r="W95" s="133" t="s">
        <v>1050</v>
      </c>
      <c r="X95" s="133" t="s">
        <v>67305</v>
      </c>
      <c r="Y95" s="133">
        <v>5</v>
      </c>
      <c r="Z95" s="133" t="s">
        <v>1822</v>
      </c>
    </row>
    <row r="96" spans="1:26" ht="21">
      <c r="A96" s="134">
        <v>95</v>
      </c>
      <c r="B96" s="147" t="s">
        <v>1825</v>
      </c>
      <c r="C96" s="134" t="s">
        <v>67354</v>
      </c>
      <c r="D96" s="134">
        <v>0.65</v>
      </c>
      <c r="E96" s="134" t="s">
        <v>7430</v>
      </c>
      <c r="F96" s="134" t="s">
        <v>1882</v>
      </c>
      <c r="G96" s="134">
        <v>28</v>
      </c>
      <c r="H96" s="134" t="s">
        <v>21105</v>
      </c>
      <c r="I96" s="134" t="s">
        <v>431</v>
      </c>
      <c r="J96" s="134" t="s">
        <v>1544</v>
      </c>
      <c r="K96" s="134" t="s">
        <v>1489</v>
      </c>
      <c r="L96" s="134" t="s">
        <v>1540</v>
      </c>
      <c r="M96" s="134">
        <v>2</v>
      </c>
      <c r="N96" s="134" t="s">
        <v>993</v>
      </c>
      <c r="O96" s="134" t="s">
        <v>98</v>
      </c>
      <c r="P96" s="134">
        <v>1</v>
      </c>
      <c r="Q96" s="134" t="s">
        <v>704</v>
      </c>
      <c r="R96" s="134" t="s">
        <v>705</v>
      </c>
      <c r="S96" s="134" t="s">
        <v>708</v>
      </c>
      <c r="T96" s="134" t="s">
        <v>703</v>
      </c>
      <c r="U96" s="134" t="s">
        <v>994</v>
      </c>
      <c r="V96" s="134">
        <v>3</v>
      </c>
      <c r="W96" s="133" t="s">
        <v>1050</v>
      </c>
      <c r="X96" s="133" t="s">
        <v>67305</v>
      </c>
      <c r="Y96" s="133">
        <v>5</v>
      </c>
      <c r="Z96" s="133" t="s">
        <v>1824</v>
      </c>
    </row>
    <row r="97" spans="1:26" ht="21">
      <c r="A97" s="134">
        <v>96</v>
      </c>
      <c r="B97" s="147" t="s">
        <v>1828</v>
      </c>
      <c r="C97" s="134" t="s">
        <v>67354</v>
      </c>
      <c r="D97" s="134">
        <v>0.65</v>
      </c>
      <c r="E97" s="134" t="s">
        <v>7430</v>
      </c>
      <c r="F97" s="134" t="s">
        <v>1882</v>
      </c>
      <c r="G97" s="134">
        <v>28</v>
      </c>
      <c r="H97" s="134" t="s">
        <v>21105</v>
      </c>
      <c r="I97" s="134" t="s">
        <v>431</v>
      </c>
      <c r="J97" s="134" t="s">
        <v>1544</v>
      </c>
      <c r="K97" s="134" t="s">
        <v>1489</v>
      </c>
      <c r="L97" s="134" t="s">
        <v>1540</v>
      </c>
      <c r="M97" s="134">
        <v>2</v>
      </c>
      <c r="N97" s="134" t="s">
        <v>993</v>
      </c>
      <c r="O97" s="134" t="s">
        <v>98</v>
      </c>
      <c r="P97" s="134">
        <v>1</v>
      </c>
      <c r="Q97" s="134" t="s">
        <v>704</v>
      </c>
      <c r="R97" s="134" t="s">
        <v>705</v>
      </c>
      <c r="S97" s="134" t="s">
        <v>708</v>
      </c>
      <c r="T97" s="134" t="s">
        <v>703</v>
      </c>
      <c r="U97" s="134" t="s">
        <v>994</v>
      </c>
      <c r="V97" s="134">
        <v>3</v>
      </c>
      <c r="W97" s="133" t="s">
        <v>1050</v>
      </c>
      <c r="X97" s="133" t="s">
        <v>67305</v>
      </c>
      <c r="Y97" s="133">
        <v>5</v>
      </c>
      <c r="Z97" s="133" t="s">
        <v>1827</v>
      </c>
    </row>
    <row r="98" spans="1:26" ht="21">
      <c r="A98" s="134">
        <v>97</v>
      </c>
      <c r="B98" s="147" t="s">
        <v>1831</v>
      </c>
      <c r="C98" s="134" t="s">
        <v>67355</v>
      </c>
      <c r="D98" s="134">
        <v>0.65</v>
      </c>
      <c r="E98" s="134" t="s">
        <v>64049</v>
      </c>
      <c r="F98" s="134" t="s">
        <v>1882</v>
      </c>
      <c r="G98" s="134">
        <v>24</v>
      </c>
      <c r="H98" s="134" t="s">
        <v>1514</v>
      </c>
      <c r="I98" s="134" t="s">
        <v>437</v>
      </c>
      <c r="J98" s="134" t="s">
        <v>1544</v>
      </c>
      <c r="K98" s="134" t="s">
        <v>1483</v>
      </c>
      <c r="L98" s="134" t="s">
        <v>1484</v>
      </c>
      <c r="M98" s="134">
        <v>2</v>
      </c>
      <c r="N98" s="134" t="s">
        <v>993</v>
      </c>
      <c r="O98" s="134" t="s">
        <v>98</v>
      </c>
      <c r="P98" s="134">
        <v>1</v>
      </c>
      <c r="Q98" s="134" t="s">
        <v>704</v>
      </c>
      <c r="R98" s="134" t="s">
        <v>705</v>
      </c>
      <c r="S98" s="134" t="s">
        <v>708</v>
      </c>
      <c r="T98" s="134" t="s">
        <v>703</v>
      </c>
      <c r="U98" s="134" t="s">
        <v>994</v>
      </c>
      <c r="V98" s="134">
        <v>3</v>
      </c>
      <c r="W98" s="133" t="s">
        <v>1050</v>
      </c>
      <c r="X98" s="133" t="s">
        <v>67304</v>
      </c>
      <c r="Y98" s="133">
        <v>1</v>
      </c>
      <c r="Z98" s="133" t="s">
        <v>1830</v>
      </c>
    </row>
    <row r="99" spans="1:26" ht="21">
      <c r="A99" s="134">
        <v>98</v>
      </c>
      <c r="B99" s="147" t="s">
        <v>1834</v>
      </c>
      <c r="C99" s="134" t="s">
        <v>67355</v>
      </c>
      <c r="D99" s="134">
        <v>0.65</v>
      </c>
      <c r="E99" s="134" t="s">
        <v>64049</v>
      </c>
      <c r="F99" s="134" t="s">
        <v>1882</v>
      </c>
      <c r="G99" s="134">
        <v>24</v>
      </c>
      <c r="H99" s="134" t="s">
        <v>1514</v>
      </c>
      <c r="I99" s="134" t="s">
        <v>437</v>
      </c>
      <c r="J99" s="134" t="s">
        <v>1544</v>
      </c>
      <c r="K99" s="134" t="s">
        <v>1483</v>
      </c>
      <c r="L99" s="134" t="s">
        <v>1484</v>
      </c>
      <c r="M99" s="134">
        <v>2</v>
      </c>
      <c r="N99" s="134" t="s">
        <v>993</v>
      </c>
      <c r="O99" s="134" t="s">
        <v>98</v>
      </c>
      <c r="P99" s="134">
        <v>1</v>
      </c>
      <c r="Q99" s="134" t="s">
        <v>704</v>
      </c>
      <c r="R99" s="134" t="s">
        <v>705</v>
      </c>
      <c r="S99" s="134" t="s">
        <v>708</v>
      </c>
      <c r="T99" s="134" t="s">
        <v>703</v>
      </c>
      <c r="U99" s="134" t="s">
        <v>994</v>
      </c>
      <c r="V99" s="134">
        <v>3</v>
      </c>
      <c r="W99" s="133" t="s">
        <v>1050</v>
      </c>
      <c r="X99" s="133" t="s">
        <v>67304</v>
      </c>
      <c r="Y99" s="133">
        <v>1</v>
      </c>
      <c r="Z99" s="133" t="s">
        <v>1833</v>
      </c>
    </row>
    <row r="100" spans="1:26" ht="21">
      <c r="A100" s="134">
        <v>99</v>
      </c>
      <c r="B100" s="147" t="s">
        <v>1836</v>
      </c>
      <c r="C100" s="134" t="s">
        <v>67355</v>
      </c>
      <c r="D100" s="134">
        <v>0.65</v>
      </c>
      <c r="E100" s="134" t="s">
        <v>64049</v>
      </c>
      <c r="F100" s="134" t="s">
        <v>1882</v>
      </c>
      <c r="G100" s="134">
        <v>24</v>
      </c>
      <c r="H100" s="134" t="s">
        <v>1514</v>
      </c>
      <c r="I100" s="134" t="s">
        <v>437</v>
      </c>
      <c r="J100" s="134" t="s">
        <v>1544</v>
      </c>
      <c r="K100" s="134" t="s">
        <v>1483</v>
      </c>
      <c r="L100" s="134" t="s">
        <v>1484</v>
      </c>
      <c r="M100" s="134">
        <v>2</v>
      </c>
      <c r="N100" s="134" t="s">
        <v>993</v>
      </c>
      <c r="O100" s="134" t="s">
        <v>98</v>
      </c>
      <c r="P100" s="134">
        <v>1</v>
      </c>
      <c r="Q100" s="134" t="s">
        <v>704</v>
      </c>
      <c r="R100" s="134" t="s">
        <v>705</v>
      </c>
      <c r="S100" s="134" t="s">
        <v>708</v>
      </c>
      <c r="T100" s="134" t="s">
        <v>703</v>
      </c>
      <c r="U100" s="134" t="s">
        <v>994</v>
      </c>
      <c r="V100" s="134">
        <v>3</v>
      </c>
      <c r="W100" s="133" t="s">
        <v>1050</v>
      </c>
      <c r="X100" s="133" t="s">
        <v>67304</v>
      </c>
      <c r="Y100" s="133">
        <v>1</v>
      </c>
      <c r="Z100" s="133" t="s">
        <v>1835</v>
      </c>
    </row>
    <row r="101" spans="1:26" ht="21">
      <c r="A101" s="134">
        <v>100</v>
      </c>
      <c r="B101" s="147" t="s">
        <v>1839</v>
      </c>
      <c r="C101" s="134" t="s">
        <v>67355</v>
      </c>
      <c r="D101" s="134">
        <v>0.65</v>
      </c>
      <c r="E101" s="134" t="s">
        <v>64049</v>
      </c>
      <c r="F101" s="134" t="s">
        <v>1882</v>
      </c>
      <c r="G101" s="134">
        <v>24</v>
      </c>
      <c r="H101" s="134" t="s">
        <v>1514</v>
      </c>
      <c r="I101" s="134" t="s">
        <v>437</v>
      </c>
      <c r="J101" s="134" t="s">
        <v>1544</v>
      </c>
      <c r="K101" s="134" t="s">
        <v>1483</v>
      </c>
      <c r="L101" s="134" t="s">
        <v>1484</v>
      </c>
      <c r="M101" s="134">
        <v>2</v>
      </c>
      <c r="N101" s="134" t="s">
        <v>993</v>
      </c>
      <c r="O101" s="134" t="s">
        <v>98</v>
      </c>
      <c r="P101" s="134">
        <v>1</v>
      </c>
      <c r="Q101" s="134" t="s">
        <v>704</v>
      </c>
      <c r="R101" s="134" t="s">
        <v>705</v>
      </c>
      <c r="S101" s="134" t="s">
        <v>708</v>
      </c>
      <c r="T101" s="134" t="s">
        <v>703</v>
      </c>
      <c r="U101" s="134" t="s">
        <v>994</v>
      </c>
      <c r="V101" s="134">
        <v>3</v>
      </c>
      <c r="W101" s="133" t="s">
        <v>1050</v>
      </c>
      <c r="X101" s="133" t="s">
        <v>67304</v>
      </c>
      <c r="Y101" s="133">
        <v>1</v>
      </c>
      <c r="Z101" s="133" t="s">
        <v>1838</v>
      </c>
    </row>
    <row r="102" spans="1:26" ht="21">
      <c r="A102" s="134">
        <v>101</v>
      </c>
      <c r="B102" s="147" t="s">
        <v>1842</v>
      </c>
      <c r="C102" s="134" t="s">
        <v>67355</v>
      </c>
      <c r="D102" s="134">
        <v>0.65</v>
      </c>
      <c r="E102" s="134" t="s">
        <v>64049</v>
      </c>
      <c r="F102" s="134" t="s">
        <v>1882</v>
      </c>
      <c r="G102" s="134">
        <v>24</v>
      </c>
      <c r="H102" s="134" t="s">
        <v>1514</v>
      </c>
      <c r="I102" s="134" t="s">
        <v>437</v>
      </c>
      <c r="J102" s="134" t="s">
        <v>1544</v>
      </c>
      <c r="K102" s="134" t="s">
        <v>1483</v>
      </c>
      <c r="L102" s="134" t="s">
        <v>1484</v>
      </c>
      <c r="M102" s="134">
        <v>2</v>
      </c>
      <c r="N102" s="134" t="s">
        <v>993</v>
      </c>
      <c r="O102" s="134" t="s">
        <v>98</v>
      </c>
      <c r="P102" s="134">
        <v>1</v>
      </c>
      <c r="Q102" s="134" t="s">
        <v>704</v>
      </c>
      <c r="R102" s="134" t="s">
        <v>705</v>
      </c>
      <c r="S102" s="134" t="s">
        <v>708</v>
      </c>
      <c r="T102" s="134" t="s">
        <v>703</v>
      </c>
      <c r="U102" s="134" t="s">
        <v>994</v>
      </c>
      <c r="V102" s="134">
        <v>3</v>
      </c>
      <c r="W102" s="133" t="s">
        <v>1050</v>
      </c>
      <c r="X102" s="133" t="s">
        <v>67304</v>
      </c>
      <c r="Y102" s="133">
        <v>1</v>
      </c>
      <c r="Z102" s="133" t="s">
        <v>1841</v>
      </c>
    </row>
    <row r="103" spans="1:26" ht="21">
      <c r="A103" s="134">
        <v>102</v>
      </c>
      <c r="B103" s="147" t="s">
        <v>1845</v>
      </c>
      <c r="C103" s="134" t="s">
        <v>67355</v>
      </c>
      <c r="D103" s="134">
        <v>0.65</v>
      </c>
      <c r="E103" s="134" t="s">
        <v>64049</v>
      </c>
      <c r="F103" s="134" t="s">
        <v>1882</v>
      </c>
      <c r="G103" s="134">
        <v>24</v>
      </c>
      <c r="H103" s="134" t="s">
        <v>1514</v>
      </c>
      <c r="I103" s="134" t="s">
        <v>437</v>
      </c>
      <c r="J103" s="134" t="s">
        <v>1544</v>
      </c>
      <c r="K103" s="134" t="s">
        <v>1483</v>
      </c>
      <c r="L103" s="134" t="s">
        <v>1484</v>
      </c>
      <c r="M103" s="134">
        <v>2</v>
      </c>
      <c r="N103" s="134" t="s">
        <v>993</v>
      </c>
      <c r="O103" s="134" t="s">
        <v>98</v>
      </c>
      <c r="P103" s="134">
        <v>1</v>
      </c>
      <c r="Q103" s="134" t="s">
        <v>704</v>
      </c>
      <c r="R103" s="134" t="s">
        <v>705</v>
      </c>
      <c r="S103" s="134" t="s">
        <v>708</v>
      </c>
      <c r="T103" s="134" t="s">
        <v>703</v>
      </c>
      <c r="U103" s="134" t="s">
        <v>994</v>
      </c>
      <c r="V103" s="134">
        <v>3</v>
      </c>
      <c r="W103" s="133" t="s">
        <v>1050</v>
      </c>
      <c r="X103" s="133" t="s">
        <v>67304</v>
      </c>
      <c r="Y103" s="133">
        <v>1</v>
      </c>
      <c r="Z103" s="133" t="s">
        <v>1844</v>
      </c>
    </row>
    <row r="104" spans="1:26" ht="21">
      <c r="A104" s="134">
        <v>103</v>
      </c>
      <c r="B104" s="147" t="s">
        <v>1848</v>
      </c>
      <c r="C104" s="134" t="s">
        <v>67355</v>
      </c>
      <c r="D104" s="134">
        <v>0.65</v>
      </c>
      <c r="E104" s="134" t="s">
        <v>64049</v>
      </c>
      <c r="F104" s="134" t="s">
        <v>1882</v>
      </c>
      <c r="G104" s="134">
        <v>24</v>
      </c>
      <c r="H104" s="134" t="s">
        <v>1514</v>
      </c>
      <c r="I104" s="134" t="s">
        <v>437</v>
      </c>
      <c r="J104" s="134" t="s">
        <v>1544</v>
      </c>
      <c r="K104" s="134" t="s">
        <v>1483</v>
      </c>
      <c r="L104" s="134" t="s">
        <v>1484</v>
      </c>
      <c r="M104" s="134">
        <v>2</v>
      </c>
      <c r="N104" s="134" t="s">
        <v>993</v>
      </c>
      <c r="O104" s="134" t="s">
        <v>98</v>
      </c>
      <c r="P104" s="134">
        <v>1</v>
      </c>
      <c r="Q104" s="134" t="s">
        <v>704</v>
      </c>
      <c r="R104" s="134" t="s">
        <v>705</v>
      </c>
      <c r="S104" s="134" t="s">
        <v>708</v>
      </c>
      <c r="T104" s="134" t="s">
        <v>703</v>
      </c>
      <c r="U104" s="134" t="s">
        <v>994</v>
      </c>
      <c r="V104" s="134">
        <v>3</v>
      </c>
      <c r="W104" s="133" t="s">
        <v>1050</v>
      </c>
      <c r="X104" s="133" t="s">
        <v>67304</v>
      </c>
      <c r="Y104" s="133">
        <v>1</v>
      </c>
      <c r="Z104" s="133" t="s">
        <v>1847</v>
      </c>
    </row>
    <row r="105" spans="1:26" ht="21">
      <c r="A105" s="134">
        <v>104</v>
      </c>
      <c r="B105" s="147" t="s">
        <v>1851</v>
      </c>
      <c r="C105" s="134" t="s">
        <v>67355</v>
      </c>
      <c r="D105" s="134">
        <v>0.65</v>
      </c>
      <c r="E105" s="134" t="s">
        <v>64049</v>
      </c>
      <c r="F105" s="134" t="s">
        <v>1882</v>
      </c>
      <c r="G105" s="134">
        <v>24</v>
      </c>
      <c r="H105" s="134" t="s">
        <v>1514</v>
      </c>
      <c r="I105" s="134" t="s">
        <v>437</v>
      </c>
      <c r="J105" s="134" t="s">
        <v>1544</v>
      </c>
      <c r="K105" s="134" t="s">
        <v>1483</v>
      </c>
      <c r="L105" s="134" t="s">
        <v>1484</v>
      </c>
      <c r="M105" s="134">
        <v>2</v>
      </c>
      <c r="N105" s="134" t="s">
        <v>993</v>
      </c>
      <c r="O105" s="134" t="s">
        <v>98</v>
      </c>
      <c r="P105" s="134">
        <v>1</v>
      </c>
      <c r="Q105" s="134" t="s">
        <v>704</v>
      </c>
      <c r="R105" s="134" t="s">
        <v>705</v>
      </c>
      <c r="S105" s="134" t="s">
        <v>708</v>
      </c>
      <c r="T105" s="134" t="s">
        <v>703</v>
      </c>
      <c r="U105" s="134" t="s">
        <v>994</v>
      </c>
      <c r="V105" s="134">
        <v>3</v>
      </c>
      <c r="W105" s="133" t="s">
        <v>1050</v>
      </c>
      <c r="X105" s="133" t="s">
        <v>67304</v>
      </c>
      <c r="Y105" s="133">
        <v>1</v>
      </c>
      <c r="Z105" s="133" t="s">
        <v>1850</v>
      </c>
    </row>
    <row r="106" spans="1:26" ht="21">
      <c r="A106" s="134">
        <v>105</v>
      </c>
      <c r="B106" s="147" t="s">
        <v>67356</v>
      </c>
      <c r="C106" s="134" t="s">
        <v>67355</v>
      </c>
      <c r="D106" s="134">
        <v>0.65</v>
      </c>
      <c r="E106" s="134" t="s">
        <v>64049</v>
      </c>
      <c r="F106" s="134" t="s">
        <v>1882</v>
      </c>
      <c r="G106" s="134">
        <v>24</v>
      </c>
      <c r="H106" s="134" t="s">
        <v>1514</v>
      </c>
      <c r="I106" s="134" t="s">
        <v>437</v>
      </c>
      <c r="J106" s="134" t="s">
        <v>1544</v>
      </c>
      <c r="K106" s="134" t="s">
        <v>1483</v>
      </c>
      <c r="L106" s="134" t="s">
        <v>1484</v>
      </c>
      <c r="M106" s="134">
        <v>2</v>
      </c>
      <c r="N106" s="134" t="s">
        <v>993</v>
      </c>
      <c r="O106" s="134" t="s">
        <v>98</v>
      </c>
      <c r="P106" s="134">
        <v>1</v>
      </c>
      <c r="Q106" s="134" t="s">
        <v>704</v>
      </c>
      <c r="R106" s="134" t="s">
        <v>705</v>
      </c>
      <c r="S106" s="134" t="s">
        <v>708</v>
      </c>
      <c r="T106" s="134" t="s">
        <v>703</v>
      </c>
      <c r="U106" s="134" t="s">
        <v>994</v>
      </c>
      <c r="V106" s="134">
        <v>3</v>
      </c>
      <c r="W106" s="133" t="s">
        <v>1050</v>
      </c>
      <c r="X106" s="133" t="s">
        <v>67304</v>
      </c>
      <c r="Y106" s="133">
        <v>1</v>
      </c>
      <c r="Z106" s="133" t="s">
        <v>69644</v>
      </c>
    </row>
    <row r="107" spans="1:26" ht="21">
      <c r="A107" s="134">
        <v>106</v>
      </c>
      <c r="B107" s="147" t="s">
        <v>1857</v>
      </c>
      <c r="C107" s="134" t="s">
        <v>67357</v>
      </c>
      <c r="D107" s="134">
        <v>0.65</v>
      </c>
      <c r="E107" s="134" t="s">
        <v>7653</v>
      </c>
      <c r="F107" s="134" t="s">
        <v>1899</v>
      </c>
      <c r="G107" s="134">
        <v>41</v>
      </c>
      <c r="H107" s="134" t="s">
        <v>1532</v>
      </c>
      <c r="I107" s="134" t="s">
        <v>434</v>
      </c>
      <c r="J107" s="134" t="s">
        <v>1551</v>
      </c>
      <c r="K107" s="134" t="s">
        <v>1491</v>
      </c>
      <c r="L107" s="134" t="s">
        <v>1492</v>
      </c>
      <c r="M107" s="134">
        <v>2</v>
      </c>
      <c r="N107" s="134" t="s">
        <v>993</v>
      </c>
      <c r="O107" s="134" t="s">
        <v>98</v>
      </c>
      <c r="P107" s="134">
        <v>1</v>
      </c>
      <c r="Q107" s="134" t="s">
        <v>704</v>
      </c>
      <c r="R107" s="134" t="s">
        <v>705</v>
      </c>
      <c r="S107" s="134" t="s">
        <v>708</v>
      </c>
      <c r="T107" s="134" t="s">
        <v>703</v>
      </c>
      <c r="U107" s="134" t="s">
        <v>994</v>
      </c>
      <c r="V107" s="134">
        <v>3</v>
      </c>
      <c r="W107" s="133" t="s">
        <v>1050</v>
      </c>
      <c r="X107" s="133" t="s">
        <v>67305</v>
      </c>
      <c r="Y107" s="133">
        <v>5</v>
      </c>
      <c r="Z107" s="133" t="s">
        <v>1856</v>
      </c>
    </row>
    <row r="108" spans="1:26" ht="21">
      <c r="A108" s="134">
        <v>107</v>
      </c>
      <c r="B108" s="147" t="s">
        <v>1860</v>
      </c>
      <c r="C108" s="134" t="s">
        <v>67357</v>
      </c>
      <c r="D108" s="134">
        <v>0.65</v>
      </c>
      <c r="E108" s="134" t="s">
        <v>7653</v>
      </c>
      <c r="F108" s="134" t="s">
        <v>1899</v>
      </c>
      <c r="G108" s="134">
        <v>41</v>
      </c>
      <c r="H108" s="134" t="s">
        <v>1532</v>
      </c>
      <c r="I108" s="134" t="s">
        <v>434</v>
      </c>
      <c r="J108" s="134" t="s">
        <v>1551</v>
      </c>
      <c r="K108" s="134" t="s">
        <v>1491</v>
      </c>
      <c r="L108" s="134" t="s">
        <v>1492</v>
      </c>
      <c r="M108" s="134">
        <v>2</v>
      </c>
      <c r="N108" s="134" t="s">
        <v>993</v>
      </c>
      <c r="O108" s="134" t="s">
        <v>98</v>
      </c>
      <c r="P108" s="134">
        <v>1</v>
      </c>
      <c r="Q108" s="134" t="s">
        <v>704</v>
      </c>
      <c r="R108" s="134" t="s">
        <v>705</v>
      </c>
      <c r="S108" s="134" t="s">
        <v>708</v>
      </c>
      <c r="T108" s="134" t="s">
        <v>703</v>
      </c>
      <c r="U108" s="134" t="s">
        <v>994</v>
      </c>
      <c r="V108" s="134">
        <v>3</v>
      </c>
      <c r="W108" s="133" t="s">
        <v>1050</v>
      </c>
      <c r="X108" s="133" t="s">
        <v>67305</v>
      </c>
      <c r="Y108" s="133">
        <v>5</v>
      </c>
      <c r="Z108" s="133" t="s">
        <v>1859</v>
      </c>
    </row>
    <row r="109" spans="1:26" ht="21">
      <c r="A109" s="134">
        <v>108</v>
      </c>
      <c r="B109" s="147" t="s">
        <v>1862</v>
      </c>
      <c r="C109" s="134" t="s">
        <v>67357</v>
      </c>
      <c r="D109" s="134">
        <v>0.65</v>
      </c>
      <c r="E109" s="134" t="s">
        <v>7653</v>
      </c>
      <c r="F109" s="134" t="s">
        <v>1899</v>
      </c>
      <c r="G109" s="134">
        <v>41</v>
      </c>
      <c r="H109" s="134" t="s">
        <v>1532</v>
      </c>
      <c r="I109" s="134" t="s">
        <v>434</v>
      </c>
      <c r="J109" s="134" t="s">
        <v>1551</v>
      </c>
      <c r="K109" s="134" t="s">
        <v>1491</v>
      </c>
      <c r="L109" s="134" t="s">
        <v>1492</v>
      </c>
      <c r="M109" s="134">
        <v>2</v>
      </c>
      <c r="N109" s="134" t="s">
        <v>993</v>
      </c>
      <c r="O109" s="134" t="s">
        <v>98</v>
      </c>
      <c r="P109" s="134">
        <v>1</v>
      </c>
      <c r="Q109" s="134" t="s">
        <v>704</v>
      </c>
      <c r="R109" s="134" t="s">
        <v>705</v>
      </c>
      <c r="S109" s="134" t="s">
        <v>708</v>
      </c>
      <c r="T109" s="134" t="s">
        <v>703</v>
      </c>
      <c r="U109" s="134" t="s">
        <v>994</v>
      </c>
      <c r="V109" s="134">
        <v>3</v>
      </c>
      <c r="W109" s="133" t="s">
        <v>1050</v>
      </c>
      <c r="X109" s="133" t="s">
        <v>67305</v>
      </c>
      <c r="Y109" s="133">
        <v>5</v>
      </c>
      <c r="Z109" s="133" t="s">
        <v>1861</v>
      </c>
    </row>
    <row r="110" spans="1:26" ht="21">
      <c r="A110" s="134">
        <v>109</v>
      </c>
      <c r="B110" s="147" t="s">
        <v>1865</v>
      </c>
      <c r="C110" s="134" t="s">
        <v>67357</v>
      </c>
      <c r="D110" s="134">
        <v>0.65</v>
      </c>
      <c r="E110" s="134" t="s">
        <v>7653</v>
      </c>
      <c r="F110" s="134" t="s">
        <v>1899</v>
      </c>
      <c r="G110" s="134">
        <v>41</v>
      </c>
      <c r="H110" s="134" t="s">
        <v>1532</v>
      </c>
      <c r="I110" s="134" t="s">
        <v>434</v>
      </c>
      <c r="J110" s="134" t="s">
        <v>1551</v>
      </c>
      <c r="K110" s="134" t="s">
        <v>1491</v>
      </c>
      <c r="L110" s="134" t="s">
        <v>1492</v>
      </c>
      <c r="M110" s="134">
        <v>2</v>
      </c>
      <c r="N110" s="134" t="s">
        <v>993</v>
      </c>
      <c r="O110" s="134" t="s">
        <v>98</v>
      </c>
      <c r="P110" s="134">
        <v>1</v>
      </c>
      <c r="Q110" s="134" t="s">
        <v>704</v>
      </c>
      <c r="R110" s="134" t="s">
        <v>705</v>
      </c>
      <c r="S110" s="134" t="s">
        <v>708</v>
      </c>
      <c r="T110" s="134" t="s">
        <v>703</v>
      </c>
      <c r="U110" s="134" t="s">
        <v>994</v>
      </c>
      <c r="V110" s="134">
        <v>3</v>
      </c>
      <c r="W110" s="133" t="s">
        <v>1050</v>
      </c>
      <c r="X110" s="133" t="s">
        <v>67305</v>
      </c>
      <c r="Y110" s="133">
        <v>5</v>
      </c>
      <c r="Z110" s="133" t="s">
        <v>1864</v>
      </c>
    </row>
    <row r="111" spans="1:26" ht="21">
      <c r="A111" s="134">
        <v>110</v>
      </c>
      <c r="B111" s="147" t="s">
        <v>1868</v>
      </c>
      <c r="C111" s="134" t="s">
        <v>67357</v>
      </c>
      <c r="D111" s="134">
        <v>0.65</v>
      </c>
      <c r="E111" s="134" t="s">
        <v>7653</v>
      </c>
      <c r="F111" s="134" t="s">
        <v>1899</v>
      </c>
      <c r="G111" s="134">
        <v>41</v>
      </c>
      <c r="H111" s="134" t="s">
        <v>1532</v>
      </c>
      <c r="I111" s="134" t="s">
        <v>434</v>
      </c>
      <c r="J111" s="134" t="s">
        <v>1551</v>
      </c>
      <c r="K111" s="134" t="s">
        <v>1491</v>
      </c>
      <c r="L111" s="134" t="s">
        <v>1492</v>
      </c>
      <c r="M111" s="134">
        <v>2</v>
      </c>
      <c r="N111" s="134" t="s">
        <v>993</v>
      </c>
      <c r="O111" s="134" t="s">
        <v>98</v>
      </c>
      <c r="P111" s="134">
        <v>1</v>
      </c>
      <c r="Q111" s="134" t="s">
        <v>704</v>
      </c>
      <c r="R111" s="134" t="s">
        <v>705</v>
      </c>
      <c r="S111" s="134" t="s">
        <v>708</v>
      </c>
      <c r="T111" s="134" t="s">
        <v>703</v>
      </c>
      <c r="U111" s="134" t="s">
        <v>994</v>
      </c>
      <c r="V111" s="134">
        <v>3</v>
      </c>
      <c r="W111" s="133" t="s">
        <v>1050</v>
      </c>
      <c r="X111" s="133" t="s">
        <v>67305</v>
      </c>
      <c r="Y111" s="133">
        <v>5</v>
      </c>
      <c r="Z111" s="133" t="s">
        <v>1867</v>
      </c>
    </row>
    <row r="112" spans="1:26" ht="21">
      <c r="A112" s="134">
        <v>111</v>
      </c>
      <c r="B112" s="147" t="s">
        <v>1871</v>
      </c>
      <c r="C112" s="134" t="s">
        <v>67357</v>
      </c>
      <c r="D112" s="134">
        <v>0.65</v>
      </c>
      <c r="E112" s="134" t="s">
        <v>7653</v>
      </c>
      <c r="F112" s="134" t="s">
        <v>1899</v>
      </c>
      <c r="G112" s="134">
        <v>41</v>
      </c>
      <c r="H112" s="134" t="s">
        <v>1532</v>
      </c>
      <c r="I112" s="134" t="s">
        <v>434</v>
      </c>
      <c r="J112" s="134" t="s">
        <v>1551</v>
      </c>
      <c r="K112" s="134" t="s">
        <v>1491</v>
      </c>
      <c r="L112" s="134" t="s">
        <v>1492</v>
      </c>
      <c r="M112" s="134">
        <v>2</v>
      </c>
      <c r="N112" s="134" t="s">
        <v>993</v>
      </c>
      <c r="O112" s="134" t="s">
        <v>98</v>
      </c>
      <c r="P112" s="134">
        <v>1</v>
      </c>
      <c r="Q112" s="134" t="s">
        <v>704</v>
      </c>
      <c r="R112" s="134" t="s">
        <v>705</v>
      </c>
      <c r="S112" s="134" t="s">
        <v>708</v>
      </c>
      <c r="T112" s="134" t="s">
        <v>703</v>
      </c>
      <c r="U112" s="134" t="s">
        <v>994</v>
      </c>
      <c r="V112" s="134">
        <v>3</v>
      </c>
      <c r="W112" s="133" t="s">
        <v>1050</v>
      </c>
      <c r="X112" s="133" t="s">
        <v>67305</v>
      </c>
      <c r="Y112" s="133">
        <v>5</v>
      </c>
      <c r="Z112" s="133" t="s">
        <v>1870</v>
      </c>
    </row>
    <row r="113" spans="1:26" ht="21">
      <c r="A113" s="134">
        <v>112</v>
      </c>
      <c r="B113" s="147" t="s">
        <v>1874</v>
      </c>
      <c r="C113" s="134" t="s">
        <v>67357</v>
      </c>
      <c r="D113" s="134">
        <v>0.65</v>
      </c>
      <c r="E113" s="134" t="s">
        <v>7653</v>
      </c>
      <c r="F113" s="134" t="s">
        <v>1899</v>
      </c>
      <c r="G113" s="134">
        <v>41</v>
      </c>
      <c r="H113" s="134" t="s">
        <v>1532</v>
      </c>
      <c r="I113" s="134" t="s">
        <v>434</v>
      </c>
      <c r="J113" s="134" t="s">
        <v>1551</v>
      </c>
      <c r="K113" s="134" t="s">
        <v>1491</v>
      </c>
      <c r="L113" s="134" t="s">
        <v>1492</v>
      </c>
      <c r="M113" s="134">
        <v>2</v>
      </c>
      <c r="N113" s="134" t="s">
        <v>993</v>
      </c>
      <c r="O113" s="134" t="s">
        <v>98</v>
      </c>
      <c r="P113" s="134">
        <v>1</v>
      </c>
      <c r="Q113" s="134" t="s">
        <v>704</v>
      </c>
      <c r="R113" s="134" t="s">
        <v>705</v>
      </c>
      <c r="S113" s="134" t="s">
        <v>708</v>
      </c>
      <c r="T113" s="134" t="s">
        <v>703</v>
      </c>
      <c r="U113" s="134" t="s">
        <v>994</v>
      </c>
      <c r="V113" s="134">
        <v>3</v>
      </c>
      <c r="W113" s="133" t="s">
        <v>1050</v>
      </c>
      <c r="X113" s="133" t="s">
        <v>67305</v>
      </c>
      <c r="Y113" s="133">
        <v>5</v>
      </c>
      <c r="Z113" s="133" t="s">
        <v>1873</v>
      </c>
    </row>
    <row r="114" spans="1:26" ht="21">
      <c r="A114" s="134">
        <v>113</v>
      </c>
      <c r="B114" s="147" t="s">
        <v>1877</v>
      </c>
      <c r="C114" s="134" t="s">
        <v>67357</v>
      </c>
      <c r="D114" s="134">
        <v>0.65</v>
      </c>
      <c r="E114" s="134" t="s">
        <v>7653</v>
      </c>
      <c r="F114" s="134" t="s">
        <v>1899</v>
      </c>
      <c r="G114" s="134">
        <v>41</v>
      </c>
      <c r="H114" s="134" t="s">
        <v>1532</v>
      </c>
      <c r="I114" s="134" t="s">
        <v>434</v>
      </c>
      <c r="J114" s="134" t="s">
        <v>1551</v>
      </c>
      <c r="K114" s="134" t="s">
        <v>1491</v>
      </c>
      <c r="L114" s="134" t="s">
        <v>1492</v>
      </c>
      <c r="M114" s="134">
        <v>2</v>
      </c>
      <c r="N114" s="134" t="s">
        <v>993</v>
      </c>
      <c r="O114" s="134" t="s">
        <v>98</v>
      </c>
      <c r="P114" s="134">
        <v>1</v>
      </c>
      <c r="Q114" s="134" t="s">
        <v>704</v>
      </c>
      <c r="R114" s="134" t="s">
        <v>705</v>
      </c>
      <c r="S114" s="134" t="s">
        <v>708</v>
      </c>
      <c r="T114" s="134" t="s">
        <v>703</v>
      </c>
      <c r="U114" s="134" t="s">
        <v>994</v>
      </c>
      <c r="V114" s="134">
        <v>3</v>
      </c>
      <c r="W114" s="133" t="s">
        <v>1050</v>
      </c>
      <c r="X114" s="133" t="s">
        <v>67305</v>
      </c>
      <c r="Y114" s="133">
        <v>5</v>
      </c>
      <c r="Z114" s="133" t="s">
        <v>1876</v>
      </c>
    </row>
    <row r="115" spans="1:26" ht="21">
      <c r="A115" s="134">
        <v>114</v>
      </c>
      <c r="B115" s="147" t="s">
        <v>1880</v>
      </c>
      <c r="C115" s="134" t="s">
        <v>67357</v>
      </c>
      <c r="D115" s="134">
        <v>0.65</v>
      </c>
      <c r="E115" s="134" t="s">
        <v>7653</v>
      </c>
      <c r="F115" s="134" t="s">
        <v>1899</v>
      </c>
      <c r="G115" s="134">
        <v>41</v>
      </c>
      <c r="H115" s="134" t="s">
        <v>1532</v>
      </c>
      <c r="I115" s="134" t="s">
        <v>434</v>
      </c>
      <c r="J115" s="134" t="s">
        <v>1551</v>
      </c>
      <c r="K115" s="134" t="s">
        <v>1491</v>
      </c>
      <c r="L115" s="134" t="s">
        <v>1492</v>
      </c>
      <c r="M115" s="134">
        <v>2</v>
      </c>
      <c r="N115" s="134" t="s">
        <v>993</v>
      </c>
      <c r="O115" s="134" t="s">
        <v>98</v>
      </c>
      <c r="P115" s="134">
        <v>1</v>
      </c>
      <c r="Q115" s="134" t="s">
        <v>704</v>
      </c>
      <c r="R115" s="134" t="s">
        <v>705</v>
      </c>
      <c r="S115" s="134" t="s">
        <v>708</v>
      </c>
      <c r="T115" s="134" t="s">
        <v>703</v>
      </c>
      <c r="U115" s="134" t="s">
        <v>994</v>
      </c>
      <c r="V115" s="134">
        <v>3</v>
      </c>
      <c r="W115" s="133" t="s">
        <v>1050</v>
      </c>
      <c r="X115" s="133" t="s">
        <v>67305</v>
      </c>
      <c r="Y115" s="133">
        <v>5</v>
      </c>
      <c r="Z115" s="133" t="s">
        <v>1879</v>
      </c>
    </row>
    <row r="116" spans="1:26" ht="21">
      <c r="A116" s="134">
        <v>115</v>
      </c>
      <c r="B116" s="147" t="s">
        <v>1882</v>
      </c>
      <c r="C116" s="134" t="s">
        <v>67358</v>
      </c>
      <c r="D116" s="134">
        <v>0.65</v>
      </c>
      <c r="E116" s="134" t="s">
        <v>202</v>
      </c>
      <c r="F116" s="134" t="s">
        <v>1857</v>
      </c>
      <c r="G116" s="134">
        <v>1</v>
      </c>
      <c r="H116" s="134" t="s">
        <v>1507</v>
      </c>
      <c r="I116" s="134" t="s">
        <v>414</v>
      </c>
      <c r="J116" s="134" t="s">
        <v>1506</v>
      </c>
      <c r="K116" s="134" t="s">
        <v>1483</v>
      </c>
      <c r="L116" s="134" t="s">
        <v>1484</v>
      </c>
      <c r="M116" s="134">
        <v>2</v>
      </c>
      <c r="N116" s="134" t="s">
        <v>993</v>
      </c>
      <c r="O116" s="134" t="s">
        <v>98</v>
      </c>
      <c r="P116" s="134">
        <v>1</v>
      </c>
      <c r="Q116" s="134" t="s">
        <v>704</v>
      </c>
      <c r="R116" s="134" t="s">
        <v>705</v>
      </c>
      <c r="S116" s="134" t="s">
        <v>708</v>
      </c>
      <c r="T116" s="134" t="s">
        <v>703</v>
      </c>
      <c r="U116" s="134" t="s">
        <v>994</v>
      </c>
      <c r="V116" s="134">
        <v>3</v>
      </c>
      <c r="W116" s="133" t="s">
        <v>1050</v>
      </c>
      <c r="X116" s="133" t="s">
        <v>67304</v>
      </c>
      <c r="Y116" s="133">
        <v>1</v>
      </c>
      <c r="Z116" s="133" t="s">
        <v>1881</v>
      </c>
    </row>
    <row r="117" spans="1:26" ht="21">
      <c r="A117" s="134">
        <v>116</v>
      </c>
      <c r="B117" s="147" t="s">
        <v>1885</v>
      </c>
      <c r="C117" s="134" t="s">
        <v>67358</v>
      </c>
      <c r="D117" s="134">
        <v>0.65</v>
      </c>
      <c r="E117" s="134" t="s">
        <v>202</v>
      </c>
      <c r="F117" s="134" t="s">
        <v>1857</v>
      </c>
      <c r="G117" s="134">
        <v>1</v>
      </c>
      <c r="H117" s="134" t="s">
        <v>1507</v>
      </c>
      <c r="I117" s="134" t="s">
        <v>414</v>
      </c>
      <c r="J117" s="134" t="s">
        <v>1506</v>
      </c>
      <c r="K117" s="134" t="s">
        <v>1483</v>
      </c>
      <c r="L117" s="134" t="s">
        <v>1484</v>
      </c>
      <c r="M117" s="134">
        <v>2</v>
      </c>
      <c r="N117" s="134" t="s">
        <v>993</v>
      </c>
      <c r="O117" s="134" t="s">
        <v>98</v>
      </c>
      <c r="P117" s="134">
        <v>1</v>
      </c>
      <c r="Q117" s="134" t="s">
        <v>704</v>
      </c>
      <c r="R117" s="134" t="s">
        <v>705</v>
      </c>
      <c r="S117" s="134" t="s">
        <v>708</v>
      </c>
      <c r="T117" s="134" t="s">
        <v>703</v>
      </c>
      <c r="U117" s="134" t="s">
        <v>994</v>
      </c>
      <c r="V117" s="134">
        <v>3</v>
      </c>
      <c r="W117" s="133" t="s">
        <v>1050</v>
      </c>
      <c r="X117" s="133" t="s">
        <v>67304</v>
      </c>
      <c r="Y117" s="133">
        <v>1</v>
      </c>
      <c r="Z117" s="133" t="s">
        <v>1884</v>
      </c>
    </row>
    <row r="118" spans="1:26" ht="21">
      <c r="A118" s="134">
        <v>117</v>
      </c>
      <c r="B118" s="147" t="s">
        <v>1888</v>
      </c>
      <c r="C118" s="134" t="s">
        <v>67358</v>
      </c>
      <c r="D118" s="134">
        <v>0.65</v>
      </c>
      <c r="E118" s="134" t="s">
        <v>202</v>
      </c>
      <c r="F118" s="134" t="s">
        <v>1857</v>
      </c>
      <c r="G118" s="134">
        <v>1</v>
      </c>
      <c r="H118" s="134" t="s">
        <v>1507</v>
      </c>
      <c r="I118" s="134" t="s">
        <v>414</v>
      </c>
      <c r="J118" s="134" t="s">
        <v>1506</v>
      </c>
      <c r="K118" s="134" t="s">
        <v>1483</v>
      </c>
      <c r="L118" s="134" t="s">
        <v>1484</v>
      </c>
      <c r="M118" s="134">
        <v>2</v>
      </c>
      <c r="N118" s="134" t="s">
        <v>993</v>
      </c>
      <c r="O118" s="134" t="s">
        <v>98</v>
      </c>
      <c r="P118" s="134">
        <v>1</v>
      </c>
      <c r="Q118" s="134" t="s">
        <v>704</v>
      </c>
      <c r="R118" s="134" t="s">
        <v>705</v>
      </c>
      <c r="S118" s="134" t="s">
        <v>708</v>
      </c>
      <c r="T118" s="134" t="s">
        <v>703</v>
      </c>
      <c r="U118" s="134" t="s">
        <v>994</v>
      </c>
      <c r="V118" s="134">
        <v>3</v>
      </c>
      <c r="W118" s="133" t="s">
        <v>1050</v>
      </c>
      <c r="X118" s="133" t="s">
        <v>67304</v>
      </c>
      <c r="Y118" s="133">
        <v>1</v>
      </c>
      <c r="Z118" s="133" t="s">
        <v>1887</v>
      </c>
    </row>
    <row r="119" spans="1:26" ht="21">
      <c r="A119" s="134">
        <v>118</v>
      </c>
      <c r="B119" s="147" t="s">
        <v>1890</v>
      </c>
      <c r="C119" s="134" t="s">
        <v>67358</v>
      </c>
      <c r="D119" s="134">
        <v>0.65</v>
      </c>
      <c r="E119" s="134" t="s">
        <v>202</v>
      </c>
      <c r="F119" s="134" t="s">
        <v>1857</v>
      </c>
      <c r="G119" s="134">
        <v>1</v>
      </c>
      <c r="H119" s="134" t="s">
        <v>1507</v>
      </c>
      <c r="I119" s="134" t="s">
        <v>414</v>
      </c>
      <c r="J119" s="134" t="s">
        <v>1506</v>
      </c>
      <c r="K119" s="134" t="s">
        <v>1483</v>
      </c>
      <c r="L119" s="134" t="s">
        <v>1484</v>
      </c>
      <c r="M119" s="134">
        <v>2</v>
      </c>
      <c r="N119" s="134" t="s">
        <v>993</v>
      </c>
      <c r="O119" s="134" t="s">
        <v>98</v>
      </c>
      <c r="P119" s="134">
        <v>1</v>
      </c>
      <c r="Q119" s="134" t="s">
        <v>704</v>
      </c>
      <c r="R119" s="134" t="s">
        <v>705</v>
      </c>
      <c r="S119" s="134" t="s">
        <v>708</v>
      </c>
      <c r="T119" s="134" t="s">
        <v>703</v>
      </c>
      <c r="U119" s="134" t="s">
        <v>994</v>
      </c>
      <c r="V119" s="134">
        <v>3</v>
      </c>
      <c r="W119" s="133" t="s">
        <v>1050</v>
      </c>
      <c r="X119" s="133" t="s">
        <v>67304</v>
      </c>
      <c r="Y119" s="133">
        <v>1</v>
      </c>
      <c r="Z119" s="133" t="s">
        <v>1889</v>
      </c>
    </row>
    <row r="120" spans="1:26" ht="21">
      <c r="A120" s="134">
        <v>119</v>
      </c>
      <c r="B120" s="147" t="s">
        <v>1893</v>
      </c>
      <c r="C120" s="134" t="s">
        <v>67358</v>
      </c>
      <c r="D120" s="134">
        <v>0.65</v>
      </c>
      <c r="E120" s="134" t="s">
        <v>202</v>
      </c>
      <c r="F120" s="134" t="s">
        <v>1857</v>
      </c>
      <c r="G120" s="134">
        <v>1</v>
      </c>
      <c r="H120" s="134" t="s">
        <v>1507</v>
      </c>
      <c r="I120" s="134" t="s">
        <v>414</v>
      </c>
      <c r="J120" s="134" t="s">
        <v>1506</v>
      </c>
      <c r="K120" s="134" t="s">
        <v>1483</v>
      </c>
      <c r="L120" s="134" t="s">
        <v>1484</v>
      </c>
      <c r="M120" s="134">
        <v>2</v>
      </c>
      <c r="N120" s="134" t="s">
        <v>993</v>
      </c>
      <c r="O120" s="134" t="s">
        <v>98</v>
      </c>
      <c r="P120" s="134">
        <v>1</v>
      </c>
      <c r="Q120" s="134" t="s">
        <v>704</v>
      </c>
      <c r="R120" s="134" t="s">
        <v>705</v>
      </c>
      <c r="S120" s="134" t="s">
        <v>708</v>
      </c>
      <c r="T120" s="134" t="s">
        <v>703</v>
      </c>
      <c r="U120" s="134" t="s">
        <v>994</v>
      </c>
      <c r="V120" s="134">
        <v>3</v>
      </c>
      <c r="W120" s="133" t="s">
        <v>1050</v>
      </c>
      <c r="X120" s="133" t="s">
        <v>67304</v>
      </c>
      <c r="Y120" s="133">
        <v>1</v>
      </c>
      <c r="Z120" s="133" t="s">
        <v>1892</v>
      </c>
    </row>
    <row r="121" spans="1:26" ht="21">
      <c r="A121" s="134">
        <v>120</v>
      </c>
      <c r="B121" s="147" t="s">
        <v>1896</v>
      </c>
      <c r="C121" s="134" t="s">
        <v>67358</v>
      </c>
      <c r="D121" s="134">
        <v>0.65</v>
      </c>
      <c r="E121" s="134" t="s">
        <v>202</v>
      </c>
      <c r="F121" s="134" t="s">
        <v>1857</v>
      </c>
      <c r="G121" s="134">
        <v>1</v>
      </c>
      <c r="H121" s="134" t="s">
        <v>1507</v>
      </c>
      <c r="I121" s="134" t="s">
        <v>414</v>
      </c>
      <c r="J121" s="134" t="s">
        <v>1506</v>
      </c>
      <c r="K121" s="134" t="s">
        <v>1483</v>
      </c>
      <c r="L121" s="134" t="s">
        <v>1484</v>
      </c>
      <c r="M121" s="134">
        <v>2</v>
      </c>
      <c r="N121" s="134" t="s">
        <v>993</v>
      </c>
      <c r="O121" s="134" t="s">
        <v>98</v>
      </c>
      <c r="P121" s="134">
        <v>1</v>
      </c>
      <c r="Q121" s="134" t="s">
        <v>704</v>
      </c>
      <c r="R121" s="134" t="s">
        <v>705</v>
      </c>
      <c r="S121" s="134" t="s">
        <v>708</v>
      </c>
      <c r="T121" s="134" t="s">
        <v>703</v>
      </c>
      <c r="U121" s="134" t="s">
        <v>994</v>
      </c>
      <c r="V121" s="134">
        <v>3</v>
      </c>
      <c r="W121" s="133" t="s">
        <v>1050</v>
      </c>
      <c r="X121" s="133" t="s">
        <v>67304</v>
      </c>
      <c r="Y121" s="133">
        <v>1</v>
      </c>
      <c r="Z121" s="133" t="s">
        <v>1895</v>
      </c>
    </row>
    <row r="122" spans="1:26" ht="21">
      <c r="A122" s="134">
        <v>121</v>
      </c>
      <c r="B122" s="147" t="s">
        <v>1899</v>
      </c>
      <c r="C122" s="134" t="s">
        <v>67359</v>
      </c>
      <c r="D122" s="134">
        <v>0.65</v>
      </c>
      <c r="E122" s="134" t="s">
        <v>1548</v>
      </c>
      <c r="F122" s="134" t="s">
        <v>1857</v>
      </c>
      <c r="G122" s="134">
        <v>39</v>
      </c>
      <c r="H122" s="134" t="s">
        <v>43163</v>
      </c>
      <c r="I122" s="134" t="s">
        <v>439</v>
      </c>
      <c r="J122" s="134" t="s">
        <v>1525</v>
      </c>
      <c r="K122" s="134" t="s">
        <v>1491</v>
      </c>
      <c r="L122" s="134" t="s">
        <v>1484</v>
      </c>
      <c r="M122" s="134">
        <v>2</v>
      </c>
      <c r="N122" s="134" t="s">
        <v>993</v>
      </c>
      <c r="O122" s="134" t="s">
        <v>98</v>
      </c>
      <c r="P122" s="134">
        <v>1</v>
      </c>
      <c r="Q122" s="134" t="s">
        <v>704</v>
      </c>
      <c r="R122" s="134" t="s">
        <v>705</v>
      </c>
      <c r="S122" s="134" t="s">
        <v>708</v>
      </c>
      <c r="T122" s="134" t="s">
        <v>703</v>
      </c>
      <c r="U122" s="134" t="s">
        <v>994</v>
      </c>
      <c r="V122" s="134">
        <v>3</v>
      </c>
      <c r="W122" s="133" t="s">
        <v>1050</v>
      </c>
      <c r="X122" s="133" t="s">
        <v>67305</v>
      </c>
      <c r="Y122" s="133">
        <v>5</v>
      </c>
      <c r="Z122" s="133" t="s">
        <v>1898</v>
      </c>
    </row>
    <row r="123" spans="1:26" ht="21">
      <c r="A123" s="134">
        <v>122</v>
      </c>
      <c r="B123" s="147" t="s">
        <v>1899</v>
      </c>
      <c r="C123" s="134" t="s">
        <v>67359</v>
      </c>
      <c r="D123" s="134">
        <v>0.65</v>
      </c>
      <c r="E123" s="134" t="s">
        <v>1548</v>
      </c>
      <c r="F123" s="134" t="s">
        <v>1857</v>
      </c>
      <c r="G123" s="134">
        <v>39</v>
      </c>
      <c r="H123" s="134" t="s">
        <v>43163</v>
      </c>
      <c r="I123" s="134" t="s">
        <v>439</v>
      </c>
      <c r="J123" s="134" t="s">
        <v>1525</v>
      </c>
      <c r="K123" s="134" t="s">
        <v>1491</v>
      </c>
      <c r="L123" s="134" t="s">
        <v>1484</v>
      </c>
      <c r="M123" s="134">
        <v>2</v>
      </c>
      <c r="N123" s="134" t="s">
        <v>993</v>
      </c>
      <c r="O123" s="134" t="s">
        <v>98</v>
      </c>
      <c r="P123" s="134">
        <v>1</v>
      </c>
      <c r="Q123" s="134" t="s">
        <v>704</v>
      </c>
      <c r="R123" s="134" t="s">
        <v>705</v>
      </c>
      <c r="S123" s="134" t="s">
        <v>708</v>
      </c>
      <c r="T123" s="134" t="s">
        <v>703</v>
      </c>
      <c r="U123" s="134" t="s">
        <v>994</v>
      </c>
      <c r="V123" s="134">
        <v>3</v>
      </c>
      <c r="W123" s="133" t="s">
        <v>1050</v>
      </c>
      <c r="X123" s="133" t="s">
        <v>67305</v>
      </c>
      <c r="Y123" s="133">
        <v>5</v>
      </c>
      <c r="Z123" s="133" t="s">
        <v>1898</v>
      </c>
    </row>
    <row r="124" spans="1:26" ht="21">
      <c r="A124" s="134">
        <v>123</v>
      </c>
      <c r="B124" s="147" t="s">
        <v>1902</v>
      </c>
      <c r="C124" s="134" t="s">
        <v>67359</v>
      </c>
      <c r="D124" s="134">
        <v>0.65</v>
      </c>
      <c r="E124" s="134" t="s">
        <v>1548</v>
      </c>
      <c r="F124" s="134" t="s">
        <v>1857</v>
      </c>
      <c r="G124" s="134">
        <v>39</v>
      </c>
      <c r="H124" s="134" t="s">
        <v>43163</v>
      </c>
      <c r="I124" s="134" t="s">
        <v>439</v>
      </c>
      <c r="J124" s="134" t="s">
        <v>1525</v>
      </c>
      <c r="K124" s="134" t="s">
        <v>1491</v>
      </c>
      <c r="L124" s="134" t="s">
        <v>1484</v>
      </c>
      <c r="M124" s="134">
        <v>2</v>
      </c>
      <c r="N124" s="134" t="s">
        <v>993</v>
      </c>
      <c r="O124" s="134" t="s">
        <v>98</v>
      </c>
      <c r="P124" s="134">
        <v>1</v>
      </c>
      <c r="Q124" s="134" t="s">
        <v>704</v>
      </c>
      <c r="R124" s="134" t="s">
        <v>705</v>
      </c>
      <c r="S124" s="134" t="s">
        <v>708</v>
      </c>
      <c r="T124" s="134" t="s">
        <v>703</v>
      </c>
      <c r="U124" s="134" t="s">
        <v>994</v>
      </c>
      <c r="V124" s="134">
        <v>3</v>
      </c>
      <c r="W124" s="133" t="s">
        <v>1050</v>
      </c>
      <c r="X124" s="133" t="s">
        <v>67305</v>
      </c>
      <c r="Y124" s="133">
        <v>5</v>
      </c>
      <c r="Z124" s="133" t="s">
        <v>1901</v>
      </c>
    </row>
    <row r="125" spans="1:26" ht="21">
      <c r="A125" s="134">
        <v>124</v>
      </c>
      <c r="B125" s="147" t="s">
        <v>1905</v>
      </c>
      <c r="C125" s="134" t="s">
        <v>67359</v>
      </c>
      <c r="D125" s="134">
        <v>0.65</v>
      </c>
      <c r="E125" s="134" t="s">
        <v>1548</v>
      </c>
      <c r="F125" s="134" t="s">
        <v>1857</v>
      </c>
      <c r="G125" s="134">
        <v>39</v>
      </c>
      <c r="H125" s="134" t="s">
        <v>43163</v>
      </c>
      <c r="I125" s="134" t="s">
        <v>439</v>
      </c>
      <c r="J125" s="134" t="s">
        <v>1525</v>
      </c>
      <c r="K125" s="134" t="s">
        <v>1491</v>
      </c>
      <c r="L125" s="134" t="s">
        <v>1484</v>
      </c>
      <c r="M125" s="134">
        <v>2</v>
      </c>
      <c r="N125" s="134" t="s">
        <v>993</v>
      </c>
      <c r="O125" s="134" t="s">
        <v>98</v>
      </c>
      <c r="P125" s="134">
        <v>1</v>
      </c>
      <c r="Q125" s="134" t="s">
        <v>704</v>
      </c>
      <c r="R125" s="134" t="s">
        <v>705</v>
      </c>
      <c r="S125" s="134" t="s">
        <v>708</v>
      </c>
      <c r="T125" s="134" t="s">
        <v>703</v>
      </c>
      <c r="U125" s="134" t="s">
        <v>994</v>
      </c>
      <c r="V125" s="134">
        <v>3</v>
      </c>
      <c r="W125" s="133" t="s">
        <v>1050</v>
      </c>
      <c r="X125" s="133" t="s">
        <v>67305</v>
      </c>
      <c r="Y125" s="133">
        <v>5</v>
      </c>
      <c r="Z125" s="133" t="s">
        <v>1904</v>
      </c>
    </row>
    <row r="126" spans="1:26" ht="21">
      <c r="A126" s="134">
        <v>125</v>
      </c>
      <c r="B126" s="147" t="s">
        <v>1908</v>
      </c>
      <c r="C126" s="134" t="s">
        <v>67359</v>
      </c>
      <c r="D126" s="134">
        <v>0.65</v>
      </c>
      <c r="E126" s="134" t="s">
        <v>30610</v>
      </c>
      <c r="F126" s="134" t="s">
        <v>1882</v>
      </c>
      <c r="G126" s="134">
        <v>38</v>
      </c>
      <c r="H126" s="134" t="s">
        <v>3859</v>
      </c>
      <c r="I126" s="134" t="s">
        <v>439</v>
      </c>
      <c r="J126" s="134" t="s">
        <v>1525</v>
      </c>
      <c r="K126" s="134" t="s">
        <v>1491</v>
      </c>
      <c r="L126" s="134" t="s">
        <v>1484</v>
      </c>
      <c r="M126" s="134">
        <v>2</v>
      </c>
      <c r="N126" s="134" t="s">
        <v>993</v>
      </c>
      <c r="O126" s="134" t="s">
        <v>98</v>
      </c>
      <c r="P126" s="134">
        <v>1</v>
      </c>
      <c r="Q126" s="134" t="s">
        <v>704</v>
      </c>
      <c r="R126" s="134" t="s">
        <v>705</v>
      </c>
      <c r="S126" s="134" t="s">
        <v>708</v>
      </c>
      <c r="T126" s="134" t="s">
        <v>703</v>
      </c>
      <c r="U126" s="134" t="s">
        <v>994</v>
      </c>
      <c r="V126" s="134">
        <v>3</v>
      </c>
      <c r="W126" s="133" t="s">
        <v>1050</v>
      </c>
      <c r="X126" s="133" t="s">
        <v>67305</v>
      </c>
      <c r="Y126" s="133">
        <v>5</v>
      </c>
      <c r="Z126" s="133" t="s">
        <v>1907</v>
      </c>
    </row>
    <row r="127" spans="1:26" ht="21">
      <c r="A127" s="134">
        <v>126</v>
      </c>
      <c r="B127" s="147" t="s">
        <v>1911</v>
      </c>
      <c r="C127" s="134" t="s">
        <v>67359</v>
      </c>
      <c r="D127" s="134">
        <v>0.65</v>
      </c>
      <c r="E127" s="134" t="s">
        <v>30610</v>
      </c>
      <c r="F127" s="134" t="s">
        <v>1882</v>
      </c>
      <c r="G127" s="134">
        <v>38</v>
      </c>
      <c r="H127" s="134" t="s">
        <v>3859</v>
      </c>
      <c r="I127" s="134" t="s">
        <v>439</v>
      </c>
      <c r="J127" s="134" t="s">
        <v>1525</v>
      </c>
      <c r="K127" s="134" t="s">
        <v>1491</v>
      </c>
      <c r="L127" s="134" t="s">
        <v>1484</v>
      </c>
      <c r="M127" s="134">
        <v>2</v>
      </c>
      <c r="N127" s="134" t="s">
        <v>993</v>
      </c>
      <c r="O127" s="134" t="s">
        <v>98</v>
      </c>
      <c r="P127" s="134">
        <v>1</v>
      </c>
      <c r="Q127" s="134" t="s">
        <v>704</v>
      </c>
      <c r="R127" s="134" t="s">
        <v>705</v>
      </c>
      <c r="S127" s="134" t="s">
        <v>708</v>
      </c>
      <c r="T127" s="134" t="s">
        <v>703</v>
      </c>
      <c r="U127" s="134" t="s">
        <v>994</v>
      </c>
      <c r="V127" s="134">
        <v>3</v>
      </c>
      <c r="W127" s="133" t="s">
        <v>1050</v>
      </c>
      <c r="X127" s="133" t="s">
        <v>67305</v>
      </c>
      <c r="Y127" s="133">
        <v>5</v>
      </c>
      <c r="Z127" s="133" t="s">
        <v>1910</v>
      </c>
    </row>
    <row r="128" spans="1:26" ht="21">
      <c r="A128" s="134">
        <v>127</v>
      </c>
      <c r="B128" s="147" t="s">
        <v>1914</v>
      </c>
      <c r="C128" s="134" t="s">
        <v>67360</v>
      </c>
      <c r="D128" s="134">
        <v>0.65</v>
      </c>
      <c r="E128" s="134" t="s">
        <v>61228</v>
      </c>
      <c r="F128" s="134" t="s">
        <v>1737</v>
      </c>
      <c r="G128" s="134">
        <v>16</v>
      </c>
      <c r="H128" s="134" t="s">
        <v>1490</v>
      </c>
      <c r="I128" s="134" t="s">
        <v>318</v>
      </c>
      <c r="J128" s="134" t="s">
        <v>1539</v>
      </c>
      <c r="K128" s="134" t="s">
        <v>1491</v>
      </c>
      <c r="L128" s="134" t="s">
        <v>1492</v>
      </c>
      <c r="M128" s="134">
        <v>2</v>
      </c>
      <c r="N128" s="134" t="s">
        <v>993</v>
      </c>
      <c r="O128" s="134" t="s">
        <v>98</v>
      </c>
      <c r="P128" s="134">
        <v>1</v>
      </c>
      <c r="Q128" s="134" t="s">
        <v>704</v>
      </c>
      <c r="R128" s="134" t="s">
        <v>705</v>
      </c>
      <c r="S128" s="134" t="s">
        <v>708</v>
      </c>
      <c r="T128" s="134" t="s">
        <v>703</v>
      </c>
      <c r="U128" s="134" t="s">
        <v>994</v>
      </c>
      <c r="V128" s="134">
        <v>3</v>
      </c>
      <c r="W128" s="133" t="s">
        <v>1050</v>
      </c>
      <c r="X128" s="133" t="s">
        <v>67305</v>
      </c>
      <c r="Y128" s="133">
        <v>5</v>
      </c>
      <c r="Z128" s="133" t="s">
        <v>1913</v>
      </c>
    </row>
    <row r="129" spans="1:26" ht="21">
      <c r="A129" s="134">
        <v>128</v>
      </c>
      <c r="B129" s="147" t="s">
        <v>1917</v>
      </c>
      <c r="C129" s="134" t="s">
        <v>67360</v>
      </c>
      <c r="D129" s="134">
        <v>0.65</v>
      </c>
      <c r="E129" s="134" t="s">
        <v>61228</v>
      </c>
      <c r="F129" s="134" t="s">
        <v>1737</v>
      </c>
      <c r="G129" s="134">
        <v>16</v>
      </c>
      <c r="H129" s="134" t="s">
        <v>1490</v>
      </c>
      <c r="I129" s="134" t="s">
        <v>318</v>
      </c>
      <c r="J129" s="134" t="s">
        <v>1539</v>
      </c>
      <c r="K129" s="134" t="s">
        <v>1491</v>
      </c>
      <c r="L129" s="134" t="s">
        <v>1492</v>
      </c>
      <c r="M129" s="134">
        <v>2</v>
      </c>
      <c r="N129" s="134" t="s">
        <v>993</v>
      </c>
      <c r="O129" s="134" t="s">
        <v>98</v>
      </c>
      <c r="P129" s="134">
        <v>1</v>
      </c>
      <c r="Q129" s="134" t="s">
        <v>704</v>
      </c>
      <c r="R129" s="134" t="s">
        <v>705</v>
      </c>
      <c r="S129" s="134" t="s">
        <v>708</v>
      </c>
      <c r="T129" s="134" t="s">
        <v>703</v>
      </c>
      <c r="U129" s="134" t="s">
        <v>994</v>
      </c>
      <c r="V129" s="134">
        <v>3</v>
      </c>
      <c r="W129" s="133" t="s">
        <v>1050</v>
      </c>
      <c r="X129" s="133" t="s">
        <v>67305</v>
      </c>
      <c r="Y129" s="133">
        <v>5</v>
      </c>
      <c r="Z129" s="133" t="s">
        <v>1916</v>
      </c>
    </row>
    <row r="130" spans="1:26" ht="21">
      <c r="A130" s="134">
        <v>129</v>
      </c>
      <c r="B130" s="147" t="s">
        <v>1920</v>
      </c>
      <c r="C130" s="134" t="s">
        <v>67360</v>
      </c>
      <c r="D130" s="134">
        <v>0.65</v>
      </c>
      <c r="E130" s="134" t="s">
        <v>61228</v>
      </c>
      <c r="F130" s="134" t="s">
        <v>1737</v>
      </c>
      <c r="G130" s="134">
        <v>16</v>
      </c>
      <c r="H130" s="134" t="s">
        <v>1490</v>
      </c>
      <c r="I130" s="134" t="s">
        <v>318</v>
      </c>
      <c r="J130" s="134" t="s">
        <v>1539</v>
      </c>
      <c r="K130" s="134" t="s">
        <v>1491</v>
      </c>
      <c r="L130" s="134" t="s">
        <v>1492</v>
      </c>
      <c r="M130" s="134">
        <v>2</v>
      </c>
      <c r="N130" s="134" t="s">
        <v>993</v>
      </c>
      <c r="O130" s="134" t="s">
        <v>98</v>
      </c>
      <c r="P130" s="134">
        <v>1</v>
      </c>
      <c r="Q130" s="134" t="s">
        <v>704</v>
      </c>
      <c r="R130" s="134" t="s">
        <v>705</v>
      </c>
      <c r="S130" s="134" t="s">
        <v>708</v>
      </c>
      <c r="T130" s="134" t="s">
        <v>703</v>
      </c>
      <c r="U130" s="134" t="s">
        <v>994</v>
      </c>
      <c r="V130" s="134">
        <v>3</v>
      </c>
      <c r="W130" s="133" t="s">
        <v>1050</v>
      </c>
      <c r="X130" s="133" t="s">
        <v>67305</v>
      </c>
      <c r="Y130" s="133">
        <v>5</v>
      </c>
      <c r="Z130" s="133" t="s">
        <v>1919</v>
      </c>
    </row>
    <row r="131" spans="1:26" ht="21">
      <c r="A131" s="134">
        <v>130</v>
      </c>
      <c r="B131" s="147" t="s">
        <v>1923</v>
      </c>
      <c r="C131" s="134" t="s">
        <v>67360</v>
      </c>
      <c r="D131" s="134">
        <v>0.65</v>
      </c>
      <c r="E131" s="134" t="s">
        <v>61228</v>
      </c>
      <c r="F131" s="134" t="s">
        <v>1737</v>
      </c>
      <c r="G131" s="134">
        <v>16</v>
      </c>
      <c r="H131" s="134" t="s">
        <v>1490</v>
      </c>
      <c r="I131" s="134" t="s">
        <v>318</v>
      </c>
      <c r="J131" s="134" t="s">
        <v>1539</v>
      </c>
      <c r="K131" s="134" t="s">
        <v>1491</v>
      </c>
      <c r="L131" s="134" t="s">
        <v>1492</v>
      </c>
      <c r="M131" s="134">
        <v>2</v>
      </c>
      <c r="N131" s="134" t="s">
        <v>993</v>
      </c>
      <c r="O131" s="134" t="s">
        <v>98</v>
      </c>
      <c r="P131" s="134">
        <v>1</v>
      </c>
      <c r="Q131" s="134" t="s">
        <v>704</v>
      </c>
      <c r="R131" s="134" t="s">
        <v>705</v>
      </c>
      <c r="S131" s="134" t="s">
        <v>708</v>
      </c>
      <c r="T131" s="134" t="s">
        <v>703</v>
      </c>
      <c r="U131" s="134" t="s">
        <v>994</v>
      </c>
      <c r="V131" s="134">
        <v>3</v>
      </c>
      <c r="W131" s="133" t="s">
        <v>1050</v>
      </c>
      <c r="X131" s="133" t="s">
        <v>67305</v>
      </c>
      <c r="Y131" s="133">
        <v>5</v>
      </c>
      <c r="Z131" s="133" t="s">
        <v>1922</v>
      </c>
    </row>
    <row r="132" spans="1:26" ht="21">
      <c r="A132" s="134">
        <v>131</v>
      </c>
      <c r="B132" s="147" t="s">
        <v>1926</v>
      </c>
      <c r="C132" s="134" t="s">
        <v>67360</v>
      </c>
      <c r="D132" s="134">
        <v>0.65</v>
      </c>
      <c r="E132" s="134" t="s">
        <v>61228</v>
      </c>
      <c r="F132" s="134" t="s">
        <v>1737</v>
      </c>
      <c r="G132" s="134">
        <v>16</v>
      </c>
      <c r="H132" s="134" t="s">
        <v>1490</v>
      </c>
      <c r="I132" s="134" t="s">
        <v>318</v>
      </c>
      <c r="J132" s="134" t="s">
        <v>1539</v>
      </c>
      <c r="K132" s="134" t="s">
        <v>1491</v>
      </c>
      <c r="L132" s="134" t="s">
        <v>1492</v>
      </c>
      <c r="M132" s="134">
        <v>2</v>
      </c>
      <c r="N132" s="134" t="s">
        <v>993</v>
      </c>
      <c r="O132" s="134" t="s">
        <v>98</v>
      </c>
      <c r="P132" s="134">
        <v>1</v>
      </c>
      <c r="Q132" s="134" t="s">
        <v>704</v>
      </c>
      <c r="R132" s="134" t="s">
        <v>705</v>
      </c>
      <c r="S132" s="134" t="s">
        <v>708</v>
      </c>
      <c r="T132" s="134" t="s">
        <v>703</v>
      </c>
      <c r="U132" s="134" t="s">
        <v>994</v>
      </c>
      <c r="V132" s="134">
        <v>3</v>
      </c>
      <c r="W132" s="133" t="s">
        <v>1050</v>
      </c>
      <c r="X132" s="133" t="s">
        <v>67305</v>
      </c>
      <c r="Y132" s="133">
        <v>5</v>
      </c>
      <c r="Z132" s="133" t="s">
        <v>1925</v>
      </c>
    </row>
    <row r="133" spans="1:26" ht="21">
      <c r="A133" s="134">
        <v>132</v>
      </c>
      <c r="B133" s="147" t="s">
        <v>1929</v>
      </c>
      <c r="C133" s="134" t="s">
        <v>67360</v>
      </c>
      <c r="D133" s="134">
        <v>0.65</v>
      </c>
      <c r="E133" s="134" t="s">
        <v>61228</v>
      </c>
      <c r="F133" s="134" t="s">
        <v>1737</v>
      </c>
      <c r="G133" s="134">
        <v>16</v>
      </c>
      <c r="H133" s="134" t="s">
        <v>1490</v>
      </c>
      <c r="I133" s="134" t="s">
        <v>318</v>
      </c>
      <c r="J133" s="134" t="s">
        <v>1539</v>
      </c>
      <c r="K133" s="134" t="s">
        <v>1491</v>
      </c>
      <c r="L133" s="134" t="s">
        <v>1492</v>
      </c>
      <c r="M133" s="134">
        <v>2</v>
      </c>
      <c r="N133" s="134" t="s">
        <v>993</v>
      </c>
      <c r="O133" s="134" t="s">
        <v>98</v>
      </c>
      <c r="P133" s="134">
        <v>1</v>
      </c>
      <c r="Q133" s="134" t="s">
        <v>704</v>
      </c>
      <c r="R133" s="134" t="s">
        <v>705</v>
      </c>
      <c r="S133" s="134" t="s">
        <v>708</v>
      </c>
      <c r="T133" s="134" t="s">
        <v>703</v>
      </c>
      <c r="U133" s="134" t="s">
        <v>994</v>
      </c>
      <c r="V133" s="134">
        <v>3</v>
      </c>
      <c r="W133" s="133" t="s">
        <v>1050</v>
      </c>
      <c r="X133" s="133" t="s">
        <v>67305</v>
      </c>
      <c r="Y133" s="133">
        <v>5</v>
      </c>
      <c r="Z133" s="133" t="s">
        <v>1928</v>
      </c>
    </row>
    <row r="134" spans="1:26" ht="21">
      <c r="A134" s="134">
        <v>133</v>
      </c>
      <c r="B134" s="147" t="s">
        <v>1932</v>
      </c>
      <c r="C134" s="134" t="s">
        <v>67361</v>
      </c>
      <c r="D134" s="134">
        <v>0.65</v>
      </c>
      <c r="E134" s="134" t="s">
        <v>419</v>
      </c>
      <c r="F134" s="134" t="s">
        <v>1893</v>
      </c>
      <c r="G134" s="134">
        <v>2</v>
      </c>
      <c r="H134" s="134" t="s">
        <v>1508</v>
      </c>
      <c r="I134" s="134" t="s">
        <v>418</v>
      </c>
      <c r="J134" s="134" t="s">
        <v>1506</v>
      </c>
      <c r="K134" s="134" t="s">
        <v>1486</v>
      </c>
      <c r="L134" s="134" t="s">
        <v>1487</v>
      </c>
      <c r="M134" s="134">
        <v>2</v>
      </c>
      <c r="N134" s="134" t="s">
        <v>993</v>
      </c>
      <c r="O134" s="134" t="s">
        <v>98</v>
      </c>
      <c r="P134" s="134">
        <v>1</v>
      </c>
      <c r="Q134" s="134" t="s">
        <v>704</v>
      </c>
      <c r="R134" s="134" t="s">
        <v>705</v>
      </c>
      <c r="S134" s="134" t="s">
        <v>708</v>
      </c>
      <c r="T134" s="134" t="s">
        <v>703</v>
      </c>
      <c r="U134" s="134" t="s">
        <v>994</v>
      </c>
      <c r="V134" s="134">
        <v>3</v>
      </c>
      <c r="W134" s="133" t="s">
        <v>1050</v>
      </c>
      <c r="X134" s="133" t="s">
        <v>67304</v>
      </c>
      <c r="Y134" s="133">
        <v>1</v>
      </c>
      <c r="Z134" s="133" t="s">
        <v>1931</v>
      </c>
    </row>
    <row r="135" spans="1:26" ht="21">
      <c r="A135" s="134">
        <v>134</v>
      </c>
      <c r="B135" s="147" t="s">
        <v>1935</v>
      </c>
      <c r="C135" s="134" t="s">
        <v>67361</v>
      </c>
      <c r="D135" s="134">
        <v>0.65</v>
      </c>
      <c r="E135" s="134" t="s">
        <v>419</v>
      </c>
      <c r="F135" s="134" t="s">
        <v>1893</v>
      </c>
      <c r="G135" s="134">
        <v>2</v>
      </c>
      <c r="H135" s="134" t="s">
        <v>1508</v>
      </c>
      <c r="I135" s="134" t="s">
        <v>418</v>
      </c>
      <c r="J135" s="134" t="s">
        <v>1506</v>
      </c>
      <c r="K135" s="134" t="s">
        <v>1486</v>
      </c>
      <c r="L135" s="134" t="s">
        <v>1487</v>
      </c>
      <c r="M135" s="134">
        <v>2</v>
      </c>
      <c r="N135" s="134" t="s">
        <v>993</v>
      </c>
      <c r="O135" s="134" t="s">
        <v>98</v>
      </c>
      <c r="P135" s="134">
        <v>1</v>
      </c>
      <c r="Q135" s="134" t="s">
        <v>704</v>
      </c>
      <c r="R135" s="134" t="s">
        <v>705</v>
      </c>
      <c r="S135" s="134" t="s">
        <v>708</v>
      </c>
      <c r="T135" s="134" t="s">
        <v>703</v>
      </c>
      <c r="U135" s="134" t="s">
        <v>994</v>
      </c>
      <c r="V135" s="134">
        <v>3</v>
      </c>
      <c r="W135" s="133" t="s">
        <v>1050</v>
      </c>
      <c r="X135" s="133" t="s">
        <v>67304</v>
      </c>
      <c r="Y135" s="133">
        <v>1</v>
      </c>
      <c r="Z135" s="133" t="s">
        <v>1934</v>
      </c>
    </row>
    <row r="136" spans="1:26" ht="21">
      <c r="A136" s="134">
        <v>135</v>
      </c>
      <c r="B136" s="147" t="s">
        <v>1938</v>
      </c>
      <c r="C136" s="134" t="s">
        <v>67361</v>
      </c>
      <c r="D136" s="134">
        <v>0.65</v>
      </c>
      <c r="E136" s="134" t="s">
        <v>419</v>
      </c>
      <c r="F136" s="134" t="s">
        <v>1893</v>
      </c>
      <c r="G136" s="134">
        <v>2</v>
      </c>
      <c r="H136" s="134" t="s">
        <v>1508</v>
      </c>
      <c r="I136" s="134" t="s">
        <v>418</v>
      </c>
      <c r="J136" s="134" t="s">
        <v>1506</v>
      </c>
      <c r="K136" s="134" t="s">
        <v>1486</v>
      </c>
      <c r="L136" s="134" t="s">
        <v>1487</v>
      </c>
      <c r="M136" s="134">
        <v>2</v>
      </c>
      <c r="N136" s="134" t="s">
        <v>993</v>
      </c>
      <c r="O136" s="134" t="s">
        <v>98</v>
      </c>
      <c r="P136" s="134">
        <v>1</v>
      </c>
      <c r="Q136" s="134" t="s">
        <v>704</v>
      </c>
      <c r="R136" s="134" t="s">
        <v>705</v>
      </c>
      <c r="S136" s="134" t="s">
        <v>708</v>
      </c>
      <c r="T136" s="134" t="s">
        <v>703</v>
      </c>
      <c r="U136" s="134" t="s">
        <v>994</v>
      </c>
      <c r="V136" s="134">
        <v>3</v>
      </c>
      <c r="W136" s="133" t="s">
        <v>1050</v>
      </c>
      <c r="X136" s="133" t="s">
        <v>67304</v>
      </c>
      <c r="Y136" s="133">
        <v>1</v>
      </c>
      <c r="Z136" s="133" t="s">
        <v>1937</v>
      </c>
    </row>
    <row r="137" spans="1:26" ht="21">
      <c r="A137" s="134">
        <v>136</v>
      </c>
      <c r="B137" s="147" t="s">
        <v>1941</v>
      </c>
      <c r="C137" s="134" t="s">
        <v>67361</v>
      </c>
      <c r="D137" s="134">
        <v>0.65</v>
      </c>
      <c r="E137" s="134" t="s">
        <v>419</v>
      </c>
      <c r="F137" s="134" t="s">
        <v>1893</v>
      </c>
      <c r="G137" s="134">
        <v>2</v>
      </c>
      <c r="H137" s="134" t="s">
        <v>1508</v>
      </c>
      <c r="I137" s="134" t="s">
        <v>418</v>
      </c>
      <c r="J137" s="134" t="s">
        <v>1506</v>
      </c>
      <c r="K137" s="134" t="s">
        <v>1486</v>
      </c>
      <c r="L137" s="134" t="s">
        <v>1487</v>
      </c>
      <c r="M137" s="134">
        <v>2</v>
      </c>
      <c r="N137" s="134" t="s">
        <v>993</v>
      </c>
      <c r="O137" s="134" t="s">
        <v>98</v>
      </c>
      <c r="P137" s="134">
        <v>1</v>
      </c>
      <c r="Q137" s="134" t="s">
        <v>704</v>
      </c>
      <c r="R137" s="134" t="s">
        <v>705</v>
      </c>
      <c r="S137" s="134" t="s">
        <v>708</v>
      </c>
      <c r="T137" s="134" t="s">
        <v>703</v>
      </c>
      <c r="U137" s="134" t="s">
        <v>994</v>
      </c>
      <c r="V137" s="134">
        <v>3</v>
      </c>
      <c r="W137" s="133" t="s">
        <v>1050</v>
      </c>
      <c r="X137" s="133" t="s">
        <v>67304</v>
      </c>
      <c r="Y137" s="133">
        <v>1</v>
      </c>
      <c r="Z137" s="133" t="s">
        <v>1940</v>
      </c>
    </row>
    <row r="138" spans="1:26" ht="21">
      <c r="A138" s="134">
        <v>137</v>
      </c>
      <c r="B138" s="147" t="s">
        <v>1944</v>
      </c>
      <c r="C138" s="134" t="s">
        <v>67361</v>
      </c>
      <c r="D138" s="134">
        <v>0.65</v>
      </c>
      <c r="E138" s="134" t="s">
        <v>419</v>
      </c>
      <c r="F138" s="134" t="s">
        <v>1893</v>
      </c>
      <c r="G138" s="134">
        <v>2</v>
      </c>
      <c r="H138" s="134" t="s">
        <v>1508</v>
      </c>
      <c r="I138" s="134" t="s">
        <v>418</v>
      </c>
      <c r="J138" s="134" t="s">
        <v>1506</v>
      </c>
      <c r="K138" s="134" t="s">
        <v>1486</v>
      </c>
      <c r="L138" s="134" t="s">
        <v>1487</v>
      </c>
      <c r="M138" s="134">
        <v>2</v>
      </c>
      <c r="N138" s="134" t="s">
        <v>993</v>
      </c>
      <c r="O138" s="134" t="s">
        <v>98</v>
      </c>
      <c r="P138" s="134">
        <v>1</v>
      </c>
      <c r="Q138" s="134" t="s">
        <v>704</v>
      </c>
      <c r="R138" s="134" t="s">
        <v>705</v>
      </c>
      <c r="S138" s="134" t="s">
        <v>708</v>
      </c>
      <c r="T138" s="134" t="s">
        <v>703</v>
      </c>
      <c r="U138" s="134" t="s">
        <v>994</v>
      </c>
      <c r="V138" s="134">
        <v>3</v>
      </c>
      <c r="W138" s="133" t="s">
        <v>1050</v>
      </c>
      <c r="X138" s="133" t="s">
        <v>67304</v>
      </c>
      <c r="Y138" s="133">
        <v>1</v>
      </c>
      <c r="Z138" s="133" t="s">
        <v>1943</v>
      </c>
    </row>
    <row r="139" spans="1:26" ht="21">
      <c r="A139" s="134">
        <v>138</v>
      </c>
      <c r="B139" s="147" t="s">
        <v>1896</v>
      </c>
      <c r="C139" s="134" t="s">
        <v>67361</v>
      </c>
      <c r="D139" s="134">
        <v>0.65</v>
      </c>
      <c r="E139" s="134" t="s">
        <v>419</v>
      </c>
      <c r="F139" s="134" t="s">
        <v>1893</v>
      </c>
      <c r="G139" s="134">
        <v>2</v>
      </c>
      <c r="H139" s="134" t="s">
        <v>1508</v>
      </c>
      <c r="I139" s="134" t="s">
        <v>418</v>
      </c>
      <c r="J139" s="134" t="s">
        <v>1506</v>
      </c>
      <c r="K139" s="134" t="s">
        <v>1486</v>
      </c>
      <c r="L139" s="134" t="s">
        <v>1487</v>
      </c>
      <c r="M139" s="134">
        <v>2</v>
      </c>
      <c r="N139" s="134" t="s">
        <v>993</v>
      </c>
      <c r="O139" s="134" t="s">
        <v>98</v>
      </c>
      <c r="P139" s="134">
        <v>1</v>
      </c>
      <c r="Q139" s="134" t="s">
        <v>704</v>
      </c>
      <c r="R139" s="134" t="s">
        <v>705</v>
      </c>
      <c r="S139" s="134" t="s">
        <v>708</v>
      </c>
      <c r="T139" s="134" t="s">
        <v>703</v>
      </c>
      <c r="U139" s="134" t="s">
        <v>994</v>
      </c>
      <c r="V139" s="134">
        <v>3</v>
      </c>
      <c r="W139" s="133" t="s">
        <v>1050</v>
      </c>
      <c r="X139" s="133" t="s">
        <v>67304</v>
      </c>
      <c r="Y139" s="133">
        <v>1</v>
      </c>
      <c r="Z139" s="133" t="s">
        <v>1895</v>
      </c>
    </row>
    <row r="140" spans="1:26" ht="21">
      <c r="A140" s="134">
        <v>139</v>
      </c>
      <c r="B140" s="147" t="s">
        <v>1948</v>
      </c>
      <c r="C140" s="134" t="s">
        <v>67361</v>
      </c>
      <c r="D140" s="134">
        <v>0.65</v>
      </c>
      <c r="E140" s="134" t="s">
        <v>419</v>
      </c>
      <c r="F140" s="134" t="s">
        <v>1893</v>
      </c>
      <c r="G140" s="134">
        <v>2</v>
      </c>
      <c r="H140" s="134" t="s">
        <v>1508</v>
      </c>
      <c r="I140" s="134" t="s">
        <v>418</v>
      </c>
      <c r="J140" s="134" t="s">
        <v>1506</v>
      </c>
      <c r="K140" s="134" t="s">
        <v>1486</v>
      </c>
      <c r="L140" s="134" t="s">
        <v>1487</v>
      </c>
      <c r="M140" s="134">
        <v>2</v>
      </c>
      <c r="N140" s="134" t="s">
        <v>993</v>
      </c>
      <c r="O140" s="134" t="s">
        <v>98</v>
      </c>
      <c r="P140" s="134">
        <v>1</v>
      </c>
      <c r="Q140" s="134" t="s">
        <v>704</v>
      </c>
      <c r="R140" s="134" t="s">
        <v>705</v>
      </c>
      <c r="S140" s="134" t="s">
        <v>708</v>
      </c>
      <c r="T140" s="134" t="s">
        <v>703</v>
      </c>
      <c r="U140" s="134" t="s">
        <v>994</v>
      </c>
      <c r="V140" s="134">
        <v>3</v>
      </c>
      <c r="W140" s="133" t="s">
        <v>1050</v>
      </c>
      <c r="X140" s="133" t="s">
        <v>67304</v>
      </c>
      <c r="Y140" s="133">
        <v>1</v>
      </c>
      <c r="Z140" s="133" t="s">
        <v>1947</v>
      </c>
    </row>
    <row r="141" spans="1:26" ht="21">
      <c r="A141" s="134">
        <v>140</v>
      </c>
      <c r="B141" s="147" t="s">
        <v>1951</v>
      </c>
      <c r="C141" s="134" t="s">
        <v>67362</v>
      </c>
      <c r="D141" s="134">
        <v>0.65</v>
      </c>
      <c r="E141" s="134" t="s">
        <v>7196</v>
      </c>
      <c r="F141" s="134" t="s">
        <v>1882</v>
      </c>
      <c r="G141" s="134">
        <v>3</v>
      </c>
      <c r="H141" s="134" t="s">
        <v>1509</v>
      </c>
      <c r="I141" s="134" t="s">
        <v>414</v>
      </c>
      <c r="J141" s="134" t="s">
        <v>1506</v>
      </c>
      <c r="K141" s="134" t="s">
        <v>1489</v>
      </c>
      <c r="L141" s="134" t="s">
        <v>1540</v>
      </c>
      <c r="M141" s="134">
        <v>2</v>
      </c>
      <c r="N141" s="134" t="s">
        <v>993</v>
      </c>
      <c r="O141" s="134" t="s">
        <v>98</v>
      </c>
      <c r="P141" s="134">
        <v>1</v>
      </c>
      <c r="Q141" s="134" t="s">
        <v>704</v>
      </c>
      <c r="R141" s="134" t="s">
        <v>705</v>
      </c>
      <c r="S141" s="134" t="s">
        <v>708</v>
      </c>
      <c r="T141" s="134" t="s">
        <v>703</v>
      </c>
      <c r="U141" s="134" t="s">
        <v>994</v>
      </c>
      <c r="V141" s="134">
        <v>3</v>
      </c>
      <c r="W141" s="133" t="s">
        <v>1050</v>
      </c>
      <c r="X141" s="133" t="s">
        <v>67305</v>
      </c>
      <c r="Y141" s="133">
        <v>5</v>
      </c>
      <c r="Z141" s="133" t="s">
        <v>1950</v>
      </c>
    </row>
    <row r="142" spans="1:26" ht="21">
      <c r="A142" s="134">
        <v>141</v>
      </c>
      <c r="B142" s="147" t="s">
        <v>1954</v>
      </c>
      <c r="C142" s="134" t="s">
        <v>67362</v>
      </c>
      <c r="D142" s="134">
        <v>0.65</v>
      </c>
      <c r="E142" s="134" t="s">
        <v>7196</v>
      </c>
      <c r="F142" s="134" t="s">
        <v>1882</v>
      </c>
      <c r="G142" s="134">
        <v>3</v>
      </c>
      <c r="H142" s="134" t="s">
        <v>1509</v>
      </c>
      <c r="I142" s="134" t="s">
        <v>414</v>
      </c>
      <c r="J142" s="134" t="s">
        <v>1506</v>
      </c>
      <c r="K142" s="134" t="s">
        <v>1489</v>
      </c>
      <c r="L142" s="134" t="s">
        <v>1540</v>
      </c>
      <c r="M142" s="134">
        <v>2</v>
      </c>
      <c r="N142" s="134" t="s">
        <v>993</v>
      </c>
      <c r="O142" s="134" t="s">
        <v>98</v>
      </c>
      <c r="P142" s="134">
        <v>1</v>
      </c>
      <c r="Q142" s="134" t="s">
        <v>704</v>
      </c>
      <c r="R142" s="134" t="s">
        <v>705</v>
      </c>
      <c r="S142" s="134" t="s">
        <v>708</v>
      </c>
      <c r="T142" s="134" t="s">
        <v>703</v>
      </c>
      <c r="U142" s="134" t="s">
        <v>994</v>
      </c>
      <c r="V142" s="134">
        <v>3</v>
      </c>
      <c r="W142" s="133" t="s">
        <v>1050</v>
      </c>
      <c r="X142" s="133" t="s">
        <v>67305</v>
      </c>
      <c r="Y142" s="133">
        <v>5</v>
      </c>
      <c r="Z142" s="133" t="s">
        <v>1953</v>
      </c>
    </row>
    <row r="143" spans="1:26" ht="21">
      <c r="A143" s="134">
        <v>142</v>
      </c>
      <c r="B143" s="147" t="s">
        <v>1957</v>
      </c>
      <c r="C143" s="134" t="s">
        <v>67362</v>
      </c>
      <c r="D143" s="134">
        <v>0.65</v>
      </c>
      <c r="E143" s="134" t="s">
        <v>7196</v>
      </c>
      <c r="F143" s="134" t="s">
        <v>1882</v>
      </c>
      <c r="G143" s="134">
        <v>3</v>
      </c>
      <c r="H143" s="134" t="s">
        <v>1509</v>
      </c>
      <c r="I143" s="134" t="s">
        <v>414</v>
      </c>
      <c r="J143" s="134" t="s">
        <v>1506</v>
      </c>
      <c r="K143" s="134" t="s">
        <v>1489</v>
      </c>
      <c r="L143" s="134" t="s">
        <v>1540</v>
      </c>
      <c r="M143" s="134">
        <v>2</v>
      </c>
      <c r="N143" s="134" t="s">
        <v>993</v>
      </c>
      <c r="O143" s="134" t="s">
        <v>98</v>
      </c>
      <c r="P143" s="134">
        <v>1</v>
      </c>
      <c r="Q143" s="134" t="s">
        <v>704</v>
      </c>
      <c r="R143" s="134" t="s">
        <v>705</v>
      </c>
      <c r="S143" s="134" t="s">
        <v>708</v>
      </c>
      <c r="T143" s="134" t="s">
        <v>703</v>
      </c>
      <c r="U143" s="134" t="s">
        <v>994</v>
      </c>
      <c r="V143" s="134">
        <v>3</v>
      </c>
      <c r="W143" s="133" t="s">
        <v>1050</v>
      </c>
      <c r="X143" s="133" t="s">
        <v>67305</v>
      </c>
      <c r="Y143" s="133">
        <v>5</v>
      </c>
      <c r="Z143" s="133" t="s">
        <v>1956</v>
      </c>
    </row>
    <row r="144" spans="1:26" ht="21">
      <c r="A144" s="134">
        <v>143</v>
      </c>
      <c r="B144" s="147" t="s">
        <v>1960</v>
      </c>
      <c r="C144" s="134" t="s">
        <v>67363</v>
      </c>
      <c r="D144" s="134">
        <v>0.65</v>
      </c>
      <c r="E144" s="134" t="s">
        <v>20751</v>
      </c>
      <c r="F144" s="134" t="s">
        <v>1857</v>
      </c>
      <c r="G144" s="134">
        <v>19</v>
      </c>
      <c r="H144" s="134" t="s">
        <v>1541</v>
      </c>
      <c r="I144" s="134" t="s">
        <v>448</v>
      </c>
      <c r="J144" s="134" t="s">
        <v>1539</v>
      </c>
      <c r="K144" s="134" t="s">
        <v>1489</v>
      </c>
      <c r="L144" s="134" t="s">
        <v>1540</v>
      </c>
      <c r="M144" s="134">
        <v>2</v>
      </c>
      <c r="N144" s="134" t="s">
        <v>993</v>
      </c>
      <c r="O144" s="134" t="s">
        <v>98</v>
      </c>
      <c r="P144" s="134">
        <v>1</v>
      </c>
      <c r="Q144" s="134" t="s">
        <v>704</v>
      </c>
      <c r="R144" s="134" t="s">
        <v>705</v>
      </c>
      <c r="S144" s="134" t="s">
        <v>708</v>
      </c>
      <c r="T144" s="134" t="s">
        <v>703</v>
      </c>
      <c r="U144" s="134" t="s">
        <v>994</v>
      </c>
      <c r="V144" s="134">
        <v>3</v>
      </c>
      <c r="W144" s="133" t="s">
        <v>1050</v>
      </c>
      <c r="X144" s="133" t="s">
        <v>67305</v>
      </c>
      <c r="Y144" s="133">
        <v>5</v>
      </c>
      <c r="Z144" s="133" t="s">
        <v>1959</v>
      </c>
    </row>
    <row r="145" spans="1:26" ht="21">
      <c r="A145" s="134">
        <v>144</v>
      </c>
      <c r="B145" s="147" t="s">
        <v>1963</v>
      </c>
      <c r="C145" s="134" t="s">
        <v>67363</v>
      </c>
      <c r="D145" s="134">
        <v>0.65</v>
      </c>
      <c r="E145" s="134" t="s">
        <v>20751</v>
      </c>
      <c r="F145" s="134" t="s">
        <v>1857</v>
      </c>
      <c r="G145" s="134">
        <v>19</v>
      </c>
      <c r="H145" s="134" t="s">
        <v>1541</v>
      </c>
      <c r="I145" s="134" t="s">
        <v>448</v>
      </c>
      <c r="J145" s="134" t="s">
        <v>1539</v>
      </c>
      <c r="K145" s="134" t="s">
        <v>1489</v>
      </c>
      <c r="L145" s="134" t="s">
        <v>1540</v>
      </c>
      <c r="M145" s="134">
        <v>2</v>
      </c>
      <c r="N145" s="134" t="s">
        <v>993</v>
      </c>
      <c r="O145" s="134" t="s">
        <v>98</v>
      </c>
      <c r="P145" s="134">
        <v>1</v>
      </c>
      <c r="Q145" s="134" t="s">
        <v>704</v>
      </c>
      <c r="R145" s="134" t="s">
        <v>705</v>
      </c>
      <c r="S145" s="134" t="s">
        <v>708</v>
      </c>
      <c r="T145" s="134" t="s">
        <v>703</v>
      </c>
      <c r="U145" s="134" t="s">
        <v>994</v>
      </c>
      <c r="V145" s="134">
        <v>3</v>
      </c>
      <c r="W145" s="133" t="s">
        <v>1050</v>
      </c>
      <c r="X145" s="133" t="s">
        <v>67305</v>
      </c>
      <c r="Y145" s="133">
        <v>5</v>
      </c>
      <c r="Z145" s="133" t="s">
        <v>1962</v>
      </c>
    </row>
    <row r="146" spans="1:26" ht="21">
      <c r="A146" s="134">
        <v>145</v>
      </c>
      <c r="B146" s="147" t="s">
        <v>1966</v>
      </c>
      <c r="C146" s="134" t="s">
        <v>67363</v>
      </c>
      <c r="D146" s="134">
        <v>0.65</v>
      </c>
      <c r="E146" s="134" t="s">
        <v>20751</v>
      </c>
      <c r="F146" s="134" t="s">
        <v>1857</v>
      </c>
      <c r="G146" s="134">
        <v>19</v>
      </c>
      <c r="H146" s="134" t="s">
        <v>1541</v>
      </c>
      <c r="I146" s="134" t="s">
        <v>448</v>
      </c>
      <c r="J146" s="134" t="s">
        <v>1539</v>
      </c>
      <c r="K146" s="134" t="s">
        <v>1489</v>
      </c>
      <c r="L146" s="134" t="s">
        <v>1540</v>
      </c>
      <c r="M146" s="134">
        <v>2</v>
      </c>
      <c r="N146" s="134" t="s">
        <v>993</v>
      </c>
      <c r="O146" s="134" t="s">
        <v>98</v>
      </c>
      <c r="P146" s="134">
        <v>1</v>
      </c>
      <c r="Q146" s="134" t="s">
        <v>704</v>
      </c>
      <c r="R146" s="134" t="s">
        <v>705</v>
      </c>
      <c r="S146" s="134" t="s">
        <v>708</v>
      </c>
      <c r="T146" s="134" t="s">
        <v>703</v>
      </c>
      <c r="U146" s="134" t="s">
        <v>994</v>
      </c>
      <c r="V146" s="134">
        <v>3</v>
      </c>
      <c r="W146" s="133" t="s">
        <v>1050</v>
      </c>
      <c r="X146" s="133" t="s">
        <v>67305</v>
      </c>
      <c r="Y146" s="133">
        <v>5</v>
      </c>
      <c r="Z146" s="133" t="s">
        <v>1965</v>
      </c>
    </row>
    <row r="147" spans="1:26" ht="21">
      <c r="A147" s="134">
        <v>146</v>
      </c>
      <c r="B147" s="147" t="s">
        <v>1969</v>
      </c>
      <c r="C147" s="134" t="s">
        <v>67363</v>
      </c>
      <c r="D147" s="134">
        <v>0.65</v>
      </c>
      <c r="E147" s="134" t="s">
        <v>20751</v>
      </c>
      <c r="F147" s="134" t="s">
        <v>1857</v>
      </c>
      <c r="G147" s="134">
        <v>19</v>
      </c>
      <c r="H147" s="134" t="s">
        <v>1541</v>
      </c>
      <c r="I147" s="134" t="s">
        <v>448</v>
      </c>
      <c r="J147" s="134" t="s">
        <v>1539</v>
      </c>
      <c r="K147" s="134" t="s">
        <v>1489</v>
      </c>
      <c r="L147" s="134" t="s">
        <v>1540</v>
      </c>
      <c r="M147" s="134">
        <v>2</v>
      </c>
      <c r="N147" s="134" t="s">
        <v>993</v>
      </c>
      <c r="O147" s="134" t="s">
        <v>98</v>
      </c>
      <c r="P147" s="134">
        <v>1</v>
      </c>
      <c r="Q147" s="134" t="s">
        <v>704</v>
      </c>
      <c r="R147" s="134" t="s">
        <v>705</v>
      </c>
      <c r="S147" s="134" t="s">
        <v>708</v>
      </c>
      <c r="T147" s="134" t="s">
        <v>703</v>
      </c>
      <c r="U147" s="134" t="s">
        <v>994</v>
      </c>
      <c r="V147" s="134">
        <v>3</v>
      </c>
      <c r="W147" s="133" t="s">
        <v>1050</v>
      </c>
      <c r="X147" s="133" t="s">
        <v>67305</v>
      </c>
      <c r="Y147" s="133">
        <v>5</v>
      </c>
      <c r="Z147" s="133" t="s">
        <v>1968</v>
      </c>
    </row>
    <row r="148" spans="1:26" ht="21">
      <c r="A148" s="134">
        <v>147</v>
      </c>
      <c r="B148" s="147" t="s">
        <v>1972</v>
      </c>
      <c r="C148" s="134" t="s">
        <v>67363</v>
      </c>
      <c r="D148" s="134">
        <v>0.65</v>
      </c>
      <c r="E148" s="134" t="s">
        <v>20751</v>
      </c>
      <c r="F148" s="134" t="s">
        <v>1857</v>
      </c>
      <c r="G148" s="134">
        <v>19</v>
      </c>
      <c r="H148" s="134" t="s">
        <v>1541</v>
      </c>
      <c r="I148" s="134" t="s">
        <v>448</v>
      </c>
      <c r="J148" s="134" t="s">
        <v>1539</v>
      </c>
      <c r="K148" s="134" t="s">
        <v>1489</v>
      </c>
      <c r="L148" s="134" t="s">
        <v>1540</v>
      </c>
      <c r="M148" s="134">
        <v>2</v>
      </c>
      <c r="N148" s="134" t="s">
        <v>993</v>
      </c>
      <c r="O148" s="134" t="s">
        <v>98</v>
      </c>
      <c r="P148" s="134">
        <v>1</v>
      </c>
      <c r="Q148" s="134" t="s">
        <v>704</v>
      </c>
      <c r="R148" s="134" t="s">
        <v>705</v>
      </c>
      <c r="S148" s="134" t="s">
        <v>708</v>
      </c>
      <c r="T148" s="134" t="s">
        <v>703</v>
      </c>
      <c r="U148" s="134" t="s">
        <v>994</v>
      </c>
      <c r="V148" s="134">
        <v>3</v>
      </c>
      <c r="W148" s="133" t="s">
        <v>1050</v>
      </c>
      <c r="X148" s="133" t="s">
        <v>67305</v>
      </c>
      <c r="Y148" s="133">
        <v>5</v>
      </c>
      <c r="Z148" s="133" t="s">
        <v>1971</v>
      </c>
    </row>
    <row r="149" spans="1:26" ht="21">
      <c r="A149" s="134">
        <v>148</v>
      </c>
      <c r="B149" s="147" t="s">
        <v>1975</v>
      </c>
      <c r="C149" s="134" t="s">
        <v>67363</v>
      </c>
      <c r="D149" s="134">
        <v>0.65</v>
      </c>
      <c r="E149" s="134" t="s">
        <v>20751</v>
      </c>
      <c r="F149" s="134" t="s">
        <v>1857</v>
      </c>
      <c r="G149" s="134">
        <v>19</v>
      </c>
      <c r="H149" s="134" t="s">
        <v>1541</v>
      </c>
      <c r="I149" s="134" t="s">
        <v>448</v>
      </c>
      <c r="J149" s="134" t="s">
        <v>1539</v>
      </c>
      <c r="K149" s="134" t="s">
        <v>1489</v>
      </c>
      <c r="L149" s="134" t="s">
        <v>1540</v>
      </c>
      <c r="M149" s="134">
        <v>2</v>
      </c>
      <c r="N149" s="134" t="s">
        <v>993</v>
      </c>
      <c r="O149" s="134" t="s">
        <v>98</v>
      </c>
      <c r="P149" s="134">
        <v>1</v>
      </c>
      <c r="Q149" s="134" t="s">
        <v>704</v>
      </c>
      <c r="R149" s="134" t="s">
        <v>705</v>
      </c>
      <c r="S149" s="134" t="s">
        <v>708</v>
      </c>
      <c r="T149" s="134" t="s">
        <v>703</v>
      </c>
      <c r="U149" s="134" t="s">
        <v>994</v>
      </c>
      <c r="V149" s="134">
        <v>3</v>
      </c>
      <c r="W149" s="133" t="s">
        <v>1050</v>
      </c>
      <c r="X149" s="133" t="s">
        <v>67305</v>
      </c>
      <c r="Y149" s="133">
        <v>5</v>
      </c>
      <c r="Z149" s="133" t="s">
        <v>1974</v>
      </c>
    </row>
    <row r="150" spans="1:26" ht="21">
      <c r="A150" s="134">
        <v>149</v>
      </c>
      <c r="B150" s="147" t="s">
        <v>656</v>
      </c>
      <c r="C150" s="134" t="s">
        <v>67363</v>
      </c>
      <c r="D150" s="134">
        <v>0.65</v>
      </c>
      <c r="E150" s="134" t="s">
        <v>20751</v>
      </c>
      <c r="F150" s="134" t="s">
        <v>1857</v>
      </c>
      <c r="G150" s="134">
        <v>19</v>
      </c>
      <c r="H150" s="134" t="s">
        <v>1541</v>
      </c>
      <c r="I150" s="134" t="s">
        <v>448</v>
      </c>
      <c r="J150" s="134" t="s">
        <v>1539</v>
      </c>
      <c r="K150" s="134" t="s">
        <v>1489</v>
      </c>
      <c r="L150" s="134" t="s">
        <v>1540</v>
      </c>
      <c r="M150" s="134">
        <v>2</v>
      </c>
      <c r="N150" s="134" t="s">
        <v>993</v>
      </c>
      <c r="O150" s="134" t="s">
        <v>98</v>
      </c>
      <c r="P150" s="134">
        <v>1</v>
      </c>
      <c r="Q150" s="134" t="s">
        <v>704</v>
      </c>
      <c r="R150" s="134" t="s">
        <v>705</v>
      </c>
      <c r="S150" s="134" t="s">
        <v>708</v>
      </c>
      <c r="T150" s="134" t="s">
        <v>703</v>
      </c>
      <c r="U150" s="134" t="s">
        <v>994</v>
      </c>
      <c r="V150" s="134">
        <v>3</v>
      </c>
      <c r="W150" s="133" t="s">
        <v>1050</v>
      </c>
      <c r="X150" s="133" t="s">
        <v>67305</v>
      </c>
      <c r="Y150" s="133">
        <v>5</v>
      </c>
      <c r="Z150" s="133" t="s">
        <v>1977</v>
      </c>
    </row>
    <row r="151" spans="1:26" ht="21">
      <c r="A151" s="134">
        <v>150</v>
      </c>
      <c r="B151" s="147" t="s">
        <v>1980</v>
      </c>
      <c r="C151" s="134" t="s">
        <v>67364</v>
      </c>
      <c r="D151" s="134">
        <v>0.65</v>
      </c>
      <c r="E151" s="134" t="s">
        <v>20762</v>
      </c>
      <c r="F151" s="134" t="s">
        <v>1857</v>
      </c>
      <c r="G151" s="134">
        <v>17</v>
      </c>
      <c r="H151" s="134" t="s">
        <v>1494</v>
      </c>
      <c r="I151" s="134" t="s">
        <v>448</v>
      </c>
      <c r="J151" s="134" t="s">
        <v>1539</v>
      </c>
      <c r="K151" s="134" t="s">
        <v>1483</v>
      </c>
      <c r="L151" s="134" t="s">
        <v>1484</v>
      </c>
      <c r="M151" s="134">
        <v>2</v>
      </c>
      <c r="N151" s="134" t="s">
        <v>993</v>
      </c>
      <c r="O151" s="134" t="s">
        <v>98</v>
      </c>
      <c r="P151" s="134">
        <v>1</v>
      </c>
      <c r="Q151" s="134" t="s">
        <v>704</v>
      </c>
      <c r="R151" s="134" t="s">
        <v>705</v>
      </c>
      <c r="S151" s="134" t="s">
        <v>708</v>
      </c>
      <c r="T151" s="134" t="s">
        <v>703</v>
      </c>
      <c r="U151" s="134" t="s">
        <v>994</v>
      </c>
      <c r="V151" s="134">
        <v>3</v>
      </c>
      <c r="W151" s="133" t="s">
        <v>1050</v>
      </c>
      <c r="X151" s="133" t="s">
        <v>67304</v>
      </c>
      <c r="Y151" s="133">
        <v>1</v>
      </c>
      <c r="Z151" s="133" t="s">
        <v>1979</v>
      </c>
    </row>
    <row r="152" spans="1:26" ht="21">
      <c r="A152" s="134">
        <v>151</v>
      </c>
      <c r="B152" s="147" t="s">
        <v>1983</v>
      </c>
      <c r="C152" s="134" t="s">
        <v>67364</v>
      </c>
      <c r="D152" s="134">
        <v>0.65</v>
      </c>
      <c r="E152" s="134" t="s">
        <v>20762</v>
      </c>
      <c r="F152" s="134" t="s">
        <v>1857</v>
      </c>
      <c r="G152" s="134">
        <v>17</v>
      </c>
      <c r="H152" s="134" t="s">
        <v>1494</v>
      </c>
      <c r="I152" s="134" t="s">
        <v>448</v>
      </c>
      <c r="J152" s="134" t="s">
        <v>1539</v>
      </c>
      <c r="K152" s="134" t="s">
        <v>1483</v>
      </c>
      <c r="L152" s="134" t="s">
        <v>1484</v>
      </c>
      <c r="M152" s="134">
        <v>2</v>
      </c>
      <c r="N152" s="134" t="s">
        <v>993</v>
      </c>
      <c r="O152" s="134" t="s">
        <v>98</v>
      </c>
      <c r="P152" s="134">
        <v>1</v>
      </c>
      <c r="Q152" s="134" t="s">
        <v>704</v>
      </c>
      <c r="R152" s="134" t="s">
        <v>705</v>
      </c>
      <c r="S152" s="134" t="s">
        <v>708</v>
      </c>
      <c r="T152" s="134" t="s">
        <v>703</v>
      </c>
      <c r="U152" s="134" t="s">
        <v>994</v>
      </c>
      <c r="V152" s="134">
        <v>3</v>
      </c>
      <c r="W152" s="133" t="s">
        <v>1050</v>
      </c>
      <c r="X152" s="133" t="s">
        <v>67304</v>
      </c>
      <c r="Y152" s="133">
        <v>1</v>
      </c>
      <c r="Z152" s="133" t="s">
        <v>1982</v>
      </c>
    </row>
    <row r="153" spans="1:26" ht="21">
      <c r="A153" s="134">
        <v>152</v>
      </c>
      <c r="B153" s="147" t="s">
        <v>1986</v>
      </c>
      <c r="C153" s="134" t="s">
        <v>67364</v>
      </c>
      <c r="D153" s="134">
        <v>0.65</v>
      </c>
      <c r="E153" s="134" t="s">
        <v>20762</v>
      </c>
      <c r="F153" s="134" t="s">
        <v>1857</v>
      </c>
      <c r="G153" s="134">
        <v>17</v>
      </c>
      <c r="H153" s="134" t="s">
        <v>1494</v>
      </c>
      <c r="I153" s="134" t="s">
        <v>448</v>
      </c>
      <c r="J153" s="134" t="s">
        <v>1539</v>
      </c>
      <c r="K153" s="134" t="s">
        <v>1483</v>
      </c>
      <c r="L153" s="134" t="s">
        <v>1484</v>
      </c>
      <c r="M153" s="134">
        <v>2</v>
      </c>
      <c r="N153" s="134" t="s">
        <v>993</v>
      </c>
      <c r="O153" s="134" t="s">
        <v>98</v>
      </c>
      <c r="P153" s="134">
        <v>1</v>
      </c>
      <c r="Q153" s="134" t="s">
        <v>704</v>
      </c>
      <c r="R153" s="134" t="s">
        <v>705</v>
      </c>
      <c r="S153" s="134" t="s">
        <v>708</v>
      </c>
      <c r="T153" s="134" t="s">
        <v>703</v>
      </c>
      <c r="U153" s="134" t="s">
        <v>994</v>
      </c>
      <c r="V153" s="134">
        <v>3</v>
      </c>
      <c r="W153" s="133" t="s">
        <v>1050</v>
      </c>
      <c r="X153" s="133" t="s">
        <v>67304</v>
      </c>
      <c r="Y153" s="133">
        <v>1</v>
      </c>
      <c r="Z153" s="133" t="s">
        <v>1985</v>
      </c>
    </row>
    <row r="154" spans="1:26" ht="21">
      <c r="A154" s="134">
        <v>153</v>
      </c>
      <c r="B154" s="147" t="s">
        <v>1989</v>
      </c>
      <c r="C154" s="134" t="s">
        <v>67364</v>
      </c>
      <c r="D154" s="134">
        <v>0.65</v>
      </c>
      <c r="E154" s="134" t="s">
        <v>20762</v>
      </c>
      <c r="F154" s="134" t="s">
        <v>1857</v>
      </c>
      <c r="G154" s="134">
        <v>17</v>
      </c>
      <c r="H154" s="134" t="s">
        <v>1494</v>
      </c>
      <c r="I154" s="134" t="s">
        <v>448</v>
      </c>
      <c r="J154" s="134" t="s">
        <v>1539</v>
      </c>
      <c r="K154" s="134" t="s">
        <v>1483</v>
      </c>
      <c r="L154" s="134" t="s">
        <v>1484</v>
      </c>
      <c r="M154" s="134">
        <v>2</v>
      </c>
      <c r="N154" s="134" t="s">
        <v>993</v>
      </c>
      <c r="O154" s="134" t="s">
        <v>98</v>
      </c>
      <c r="P154" s="134">
        <v>1</v>
      </c>
      <c r="Q154" s="134" t="s">
        <v>704</v>
      </c>
      <c r="R154" s="134" t="s">
        <v>705</v>
      </c>
      <c r="S154" s="134" t="s">
        <v>708</v>
      </c>
      <c r="T154" s="134" t="s">
        <v>703</v>
      </c>
      <c r="U154" s="134" t="s">
        <v>994</v>
      </c>
      <c r="V154" s="134">
        <v>3</v>
      </c>
      <c r="W154" s="133" t="s">
        <v>1050</v>
      </c>
      <c r="X154" s="133" t="s">
        <v>67304</v>
      </c>
      <c r="Y154" s="133">
        <v>1</v>
      </c>
      <c r="Z154" s="133" t="s">
        <v>1988</v>
      </c>
    </row>
    <row r="155" spans="1:26" ht="21">
      <c r="A155" s="134">
        <v>154</v>
      </c>
      <c r="B155" s="147" t="s">
        <v>1992</v>
      </c>
      <c r="C155" s="134" t="s">
        <v>67364</v>
      </c>
      <c r="D155" s="134">
        <v>0.65</v>
      </c>
      <c r="E155" s="134" t="s">
        <v>20762</v>
      </c>
      <c r="F155" s="134" t="s">
        <v>1857</v>
      </c>
      <c r="G155" s="134">
        <v>17</v>
      </c>
      <c r="H155" s="134" t="s">
        <v>1494</v>
      </c>
      <c r="I155" s="134" t="s">
        <v>448</v>
      </c>
      <c r="J155" s="134" t="s">
        <v>1539</v>
      </c>
      <c r="K155" s="134" t="s">
        <v>1483</v>
      </c>
      <c r="L155" s="134" t="s">
        <v>1484</v>
      </c>
      <c r="M155" s="134">
        <v>2</v>
      </c>
      <c r="N155" s="134" t="s">
        <v>993</v>
      </c>
      <c r="O155" s="134" t="s">
        <v>98</v>
      </c>
      <c r="P155" s="134">
        <v>1</v>
      </c>
      <c r="Q155" s="134" t="s">
        <v>704</v>
      </c>
      <c r="R155" s="134" t="s">
        <v>705</v>
      </c>
      <c r="S155" s="134" t="s">
        <v>708</v>
      </c>
      <c r="T155" s="134" t="s">
        <v>703</v>
      </c>
      <c r="U155" s="134" t="s">
        <v>994</v>
      </c>
      <c r="V155" s="134">
        <v>3</v>
      </c>
      <c r="W155" s="133" t="s">
        <v>1050</v>
      </c>
      <c r="X155" s="133" t="s">
        <v>67304</v>
      </c>
      <c r="Y155" s="133">
        <v>1</v>
      </c>
      <c r="Z155" s="133" t="s">
        <v>1991</v>
      </c>
    </row>
    <row r="156" spans="1:26" ht="21">
      <c r="A156" s="134">
        <v>155</v>
      </c>
      <c r="B156" s="147" t="s">
        <v>1995</v>
      </c>
      <c r="C156" s="134" t="s">
        <v>67364</v>
      </c>
      <c r="D156" s="134">
        <v>0.65</v>
      </c>
      <c r="E156" s="134" t="s">
        <v>20762</v>
      </c>
      <c r="F156" s="134" t="s">
        <v>1857</v>
      </c>
      <c r="G156" s="134">
        <v>17</v>
      </c>
      <c r="H156" s="134" t="s">
        <v>1494</v>
      </c>
      <c r="I156" s="134" t="s">
        <v>448</v>
      </c>
      <c r="J156" s="134" t="s">
        <v>1539</v>
      </c>
      <c r="K156" s="134" t="s">
        <v>1483</v>
      </c>
      <c r="L156" s="134" t="s">
        <v>1484</v>
      </c>
      <c r="M156" s="134">
        <v>2</v>
      </c>
      <c r="N156" s="134" t="s">
        <v>993</v>
      </c>
      <c r="O156" s="134" t="s">
        <v>98</v>
      </c>
      <c r="P156" s="134">
        <v>1</v>
      </c>
      <c r="Q156" s="134" t="s">
        <v>704</v>
      </c>
      <c r="R156" s="134" t="s">
        <v>705</v>
      </c>
      <c r="S156" s="134" t="s">
        <v>708</v>
      </c>
      <c r="T156" s="134" t="s">
        <v>703</v>
      </c>
      <c r="U156" s="134" t="s">
        <v>994</v>
      </c>
      <c r="V156" s="134">
        <v>3</v>
      </c>
      <c r="W156" s="133" t="s">
        <v>1050</v>
      </c>
      <c r="X156" s="133" t="s">
        <v>67304</v>
      </c>
      <c r="Y156" s="133">
        <v>1</v>
      </c>
      <c r="Z156" s="133" t="s">
        <v>1994</v>
      </c>
    </row>
    <row r="157" spans="1:26" ht="21">
      <c r="A157" s="134">
        <v>156</v>
      </c>
      <c r="B157" s="147" t="s">
        <v>1998</v>
      </c>
      <c r="C157" s="134" t="s">
        <v>67364</v>
      </c>
      <c r="D157" s="134">
        <v>0.65</v>
      </c>
      <c r="E157" s="134" t="s">
        <v>20762</v>
      </c>
      <c r="F157" s="134" t="s">
        <v>1857</v>
      </c>
      <c r="G157" s="134">
        <v>17</v>
      </c>
      <c r="H157" s="134" t="s">
        <v>1494</v>
      </c>
      <c r="I157" s="134" t="s">
        <v>448</v>
      </c>
      <c r="J157" s="134" t="s">
        <v>1539</v>
      </c>
      <c r="K157" s="134" t="s">
        <v>1483</v>
      </c>
      <c r="L157" s="134" t="s">
        <v>1484</v>
      </c>
      <c r="M157" s="134">
        <v>2</v>
      </c>
      <c r="N157" s="134" t="s">
        <v>993</v>
      </c>
      <c r="O157" s="134" t="s">
        <v>98</v>
      </c>
      <c r="P157" s="134">
        <v>1</v>
      </c>
      <c r="Q157" s="134" t="s">
        <v>704</v>
      </c>
      <c r="R157" s="134" t="s">
        <v>705</v>
      </c>
      <c r="S157" s="134" t="s">
        <v>708</v>
      </c>
      <c r="T157" s="134" t="s">
        <v>703</v>
      </c>
      <c r="U157" s="134" t="s">
        <v>994</v>
      </c>
      <c r="V157" s="134">
        <v>3</v>
      </c>
      <c r="W157" s="133" t="s">
        <v>1050</v>
      </c>
      <c r="X157" s="133" t="s">
        <v>67304</v>
      </c>
      <c r="Y157" s="133">
        <v>1</v>
      </c>
      <c r="Z157" s="133" t="s">
        <v>1997</v>
      </c>
    </row>
    <row r="158" spans="1:26" ht="21">
      <c r="A158" s="134">
        <v>157</v>
      </c>
      <c r="B158" s="147" t="s">
        <v>2001</v>
      </c>
      <c r="C158" s="134" t="s">
        <v>67365</v>
      </c>
      <c r="D158" s="134">
        <v>0.65</v>
      </c>
      <c r="E158" s="134" t="s">
        <v>1495</v>
      </c>
      <c r="F158" s="134" t="s">
        <v>2064</v>
      </c>
      <c r="G158" s="134">
        <v>18</v>
      </c>
      <c r="H158" s="134" t="s">
        <v>1495</v>
      </c>
      <c r="I158" s="134" t="s">
        <v>448</v>
      </c>
      <c r="J158" s="134" t="s">
        <v>1539</v>
      </c>
      <c r="K158" s="134" t="s">
        <v>1486</v>
      </c>
      <c r="L158" s="134" t="s">
        <v>1487</v>
      </c>
      <c r="M158" s="134">
        <v>1</v>
      </c>
      <c r="N158" s="134" t="s">
        <v>991</v>
      </c>
      <c r="O158" s="134" t="s">
        <v>43</v>
      </c>
      <c r="P158" s="134">
        <v>1</v>
      </c>
      <c r="Q158" s="134" t="s">
        <v>704</v>
      </c>
      <c r="R158" s="134" t="s">
        <v>705</v>
      </c>
      <c r="S158" s="134" t="s">
        <v>708</v>
      </c>
      <c r="T158" s="134" t="s">
        <v>703</v>
      </c>
      <c r="U158" s="134" t="s">
        <v>992</v>
      </c>
      <c r="V158" s="134">
        <v>1</v>
      </c>
      <c r="W158" s="133" t="s">
        <v>1050</v>
      </c>
      <c r="X158" s="133" t="s">
        <v>67304</v>
      </c>
      <c r="Y158" s="133">
        <v>1</v>
      </c>
      <c r="Z158" s="133" t="s">
        <v>2000</v>
      </c>
    </row>
    <row r="159" spans="1:26" ht="21">
      <c r="A159" s="134">
        <v>158</v>
      </c>
      <c r="B159" s="147" t="s">
        <v>2004</v>
      </c>
      <c r="C159" s="134" t="s">
        <v>67365</v>
      </c>
      <c r="D159" s="134">
        <v>0.65</v>
      </c>
      <c r="E159" s="134" t="s">
        <v>1495</v>
      </c>
      <c r="F159" s="134" t="s">
        <v>2064</v>
      </c>
      <c r="G159" s="134">
        <v>18</v>
      </c>
      <c r="H159" s="134" t="s">
        <v>1495</v>
      </c>
      <c r="I159" s="134" t="s">
        <v>448</v>
      </c>
      <c r="J159" s="134" t="s">
        <v>1539</v>
      </c>
      <c r="K159" s="134" t="s">
        <v>1486</v>
      </c>
      <c r="L159" s="134" t="s">
        <v>1487</v>
      </c>
      <c r="M159" s="134">
        <v>1</v>
      </c>
      <c r="N159" s="134" t="s">
        <v>991</v>
      </c>
      <c r="O159" s="134" t="s">
        <v>43</v>
      </c>
      <c r="P159" s="134">
        <v>1</v>
      </c>
      <c r="Q159" s="134" t="s">
        <v>704</v>
      </c>
      <c r="R159" s="134" t="s">
        <v>705</v>
      </c>
      <c r="S159" s="134" t="s">
        <v>708</v>
      </c>
      <c r="T159" s="134" t="s">
        <v>703</v>
      </c>
      <c r="U159" s="134" t="s">
        <v>992</v>
      </c>
      <c r="V159" s="134">
        <v>1</v>
      </c>
      <c r="W159" s="133" t="s">
        <v>1050</v>
      </c>
      <c r="X159" s="133" t="s">
        <v>67304</v>
      </c>
      <c r="Y159" s="133">
        <v>1</v>
      </c>
      <c r="Z159" s="133" t="s">
        <v>2003</v>
      </c>
    </row>
    <row r="160" spans="1:26" ht="21">
      <c r="A160" s="134">
        <v>159</v>
      </c>
      <c r="B160" s="147" t="s">
        <v>2007</v>
      </c>
      <c r="C160" s="134" t="s">
        <v>67365</v>
      </c>
      <c r="D160" s="134">
        <v>0.65</v>
      </c>
      <c r="E160" s="134" t="s">
        <v>1495</v>
      </c>
      <c r="F160" s="134" t="s">
        <v>2064</v>
      </c>
      <c r="G160" s="134">
        <v>18</v>
      </c>
      <c r="H160" s="134" t="s">
        <v>1495</v>
      </c>
      <c r="I160" s="134" t="s">
        <v>448</v>
      </c>
      <c r="J160" s="134" t="s">
        <v>1539</v>
      </c>
      <c r="K160" s="134" t="s">
        <v>1486</v>
      </c>
      <c r="L160" s="134" t="s">
        <v>1487</v>
      </c>
      <c r="M160" s="134">
        <v>1</v>
      </c>
      <c r="N160" s="134" t="s">
        <v>991</v>
      </c>
      <c r="O160" s="134" t="s">
        <v>43</v>
      </c>
      <c r="P160" s="134">
        <v>1</v>
      </c>
      <c r="Q160" s="134" t="s">
        <v>704</v>
      </c>
      <c r="R160" s="134" t="s">
        <v>705</v>
      </c>
      <c r="S160" s="134" t="s">
        <v>708</v>
      </c>
      <c r="T160" s="134" t="s">
        <v>703</v>
      </c>
      <c r="U160" s="134" t="s">
        <v>992</v>
      </c>
      <c r="V160" s="134">
        <v>1</v>
      </c>
      <c r="W160" s="133" t="s">
        <v>1050</v>
      </c>
      <c r="X160" s="133" t="s">
        <v>67304</v>
      </c>
      <c r="Y160" s="133">
        <v>1</v>
      </c>
      <c r="Z160" s="133" t="s">
        <v>2006</v>
      </c>
    </row>
    <row r="161" spans="1:26" ht="21">
      <c r="A161" s="134">
        <v>160</v>
      </c>
      <c r="B161" s="147" t="s">
        <v>2010</v>
      </c>
      <c r="C161" s="134" t="s">
        <v>67365</v>
      </c>
      <c r="D161" s="134">
        <v>0.65</v>
      </c>
      <c r="E161" s="134" t="s">
        <v>1495</v>
      </c>
      <c r="F161" s="134" t="s">
        <v>2064</v>
      </c>
      <c r="G161" s="134">
        <v>18</v>
      </c>
      <c r="H161" s="134" t="s">
        <v>1495</v>
      </c>
      <c r="I161" s="134" t="s">
        <v>448</v>
      </c>
      <c r="J161" s="134" t="s">
        <v>1539</v>
      </c>
      <c r="K161" s="134" t="s">
        <v>1486</v>
      </c>
      <c r="L161" s="134" t="s">
        <v>1487</v>
      </c>
      <c r="M161" s="134">
        <v>1</v>
      </c>
      <c r="N161" s="134" t="s">
        <v>991</v>
      </c>
      <c r="O161" s="134" t="s">
        <v>43</v>
      </c>
      <c r="P161" s="134">
        <v>1</v>
      </c>
      <c r="Q161" s="134" t="s">
        <v>704</v>
      </c>
      <c r="R161" s="134" t="s">
        <v>705</v>
      </c>
      <c r="S161" s="134" t="s">
        <v>708</v>
      </c>
      <c r="T161" s="134" t="s">
        <v>703</v>
      </c>
      <c r="U161" s="134" t="s">
        <v>992</v>
      </c>
      <c r="V161" s="134">
        <v>1</v>
      </c>
      <c r="W161" s="133" t="s">
        <v>1050</v>
      </c>
      <c r="X161" s="133" t="s">
        <v>67304</v>
      </c>
      <c r="Y161" s="133">
        <v>1</v>
      </c>
      <c r="Z161" s="133" t="s">
        <v>2009</v>
      </c>
    </row>
    <row r="162" spans="1:26" ht="21">
      <c r="A162" s="134">
        <v>161</v>
      </c>
      <c r="B162" s="147" t="s">
        <v>2013</v>
      </c>
      <c r="C162" s="134" t="s">
        <v>67365</v>
      </c>
      <c r="D162" s="134">
        <v>0.65</v>
      </c>
      <c r="E162" s="134" t="s">
        <v>1495</v>
      </c>
      <c r="F162" s="134" t="s">
        <v>2064</v>
      </c>
      <c r="G162" s="134">
        <v>18</v>
      </c>
      <c r="H162" s="134" t="s">
        <v>1495</v>
      </c>
      <c r="I162" s="134" t="s">
        <v>448</v>
      </c>
      <c r="J162" s="134" t="s">
        <v>1539</v>
      </c>
      <c r="K162" s="134" t="s">
        <v>1486</v>
      </c>
      <c r="L162" s="134" t="s">
        <v>1487</v>
      </c>
      <c r="M162" s="134">
        <v>1</v>
      </c>
      <c r="N162" s="134" t="s">
        <v>991</v>
      </c>
      <c r="O162" s="134" t="s">
        <v>43</v>
      </c>
      <c r="P162" s="134">
        <v>1</v>
      </c>
      <c r="Q162" s="134" t="s">
        <v>704</v>
      </c>
      <c r="R162" s="134" t="s">
        <v>705</v>
      </c>
      <c r="S162" s="134" t="s">
        <v>708</v>
      </c>
      <c r="T162" s="134" t="s">
        <v>703</v>
      </c>
      <c r="U162" s="134" t="s">
        <v>992</v>
      </c>
      <c r="V162" s="134">
        <v>1</v>
      </c>
      <c r="W162" s="133" t="s">
        <v>1050</v>
      </c>
      <c r="X162" s="133" t="s">
        <v>67304</v>
      </c>
      <c r="Y162" s="133">
        <v>1</v>
      </c>
      <c r="Z162" s="133" t="s">
        <v>2012</v>
      </c>
    </row>
    <row r="163" spans="1:26" ht="21">
      <c r="A163" s="134">
        <v>162</v>
      </c>
      <c r="B163" s="147" t="s">
        <v>2016</v>
      </c>
      <c r="C163" s="134" t="s">
        <v>67365</v>
      </c>
      <c r="D163" s="134">
        <v>0.65</v>
      </c>
      <c r="E163" s="134" t="s">
        <v>1495</v>
      </c>
      <c r="F163" s="134" t="s">
        <v>2064</v>
      </c>
      <c r="G163" s="134">
        <v>18</v>
      </c>
      <c r="H163" s="134" t="s">
        <v>1495</v>
      </c>
      <c r="I163" s="134" t="s">
        <v>448</v>
      </c>
      <c r="J163" s="134" t="s">
        <v>1539</v>
      </c>
      <c r="K163" s="134" t="s">
        <v>1486</v>
      </c>
      <c r="L163" s="134" t="s">
        <v>1487</v>
      </c>
      <c r="M163" s="134">
        <v>1</v>
      </c>
      <c r="N163" s="134" t="s">
        <v>991</v>
      </c>
      <c r="O163" s="134" t="s">
        <v>43</v>
      </c>
      <c r="P163" s="134">
        <v>1</v>
      </c>
      <c r="Q163" s="134" t="s">
        <v>704</v>
      </c>
      <c r="R163" s="134" t="s">
        <v>705</v>
      </c>
      <c r="S163" s="134" t="s">
        <v>708</v>
      </c>
      <c r="T163" s="134" t="s">
        <v>703</v>
      </c>
      <c r="U163" s="134" t="s">
        <v>992</v>
      </c>
      <c r="V163" s="134">
        <v>1</v>
      </c>
      <c r="W163" s="133" t="s">
        <v>1050</v>
      </c>
      <c r="X163" s="133" t="s">
        <v>67304</v>
      </c>
      <c r="Y163" s="133">
        <v>1</v>
      </c>
      <c r="Z163" s="133" t="s">
        <v>2015</v>
      </c>
    </row>
    <row r="164" spans="1:26" ht="21">
      <c r="A164" s="134">
        <v>163</v>
      </c>
      <c r="B164" s="147" t="s">
        <v>2019</v>
      </c>
      <c r="C164" s="134" t="s">
        <v>67365</v>
      </c>
      <c r="D164" s="134">
        <v>0.65</v>
      </c>
      <c r="E164" s="134" t="s">
        <v>1495</v>
      </c>
      <c r="F164" s="134" t="s">
        <v>2064</v>
      </c>
      <c r="G164" s="134">
        <v>18</v>
      </c>
      <c r="H164" s="134" t="s">
        <v>1495</v>
      </c>
      <c r="I164" s="134" t="s">
        <v>448</v>
      </c>
      <c r="J164" s="134" t="s">
        <v>1539</v>
      </c>
      <c r="K164" s="134" t="s">
        <v>1486</v>
      </c>
      <c r="L164" s="134" t="s">
        <v>1487</v>
      </c>
      <c r="M164" s="134">
        <v>1</v>
      </c>
      <c r="N164" s="134" t="s">
        <v>991</v>
      </c>
      <c r="O164" s="134" t="s">
        <v>43</v>
      </c>
      <c r="P164" s="134">
        <v>1</v>
      </c>
      <c r="Q164" s="134" t="s">
        <v>704</v>
      </c>
      <c r="R164" s="134" t="s">
        <v>705</v>
      </c>
      <c r="S164" s="134" t="s">
        <v>708</v>
      </c>
      <c r="T164" s="134" t="s">
        <v>703</v>
      </c>
      <c r="U164" s="134" t="s">
        <v>992</v>
      </c>
      <c r="V164" s="134">
        <v>1</v>
      </c>
      <c r="W164" s="133" t="s">
        <v>1050</v>
      </c>
      <c r="X164" s="133" t="s">
        <v>67304</v>
      </c>
      <c r="Y164" s="133">
        <v>1</v>
      </c>
      <c r="Z164" s="133" t="s">
        <v>2018</v>
      </c>
    </row>
    <row r="165" spans="1:26" ht="21">
      <c r="A165" s="134">
        <v>164</v>
      </c>
      <c r="B165" s="147" t="s">
        <v>2022</v>
      </c>
      <c r="C165" s="134" t="s">
        <v>67365</v>
      </c>
      <c r="D165" s="134">
        <v>0.65</v>
      </c>
      <c r="E165" s="134" t="s">
        <v>1495</v>
      </c>
      <c r="F165" s="134" t="s">
        <v>2064</v>
      </c>
      <c r="G165" s="134">
        <v>18</v>
      </c>
      <c r="H165" s="134" t="s">
        <v>1495</v>
      </c>
      <c r="I165" s="134" t="s">
        <v>448</v>
      </c>
      <c r="J165" s="134" t="s">
        <v>1539</v>
      </c>
      <c r="K165" s="134" t="s">
        <v>1486</v>
      </c>
      <c r="L165" s="134" t="s">
        <v>1487</v>
      </c>
      <c r="M165" s="134">
        <v>1</v>
      </c>
      <c r="N165" s="134" t="s">
        <v>991</v>
      </c>
      <c r="O165" s="134" t="s">
        <v>43</v>
      </c>
      <c r="P165" s="134">
        <v>1</v>
      </c>
      <c r="Q165" s="134" t="s">
        <v>704</v>
      </c>
      <c r="R165" s="134" t="s">
        <v>705</v>
      </c>
      <c r="S165" s="134" t="s">
        <v>708</v>
      </c>
      <c r="T165" s="134" t="s">
        <v>703</v>
      </c>
      <c r="U165" s="134" t="s">
        <v>992</v>
      </c>
      <c r="V165" s="134">
        <v>1</v>
      </c>
      <c r="W165" s="133" t="s">
        <v>1050</v>
      </c>
      <c r="X165" s="133" t="s">
        <v>67304</v>
      </c>
      <c r="Y165" s="133">
        <v>1</v>
      </c>
      <c r="Z165" s="133" t="s">
        <v>2021</v>
      </c>
    </row>
    <row r="166" spans="1:26" ht="21">
      <c r="A166" s="134">
        <v>165</v>
      </c>
      <c r="B166" s="147" t="s">
        <v>2025</v>
      </c>
      <c r="C166" s="134" t="s">
        <v>67366</v>
      </c>
      <c r="D166" s="134">
        <v>0.65</v>
      </c>
      <c r="E166" s="134" t="s">
        <v>1521</v>
      </c>
      <c r="F166" s="134" t="s">
        <v>1769</v>
      </c>
      <c r="G166" s="134">
        <v>31</v>
      </c>
      <c r="H166" s="134" t="s">
        <v>16470</v>
      </c>
      <c r="I166" s="134" t="s">
        <v>446</v>
      </c>
      <c r="J166" s="134" t="s">
        <v>1544</v>
      </c>
      <c r="K166" s="134" t="s">
        <v>1486</v>
      </c>
      <c r="L166" s="134" t="s">
        <v>1487</v>
      </c>
      <c r="M166" s="134">
        <v>2</v>
      </c>
      <c r="N166" s="134" t="s">
        <v>993</v>
      </c>
      <c r="O166" s="134" t="s">
        <v>98</v>
      </c>
      <c r="P166" s="134">
        <v>1</v>
      </c>
      <c r="Q166" s="134" t="s">
        <v>704</v>
      </c>
      <c r="R166" s="134" t="s">
        <v>705</v>
      </c>
      <c r="S166" s="134" t="s">
        <v>708</v>
      </c>
      <c r="T166" s="134" t="s">
        <v>703</v>
      </c>
      <c r="U166" s="134" t="s">
        <v>994</v>
      </c>
      <c r="V166" s="134">
        <v>3</v>
      </c>
      <c r="W166" s="133" t="s">
        <v>1050</v>
      </c>
      <c r="X166" s="133" t="s">
        <v>67304</v>
      </c>
      <c r="Y166" s="133">
        <v>1</v>
      </c>
      <c r="Z166" s="133" t="s">
        <v>2024</v>
      </c>
    </row>
    <row r="167" spans="1:26" ht="21">
      <c r="A167" s="134">
        <v>166</v>
      </c>
      <c r="B167" s="147" t="s">
        <v>2028</v>
      </c>
      <c r="C167" s="134" t="s">
        <v>67366</v>
      </c>
      <c r="D167" s="134">
        <v>0.65</v>
      </c>
      <c r="E167" s="134" t="s">
        <v>1521</v>
      </c>
      <c r="F167" s="134" t="s">
        <v>1769</v>
      </c>
      <c r="G167" s="134">
        <v>31</v>
      </c>
      <c r="H167" s="134" t="s">
        <v>16470</v>
      </c>
      <c r="I167" s="134" t="s">
        <v>446</v>
      </c>
      <c r="J167" s="134" t="s">
        <v>1544</v>
      </c>
      <c r="K167" s="134" t="s">
        <v>1486</v>
      </c>
      <c r="L167" s="134" t="s">
        <v>1487</v>
      </c>
      <c r="M167" s="134">
        <v>2</v>
      </c>
      <c r="N167" s="134" t="s">
        <v>993</v>
      </c>
      <c r="O167" s="134" t="s">
        <v>98</v>
      </c>
      <c r="P167" s="134">
        <v>1</v>
      </c>
      <c r="Q167" s="134" t="s">
        <v>704</v>
      </c>
      <c r="R167" s="134" t="s">
        <v>705</v>
      </c>
      <c r="S167" s="134" t="s">
        <v>708</v>
      </c>
      <c r="T167" s="134" t="s">
        <v>703</v>
      </c>
      <c r="U167" s="134" t="s">
        <v>994</v>
      </c>
      <c r="V167" s="134">
        <v>3</v>
      </c>
      <c r="W167" s="133" t="s">
        <v>1050</v>
      </c>
      <c r="X167" s="133" t="s">
        <v>67304</v>
      </c>
      <c r="Y167" s="133">
        <v>1</v>
      </c>
      <c r="Z167" s="133" t="s">
        <v>2027</v>
      </c>
    </row>
    <row r="168" spans="1:26" ht="21">
      <c r="A168" s="134">
        <v>167</v>
      </c>
      <c r="B168" s="147" t="s">
        <v>2031</v>
      </c>
      <c r="C168" s="134" t="s">
        <v>67366</v>
      </c>
      <c r="D168" s="134">
        <v>0.65</v>
      </c>
      <c r="E168" s="134" t="s">
        <v>1521</v>
      </c>
      <c r="F168" s="134" t="s">
        <v>1769</v>
      </c>
      <c r="G168" s="134">
        <v>31</v>
      </c>
      <c r="H168" s="134" t="s">
        <v>16470</v>
      </c>
      <c r="I168" s="134" t="s">
        <v>446</v>
      </c>
      <c r="J168" s="134" t="s">
        <v>1544</v>
      </c>
      <c r="K168" s="134" t="s">
        <v>1486</v>
      </c>
      <c r="L168" s="134" t="s">
        <v>1487</v>
      </c>
      <c r="M168" s="134">
        <v>2</v>
      </c>
      <c r="N168" s="134" t="s">
        <v>993</v>
      </c>
      <c r="O168" s="134" t="s">
        <v>98</v>
      </c>
      <c r="P168" s="134">
        <v>1</v>
      </c>
      <c r="Q168" s="134" t="s">
        <v>704</v>
      </c>
      <c r="R168" s="134" t="s">
        <v>705</v>
      </c>
      <c r="S168" s="134" t="s">
        <v>708</v>
      </c>
      <c r="T168" s="134" t="s">
        <v>703</v>
      </c>
      <c r="U168" s="134" t="s">
        <v>994</v>
      </c>
      <c r="V168" s="134">
        <v>3</v>
      </c>
      <c r="W168" s="133" t="s">
        <v>1050</v>
      </c>
      <c r="X168" s="133" t="s">
        <v>67304</v>
      </c>
      <c r="Y168" s="133">
        <v>1</v>
      </c>
      <c r="Z168" s="133" t="s">
        <v>2030</v>
      </c>
    </row>
    <row r="169" spans="1:26" ht="21">
      <c r="A169" s="134">
        <v>168</v>
      </c>
      <c r="B169" s="147" t="s">
        <v>2034</v>
      </c>
      <c r="C169" s="134" t="s">
        <v>67366</v>
      </c>
      <c r="D169" s="134">
        <v>0.65</v>
      </c>
      <c r="E169" s="134" t="s">
        <v>1521</v>
      </c>
      <c r="F169" s="134" t="s">
        <v>1769</v>
      </c>
      <c r="G169" s="134">
        <v>31</v>
      </c>
      <c r="H169" s="134" t="s">
        <v>16470</v>
      </c>
      <c r="I169" s="134" t="s">
        <v>446</v>
      </c>
      <c r="J169" s="134" t="s">
        <v>1544</v>
      </c>
      <c r="K169" s="134" t="s">
        <v>1486</v>
      </c>
      <c r="L169" s="134" t="s">
        <v>1487</v>
      </c>
      <c r="M169" s="134">
        <v>2</v>
      </c>
      <c r="N169" s="134" t="s">
        <v>993</v>
      </c>
      <c r="O169" s="134" t="s">
        <v>98</v>
      </c>
      <c r="P169" s="134">
        <v>1</v>
      </c>
      <c r="Q169" s="134" t="s">
        <v>704</v>
      </c>
      <c r="R169" s="134" t="s">
        <v>705</v>
      </c>
      <c r="S169" s="134" t="s">
        <v>708</v>
      </c>
      <c r="T169" s="134" t="s">
        <v>703</v>
      </c>
      <c r="U169" s="134" t="s">
        <v>994</v>
      </c>
      <c r="V169" s="134">
        <v>3</v>
      </c>
      <c r="W169" s="133" t="s">
        <v>1050</v>
      </c>
      <c r="X169" s="133" t="s">
        <v>67304</v>
      </c>
      <c r="Y169" s="133">
        <v>1</v>
      </c>
      <c r="Z169" s="133" t="s">
        <v>2033</v>
      </c>
    </row>
    <row r="170" spans="1:26" ht="21">
      <c r="A170" s="134">
        <v>169</v>
      </c>
      <c r="B170" s="147" t="s">
        <v>2037</v>
      </c>
      <c r="C170" s="134" t="s">
        <v>67366</v>
      </c>
      <c r="D170" s="134">
        <v>0.65</v>
      </c>
      <c r="E170" s="134" t="s">
        <v>1521</v>
      </c>
      <c r="F170" s="134" t="s">
        <v>1769</v>
      </c>
      <c r="G170" s="134">
        <v>31</v>
      </c>
      <c r="H170" s="134" t="s">
        <v>16470</v>
      </c>
      <c r="I170" s="134" t="s">
        <v>446</v>
      </c>
      <c r="J170" s="134" t="s">
        <v>1544</v>
      </c>
      <c r="K170" s="134" t="s">
        <v>1486</v>
      </c>
      <c r="L170" s="134" t="s">
        <v>1487</v>
      </c>
      <c r="M170" s="134">
        <v>2</v>
      </c>
      <c r="N170" s="134" t="s">
        <v>993</v>
      </c>
      <c r="O170" s="134" t="s">
        <v>98</v>
      </c>
      <c r="P170" s="134">
        <v>1</v>
      </c>
      <c r="Q170" s="134" t="s">
        <v>704</v>
      </c>
      <c r="R170" s="134" t="s">
        <v>705</v>
      </c>
      <c r="S170" s="134" t="s">
        <v>708</v>
      </c>
      <c r="T170" s="134" t="s">
        <v>703</v>
      </c>
      <c r="U170" s="134" t="s">
        <v>994</v>
      </c>
      <c r="V170" s="134">
        <v>3</v>
      </c>
      <c r="W170" s="133" t="s">
        <v>1050</v>
      </c>
      <c r="X170" s="133" t="s">
        <v>67304</v>
      </c>
      <c r="Y170" s="133">
        <v>1</v>
      </c>
      <c r="Z170" s="133" t="s">
        <v>2036</v>
      </c>
    </row>
    <row r="171" spans="1:26" ht="21">
      <c r="A171" s="134">
        <v>170</v>
      </c>
      <c r="B171" s="147" t="s">
        <v>2040</v>
      </c>
      <c r="C171" s="134" t="s">
        <v>67366</v>
      </c>
      <c r="D171" s="134">
        <v>0.65</v>
      </c>
      <c r="E171" s="134" t="s">
        <v>1521</v>
      </c>
      <c r="F171" s="134" t="s">
        <v>1769</v>
      </c>
      <c r="G171" s="134">
        <v>31</v>
      </c>
      <c r="H171" s="134" t="s">
        <v>16470</v>
      </c>
      <c r="I171" s="134" t="s">
        <v>446</v>
      </c>
      <c r="J171" s="134" t="s">
        <v>1544</v>
      </c>
      <c r="K171" s="134" t="s">
        <v>1486</v>
      </c>
      <c r="L171" s="134" t="s">
        <v>1487</v>
      </c>
      <c r="M171" s="134">
        <v>2</v>
      </c>
      <c r="N171" s="134" t="s">
        <v>993</v>
      </c>
      <c r="O171" s="134" t="s">
        <v>98</v>
      </c>
      <c r="P171" s="134">
        <v>1</v>
      </c>
      <c r="Q171" s="134" t="s">
        <v>704</v>
      </c>
      <c r="R171" s="134" t="s">
        <v>705</v>
      </c>
      <c r="S171" s="134" t="s">
        <v>708</v>
      </c>
      <c r="T171" s="134" t="s">
        <v>703</v>
      </c>
      <c r="U171" s="134" t="s">
        <v>994</v>
      </c>
      <c r="V171" s="134">
        <v>3</v>
      </c>
      <c r="W171" s="133" t="s">
        <v>1050</v>
      </c>
      <c r="X171" s="133" t="s">
        <v>67304</v>
      </c>
      <c r="Y171" s="133">
        <v>1</v>
      </c>
      <c r="Z171" s="133" t="s">
        <v>2039</v>
      </c>
    </row>
    <row r="172" spans="1:26" ht="21">
      <c r="A172" s="134">
        <v>171</v>
      </c>
      <c r="B172" s="147" t="s">
        <v>2043</v>
      </c>
      <c r="C172" s="134" t="s">
        <v>67366</v>
      </c>
      <c r="D172" s="134">
        <v>0.65</v>
      </c>
      <c r="E172" s="134" t="s">
        <v>1521</v>
      </c>
      <c r="F172" s="134" t="s">
        <v>1769</v>
      </c>
      <c r="G172" s="134">
        <v>31</v>
      </c>
      <c r="H172" s="134" t="s">
        <v>16470</v>
      </c>
      <c r="I172" s="134" t="s">
        <v>446</v>
      </c>
      <c r="J172" s="134" t="s">
        <v>1544</v>
      </c>
      <c r="K172" s="134" t="s">
        <v>1486</v>
      </c>
      <c r="L172" s="134" t="s">
        <v>1487</v>
      </c>
      <c r="M172" s="134">
        <v>2</v>
      </c>
      <c r="N172" s="134" t="s">
        <v>993</v>
      </c>
      <c r="O172" s="134" t="s">
        <v>98</v>
      </c>
      <c r="P172" s="134">
        <v>1</v>
      </c>
      <c r="Q172" s="134" t="s">
        <v>704</v>
      </c>
      <c r="R172" s="134" t="s">
        <v>705</v>
      </c>
      <c r="S172" s="134" t="s">
        <v>708</v>
      </c>
      <c r="T172" s="134" t="s">
        <v>703</v>
      </c>
      <c r="U172" s="134" t="s">
        <v>994</v>
      </c>
      <c r="V172" s="134">
        <v>3</v>
      </c>
      <c r="W172" s="133" t="s">
        <v>1050</v>
      </c>
      <c r="X172" s="133" t="s">
        <v>67304</v>
      </c>
      <c r="Y172" s="133">
        <v>1</v>
      </c>
      <c r="Z172" s="133" t="s">
        <v>2042</v>
      </c>
    </row>
    <row r="173" spans="1:26" ht="21">
      <c r="A173" s="134">
        <v>172</v>
      </c>
      <c r="B173" s="147" t="s">
        <v>2046</v>
      </c>
      <c r="C173" s="134" t="s">
        <v>67367</v>
      </c>
      <c r="D173" s="134">
        <v>0.65</v>
      </c>
      <c r="E173" s="134" t="s">
        <v>63975</v>
      </c>
      <c r="F173" s="134" t="s">
        <v>1737</v>
      </c>
      <c r="G173" s="134">
        <v>40</v>
      </c>
      <c r="H173" s="134" t="s">
        <v>1530</v>
      </c>
      <c r="I173" s="134" t="s">
        <v>409</v>
      </c>
      <c r="J173" s="134" t="s">
        <v>1550</v>
      </c>
      <c r="K173" s="134" t="s">
        <v>1491</v>
      </c>
      <c r="L173" s="134" t="s">
        <v>1492</v>
      </c>
      <c r="M173" s="134">
        <v>2</v>
      </c>
      <c r="N173" s="134" t="s">
        <v>993</v>
      </c>
      <c r="O173" s="134" t="s">
        <v>98</v>
      </c>
      <c r="P173" s="134">
        <v>1</v>
      </c>
      <c r="Q173" s="134" t="s">
        <v>704</v>
      </c>
      <c r="R173" s="134" t="s">
        <v>705</v>
      </c>
      <c r="S173" s="134" t="s">
        <v>708</v>
      </c>
      <c r="T173" s="134" t="s">
        <v>703</v>
      </c>
      <c r="U173" s="134" t="s">
        <v>994</v>
      </c>
      <c r="V173" s="134">
        <v>3</v>
      </c>
      <c r="W173" s="133" t="s">
        <v>1050</v>
      </c>
      <c r="X173" s="133" t="s">
        <v>67305</v>
      </c>
      <c r="Y173" s="133">
        <v>5</v>
      </c>
      <c r="Z173" s="133" t="s">
        <v>2045</v>
      </c>
    </row>
    <row r="174" spans="1:26" ht="21">
      <c r="A174" s="134">
        <v>173</v>
      </c>
      <c r="B174" s="147" t="s">
        <v>2049</v>
      </c>
      <c r="C174" s="134" t="s">
        <v>67367</v>
      </c>
      <c r="D174" s="134">
        <v>0.65</v>
      </c>
      <c r="E174" s="134" t="s">
        <v>63975</v>
      </c>
      <c r="F174" s="134" t="s">
        <v>1737</v>
      </c>
      <c r="G174" s="134">
        <v>40</v>
      </c>
      <c r="H174" s="134" t="s">
        <v>1530</v>
      </c>
      <c r="I174" s="134" t="s">
        <v>409</v>
      </c>
      <c r="J174" s="134" t="s">
        <v>1550</v>
      </c>
      <c r="K174" s="134" t="s">
        <v>1491</v>
      </c>
      <c r="L174" s="134" t="s">
        <v>1492</v>
      </c>
      <c r="M174" s="134">
        <v>2</v>
      </c>
      <c r="N174" s="134" t="s">
        <v>993</v>
      </c>
      <c r="O174" s="134" t="s">
        <v>98</v>
      </c>
      <c r="P174" s="134">
        <v>1</v>
      </c>
      <c r="Q174" s="134" t="s">
        <v>704</v>
      </c>
      <c r="R174" s="134" t="s">
        <v>705</v>
      </c>
      <c r="S174" s="134" t="s">
        <v>708</v>
      </c>
      <c r="T174" s="134" t="s">
        <v>703</v>
      </c>
      <c r="U174" s="134" t="s">
        <v>994</v>
      </c>
      <c r="V174" s="134">
        <v>3</v>
      </c>
      <c r="W174" s="133" t="s">
        <v>1050</v>
      </c>
      <c r="X174" s="133" t="s">
        <v>67305</v>
      </c>
      <c r="Y174" s="133">
        <v>5</v>
      </c>
      <c r="Z174" s="133" t="s">
        <v>2048</v>
      </c>
    </row>
    <row r="175" spans="1:26" ht="21">
      <c r="A175" s="134">
        <v>174</v>
      </c>
      <c r="B175" s="147" t="s">
        <v>2052</v>
      </c>
      <c r="C175" s="134" t="s">
        <v>67367</v>
      </c>
      <c r="D175" s="134">
        <v>0.65</v>
      </c>
      <c r="E175" s="134" t="s">
        <v>63975</v>
      </c>
      <c r="F175" s="134" t="s">
        <v>1737</v>
      </c>
      <c r="G175" s="134">
        <v>40</v>
      </c>
      <c r="H175" s="134" t="s">
        <v>1530</v>
      </c>
      <c r="I175" s="134" t="s">
        <v>409</v>
      </c>
      <c r="J175" s="134" t="s">
        <v>1550</v>
      </c>
      <c r="K175" s="134" t="s">
        <v>1491</v>
      </c>
      <c r="L175" s="134" t="s">
        <v>1492</v>
      </c>
      <c r="M175" s="134">
        <v>2</v>
      </c>
      <c r="N175" s="134" t="s">
        <v>993</v>
      </c>
      <c r="O175" s="134" t="s">
        <v>98</v>
      </c>
      <c r="P175" s="134">
        <v>1</v>
      </c>
      <c r="Q175" s="134" t="s">
        <v>704</v>
      </c>
      <c r="R175" s="134" t="s">
        <v>705</v>
      </c>
      <c r="S175" s="134" t="s">
        <v>708</v>
      </c>
      <c r="T175" s="134" t="s">
        <v>703</v>
      </c>
      <c r="U175" s="134" t="s">
        <v>994</v>
      </c>
      <c r="V175" s="134">
        <v>3</v>
      </c>
      <c r="W175" s="133" t="s">
        <v>1050</v>
      </c>
      <c r="X175" s="133" t="s">
        <v>67305</v>
      </c>
      <c r="Y175" s="133">
        <v>5</v>
      </c>
      <c r="Z175" s="133" t="s">
        <v>2051</v>
      </c>
    </row>
    <row r="176" spans="1:26" ht="21">
      <c r="A176" s="134">
        <v>175</v>
      </c>
      <c r="B176" s="147" t="s">
        <v>2055</v>
      </c>
      <c r="C176" s="134" t="s">
        <v>67367</v>
      </c>
      <c r="D176" s="134">
        <v>0.65</v>
      </c>
      <c r="E176" s="134" t="s">
        <v>63975</v>
      </c>
      <c r="F176" s="134" t="s">
        <v>1737</v>
      </c>
      <c r="G176" s="134">
        <v>40</v>
      </c>
      <c r="H176" s="134" t="s">
        <v>1530</v>
      </c>
      <c r="I176" s="134" t="s">
        <v>409</v>
      </c>
      <c r="J176" s="134" t="s">
        <v>1550</v>
      </c>
      <c r="K176" s="134" t="s">
        <v>1491</v>
      </c>
      <c r="L176" s="134" t="s">
        <v>1492</v>
      </c>
      <c r="M176" s="134">
        <v>2</v>
      </c>
      <c r="N176" s="134" t="s">
        <v>993</v>
      </c>
      <c r="O176" s="134" t="s">
        <v>98</v>
      </c>
      <c r="P176" s="134">
        <v>1</v>
      </c>
      <c r="Q176" s="134" t="s">
        <v>704</v>
      </c>
      <c r="R176" s="134" t="s">
        <v>705</v>
      </c>
      <c r="S176" s="134" t="s">
        <v>708</v>
      </c>
      <c r="T176" s="134" t="s">
        <v>703</v>
      </c>
      <c r="U176" s="134" t="s">
        <v>994</v>
      </c>
      <c r="V176" s="134">
        <v>3</v>
      </c>
      <c r="W176" s="133" t="s">
        <v>1050</v>
      </c>
      <c r="X176" s="133" t="s">
        <v>67305</v>
      </c>
      <c r="Y176" s="133">
        <v>5</v>
      </c>
      <c r="Z176" s="133" t="s">
        <v>2054</v>
      </c>
    </row>
    <row r="177" spans="1:26" ht="21">
      <c r="A177" s="134">
        <v>176</v>
      </c>
      <c r="B177" s="147" t="s">
        <v>2058</v>
      </c>
      <c r="C177" s="134" t="s">
        <v>67367</v>
      </c>
      <c r="D177" s="134">
        <v>0.65</v>
      </c>
      <c r="E177" s="134" t="s">
        <v>63975</v>
      </c>
      <c r="F177" s="134" t="s">
        <v>1737</v>
      </c>
      <c r="G177" s="134">
        <v>40</v>
      </c>
      <c r="H177" s="134" t="s">
        <v>1530</v>
      </c>
      <c r="I177" s="134" t="s">
        <v>409</v>
      </c>
      <c r="J177" s="134" t="s">
        <v>1550</v>
      </c>
      <c r="K177" s="134" t="s">
        <v>1491</v>
      </c>
      <c r="L177" s="134" t="s">
        <v>1492</v>
      </c>
      <c r="M177" s="134">
        <v>2</v>
      </c>
      <c r="N177" s="134" t="s">
        <v>993</v>
      </c>
      <c r="O177" s="134" t="s">
        <v>98</v>
      </c>
      <c r="P177" s="134">
        <v>1</v>
      </c>
      <c r="Q177" s="134" t="s">
        <v>704</v>
      </c>
      <c r="R177" s="134" t="s">
        <v>705</v>
      </c>
      <c r="S177" s="134" t="s">
        <v>708</v>
      </c>
      <c r="T177" s="134" t="s">
        <v>703</v>
      </c>
      <c r="U177" s="134" t="s">
        <v>994</v>
      </c>
      <c r="V177" s="134">
        <v>3</v>
      </c>
      <c r="W177" s="133" t="s">
        <v>1050</v>
      </c>
      <c r="X177" s="133" t="s">
        <v>67305</v>
      </c>
      <c r="Y177" s="133">
        <v>5</v>
      </c>
      <c r="Z177" s="133" t="s">
        <v>2057</v>
      </c>
    </row>
    <row r="178" spans="1:26" ht="21">
      <c r="A178" s="134">
        <v>177</v>
      </c>
      <c r="B178" s="147" t="s">
        <v>2061</v>
      </c>
      <c r="C178" s="134" t="s">
        <v>67367</v>
      </c>
      <c r="D178" s="134">
        <v>0.65</v>
      </c>
      <c r="E178" s="134" t="s">
        <v>63975</v>
      </c>
      <c r="F178" s="134" t="s">
        <v>1737</v>
      </c>
      <c r="G178" s="134">
        <v>40</v>
      </c>
      <c r="H178" s="134" t="s">
        <v>1530</v>
      </c>
      <c r="I178" s="134" t="s">
        <v>409</v>
      </c>
      <c r="J178" s="134" t="s">
        <v>1550</v>
      </c>
      <c r="K178" s="134" t="s">
        <v>1491</v>
      </c>
      <c r="L178" s="134" t="s">
        <v>1492</v>
      </c>
      <c r="M178" s="134">
        <v>2</v>
      </c>
      <c r="N178" s="134" t="s">
        <v>993</v>
      </c>
      <c r="O178" s="134" t="s">
        <v>98</v>
      </c>
      <c r="P178" s="134">
        <v>1</v>
      </c>
      <c r="Q178" s="134" t="s">
        <v>704</v>
      </c>
      <c r="R178" s="134" t="s">
        <v>705</v>
      </c>
      <c r="S178" s="134" t="s">
        <v>708</v>
      </c>
      <c r="T178" s="134" t="s">
        <v>703</v>
      </c>
      <c r="U178" s="134" t="s">
        <v>994</v>
      </c>
      <c r="V178" s="134">
        <v>3</v>
      </c>
      <c r="W178" s="133" t="s">
        <v>1050</v>
      </c>
      <c r="X178" s="133" t="s">
        <v>67305</v>
      </c>
      <c r="Y178" s="133">
        <v>5</v>
      </c>
      <c r="Z178" s="133" t="s">
        <v>2060</v>
      </c>
    </row>
    <row r="179" spans="1:26" ht="21">
      <c r="A179" s="134">
        <v>178</v>
      </c>
      <c r="B179" s="147" t="s">
        <v>2064</v>
      </c>
      <c r="C179" s="134" t="s">
        <v>67368</v>
      </c>
      <c r="D179" s="134">
        <v>0.65</v>
      </c>
      <c r="E179" s="134" t="s">
        <v>31334</v>
      </c>
      <c r="F179" s="134" t="s">
        <v>2305</v>
      </c>
      <c r="G179" s="134">
        <v>2</v>
      </c>
      <c r="H179" s="134" t="s">
        <v>1508</v>
      </c>
      <c r="I179" s="134" t="s">
        <v>418</v>
      </c>
      <c r="J179" s="134" t="s">
        <v>1506</v>
      </c>
      <c r="K179" s="134" t="s">
        <v>1486</v>
      </c>
      <c r="L179" s="134" t="s">
        <v>1487</v>
      </c>
      <c r="M179" s="134">
        <v>1</v>
      </c>
      <c r="N179" s="134" t="s">
        <v>991</v>
      </c>
      <c r="O179" s="134" t="s">
        <v>43</v>
      </c>
      <c r="P179" s="134">
        <v>1</v>
      </c>
      <c r="Q179" s="134" t="s">
        <v>704</v>
      </c>
      <c r="R179" s="134" t="s">
        <v>705</v>
      </c>
      <c r="S179" s="134" t="s">
        <v>708</v>
      </c>
      <c r="T179" s="134" t="s">
        <v>703</v>
      </c>
      <c r="U179" s="134" t="s">
        <v>992</v>
      </c>
      <c r="V179" s="134">
        <v>1</v>
      </c>
      <c r="W179" s="133" t="s">
        <v>1050</v>
      </c>
      <c r="X179" s="133" t="s">
        <v>67304</v>
      </c>
      <c r="Y179" s="133">
        <v>1</v>
      </c>
      <c r="Z179" s="133" t="s">
        <v>2063</v>
      </c>
    </row>
    <row r="180" spans="1:26" ht="21">
      <c r="A180" s="134">
        <v>179</v>
      </c>
      <c r="B180" s="147" t="s">
        <v>2067</v>
      </c>
      <c r="C180" s="134" t="s">
        <v>67368</v>
      </c>
      <c r="D180" s="134">
        <v>0.65</v>
      </c>
      <c r="E180" s="134" t="s">
        <v>31334</v>
      </c>
      <c r="F180" s="134" t="s">
        <v>2305</v>
      </c>
      <c r="G180" s="134">
        <v>2</v>
      </c>
      <c r="H180" s="134" t="s">
        <v>1508</v>
      </c>
      <c r="I180" s="134" t="s">
        <v>418</v>
      </c>
      <c r="J180" s="134" t="s">
        <v>1506</v>
      </c>
      <c r="K180" s="134" t="s">
        <v>1486</v>
      </c>
      <c r="L180" s="134" t="s">
        <v>1487</v>
      </c>
      <c r="M180" s="134">
        <v>1</v>
      </c>
      <c r="N180" s="134" t="s">
        <v>991</v>
      </c>
      <c r="O180" s="134" t="s">
        <v>43</v>
      </c>
      <c r="P180" s="134">
        <v>1</v>
      </c>
      <c r="Q180" s="134" t="s">
        <v>704</v>
      </c>
      <c r="R180" s="134" t="s">
        <v>705</v>
      </c>
      <c r="S180" s="134" t="s">
        <v>708</v>
      </c>
      <c r="T180" s="134" t="s">
        <v>703</v>
      </c>
      <c r="U180" s="134" t="s">
        <v>992</v>
      </c>
      <c r="V180" s="134">
        <v>1</v>
      </c>
      <c r="W180" s="133" t="s">
        <v>1050</v>
      </c>
      <c r="X180" s="133" t="s">
        <v>67304</v>
      </c>
      <c r="Y180" s="133">
        <v>1</v>
      </c>
      <c r="Z180" s="133" t="s">
        <v>2066</v>
      </c>
    </row>
    <row r="181" spans="1:26" ht="21">
      <c r="A181" s="134">
        <v>180</v>
      </c>
      <c r="B181" s="147" t="s">
        <v>2070</v>
      </c>
      <c r="C181" s="134" t="s">
        <v>67368</v>
      </c>
      <c r="D181" s="134">
        <v>0.65</v>
      </c>
      <c r="E181" s="134" t="s">
        <v>31334</v>
      </c>
      <c r="F181" s="134" t="s">
        <v>2305</v>
      </c>
      <c r="G181" s="134">
        <v>2</v>
      </c>
      <c r="H181" s="134" t="s">
        <v>1508</v>
      </c>
      <c r="I181" s="134" t="s">
        <v>418</v>
      </c>
      <c r="J181" s="134" t="s">
        <v>1506</v>
      </c>
      <c r="K181" s="134" t="s">
        <v>1486</v>
      </c>
      <c r="L181" s="134" t="s">
        <v>1487</v>
      </c>
      <c r="M181" s="134">
        <v>1</v>
      </c>
      <c r="N181" s="134" t="s">
        <v>991</v>
      </c>
      <c r="O181" s="134" t="s">
        <v>43</v>
      </c>
      <c r="P181" s="134">
        <v>1</v>
      </c>
      <c r="Q181" s="134" t="s">
        <v>704</v>
      </c>
      <c r="R181" s="134" t="s">
        <v>705</v>
      </c>
      <c r="S181" s="134" t="s">
        <v>708</v>
      </c>
      <c r="T181" s="134" t="s">
        <v>703</v>
      </c>
      <c r="U181" s="134" t="s">
        <v>992</v>
      </c>
      <c r="V181" s="134">
        <v>1</v>
      </c>
      <c r="W181" s="133" t="s">
        <v>1050</v>
      </c>
      <c r="X181" s="133" t="s">
        <v>67304</v>
      </c>
      <c r="Y181" s="133">
        <v>1</v>
      </c>
      <c r="Z181" s="133" t="s">
        <v>2069</v>
      </c>
    </row>
    <row r="182" spans="1:26" ht="21">
      <c r="A182" s="134">
        <v>181</v>
      </c>
      <c r="B182" s="147" t="s">
        <v>2073</v>
      </c>
      <c r="C182" s="134" t="s">
        <v>67368</v>
      </c>
      <c r="D182" s="134">
        <v>0.65</v>
      </c>
      <c r="E182" s="134" t="s">
        <v>31334</v>
      </c>
      <c r="F182" s="134" t="s">
        <v>2305</v>
      </c>
      <c r="G182" s="134">
        <v>2</v>
      </c>
      <c r="H182" s="134" t="s">
        <v>1508</v>
      </c>
      <c r="I182" s="134" t="s">
        <v>418</v>
      </c>
      <c r="J182" s="134" t="s">
        <v>1506</v>
      </c>
      <c r="K182" s="134" t="s">
        <v>1486</v>
      </c>
      <c r="L182" s="134" t="s">
        <v>1487</v>
      </c>
      <c r="M182" s="134">
        <v>1</v>
      </c>
      <c r="N182" s="134" t="s">
        <v>991</v>
      </c>
      <c r="O182" s="134" t="s">
        <v>43</v>
      </c>
      <c r="P182" s="134">
        <v>1</v>
      </c>
      <c r="Q182" s="134" t="s">
        <v>704</v>
      </c>
      <c r="R182" s="134" t="s">
        <v>705</v>
      </c>
      <c r="S182" s="134" t="s">
        <v>708</v>
      </c>
      <c r="T182" s="134" t="s">
        <v>703</v>
      </c>
      <c r="U182" s="134" t="s">
        <v>992</v>
      </c>
      <c r="V182" s="134">
        <v>1</v>
      </c>
      <c r="W182" s="133" t="s">
        <v>1050</v>
      </c>
      <c r="X182" s="133" t="s">
        <v>67304</v>
      </c>
      <c r="Y182" s="133">
        <v>1</v>
      </c>
      <c r="Z182" s="133" t="s">
        <v>2072</v>
      </c>
    </row>
    <row r="183" spans="1:26" ht="21">
      <c r="A183" s="134">
        <v>182</v>
      </c>
      <c r="B183" s="147" t="s">
        <v>2076</v>
      </c>
      <c r="C183" s="134" t="s">
        <v>67368</v>
      </c>
      <c r="D183" s="134">
        <v>0.65</v>
      </c>
      <c r="E183" s="134" t="s">
        <v>31334</v>
      </c>
      <c r="F183" s="134" t="s">
        <v>2305</v>
      </c>
      <c r="G183" s="134">
        <v>2</v>
      </c>
      <c r="H183" s="134" t="s">
        <v>1508</v>
      </c>
      <c r="I183" s="134" t="s">
        <v>418</v>
      </c>
      <c r="J183" s="134" t="s">
        <v>1506</v>
      </c>
      <c r="K183" s="134" t="s">
        <v>1486</v>
      </c>
      <c r="L183" s="134" t="s">
        <v>1487</v>
      </c>
      <c r="M183" s="134">
        <v>1</v>
      </c>
      <c r="N183" s="134" t="s">
        <v>991</v>
      </c>
      <c r="O183" s="134" t="s">
        <v>43</v>
      </c>
      <c r="P183" s="134">
        <v>1</v>
      </c>
      <c r="Q183" s="134" t="s">
        <v>704</v>
      </c>
      <c r="R183" s="134" t="s">
        <v>705</v>
      </c>
      <c r="S183" s="134" t="s">
        <v>708</v>
      </c>
      <c r="T183" s="134" t="s">
        <v>703</v>
      </c>
      <c r="U183" s="134" t="s">
        <v>992</v>
      </c>
      <c r="V183" s="134">
        <v>1</v>
      </c>
      <c r="W183" s="133" t="s">
        <v>1050</v>
      </c>
      <c r="X183" s="133" t="s">
        <v>67304</v>
      </c>
      <c r="Y183" s="133">
        <v>1</v>
      </c>
      <c r="Z183" s="133" t="s">
        <v>2075</v>
      </c>
    </row>
    <row r="184" spans="1:26" ht="21">
      <c r="A184" s="134">
        <v>183</v>
      </c>
      <c r="B184" s="147" t="s">
        <v>2079</v>
      </c>
      <c r="C184" s="134" t="s">
        <v>67368</v>
      </c>
      <c r="D184" s="134">
        <v>0.65</v>
      </c>
      <c r="E184" s="134" t="s">
        <v>31334</v>
      </c>
      <c r="F184" s="134" t="s">
        <v>2305</v>
      </c>
      <c r="G184" s="134">
        <v>2</v>
      </c>
      <c r="H184" s="134" t="s">
        <v>1508</v>
      </c>
      <c r="I184" s="134" t="s">
        <v>418</v>
      </c>
      <c r="J184" s="134" t="s">
        <v>1506</v>
      </c>
      <c r="K184" s="134" t="s">
        <v>1486</v>
      </c>
      <c r="L184" s="134" t="s">
        <v>1487</v>
      </c>
      <c r="M184" s="134">
        <v>1</v>
      </c>
      <c r="N184" s="134" t="s">
        <v>991</v>
      </c>
      <c r="O184" s="134" t="s">
        <v>43</v>
      </c>
      <c r="P184" s="134">
        <v>1</v>
      </c>
      <c r="Q184" s="134" t="s">
        <v>704</v>
      </c>
      <c r="R184" s="134" t="s">
        <v>705</v>
      </c>
      <c r="S184" s="134" t="s">
        <v>708</v>
      </c>
      <c r="T184" s="134" t="s">
        <v>703</v>
      </c>
      <c r="U184" s="134" t="s">
        <v>992</v>
      </c>
      <c r="V184" s="134">
        <v>1</v>
      </c>
      <c r="W184" s="133" t="s">
        <v>1050</v>
      </c>
      <c r="X184" s="133" t="s">
        <v>67304</v>
      </c>
      <c r="Y184" s="133">
        <v>1</v>
      </c>
      <c r="Z184" s="133" t="s">
        <v>2078</v>
      </c>
    </row>
    <row r="185" spans="1:26" ht="21">
      <c r="A185" s="134">
        <v>184</v>
      </c>
      <c r="B185" s="147" t="s">
        <v>2082</v>
      </c>
      <c r="C185" s="134" t="s">
        <v>67368</v>
      </c>
      <c r="D185" s="134">
        <v>0.65</v>
      </c>
      <c r="E185" s="134" t="s">
        <v>31334</v>
      </c>
      <c r="F185" s="134" t="s">
        <v>2305</v>
      </c>
      <c r="G185" s="134">
        <v>2</v>
      </c>
      <c r="H185" s="134" t="s">
        <v>1508</v>
      </c>
      <c r="I185" s="134" t="s">
        <v>418</v>
      </c>
      <c r="J185" s="134" t="s">
        <v>1506</v>
      </c>
      <c r="K185" s="134" t="s">
        <v>1486</v>
      </c>
      <c r="L185" s="134" t="s">
        <v>1487</v>
      </c>
      <c r="M185" s="134">
        <v>1</v>
      </c>
      <c r="N185" s="134" t="s">
        <v>991</v>
      </c>
      <c r="O185" s="134" t="s">
        <v>43</v>
      </c>
      <c r="P185" s="134">
        <v>1</v>
      </c>
      <c r="Q185" s="134" t="s">
        <v>704</v>
      </c>
      <c r="R185" s="134" t="s">
        <v>705</v>
      </c>
      <c r="S185" s="134" t="s">
        <v>708</v>
      </c>
      <c r="T185" s="134" t="s">
        <v>703</v>
      </c>
      <c r="U185" s="134" t="s">
        <v>992</v>
      </c>
      <c r="V185" s="134">
        <v>1</v>
      </c>
      <c r="W185" s="133" t="s">
        <v>1050</v>
      </c>
      <c r="X185" s="133" t="s">
        <v>67304</v>
      </c>
      <c r="Y185" s="133">
        <v>1</v>
      </c>
      <c r="Z185" s="133" t="s">
        <v>2081</v>
      </c>
    </row>
    <row r="186" spans="1:26" ht="21">
      <c r="A186" s="134">
        <v>185</v>
      </c>
      <c r="B186" s="147" t="s">
        <v>2085</v>
      </c>
      <c r="C186" s="134" t="s">
        <v>67368</v>
      </c>
      <c r="D186" s="134">
        <v>0.65</v>
      </c>
      <c r="E186" s="134" t="s">
        <v>31334</v>
      </c>
      <c r="F186" s="134" t="s">
        <v>2305</v>
      </c>
      <c r="G186" s="134">
        <v>2</v>
      </c>
      <c r="H186" s="134" t="s">
        <v>1508</v>
      </c>
      <c r="I186" s="134" t="s">
        <v>418</v>
      </c>
      <c r="J186" s="134" t="s">
        <v>1506</v>
      </c>
      <c r="K186" s="134" t="s">
        <v>1486</v>
      </c>
      <c r="L186" s="134" t="s">
        <v>1487</v>
      </c>
      <c r="M186" s="134">
        <v>1</v>
      </c>
      <c r="N186" s="134" t="s">
        <v>991</v>
      </c>
      <c r="O186" s="134" t="s">
        <v>43</v>
      </c>
      <c r="P186" s="134">
        <v>1</v>
      </c>
      <c r="Q186" s="134" t="s">
        <v>704</v>
      </c>
      <c r="R186" s="134" t="s">
        <v>705</v>
      </c>
      <c r="S186" s="134" t="s">
        <v>708</v>
      </c>
      <c r="T186" s="134" t="s">
        <v>703</v>
      </c>
      <c r="U186" s="134" t="s">
        <v>992</v>
      </c>
      <c r="V186" s="134">
        <v>1</v>
      </c>
      <c r="W186" s="133" t="s">
        <v>1050</v>
      </c>
      <c r="X186" s="133" t="s">
        <v>67304</v>
      </c>
      <c r="Y186" s="133">
        <v>1</v>
      </c>
      <c r="Z186" s="133" t="s">
        <v>2084</v>
      </c>
    </row>
    <row r="187" spans="1:26" ht="21">
      <c r="A187" s="134">
        <v>186</v>
      </c>
      <c r="B187" s="147" t="s">
        <v>2088</v>
      </c>
      <c r="C187" s="134" t="s">
        <v>67368</v>
      </c>
      <c r="D187" s="134">
        <v>0.65</v>
      </c>
      <c r="E187" s="134" t="s">
        <v>31334</v>
      </c>
      <c r="F187" s="134" t="s">
        <v>2305</v>
      </c>
      <c r="G187" s="134">
        <v>2</v>
      </c>
      <c r="H187" s="134" t="s">
        <v>1508</v>
      </c>
      <c r="I187" s="134" t="s">
        <v>418</v>
      </c>
      <c r="J187" s="134" t="s">
        <v>1506</v>
      </c>
      <c r="K187" s="134" t="s">
        <v>1486</v>
      </c>
      <c r="L187" s="134" t="s">
        <v>1487</v>
      </c>
      <c r="M187" s="134">
        <v>1</v>
      </c>
      <c r="N187" s="134" t="s">
        <v>991</v>
      </c>
      <c r="O187" s="134" t="s">
        <v>43</v>
      </c>
      <c r="P187" s="134">
        <v>1</v>
      </c>
      <c r="Q187" s="134" t="s">
        <v>704</v>
      </c>
      <c r="R187" s="134" t="s">
        <v>705</v>
      </c>
      <c r="S187" s="134" t="s">
        <v>708</v>
      </c>
      <c r="T187" s="134" t="s">
        <v>703</v>
      </c>
      <c r="U187" s="134" t="s">
        <v>992</v>
      </c>
      <c r="V187" s="134">
        <v>1</v>
      </c>
      <c r="W187" s="133" t="s">
        <v>1050</v>
      </c>
      <c r="X187" s="133" t="s">
        <v>67304</v>
      </c>
      <c r="Y187" s="133">
        <v>1</v>
      </c>
      <c r="Z187" s="133" t="s">
        <v>2087</v>
      </c>
    </row>
    <row r="188" spans="1:26" ht="21">
      <c r="A188" s="134">
        <v>187</v>
      </c>
      <c r="B188" s="147" t="s">
        <v>2091</v>
      </c>
      <c r="C188" s="134" t="s">
        <v>67368</v>
      </c>
      <c r="D188" s="134">
        <v>0.65</v>
      </c>
      <c r="E188" s="134" t="s">
        <v>31334</v>
      </c>
      <c r="F188" s="134" t="s">
        <v>2305</v>
      </c>
      <c r="G188" s="134">
        <v>2</v>
      </c>
      <c r="H188" s="134" t="s">
        <v>1508</v>
      </c>
      <c r="I188" s="134" t="s">
        <v>418</v>
      </c>
      <c r="J188" s="134" t="s">
        <v>1506</v>
      </c>
      <c r="K188" s="134" t="s">
        <v>1486</v>
      </c>
      <c r="L188" s="134" t="s">
        <v>1487</v>
      </c>
      <c r="M188" s="134">
        <v>1</v>
      </c>
      <c r="N188" s="134" t="s">
        <v>991</v>
      </c>
      <c r="O188" s="134" t="s">
        <v>43</v>
      </c>
      <c r="P188" s="134">
        <v>1</v>
      </c>
      <c r="Q188" s="134" t="s">
        <v>704</v>
      </c>
      <c r="R188" s="134" t="s">
        <v>705</v>
      </c>
      <c r="S188" s="134" t="s">
        <v>708</v>
      </c>
      <c r="T188" s="134" t="s">
        <v>703</v>
      </c>
      <c r="U188" s="134" t="s">
        <v>992</v>
      </c>
      <c r="V188" s="134">
        <v>1</v>
      </c>
      <c r="W188" s="133" t="s">
        <v>1050</v>
      </c>
      <c r="X188" s="133" t="s">
        <v>67304</v>
      </c>
      <c r="Y188" s="133">
        <v>1</v>
      </c>
      <c r="Z188" s="133" t="s">
        <v>2090</v>
      </c>
    </row>
    <row r="189" spans="1:26" ht="21">
      <c r="A189" s="134">
        <v>188</v>
      </c>
      <c r="B189" s="147" t="s">
        <v>2094</v>
      </c>
      <c r="C189" s="134" t="s">
        <v>67368</v>
      </c>
      <c r="D189" s="134">
        <v>0.65</v>
      </c>
      <c r="E189" s="134" t="s">
        <v>31334</v>
      </c>
      <c r="F189" s="134" t="s">
        <v>2305</v>
      </c>
      <c r="G189" s="134">
        <v>2</v>
      </c>
      <c r="H189" s="134" t="s">
        <v>1508</v>
      </c>
      <c r="I189" s="134" t="s">
        <v>418</v>
      </c>
      <c r="J189" s="134" t="s">
        <v>1506</v>
      </c>
      <c r="K189" s="134" t="s">
        <v>1486</v>
      </c>
      <c r="L189" s="134" t="s">
        <v>1487</v>
      </c>
      <c r="M189" s="134">
        <v>1</v>
      </c>
      <c r="N189" s="134" t="s">
        <v>991</v>
      </c>
      <c r="O189" s="134" t="s">
        <v>43</v>
      </c>
      <c r="P189" s="134">
        <v>1</v>
      </c>
      <c r="Q189" s="134" t="s">
        <v>704</v>
      </c>
      <c r="R189" s="134" t="s">
        <v>705</v>
      </c>
      <c r="S189" s="134" t="s">
        <v>708</v>
      </c>
      <c r="T189" s="134" t="s">
        <v>703</v>
      </c>
      <c r="U189" s="134" t="s">
        <v>992</v>
      </c>
      <c r="V189" s="134">
        <v>1</v>
      </c>
      <c r="W189" s="133" t="s">
        <v>1050</v>
      </c>
      <c r="X189" s="133" t="s">
        <v>67304</v>
      </c>
      <c r="Y189" s="133">
        <v>1</v>
      </c>
      <c r="Z189" s="133" t="s">
        <v>2093</v>
      </c>
    </row>
    <row r="190" spans="1:26" ht="21">
      <c r="A190" s="134">
        <v>189</v>
      </c>
      <c r="B190" s="147" t="s">
        <v>2097</v>
      </c>
      <c r="C190" s="134" t="s">
        <v>67368</v>
      </c>
      <c r="D190" s="134">
        <v>0.65</v>
      </c>
      <c r="E190" s="134" t="s">
        <v>31334</v>
      </c>
      <c r="F190" s="134" t="s">
        <v>2305</v>
      </c>
      <c r="G190" s="134">
        <v>2</v>
      </c>
      <c r="H190" s="134" t="s">
        <v>1508</v>
      </c>
      <c r="I190" s="134" t="s">
        <v>418</v>
      </c>
      <c r="J190" s="134" t="s">
        <v>1506</v>
      </c>
      <c r="K190" s="134" t="s">
        <v>1486</v>
      </c>
      <c r="L190" s="134" t="s">
        <v>1487</v>
      </c>
      <c r="M190" s="134">
        <v>1</v>
      </c>
      <c r="N190" s="134" t="s">
        <v>991</v>
      </c>
      <c r="O190" s="134" t="s">
        <v>43</v>
      </c>
      <c r="P190" s="134">
        <v>1</v>
      </c>
      <c r="Q190" s="134" t="s">
        <v>704</v>
      </c>
      <c r="R190" s="134" t="s">
        <v>705</v>
      </c>
      <c r="S190" s="134" t="s">
        <v>708</v>
      </c>
      <c r="T190" s="134" t="s">
        <v>703</v>
      </c>
      <c r="U190" s="134" t="s">
        <v>992</v>
      </c>
      <c r="V190" s="134">
        <v>1</v>
      </c>
      <c r="W190" s="133" t="s">
        <v>1050</v>
      </c>
      <c r="X190" s="133" t="s">
        <v>67304</v>
      </c>
      <c r="Y190" s="133">
        <v>1</v>
      </c>
      <c r="Z190" s="133" t="s">
        <v>2096</v>
      </c>
    </row>
    <row r="191" spans="1:26" ht="21">
      <c r="A191" s="134">
        <v>190</v>
      </c>
      <c r="B191" s="147" t="s">
        <v>2100</v>
      </c>
      <c r="C191" s="134" t="s">
        <v>67368</v>
      </c>
      <c r="D191" s="134">
        <v>0.65</v>
      </c>
      <c r="E191" s="134" t="s">
        <v>31334</v>
      </c>
      <c r="F191" s="134" t="s">
        <v>2305</v>
      </c>
      <c r="G191" s="134">
        <v>2</v>
      </c>
      <c r="H191" s="134" t="s">
        <v>1508</v>
      </c>
      <c r="I191" s="134" t="s">
        <v>418</v>
      </c>
      <c r="J191" s="134" t="s">
        <v>1506</v>
      </c>
      <c r="K191" s="134" t="s">
        <v>1486</v>
      </c>
      <c r="L191" s="134" t="s">
        <v>1487</v>
      </c>
      <c r="M191" s="134">
        <v>1</v>
      </c>
      <c r="N191" s="134" t="s">
        <v>991</v>
      </c>
      <c r="O191" s="134" t="s">
        <v>43</v>
      </c>
      <c r="P191" s="134">
        <v>1</v>
      </c>
      <c r="Q191" s="134" t="s">
        <v>704</v>
      </c>
      <c r="R191" s="134" t="s">
        <v>705</v>
      </c>
      <c r="S191" s="134" t="s">
        <v>708</v>
      </c>
      <c r="T191" s="134" t="s">
        <v>703</v>
      </c>
      <c r="U191" s="134" t="s">
        <v>992</v>
      </c>
      <c r="V191" s="134">
        <v>1</v>
      </c>
      <c r="W191" s="133" t="s">
        <v>1050</v>
      </c>
      <c r="X191" s="133" t="s">
        <v>67304</v>
      </c>
      <c r="Y191" s="133">
        <v>1</v>
      </c>
      <c r="Z191" s="133" t="s">
        <v>2099</v>
      </c>
    </row>
    <row r="192" spans="1:26" ht="21">
      <c r="A192" s="134">
        <v>191</v>
      </c>
      <c r="B192" s="147" t="s">
        <v>2103</v>
      </c>
      <c r="C192" s="134" t="s">
        <v>67368</v>
      </c>
      <c r="D192" s="134">
        <v>0.65</v>
      </c>
      <c r="E192" s="134" t="s">
        <v>31334</v>
      </c>
      <c r="F192" s="134" t="s">
        <v>2305</v>
      </c>
      <c r="G192" s="134">
        <v>2</v>
      </c>
      <c r="H192" s="134" t="s">
        <v>1508</v>
      </c>
      <c r="I192" s="134" t="s">
        <v>418</v>
      </c>
      <c r="J192" s="134" t="s">
        <v>1506</v>
      </c>
      <c r="K192" s="134" t="s">
        <v>1486</v>
      </c>
      <c r="L192" s="134" t="s">
        <v>1487</v>
      </c>
      <c r="M192" s="134">
        <v>1</v>
      </c>
      <c r="N192" s="134" t="s">
        <v>991</v>
      </c>
      <c r="O192" s="134" t="s">
        <v>43</v>
      </c>
      <c r="P192" s="134">
        <v>1</v>
      </c>
      <c r="Q192" s="134" t="s">
        <v>704</v>
      </c>
      <c r="R192" s="134" t="s">
        <v>705</v>
      </c>
      <c r="S192" s="134" t="s">
        <v>708</v>
      </c>
      <c r="T192" s="134" t="s">
        <v>703</v>
      </c>
      <c r="U192" s="134" t="s">
        <v>992</v>
      </c>
      <c r="V192" s="134">
        <v>1</v>
      </c>
      <c r="W192" s="133" t="s">
        <v>1050</v>
      </c>
      <c r="X192" s="133" t="s">
        <v>67304</v>
      </c>
      <c r="Y192" s="133">
        <v>1</v>
      </c>
      <c r="Z192" s="133" t="s">
        <v>2102</v>
      </c>
    </row>
    <row r="193" spans="1:26" ht="21">
      <c r="A193" s="134">
        <v>192</v>
      </c>
      <c r="B193" s="147" t="s">
        <v>45</v>
      </c>
      <c r="C193" s="134" t="s">
        <v>67369</v>
      </c>
      <c r="D193" s="134">
        <v>0.65</v>
      </c>
      <c r="E193" s="134" t="s">
        <v>31178</v>
      </c>
      <c r="F193" s="134" t="s">
        <v>2305</v>
      </c>
      <c r="G193" s="134">
        <v>1</v>
      </c>
      <c r="H193" s="134" t="s">
        <v>1507</v>
      </c>
      <c r="I193" s="134" t="s">
        <v>414</v>
      </c>
      <c r="J193" s="134" t="s">
        <v>1506</v>
      </c>
      <c r="K193" s="134" t="s">
        <v>1483</v>
      </c>
      <c r="L193" s="134" t="s">
        <v>1484</v>
      </c>
      <c r="M193" s="134">
        <v>1</v>
      </c>
      <c r="N193" s="134" t="s">
        <v>991</v>
      </c>
      <c r="O193" s="134" t="s">
        <v>43</v>
      </c>
      <c r="P193" s="134">
        <v>1</v>
      </c>
      <c r="Q193" s="134" t="s">
        <v>704</v>
      </c>
      <c r="R193" s="134" t="s">
        <v>705</v>
      </c>
      <c r="S193" s="134" t="s">
        <v>708</v>
      </c>
      <c r="T193" s="134" t="s">
        <v>703</v>
      </c>
      <c r="U193" s="134" t="s">
        <v>992</v>
      </c>
      <c r="V193" s="134">
        <v>1</v>
      </c>
      <c r="W193" s="133" t="s">
        <v>1050</v>
      </c>
      <c r="X193" s="133" t="s">
        <v>67304</v>
      </c>
      <c r="Y193" s="133">
        <v>1</v>
      </c>
      <c r="Z193" s="133" t="s">
        <v>2105</v>
      </c>
    </row>
    <row r="194" spans="1:26" ht="21">
      <c r="A194" s="134">
        <v>193</v>
      </c>
      <c r="B194" s="147" t="s">
        <v>2108</v>
      </c>
      <c r="C194" s="134" t="s">
        <v>67369</v>
      </c>
      <c r="D194" s="134">
        <v>0.65</v>
      </c>
      <c r="E194" s="134" t="s">
        <v>31178</v>
      </c>
      <c r="F194" s="134" t="s">
        <v>2305</v>
      </c>
      <c r="G194" s="134">
        <v>1</v>
      </c>
      <c r="H194" s="134" t="s">
        <v>1507</v>
      </c>
      <c r="I194" s="134" t="s">
        <v>414</v>
      </c>
      <c r="J194" s="134" t="s">
        <v>1506</v>
      </c>
      <c r="K194" s="134" t="s">
        <v>1483</v>
      </c>
      <c r="L194" s="134" t="s">
        <v>1484</v>
      </c>
      <c r="M194" s="134">
        <v>1</v>
      </c>
      <c r="N194" s="134" t="s">
        <v>991</v>
      </c>
      <c r="O194" s="134" t="s">
        <v>43</v>
      </c>
      <c r="P194" s="134">
        <v>1</v>
      </c>
      <c r="Q194" s="134" t="s">
        <v>704</v>
      </c>
      <c r="R194" s="134" t="s">
        <v>705</v>
      </c>
      <c r="S194" s="134" t="s">
        <v>708</v>
      </c>
      <c r="T194" s="134" t="s">
        <v>703</v>
      </c>
      <c r="U194" s="134" t="s">
        <v>992</v>
      </c>
      <c r="V194" s="134">
        <v>1</v>
      </c>
      <c r="W194" s="133" t="s">
        <v>1050</v>
      </c>
      <c r="X194" s="133" t="s">
        <v>67304</v>
      </c>
      <c r="Y194" s="133">
        <v>1</v>
      </c>
      <c r="Z194" s="133" t="s">
        <v>2107</v>
      </c>
    </row>
    <row r="195" spans="1:26" ht="21">
      <c r="A195" s="134">
        <v>194</v>
      </c>
      <c r="B195" s="147" t="s">
        <v>2111</v>
      </c>
      <c r="C195" s="134" t="s">
        <v>67369</v>
      </c>
      <c r="D195" s="134">
        <v>0.65</v>
      </c>
      <c r="E195" s="134" t="s">
        <v>31178</v>
      </c>
      <c r="F195" s="134" t="s">
        <v>2305</v>
      </c>
      <c r="G195" s="134">
        <v>1</v>
      </c>
      <c r="H195" s="134" t="s">
        <v>1507</v>
      </c>
      <c r="I195" s="134" t="s">
        <v>414</v>
      </c>
      <c r="J195" s="134" t="s">
        <v>1506</v>
      </c>
      <c r="K195" s="134" t="s">
        <v>1483</v>
      </c>
      <c r="L195" s="134" t="s">
        <v>1484</v>
      </c>
      <c r="M195" s="134">
        <v>1</v>
      </c>
      <c r="N195" s="134" t="s">
        <v>991</v>
      </c>
      <c r="O195" s="134" t="s">
        <v>43</v>
      </c>
      <c r="P195" s="134">
        <v>1</v>
      </c>
      <c r="Q195" s="134" t="s">
        <v>704</v>
      </c>
      <c r="R195" s="134" t="s">
        <v>705</v>
      </c>
      <c r="S195" s="134" t="s">
        <v>708</v>
      </c>
      <c r="T195" s="134" t="s">
        <v>703</v>
      </c>
      <c r="U195" s="134" t="s">
        <v>992</v>
      </c>
      <c r="V195" s="134">
        <v>1</v>
      </c>
      <c r="W195" s="133" t="s">
        <v>1050</v>
      </c>
      <c r="X195" s="133" t="s">
        <v>67304</v>
      </c>
      <c r="Y195" s="133">
        <v>1</v>
      </c>
      <c r="Z195" s="133" t="s">
        <v>2110</v>
      </c>
    </row>
    <row r="196" spans="1:26" ht="21">
      <c r="A196" s="134">
        <v>195</v>
      </c>
      <c r="B196" s="147" t="s">
        <v>2114</v>
      </c>
      <c r="C196" s="134" t="s">
        <v>67369</v>
      </c>
      <c r="D196" s="134">
        <v>0.65</v>
      </c>
      <c r="E196" s="134" t="s">
        <v>31178</v>
      </c>
      <c r="F196" s="134" t="s">
        <v>2305</v>
      </c>
      <c r="G196" s="134">
        <v>1</v>
      </c>
      <c r="H196" s="134" t="s">
        <v>1507</v>
      </c>
      <c r="I196" s="134" t="s">
        <v>414</v>
      </c>
      <c r="J196" s="134" t="s">
        <v>1506</v>
      </c>
      <c r="K196" s="134" t="s">
        <v>1483</v>
      </c>
      <c r="L196" s="134" t="s">
        <v>1484</v>
      </c>
      <c r="M196" s="134">
        <v>1</v>
      </c>
      <c r="N196" s="134" t="s">
        <v>991</v>
      </c>
      <c r="O196" s="134" t="s">
        <v>43</v>
      </c>
      <c r="P196" s="134">
        <v>1</v>
      </c>
      <c r="Q196" s="134" t="s">
        <v>704</v>
      </c>
      <c r="R196" s="134" t="s">
        <v>705</v>
      </c>
      <c r="S196" s="134" t="s">
        <v>708</v>
      </c>
      <c r="T196" s="134" t="s">
        <v>703</v>
      </c>
      <c r="U196" s="134" t="s">
        <v>992</v>
      </c>
      <c r="V196" s="134">
        <v>1</v>
      </c>
      <c r="W196" s="133" t="s">
        <v>1050</v>
      </c>
      <c r="X196" s="133" t="s">
        <v>67304</v>
      </c>
      <c r="Y196" s="133">
        <v>1</v>
      </c>
      <c r="Z196" s="133" t="s">
        <v>2113</v>
      </c>
    </row>
    <row r="197" spans="1:26" ht="21">
      <c r="A197" s="134">
        <v>196</v>
      </c>
      <c r="B197" s="147" t="s">
        <v>2117</v>
      </c>
      <c r="C197" s="134" t="s">
        <v>67369</v>
      </c>
      <c r="D197" s="134">
        <v>0.65</v>
      </c>
      <c r="E197" s="134" t="s">
        <v>31178</v>
      </c>
      <c r="F197" s="134" t="s">
        <v>2305</v>
      </c>
      <c r="G197" s="134">
        <v>1</v>
      </c>
      <c r="H197" s="134" t="s">
        <v>1507</v>
      </c>
      <c r="I197" s="134" t="s">
        <v>414</v>
      </c>
      <c r="J197" s="134" t="s">
        <v>1506</v>
      </c>
      <c r="K197" s="134" t="s">
        <v>1483</v>
      </c>
      <c r="L197" s="134" t="s">
        <v>1484</v>
      </c>
      <c r="M197" s="134">
        <v>1</v>
      </c>
      <c r="N197" s="134" t="s">
        <v>991</v>
      </c>
      <c r="O197" s="134" t="s">
        <v>43</v>
      </c>
      <c r="P197" s="134">
        <v>1</v>
      </c>
      <c r="Q197" s="134" t="s">
        <v>704</v>
      </c>
      <c r="R197" s="134" t="s">
        <v>705</v>
      </c>
      <c r="S197" s="134" t="s">
        <v>708</v>
      </c>
      <c r="T197" s="134" t="s">
        <v>703</v>
      </c>
      <c r="U197" s="134" t="s">
        <v>992</v>
      </c>
      <c r="V197" s="134">
        <v>1</v>
      </c>
      <c r="W197" s="133" t="s">
        <v>1050</v>
      </c>
      <c r="X197" s="133" t="s">
        <v>67304</v>
      </c>
      <c r="Y197" s="133">
        <v>1</v>
      </c>
      <c r="Z197" s="133" t="s">
        <v>2116</v>
      </c>
    </row>
    <row r="198" spans="1:26" ht="21">
      <c r="A198" s="134">
        <v>197</v>
      </c>
      <c r="B198" s="147" t="s">
        <v>2120</v>
      </c>
      <c r="C198" s="134" t="s">
        <v>67369</v>
      </c>
      <c r="D198" s="134">
        <v>0.65</v>
      </c>
      <c r="E198" s="134" t="s">
        <v>31178</v>
      </c>
      <c r="F198" s="134" t="s">
        <v>2305</v>
      </c>
      <c r="G198" s="134">
        <v>1</v>
      </c>
      <c r="H198" s="134" t="s">
        <v>1507</v>
      </c>
      <c r="I198" s="134" t="s">
        <v>414</v>
      </c>
      <c r="J198" s="134" t="s">
        <v>1506</v>
      </c>
      <c r="K198" s="134" t="s">
        <v>1483</v>
      </c>
      <c r="L198" s="134" t="s">
        <v>1484</v>
      </c>
      <c r="M198" s="134">
        <v>1</v>
      </c>
      <c r="N198" s="134" t="s">
        <v>991</v>
      </c>
      <c r="O198" s="134" t="s">
        <v>43</v>
      </c>
      <c r="P198" s="134">
        <v>1</v>
      </c>
      <c r="Q198" s="134" t="s">
        <v>704</v>
      </c>
      <c r="R198" s="134" t="s">
        <v>705</v>
      </c>
      <c r="S198" s="134" t="s">
        <v>708</v>
      </c>
      <c r="T198" s="134" t="s">
        <v>703</v>
      </c>
      <c r="U198" s="134" t="s">
        <v>992</v>
      </c>
      <c r="V198" s="134">
        <v>1</v>
      </c>
      <c r="W198" s="133" t="s">
        <v>1050</v>
      </c>
      <c r="X198" s="133" t="s">
        <v>67304</v>
      </c>
      <c r="Y198" s="133">
        <v>1</v>
      </c>
      <c r="Z198" s="133" t="s">
        <v>2119</v>
      </c>
    </row>
    <row r="199" spans="1:26" ht="21">
      <c r="A199" s="134">
        <v>198</v>
      </c>
      <c r="B199" s="147" t="s">
        <v>2123</v>
      </c>
      <c r="C199" s="134" t="s">
        <v>67369</v>
      </c>
      <c r="D199" s="134">
        <v>0.65</v>
      </c>
      <c r="E199" s="134" t="s">
        <v>31178</v>
      </c>
      <c r="F199" s="134" t="s">
        <v>2305</v>
      </c>
      <c r="G199" s="134">
        <v>1</v>
      </c>
      <c r="H199" s="134" t="s">
        <v>1507</v>
      </c>
      <c r="I199" s="134" t="s">
        <v>414</v>
      </c>
      <c r="J199" s="134" t="s">
        <v>1506</v>
      </c>
      <c r="K199" s="134" t="s">
        <v>1483</v>
      </c>
      <c r="L199" s="134" t="s">
        <v>1484</v>
      </c>
      <c r="M199" s="134">
        <v>1</v>
      </c>
      <c r="N199" s="134" t="s">
        <v>991</v>
      </c>
      <c r="O199" s="134" t="s">
        <v>43</v>
      </c>
      <c r="P199" s="134">
        <v>1</v>
      </c>
      <c r="Q199" s="134" t="s">
        <v>704</v>
      </c>
      <c r="R199" s="134" t="s">
        <v>705</v>
      </c>
      <c r="S199" s="134" t="s">
        <v>708</v>
      </c>
      <c r="T199" s="134" t="s">
        <v>703</v>
      </c>
      <c r="U199" s="134" t="s">
        <v>992</v>
      </c>
      <c r="V199" s="134">
        <v>1</v>
      </c>
      <c r="W199" s="133" t="s">
        <v>1050</v>
      </c>
      <c r="X199" s="133" t="s">
        <v>67304</v>
      </c>
      <c r="Y199" s="133">
        <v>1</v>
      </c>
      <c r="Z199" s="133" t="s">
        <v>2122</v>
      </c>
    </row>
    <row r="200" spans="1:26" ht="21">
      <c r="A200" s="134">
        <v>199</v>
      </c>
      <c r="B200" s="147" t="s">
        <v>2126</v>
      </c>
      <c r="C200" s="134" t="s">
        <v>67369</v>
      </c>
      <c r="D200" s="134">
        <v>0.65</v>
      </c>
      <c r="E200" s="134" t="s">
        <v>31178</v>
      </c>
      <c r="F200" s="134" t="s">
        <v>2305</v>
      </c>
      <c r="G200" s="134">
        <v>1</v>
      </c>
      <c r="H200" s="134" t="s">
        <v>1507</v>
      </c>
      <c r="I200" s="134" t="s">
        <v>414</v>
      </c>
      <c r="J200" s="134" t="s">
        <v>1506</v>
      </c>
      <c r="K200" s="134" t="s">
        <v>1483</v>
      </c>
      <c r="L200" s="134" t="s">
        <v>1484</v>
      </c>
      <c r="M200" s="134">
        <v>1</v>
      </c>
      <c r="N200" s="134" t="s">
        <v>991</v>
      </c>
      <c r="O200" s="134" t="s">
        <v>43</v>
      </c>
      <c r="P200" s="134">
        <v>1</v>
      </c>
      <c r="Q200" s="134" t="s">
        <v>704</v>
      </c>
      <c r="R200" s="134" t="s">
        <v>705</v>
      </c>
      <c r="S200" s="134" t="s">
        <v>708</v>
      </c>
      <c r="T200" s="134" t="s">
        <v>703</v>
      </c>
      <c r="U200" s="134" t="s">
        <v>992</v>
      </c>
      <c r="V200" s="134">
        <v>1</v>
      </c>
      <c r="W200" s="133" t="s">
        <v>1050</v>
      </c>
      <c r="X200" s="133" t="s">
        <v>67304</v>
      </c>
      <c r="Y200" s="133">
        <v>1</v>
      </c>
      <c r="Z200" s="133" t="s">
        <v>2125</v>
      </c>
    </row>
    <row r="201" spans="1:26" ht="21">
      <c r="A201" s="134">
        <v>200</v>
      </c>
      <c r="B201" s="147" t="s">
        <v>2129</v>
      </c>
      <c r="C201" s="134" t="s">
        <v>67369</v>
      </c>
      <c r="D201" s="134">
        <v>0.65</v>
      </c>
      <c r="E201" s="134" t="s">
        <v>31178</v>
      </c>
      <c r="F201" s="134" t="s">
        <v>2305</v>
      </c>
      <c r="G201" s="134">
        <v>1</v>
      </c>
      <c r="H201" s="134" t="s">
        <v>1507</v>
      </c>
      <c r="I201" s="134" t="s">
        <v>414</v>
      </c>
      <c r="J201" s="134" t="s">
        <v>1506</v>
      </c>
      <c r="K201" s="134" t="s">
        <v>1483</v>
      </c>
      <c r="L201" s="134" t="s">
        <v>1484</v>
      </c>
      <c r="M201" s="134">
        <v>1</v>
      </c>
      <c r="N201" s="134" t="s">
        <v>991</v>
      </c>
      <c r="O201" s="134" t="s">
        <v>43</v>
      </c>
      <c r="P201" s="134">
        <v>1</v>
      </c>
      <c r="Q201" s="134" t="s">
        <v>704</v>
      </c>
      <c r="R201" s="134" t="s">
        <v>705</v>
      </c>
      <c r="S201" s="134" t="s">
        <v>708</v>
      </c>
      <c r="T201" s="134" t="s">
        <v>703</v>
      </c>
      <c r="U201" s="134" t="s">
        <v>992</v>
      </c>
      <c r="V201" s="134">
        <v>1</v>
      </c>
      <c r="W201" s="133" t="s">
        <v>1050</v>
      </c>
      <c r="X201" s="133" t="s">
        <v>67304</v>
      </c>
      <c r="Y201" s="133">
        <v>1</v>
      </c>
      <c r="Z201" s="133" t="s">
        <v>2128</v>
      </c>
    </row>
    <row r="202" spans="1:26" ht="21">
      <c r="A202" s="134">
        <v>201</v>
      </c>
      <c r="B202" s="147" t="s">
        <v>2132</v>
      </c>
      <c r="C202" s="134" t="s">
        <v>67369</v>
      </c>
      <c r="D202" s="134">
        <v>0.65</v>
      </c>
      <c r="E202" s="134" t="s">
        <v>31178</v>
      </c>
      <c r="F202" s="134" t="s">
        <v>2305</v>
      </c>
      <c r="G202" s="134">
        <v>1</v>
      </c>
      <c r="H202" s="134" t="s">
        <v>1507</v>
      </c>
      <c r="I202" s="134" t="s">
        <v>414</v>
      </c>
      <c r="J202" s="134" t="s">
        <v>1506</v>
      </c>
      <c r="K202" s="134" t="s">
        <v>1483</v>
      </c>
      <c r="L202" s="134" t="s">
        <v>1484</v>
      </c>
      <c r="M202" s="134">
        <v>1</v>
      </c>
      <c r="N202" s="134" t="s">
        <v>991</v>
      </c>
      <c r="O202" s="134" t="s">
        <v>43</v>
      </c>
      <c r="P202" s="134">
        <v>1</v>
      </c>
      <c r="Q202" s="134" t="s">
        <v>704</v>
      </c>
      <c r="R202" s="134" t="s">
        <v>705</v>
      </c>
      <c r="S202" s="134" t="s">
        <v>708</v>
      </c>
      <c r="T202" s="134" t="s">
        <v>703</v>
      </c>
      <c r="U202" s="134" t="s">
        <v>992</v>
      </c>
      <c r="V202" s="134">
        <v>1</v>
      </c>
      <c r="W202" s="133" t="s">
        <v>1050</v>
      </c>
      <c r="X202" s="133" t="s">
        <v>67304</v>
      </c>
      <c r="Y202" s="133">
        <v>1</v>
      </c>
      <c r="Z202" s="133" t="s">
        <v>2131</v>
      </c>
    </row>
    <row r="203" spans="1:26" ht="21">
      <c r="A203" s="134">
        <v>202</v>
      </c>
      <c r="B203" s="147" t="s">
        <v>2135</v>
      </c>
      <c r="C203" s="134" t="s">
        <v>67369</v>
      </c>
      <c r="D203" s="134">
        <v>0.65</v>
      </c>
      <c r="E203" s="134" t="s">
        <v>31178</v>
      </c>
      <c r="F203" s="134" t="s">
        <v>2305</v>
      </c>
      <c r="G203" s="134">
        <v>1</v>
      </c>
      <c r="H203" s="134" t="s">
        <v>1507</v>
      </c>
      <c r="I203" s="134" t="s">
        <v>414</v>
      </c>
      <c r="J203" s="134" t="s">
        <v>1506</v>
      </c>
      <c r="K203" s="134" t="s">
        <v>1483</v>
      </c>
      <c r="L203" s="134" t="s">
        <v>1484</v>
      </c>
      <c r="M203" s="134">
        <v>1</v>
      </c>
      <c r="N203" s="134" t="s">
        <v>991</v>
      </c>
      <c r="O203" s="134" t="s">
        <v>43</v>
      </c>
      <c r="P203" s="134">
        <v>1</v>
      </c>
      <c r="Q203" s="134" t="s">
        <v>704</v>
      </c>
      <c r="R203" s="134" t="s">
        <v>705</v>
      </c>
      <c r="S203" s="134" t="s">
        <v>708</v>
      </c>
      <c r="T203" s="134" t="s">
        <v>703</v>
      </c>
      <c r="U203" s="134" t="s">
        <v>992</v>
      </c>
      <c r="V203" s="134">
        <v>1</v>
      </c>
      <c r="W203" s="133" t="s">
        <v>1050</v>
      </c>
      <c r="X203" s="133" t="s">
        <v>67304</v>
      </c>
      <c r="Y203" s="133">
        <v>1</v>
      </c>
      <c r="Z203" s="133" t="s">
        <v>2134</v>
      </c>
    </row>
    <row r="204" spans="1:26" ht="21">
      <c r="A204" s="134">
        <v>203</v>
      </c>
      <c r="B204" s="147" t="s">
        <v>2138</v>
      </c>
      <c r="C204" s="134" t="s">
        <v>67369</v>
      </c>
      <c r="D204" s="134">
        <v>0.65</v>
      </c>
      <c r="E204" s="134" t="s">
        <v>31178</v>
      </c>
      <c r="F204" s="134" t="s">
        <v>2305</v>
      </c>
      <c r="G204" s="134">
        <v>1</v>
      </c>
      <c r="H204" s="134" t="s">
        <v>1507</v>
      </c>
      <c r="I204" s="134" t="s">
        <v>414</v>
      </c>
      <c r="J204" s="134" t="s">
        <v>1506</v>
      </c>
      <c r="K204" s="134" t="s">
        <v>1483</v>
      </c>
      <c r="L204" s="134" t="s">
        <v>1484</v>
      </c>
      <c r="M204" s="134">
        <v>1</v>
      </c>
      <c r="N204" s="134" t="s">
        <v>991</v>
      </c>
      <c r="O204" s="134" t="s">
        <v>43</v>
      </c>
      <c r="P204" s="134">
        <v>1</v>
      </c>
      <c r="Q204" s="134" t="s">
        <v>704</v>
      </c>
      <c r="R204" s="134" t="s">
        <v>705</v>
      </c>
      <c r="S204" s="134" t="s">
        <v>708</v>
      </c>
      <c r="T204" s="134" t="s">
        <v>703</v>
      </c>
      <c r="U204" s="134" t="s">
        <v>992</v>
      </c>
      <c r="V204" s="134">
        <v>1</v>
      </c>
      <c r="W204" s="133" t="s">
        <v>1050</v>
      </c>
      <c r="X204" s="133" t="s">
        <v>67304</v>
      </c>
      <c r="Y204" s="133">
        <v>1</v>
      </c>
      <c r="Z204" s="133" t="s">
        <v>2137</v>
      </c>
    </row>
    <row r="205" spans="1:26" ht="21">
      <c r="A205" s="134">
        <v>204</v>
      </c>
      <c r="B205" s="147" t="s">
        <v>2141</v>
      </c>
      <c r="C205" s="134" t="s">
        <v>67369</v>
      </c>
      <c r="D205" s="134">
        <v>0.65</v>
      </c>
      <c r="E205" s="134" t="s">
        <v>31178</v>
      </c>
      <c r="F205" s="134" t="s">
        <v>2305</v>
      </c>
      <c r="G205" s="134">
        <v>1</v>
      </c>
      <c r="H205" s="134" t="s">
        <v>1507</v>
      </c>
      <c r="I205" s="134" t="s">
        <v>414</v>
      </c>
      <c r="J205" s="134" t="s">
        <v>1506</v>
      </c>
      <c r="K205" s="134" t="s">
        <v>1483</v>
      </c>
      <c r="L205" s="134" t="s">
        <v>1484</v>
      </c>
      <c r="M205" s="134">
        <v>1</v>
      </c>
      <c r="N205" s="134" t="s">
        <v>991</v>
      </c>
      <c r="O205" s="134" t="s">
        <v>43</v>
      </c>
      <c r="P205" s="134">
        <v>1</v>
      </c>
      <c r="Q205" s="134" t="s">
        <v>704</v>
      </c>
      <c r="R205" s="134" t="s">
        <v>705</v>
      </c>
      <c r="S205" s="134" t="s">
        <v>708</v>
      </c>
      <c r="T205" s="134" t="s">
        <v>703</v>
      </c>
      <c r="U205" s="134" t="s">
        <v>992</v>
      </c>
      <c r="V205" s="134">
        <v>1</v>
      </c>
      <c r="W205" s="133" t="s">
        <v>1050</v>
      </c>
      <c r="X205" s="133" t="s">
        <v>67304</v>
      </c>
      <c r="Y205" s="133">
        <v>1</v>
      </c>
      <c r="Z205" s="133" t="s">
        <v>2140</v>
      </c>
    </row>
    <row r="206" spans="1:26" ht="21">
      <c r="A206" s="134">
        <v>205</v>
      </c>
      <c r="B206" s="147" t="s">
        <v>2144</v>
      </c>
      <c r="C206" s="134" t="s">
        <v>67370</v>
      </c>
      <c r="D206" s="134">
        <v>0.65</v>
      </c>
      <c r="E206" s="134" t="s">
        <v>61228</v>
      </c>
      <c r="F206" s="134" t="s">
        <v>2305</v>
      </c>
      <c r="G206" s="134">
        <v>16</v>
      </c>
      <c r="H206" s="134" t="s">
        <v>1490</v>
      </c>
      <c r="I206" s="134" t="s">
        <v>318</v>
      </c>
      <c r="J206" s="134" t="s">
        <v>1539</v>
      </c>
      <c r="K206" s="134" t="s">
        <v>1491</v>
      </c>
      <c r="L206" s="134" t="s">
        <v>1492</v>
      </c>
      <c r="M206" s="134">
        <v>1</v>
      </c>
      <c r="N206" s="134" t="s">
        <v>991</v>
      </c>
      <c r="O206" s="134" t="s">
        <v>43</v>
      </c>
      <c r="P206" s="134">
        <v>1</v>
      </c>
      <c r="Q206" s="134" t="s">
        <v>704</v>
      </c>
      <c r="R206" s="134" t="s">
        <v>705</v>
      </c>
      <c r="S206" s="134" t="s">
        <v>708</v>
      </c>
      <c r="T206" s="134" t="s">
        <v>703</v>
      </c>
      <c r="U206" s="134" t="s">
        <v>992</v>
      </c>
      <c r="V206" s="134">
        <v>1</v>
      </c>
      <c r="W206" s="133" t="s">
        <v>1050</v>
      </c>
      <c r="X206" s="133" t="s">
        <v>67305</v>
      </c>
      <c r="Y206" s="133">
        <v>5</v>
      </c>
      <c r="Z206" s="133" t="s">
        <v>2143</v>
      </c>
    </row>
    <row r="207" spans="1:26" ht="21">
      <c r="A207" s="134">
        <v>206</v>
      </c>
      <c r="B207" s="147" t="s">
        <v>2147</v>
      </c>
      <c r="C207" s="134" t="s">
        <v>67370</v>
      </c>
      <c r="D207" s="134">
        <v>0.65</v>
      </c>
      <c r="E207" s="134" t="s">
        <v>61228</v>
      </c>
      <c r="F207" s="134" t="s">
        <v>2305</v>
      </c>
      <c r="G207" s="134">
        <v>16</v>
      </c>
      <c r="H207" s="134" t="s">
        <v>1490</v>
      </c>
      <c r="I207" s="134" t="s">
        <v>318</v>
      </c>
      <c r="J207" s="134" t="s">
        <v>1539</v>
      </c>
      <c r="K207" s="134" t="s">
        <v>1491</v>
      </c>
      <c r="L207" s="134" t="s">
        <v>1492</v>
      </c>
      <c r="M207" s="134">
        <v>1</v>
      </c>
      <c r="N207" s="134" t="s">
        <v>991</v>
      </c>
      <c r="O207" s="134" t="s">
        <v>43</v>
      </c>
      <c r="P207" s="134">
        <v>1</v>
      </c>
      <c r="Q207" s="134" t="s">
        <v>704</v>
      </c>
      <c r="R207" s="134" t="s">
        <v>705</v>
      </c>
      <c r="S207" s="134" t="s">
        <v>708</v>
      </c>
      <c r="T207" s="134" t="s">
        <v>703</v>
      </c>
      <c r="U207" s="134" t="s">
        <v>992</v>
      </c>
      <c r="V207" s="134">
        <v>1</v>
      </c>
      <c r="W207" s="133" t="s">
        <v>1050</v>
      </c>
      <c r="X207" s="133" t="s">
        <v>67305</v>
      </c>
      <c r="Y207" s="133">
        <v>5</v>
      </c>
      <c r="Z207" s="133" t="s">
        <v>2146</v>
      </c>
    </row>
    <row r="208" spans="1:26" ht="21">
      <c r="A208" s="134">
        <v>207</v>
      </c>
      <c r="B208" s="147" t="s">
        <v>2150</v>
      </c>
      <c r="C208" s="134" t="s">
        <v>67370</v>
      </c>
      <c r="D208" s="134">
        <v>0.65</v>
      </c>
      <c r="E208" s="134" t="s">
        <v>61228</v>
      </c>
      <c r="F208" s="134" t="s">
        <v>2305</v>
      </c>
      <c r="G208" s="134">
        <v>16</v>
      </c>
      <c r="H208" s="134" t="s">
        <v>1490</v>
      </c>
      <c r="I208" s="134" t="s">
        <v>318</v>
      </c>
      <c r="J208" s="134" t="s">
        <v>1539</v>
      </c>
      <c r="K208" s="134" t="s">
        <v>1491</v>
      </c>
      <c r="L208" s="134" t="s">
        <v>1492</v>
      </c>
      <c r="M208" s="134">
        <v>1</v>
      </c>
      <c r="N208" s="134" t="s">
        <v>991</v>
      </c>
      <c r="O208" s="134" t="s">
        <v>43</v>
      </c>
      <c r="P208" s="134">
        <v>1</v>
      </c>
      <c r="Q208" s="134" t="s">
        <v>704</v>
      </c>
      <c r="R208" s="134" t="s">
        <v>705</v>
      </c>
      <c r="S208" s="134" t="s">
        <v>708</v>
      </c>
      <c r="T208" s="134" t="s">
        <v>703</v>
      </c>
      <c r="U208" s="134" t="s">
        <v>992</v>
      </c>
      <c r="V208" s="134">
        <v>1</v>
      </c>
      <c r="W208" s="133" t="s">
        <v>1050</v>
      </c>
      <c r="X208" s="133" t="s">
        <v>67305</v>
      </c>
      <c r="Y208" s="133">
        <v>5</v>
      </c>
      <c r="Z208" s="133" t="s">
        <v>2149</v>
      </c>
    </row>
    <row r="209" spans="1:26" ht="21">
      <c r="A209" s="134">
        <v>208</v>
      </c>
      <c r="B209" s="147" t="s">
        <v>2153</v>
      </c>
      <c r="C209" s="134" t="s">
        <v>67370</v>
      </c>
      <c r="D209" s="134">
        <v>0.65</v>
      </c>
      <c r="E209" s="134" t="s">
        <v>61228</v>
      </c>
      <c r="F209" s="134" t="s">
        <v>2305</v>
      </c>
      <c r="G209" s="134">
        <v>16</v>
      </c>
      <c r="H209" s="134" t="s">
        <v>1490</v>
      </c>
      <c r="I209" s="134" t="s">
        <v>318</v>
      </c>
      <c r="J209" s="134" t="s">
        <v>1539</v>
      </c>
      <c r="K209" s="134" t="s">
        <v>1491</v>
      </c>
      <c r="L209" s="134" t="s">
        <v>1492</v>
      </c>
      <c r="M209" s="134">
        <v>1</v>
      </c>
      <c r="N209" s="134" t="s">
        <v>991</v>
      </c>
      <c r="O209" s="134" t="s">
        <v>43</v>
      </c>
      <c r="P209" s="134">
        <v>1</v>
      </c>
      <c r="Q209" s="134" t="s">
        <v>704</v>
      </c>
      <c r="R209" s="134" t="s">
        <v>705</v>
      </c>
      <c r="S209" s="134" t="s">
        <v>708</v>
      </c>
      <c r="T209" s="134" t="s">
        <v>703</v>
      </c>
      <c r="U209" s="134" t="s">
        <v>992</v>
      </c>
      <c r="V209" s="134">
        <v>1</v>
      </c>
      <c r="W209" s="133" t="s">
        <v>1050</v>
      </c>
      <c r="X209" s="133" t="s">
        <v>67305</v>
      </c>
      <c r="Y209" s="133">
        <v>5</v>
      </c>
      <c r="Z209" s="133" t="s">
        <v>2152</v>
      </c>
    </row>
    <row r="210" spans="1:26" ht="21">
      <c r="A210" s="134">
        <v>209</v>
      </c>
      <c r="B210" s="147" t="s">
        <v>2156</v>
      </c>
      <c r="C210" s="134" t="s">
        <v>67370</v>
      </c>
      <c r="D210" s="134">
        <v>0.65</v>
      </c>
      <c r="E210" s="134" t="s">
        <v>61228</v>
      </c>
      <c r="F210" s="134" t="s">
        <v>2305</v>
      </c>
      <c r="G210" s="134">
        <v>16</v>
      </c>
      <c r="H210" s="134" t="s">
        <v>1490</v>
      </c>
      <c r="I210" s="134" t="s">
        <v>318</v>
      </c>
      <c r="J210" s="134" t="s">
        <v>1539</v>
      </c>
      <c r="K210" s="134" t="s">
        <v>1491</v>
      </c>
      <c r="L210" s="134" t="s">
        <v>1492</v>
      </c>
      <c r="M210" s="134">
        <v>1</v>
      </c>
      <c r="N210" s="134" t="s">
        <v>991</v>
      </c>
      <c r="O210" s="134" t="s">
        <v>43</v>
      </c>
      <c r="P210" s="134">
        <v>1</v>
      </c>
      <c r="Q210" s="134" t="s">
        <v>704</v>
      </c>
      <c r="R210" s="134" t="s">
        <v>705</v>
      </c>
      <c r="S210" s="134" t="s">
        <v>708</v>
      </c>
      <c r="T210" s="134" t="s">
        <v>703</v>
      </c>
      <c r="U210" s="134" t="s">
        <v>992</v>
      </c>
      <c r="V210" s="134">
        <v>1</v>
      </c>
      <c r="W210" s="133" t="s">
        <v>1050</v>
      </c>
      <c r="X210" s="133" t="s">
        <v>67305</v>
      </c>
      <c r="Y210" s="133">
        <v>5</v>
      </c>
      <c r="Z210" s="133" t="s">
        <v>2155</v>
      </c>
    </row>
    <row r="211" spans="1:26" ht="21">
      <c r="A211" s="134">
        <v>210</v>
      </c>
      <c r="B211" s="147" t="s">
        <v>2211</v>
      </c>
      <c r="C211" s="134" t="s">
        <v>67370</v>
      </c>
      <c r="D211" s="134">
        <v>0.65</v>
      </c>
      <c r="E211" s="134" t="s">
        <v>61228</v>
      </c>
      <c r="F211" s="134" t="s">
        <v>2305</v>
      </c>
      <c r="G211" s="134">
        <v>16</v>
      </c>
      <c r="H211" s="134" t="s">
        <v>1490</v>
      </c>
      <c r="I211" s="134" t="s">
        <v>318</v>
      </c>
      <c r="J211" s="134" t="s">
        <v>1539</v>
      </c>
      <c r="K211" s="134" t="s">
        <v>1491</v>
      </c>
      <c r="L211" s="134" t="s">
        <v>1492</v>
      </c>
      <c r="M211" s="134">
        <v>1</v>
      </c>
      <c r="N211" s="134" t="s">
        <v>991</v>
      </c>
      <c r="O211" s="134" t="s">
        <v>43</v>
      </c>
      <c r="P211" s="134">
        <v>1</v>
      </c>
      <c r="Q211" s="134" t="s">
        <v>704</v>
      </c>
      <c r="R211" s="134" t="s">
        <v>705</v>
      </c>
      <c r="S211" s="134" t="s">
        <v>708</v>
      </c>
      <c r="T211" s="134" t="s">
        <v>703</v>
      </c>
      <c r="U211" s="134" t="s">
        <v>992</v>
      </c>
      <c r="V211" s="134">
        <v>1</v>
      </c>
      <c r="W211" s="133" t="s">
        <v>1050</v>
      </c>
      <c r="X211" s="133" t="s">
        <v>67305</v>
      </c>
      <c r="Y211" s="133">
        <v>5</v>
      </c>
      <c r="Z211" s="133" t="s">
        <v>2210</v>
      </c>
    </row>
    <row r="212" spans="1:26" ht="21">
      <c r="A212" s="134">
        <v>211</v>
      </c>
      <c r="B212" s="147" t="s">
        <v>2162</v>
      </c>
      <c r="C212" s="134" t="s">
        <v>67370</v>
      </c>
      <c r="D212" s="134">
        <v>0.65</v>
      </c>
      <c r="E212" s="134" t="s">
        <v>61228</v>
      </c>
      <c r="F212" s="134" t="s">
        <v>2305</v>
      </c>
      <c r="G212" s="134">
        <v>16</v>
      </c>
      <c r="H212" s="134" t="s">
        <v>1490</v>
      </c>
      <c r="I212" s="134" t="s">
        <v>318</v>
      </c>
      <c r="J212" s="134" t="s">
        <v>1539</v>
      </c>
      <c r="K212" s="134" t="s">
        <v>1491</v>
      </c>
      <c r="L212" s="134" t="s">
        <v>1492</v>
      </c>
      <c r="M212" s="134">
        <v>1</v>
      </c>
      <c r="N212" s="134" t="s">
        <v>991</v>
      </c>
      <c r="O212" s="134" t="s">
        <v>43</v>
      </c>
      <c r="P212" s="134">
        <v>1</v>
      </c>
      <c r="Q212" s="134" t="s">
        <v>704</v>
      </c>
      <c r="R212" s="134" t="s">
        <v>705</v>
      </c>
      <c r="S212" s="134" t="s">
        <v>708</v>
      </c>
      <c r="T212" s="134" t="s">
        <v>703</v>
      </c>
      <c r="U212" s="134" t="s">
        <v>992</v>
      </c>
      <c r="V212" s="134">
        <v>1</v>
      </c>
      <c r="W212" s="133" t="s">
        <v>1050</v>
      </c>
      <c r="X212" s="133" t="s">
        <v>67305</v>
      </c>
      <c r="Y212" s="133">
        <v>5</v>
      </c>
      <c r="Z212" s="133" t="s">
        <v>2161</v>
      </c>
    </row>
    <row r="213" spans="1:26" ht="21">
      <c r="A213" s="134">
        <v>212</v>
      </c>
      <c r="B213" s="147" t="s">
        <v>2165</v>
      </c>
      <c r="C213" s="134" t="s">
        <v>67370</v>
      </c>
      <c r="D213" s="134">
        <v>0.65</v>
      </c>
      <c r="E213" s="134" t="s">
        <v>61228</v>
      </c>
      <c r="F213" s="134" t="s">
        <v>2305</v>
      </c>
      <c r="G213" s="134">
        <v>16</v>
      </c>
      <c r="H213" s="134" t="s">
        <v>1490</v>
      </c>
      <c r="I213" s="134" t="s">
        <v>318</v>
      </c>
      <c r="J213" s="134" t="s">
        <v>1539</v>
      </c>
      <c r="K213" s="134" t="s">
        <v>1491</v>
      </c>
      <c r="L213" s="134" t="s">
        <v>1492</v>
      </c>
      <c r="M213" s="134">
        <v>1</v>
      </c>
      <c r="N213" s="134" t="s">
        <v>991</v>
      </c>
      <c r="O213" s="134" t="s">
        <v>43</v>
      </c>
      <c r="P213" s="134">
        <v>1</v>
      </c>
      <c r="Q213" s="134" t="s">
        <v>704</v>
      </c>
      <c r="R213" s="134" t="s">
        <v>705</v>
      </c>
      <c r="S213" s="134" t="s">
        <v>708</v>
      </c>
      <c r="T213" s="134" t="s">
        <v>703</v>
      </c>
      <c r="U213" s="134" t="s">
        <v>992</v>
      </c>
      <c r="V213" s="134">
        <v>1</v>
      </c>
      <c r="W213" s="133" t="s">
        <v>1050</v>
      </c>
      <c r="X213" s="133" t="s">
        <v>67305</v>
      </c>
      <c r="Y213" s="133">
        <v>5</v>
      </c>
      <c r="Z213" s="133" t="s">
        <v>2164</v>
      </c>
    </row>
    <row r="214" spans="1:26" ht="21">
      <c r="A214" s="134">
        <v>213</v>
      </c>
      <c r="B214" s="147" t="s">
        <v>2168</v>
      </c>
      <c r="C214" s="134" t="s">
        <v>67370</v>
      </c>
      <c r="D214" s="134">
        <v>0.65</v>
      </c>
      <c r="E214" s="134" t="s">
        <v>61228</v>
      </c>
      <c r="F214" s="134" t="s">
        <v>2305</v>
      </c>
      <c r="G214" s="134">
        <v>16</v>
      </c>
      <c r="H214" s="134" t="s">
        <v>1490</v>
      </c>
      <c r="I214" s="134" t="s">
        <v>318</v>
      </c>
      <c r="J214" s="134" t="s">
        <v>1539</v>
      </c>
      <c r="K214" s="134" t="s">
        <v>1491</v>
      </c>
      <c r="L214" s="134" t="s">
        <v>1492</v>
      </c>
      <c r="M214" s="134">
        <v>1</v>
      </c>
      <c r="N214" s="134" t="s">
        <v>991</v>
      </c>
      <c r="O214" s="134" t="s">
        <v>43</v>
      </c>
      <c r="P214" s="134">
        <v>1</v>
      </c>
      <c r="Q214" s="134" t="s">
        <v>704</v>
      </c>
      <c r="R214" s="134" t="s">
        <v>705</v>
      </c>
      <c r="S214" s="134" t="s">
        <v>708</v>
      </c>
      <c r="T214" s="134" t="s">
        <v>703</v>
      </c>
      <c r="U214" s="134" t="s">
        <v>992</v>
      </c>
      <c r="V214" s="134">
        <v>1</v>
      </c>
      <c r="W214" s="133" t="s">
        <v>1050</v>
      </c>
      <c r="X214" s="133" t="s">
        <v>67305</v>
      </c>
      <c r="Y214" s="133">
        <v>5</v>
      </c>
      <c r="Z214" s="133" t="s">
        <v>2167</v>
      </c>
    </row>
    <row r="215" spans="1:26" ht="21">
      <c r="A215" s="134">
        <v>214</v>
      </c>
      <c r="B215" s="147" t="s">
        <v>2171</v>
      </c>
      <c r="C215" s="134" t="s">
        <v>67370</v>
      </c>
      <c r="D215" s="134">
        <v>0.65</v>
      </c>
      <c r="E215" s="134" t="s">
        <v>61228</v>
      </c>
      <c r="F215" s="134" t="s">
        <v>2305</v>
      </c>
      <c r="G215" s="134">
        <v>16</v>
      </c>
      <c r="H215" s="134" t="s">
        <v>1490</v>
      </c>
      <c r="I215" s="134" t="s">
        <v>318</v>
      </c>
      <c r="J215" s="134" t="s">
        <v>1539</v>
      </c>
      <c r="K215" s="134" t="s">
        <v>1491</v>
      </c>
      <c r="L215" s="134" t="s">
        <v>1492</v>
      </c>
      <c r="M215" s="134">
        <v>1</v>
      </c>
      <c r="N215" s="134" t="s">
        <v>991</v>
      </c>
      <c r="O215" s="134" t="s">
        <v>43</v>
      </c>
      <c r="P215" s="134">
        <v>1</v>
      </c>
      <c r="Q215" s="134" t="s">
        <v>704</v>
      </c>
      <c r="R215" s="134" t="s">
        <v>705</v>
      </c>
      <c r="S215" s="134" t="s">
        <v>708</v>
      </c>
      <c r="T215" s="134" t="s">
        <v>703</v>
      </c>
      <c r="U215" s="134" t="s">
        <v>992</v>
      </c>
      <c r="V215" s="134">
        <v>1</v>
      </c>
      <c r="W215" s="133" t="s">
        <v>1050</v>
      </c>
      <c r="X215" s="133" t="s">
        <v>67305</v>
      </c>
      <c r="Y215" s="133">
        <v>5</v>
      </c>
      <c r="Z215" s="133" t="s">
        <v>2170</v>
      </c>
    </row>
    <row r="216" spans="1:26" ht="21">
      <c r="A216" s="134">
        <v>215</v>
      </c>
      <c r="B216" s="147" t="s">
        <v>2174</v>
      </c>
      <c r="C216" s="134" t="s">
        <v>67370</v>
      </c>
      <c r="D216" s="134">
        <v>0.65</v>
      </c>
      <c r="E216" s="134" t="s">
        <v>61228</v>
      </c>
      <c r="F216" s="134" t="s">
        <v>2305</v>
      </c>
      <c r="G216" s="134">
        <v>16</v>
      </c>
      <c r="H216" s="134" t="s">
        <v>1490</v>
      </c>
      <c r="I216" s="134" t="s">
        <v>318</v>
      </c>
      <c r="J216" s="134" t="s">
        <v>1539</v>
      </c>
      <c r="K216" s="134" t="s">
        <v>1491</v>
      </c>
      <c r="L216" s="134" t="s">
        <v>1492</v>
      </c>
      <c r="M216" s="134">
        <v>1</v>
      </c>
      <c r="N216" s="134" t="s">
        <v>991</v>
      </c>
      <c r="O216" s="134" t="s">
        <v>43</v>
      </c>
      <c r="P216" s="134">
        <v>1</v>
      </c>
      <c r="Q216" s="134" t="s">
        <v>704</v>
      </c>
      <c r="R216" s="134" t="s">
        <v>705</v>
      </c>
      <c r="S216" s="134" t="s">
        <v>708</v>
      </c>
      <c r="T216" s="134" t="s">
        <v>703</v>
      </c>
      <c r="U216" s="134" t="s">
        <v>992</v>
      </c>
      <c r="V216" s="134">
        <v>1</v>
      </c>
      <c r="W216" s="133" t="s">
        <v>1050</v>
      </c>
      <c r="X216" s="133" t="s">
        <v>67305</v>
      </c>
      <c r="Y216" s="133">
        <v>5</v>
      </c>
      <c r="Z216" s="133" t="s">
        <v>2173</v>
      </c>
    </row>
    <row r="217" spans="1:26" ht="21">
      <c r="A217" s="134">
        <v>216</v>
      </c>
      <c r="B217" s="147" t="s">
        <v>2177</v>
      </c>
      <c r="C217" s="134" t="s">
        <v>67370</v>
      </c>
      <c r="D217" s="134">
        <v>0.65</v>
      </c>
      <c r="E217" s="134" t="s">
        <v>61228</v>
      </c>
      <c r="F217" s="134" t="s">
        <v>2305</v>
      </c>
      <c r="G217" s="134">
        <v>16</v>
      </c>
      <c r="H217" s="134" t="s">
        <v>1490</v>
      </c>
      <c r="I217" s="134" t="s">
        <v>318</v>
      </c>
      <c r="J217" s="134" t="s">
        <v>1539</v>
      </c>
      <c r="K217" s="134" t="s">
        <v>1491</v>
      </c>
      <c r="L217" s="134" t="s">
        <v>1492</v>
      </c>
      <c r="M217" s="134">
        <v>1</v>
      </c>
      <c r="N217" s="134" t="s">
        <v>991</v>
      </c>
      <c r="O217" s="134" t="s">
        <v>43</v>
      </c>
      <c r="P217" s="134">
        <v>1</v>
      </c>
      <c r="Q217" s="134" t="s">
        <v>704</v>
      </c>
      <c r="R217" s="134" t="s">
        <v>705</v>
      </c>
      <c r="S217" s="134" t="s">
        <v>708</v>
      </c>
      <c r="T217" s="134" t="s">
        <v>703</v>
      </c>
      <c r="U217" s="134" t="s">
        <v>992</v>
      </c>
      <c r="V217" s="134">
        <v>1</v>
      </c>
      <c r="W217" s="133" t="s">
        <v>1050</v>
      </c>
      <c r="X217" s="133" t="s">
        <v>67305</v>
      </c>
      <c r="Y217" s="133">
        <v>5</v>
      </c>
      <c r="Z217" s="133" t="s">
        <v>2176</v>
      </c>
    </row>
    <row r="218" spans="1:26" ht="21">
      <c r="A218" s="134">
        <v>217</v>
      </c>
      <c r="B218" s="147" t="s">
        <v>2179</v>
      </c>
      <c r="C218" s="134" t="s">
        <v>67370</v>
      </c>
      <c r="D218" s="134">
        <v>0.65</v>
      </c>
      <c r="E218" s="134" t="s">
        <v>61228</v>
      </c>
      <c r="F218" s="134" t="s">
        <v>2305</v>
      </c>
      <c r="G218" s="134">
        <v>16</v>
      </c>
      <c r="H218" s="134" t="s">
        <v>1490</v>
      </c>
      <c r="I218" s="134" t="s">
        <v>318</v>
      </c>
      <c r="J218" s="134" t="s">
        <v>1539</v>
      </c>
      <c r="K218" s="134" t="s">
        <v>1491</v>
      </c>
      <c r="L218" s="134" t="s">
        <v>1492</v>
      </c>
      <c r="M218" s="134">
        <v>1</v>
      </c>
      <c r="N218" s="134" t="s">
        <v>991</v>
      </c>
      <c r="O218" s="134" t="s">
        <v>43</v>
      </c>
      <c r="P218" s="134">
        <v>1</v>
      </c>
      <c r="Q218" s="134" t="s">
        <v>704</v>
      </c>
      <c r="R218" s="134" t="s">
        <v>705</v>
      </c>
      <c r="S218" s="134" t="s">
        <v>708</v>
      </c>
      <c r="T218" s="134" t="s">
        <v>703</v>
      </c>
      <c r="U218" s="134" t="s">
        <v>992</v>
      </c>
      <c r="V218" s="134">
        <v>1</v>
      </c>
      <c r="W218" s="133" t="s">
        <v>1050</v>
      </c>
      <c r="X218" s="133" t="s">
        <v>67305</v>
      </c>
      <c r="Y218" s="133">
        <v>5</v>
      </c>
      <c r="Z218" s="133" t="s">
        <v>2178</v>
      </c>
    </row>
    <row r="219" spans="1:26" ht="21">
      <c r="A219" s="134">
        <v>218</v>
      </c>
      <c r="B219" s="147" t="s">
        <v>2182</v>
      </c>
      <c r="C219" s="134" t="s">
        <v>67370</v>
      </c>
      <c r="D219" s="134">
        <v>0.65</v>
      </c>
      <c r="E219" s="134" t="s">
        <v>61228</v>
      </c>
      <c r="F219" s="134" t="s">
        <v>2305</v>
      </c>
      <c r="G219" s="134">
        <v>16</v>
      </c>
      <c r="H219" s="134" t="s">
        <v>1490</v>
      </c>
      <c r="I219" s="134" t="s">
        <v>318</v>
      </c>
      <c r="J219" s="134" t="s">
        <v>1539</v>
      </c>
      <c r="K219" s="134" t="s">
        <v>1491</v>
      </c>
      <c r="L219" s="134" t="s">
        <v>1492</v>
      </c>
      <c r="M219" s="134">
        <v>1</v>
      </c>
      <c r="N219" s="134" t="s">
        <v>991</v>
      </c>
      <c r="O219" s="134" t="s">
        <v>43</v>
      </c>
      <c r="P219" s="134">
        <v>1</v>
      </c>
      <c r="Q219" s="134" t="s">
        <v>704</v>
      </c>
      <c r="R219" s="134" t="s">
        <v>705</v>
      </c>
      <c r="S219" s="134" t="s">
        <v>708</v>
      </c>
      <c r="T219" s="134" t="s">
        <v>703</v>
      </c>
      <c r="U219" s="134" t="s">
        <v>992</v>
      </c>
      <c r="V219" s="134">
        <v>1</v>
      </c>
      <c r="W219" s="133" t="s">
        <v>1050</v>
      </c>
      <c r="X219" s="133" t="s">
        <v>67305</v>
      </c>
      <c r="Y219" s="133">
        <v>5</v>
      </c>
      <c r="Z219" s="133" t="s">
        <v>2181</v>
      </c>
    </row>
    <row r="220" spans="1:26" ht="21">
      <c r="A220" s="134">
        <v>219</v>
      </c>
      <c r="B220" s="147" t="s">
        <v>2185</v>
      </c>
      <c r="C220" s="134" t="s">
        <v>67370</v>
      </c>
      <c r="D220" s="134">
        <v>0.65</v>
      </c>
      <c r="E220" s="134" t="s">
        <v>61228</v>
      </c>
      <c r="F220" s="134" t="s">
        <v>2305</v>
      </c>
      <c r="G220" s="134">
        <v>16</v>
      </c>
      <c r="H220" s="134" t="s">
        <v>1490</v>
      </c>
      <c r="I220" s="134" t="s">
        <v>318</v>
      </c>
      <c r="J220" s="134" t="s">
        <v>1539</v>
      </c>
      <c r="K220" s="134" t="s">
        <v>1491</v>
      </c>
      <c r="L220" s="134" t="s">
        <v>1492</v>
      </c>
      <c r="M220" s="134">
        <v>1</v>
      </c>
      <c r="N220" s="134" t="s">
        <v>991</v>
      </c>
      <c r="O220" s="134" t="s">
        <v>43</v>
      </c>
      <c r="P220" s="134">
        <v>1</v>
      </c>
      <c r="Q220" s="134" t="s">
        <v>704</v>
      </c>
      <c r="R220" s="134" t="s">
        <v>705</v>
      </c>
      <c r="S220" s="134" t="s">
        <v>708</v>
      </c>
      <c r="T220" s="134" t="s">
        <v>703</v>
      </c>
      <c r="U220" s="134" t="s">
        <v>992</v>
      </c>
      <c r="V220" s="134">
        <v>1</v>
      </c>
      <c r="W220" s="133" t="s">
        <v>1050</v>
      </c>
      <c r="X220" s="133" t="s">
        <v>67305</v>
      </c>
      <c r="Y220" s="133">
        <v>5</v>
      </c>
      <c r="Z220" s="133" t="s">
        <v>2184</v>
      </c>
    </row>
    <row r="221" spans="1:26" ht="21">
      <c r="A221" s="134">
        <v>220</v>
      </c>
      <c r="B221" s="147" t="s">
        <v>2188</v>
      </c>
      <c r="C221" s="134" t="s">
        <v>67370</v>
      </c>
      <c r="D221" s="134">
        <v>0.65</v>
      </c>
      <c r="E221" s="134" t="s">
        <v>61228</v>
      </c>
      <c r="F221" s="134" t="s">
        <v>2305</v>
      </c>
      <c r="G221" s="134">
        <v>16</v>
      </c>
      <c r="H221" s="134" t="s">
        <v>1490</v>
      </c>
      <c r="I221" s="134" t="s">
        <v>318</v>
      </c>
      <c r="J221" s="134" t="s">
        <v>1539</v>
      </c>
      <c r="K221" s="134" t="s">
        <v>1491</v>
      </c>
      <c r="L221" s="134" t="s">
        <v>1492</v>
      </c>
      <c r="M221" s="134">
        <v>1</v>
      </c>
      <c r="N221" s="134" t="s">
        <v>991</v>
      </c>
      <c r="O221" s="134" t="s">
        <v>43</v>
      </c>
      <c r="P221" s="134">
        <v>1</v>
      </c>
      <c r="Q221" s="134" t="s">
        <v>704</v>
      </c>
      <c r="R221" s="134" t="s">
        <v>705</v>
      </c>
      <c r="S221" s="134" t="s">
        <v>708</v>
      </c>
      <c r="T221" s="134" t="s">
        <v>703</v>
      </c>
      <c r="U221" s="134" t="s">
        <v>992</v>
      </c>
      <c r="V221" s="134">
        <v>1</v>
      </c>
      <c r="W221" s="133" t="s">
        <v>1050</v>
      </c>
      <c r="X221" s="133" t="s">
        <v>67305</v>
      </c>
      <c r="Y221" s="133">
        <v>5</v>
      </c>
      <c r="Z221" s="133" t="s">
        <v>2187</v>
      </c>
    </row>
    <row r="222" spans="1:26" ht="21">
      <c r="A222" s="134">
        <v>221</v>
      </c>
      <c r="B222" s="147" t="s">
        <v>2191</v>
      </c>
      <c r="C222" s="134" t="s">
        <v>67370</v>
      </c>
      <c r="D222" s="134">
        <v>0.65</v>
      </c>
      <c r="E222" s="134" t="s">
        <v>61228</v>
      </c>
      <c r="F222" s="134" t="s">
        <v>2305</v>
      </c>
      <c r="G222" s="134">
        <v>16</v>
      </c>
      <c r="H222" s="134" t="s">
        <v>1490</v>
      </c>
      <c r="I222" s="134" t="s">
        <v>318</v>
      </c>
      <c r="J222" s="134" t="s">
        <v>1539</v>
      </c>
      <c r="K222" s="134" t="s">
        <v>1491</v>
      </c>
      <c r="L222" s="134" t="s">
        <v>1492</v>
      </c>
      <c r="M222" s="134">
        <v>1</v>
      </c>
      <c r="N222" s="134" t="s">
        <v>991</v>
      </c>
      <c r="O222" s="134" t="s">
        <v>43</v>
      </c>
      <c r="P222" s="134">
        <v>1</v>
      </c>
      <c r="Q222" s="134" t="s">
        <v>704</v>
      </c>
      <c r="R222" s="134" t="s">
        <v>705</v>
      </c>
      <c r="S222" s="134" t="s">
        <v>708</v>
      </c>
      <c r="T222" s="134" t="s">
        <v>703</v>
      </c>
      <c r="U222" s="134" t="s">
        <v>992</v>
      </c>
      <c r="V222" s="134">
        <v>1</v>
      </c>
      <c r="W222" s="133" t="s">
        <v>1050</v>
      </c>
      <c r="X222" s="133" t="s">
        <v>67305</v>
      </c>
      <c r="Y222" s="133">
        <v>5</v>
      </c>
      <c r="Z222" s="133" t="s">
        <v>2190</v>
      </c>
    </row>
    <row r="223" spans="1:26" ht="21">
      <c r="A223" s="134">
        <v>222</v>
      </c>
      <c r="B223" s="147" t="s">
        <v>2194</v>
      </c>
      <c r="C223" s="134" t="s">
        <v>67370</v>
      </c>
      <c r="D223" s="134">
        <v>0.65</v>
      </c>
      <c r="E223" s="134" t="s">
        <v>61228</v>
      </c>
      <c r="F223" s="134" t="s">
        <v>2305</v>
      </c>
      <c r="G223" s="134">
        <v>16</v>
      </c>
      <c r="H223" s="134" t="s">
        <v>1490</v>
      </c>
      <c r="I223" s="134" t="s">
        <v>318</v>
      </c>
      <c r="J223" s="134" t="s">
        <v>1539</v>
      </c>
      <c r="K223" s="134" t="s">
        <v>1491</v>
      </c>
      <c r="L223" s="134" t="s">
        <v>1492</v>
      </c>
      <c r="M223" s="134">
        <v>1</v>
      </c>
      <c r="N223" s="134" t="s">
        <v>991</v>
      </c>
      <c r="O223" s="134" t="s">
        <v>43</v>
      </c>
      <c r="P223" s="134">
        <v>1</v>
      </c>
      <c r="Q223" s="134" t="s">
        <v>704</v>
      </c>
      <c r="R223" s="134" t="s">
        <v>705</v>
      </c>
      <c r="S223" s="134" t="s">
        <v>708</v>
      </c>
      <c r="T223" s="134" t="s">
        <v>703</v>
      </c>
      <c r="U223" s="134" t="s">
        <v>992</v>
      </c>
      <c r="V223" s="134">
        <v>1</v>
      </c>
      <c r="W223" s="133" t="s">
        <v>1050</v>
      </c>
      <c r="X223" s="133" t="s">
        <v>67305</v>
      </c>
      <c r="Y223" s="133">
        <v>5</v>
      </c>
      <c r="Z223" s="133" t="s">
        <v>2193</v>
      </c>
    </row>
    <row r="224" spans="1:26" ht="21">
      <c r="A224" s="134">
        <v>223</v>
      </c>
      <c r="B224" s="147" t="s">
        <v>2197</v>
      </c>
      <c r="C224" s="134" t="s">
        <v>67370</v>
      </c>
      <c r="D224" s="134">
        <v>0.65</v>
      </c>
      <c r="E224" s="134" t="s">
        <v>61228</v>
      </c>
      <c r="F224" s="134" t="s">
        <v>2305</v>
      </c>
      <c r="G224" s="134">
        <v>16</v>
      </c>
      <c r="H224" s="134" t="s">
        <v>1490</v>
      </c>
      <c r="I224" s="134" t="s">
        <v>318</v>
      </c>
      <c r="J224" s="134" t="s">
        <v>1539</v>
      </c>
      <c r="K224" s="134" t="s">
        <v>1491</v>
      </c>
      <c r="L224" s="134" t="s">
        <v>1492</v>
      </c>
      <c r="M224" s="134">
        <v>1</v>
      </c>
      <c r="N224" s="134" t="s">
        <v>991</v>
      </c>
      <c r="O224" s="134" t="s">
        <v>43</v>
      </c>
      <c r="P224" s="134">
        <v>1</v>
      </c>
      <c r="Q224" s="134" t="s">
        <v>704</v>
      </c>
      <c r="R224" s="134" t="s">
        <v>705</v>
      </c>
      <c r="S224" s="134" t="s">
        <v>708</v>
      </c>
      <c r="T224" s="134" t="s">
        <v>703</v>
      </c>
      <c r="U224" s="134" t="s">
        <v>992</v>
      </c>
      <c r="V224" s="134">
        <v>1</v>
      </c>
      <c r="W224" s="133" t="s">
        <v>1050</v>
      </c>
      <c r="X224" s="133" t="s">
        <v>67305</v>
      </c>
      <c r="Y224" s="133">
        <v>5</v>
      </c>
      <c r="Z224" s="133" t="s">
        <v>2196</v>
      </c>
    </row>
    <row r="225" spans="1:26" ht="21">
      <c r="A225" s="134">
        <v>224</v>
      </c>
      <c r="B225" s="147" t="s">
        <v>2200</v>
      </c>
      <c r="C225" s="134" t="s">
        <v>67370</v>
      </c>
      <c r="D225" s="134">
        <v>0.65</v>
      </c>
      <c r="E225" s="134" t="s">
        <v>61228</v>
      </c>
      <c r="F225" s="134" t="s">
        <v>2305</v>
      </c>
      <c r="G225" s="134">
        <v>16</v>
      </c>
      <c r="H225" s="134" t="s">
        <v>1490</v>
      </c>
      <c r="I225" s="134" t="s">
        <v>318</v>
      </c>
      <c r="J225" s="134" t="s">
        <v>1539</v>
      </c>
      <c r="K225" s="134" t="s">
        <v>1491</v>
      </c>
      <c r="L225" s="134" t="s">
        <v>1492</v>
      </c>
      <c r="M225" s="134">
        <v>1</v>
      </c>
      <c r="N225" s="134" t="s">
        <v>991</v>
      </c>
      <c r="O225" s="134" t="s">
        <v>43</v>
      </c>
      <c r="P225" s="134">
        <v>1</v>
      </c>
      <c r="Q225" s="134" t="s">
        <v>704</v>
      </c>
      <c r="R225" s="134" t="s">
        <v>705</v>
      </c>
      <c r="S225" s="134" t="s">
        <v>708</v>
      </c>
      <c r="T225" s="134" t="s">
        <v>703</v>
      </c>
      <c r="U225" s="134" t="s">
        <v>992</v>
      </c>
      <c r="V225" s="134">
        <v>1</v>
      </c>
      <c r="W225" s="133" t="s">
        <v>1050</v>
      </c>
      <c r="X225" s="133" t="s">
        <v>67305</v>
      </c>
      <c r="Y225" s="133">
        <v>5</v>
      </c>
      <c r="Z225" s="133" t="s">
        <v>2199</v>
      </c>
    </row>
    <row r="226" spans="1:26" ht="21">
      <c r="A226" s="134">
        <v>225</v>
      </c>
      <c r="B226" s="147" t="s">
        <v>2203</v>
      </c>
      <c r="C226" s="134" t="s">
        <v>67370</v>
      </c>
      <c r="D226" s="134">
        <v>0.65</v>
      </c>
      <c r="E226" s="134" t="s">
        <v>61228</v>
      </c>
      <c r="F226" s="134" t="s">
        <v>2305</v>
      </c>
      <c r="G226" s="134">
        <v>16</v>
      </c>
      <c r="H226" s="134" t="s">
        <v>1490</v>
      </c>
      <c r="I226" s="134" t="s">
        <v>318</v>
      </c>
      <c r="J226" s="134" t="s">
        <v>1539</v>
      </c>
      <c r="K226" s="134" t="s">
        <v>1491</v>
      </c>
      <c r="L226" s="134" t="s">
        <v>1492</v>
      </c>
      <c r="M226" s="134">
        <v>1</v>
      </c>
      <c r="N226" s="134" t="s">
        <v>991</v>
      </c>
      <c r="O226" s="134" t="s">
        <v>43</v>
      </c>
      <c r="P226" s="134">
        <v>1</v>
      </c>
      <c r="Q226" s="134" t="s">
        <v>704</v>
      </c>
      <c r="R226" s="134" t="s">
        <v>705</v>
      </c>
      <c r="S226" s="134" t="s">
        <v>708</v>
      </c>
      <c r="T226" s="134" t="s">
        <v>703</v>
      </c>
      <c r="U226" s="134" t="s">
        <v>992</v>
      </c>
      <c r="V226" s="134">
        <v>1</v>
      </c>
      <c r="W226" s="133" t="s">
        <v>1050</v>
      </c>
      <c r="X226" s="133" t="s">
        <v>67305</v>
      </c>
      <c r="Y226" s="133">
        <v>5</v>
      </c>
      <c r="Z226" s="133" t="s">
        <v>2202</v>
      </c>
    </row>
    <row r="227" spans="1:26" ht="21">
      <c r="A227" s="134">
        <v>226</v>
      </c>
      <c r="B227" s="147" t="s">
        <v>2206</v>
      </c>
      <c r="C227" s="134" t="s">
        <v>67370</v>
      </c>
      <c r="D227" s="134">
        <v>0.65</v>
      </c>
      <c r="E227" s="134" t="s">
        <v>61228</v>
      </c>
      <c r="F227" s="134" t="s">
        <v>2305</v>
      </c>
      <c r="G227" s="134">
        <v>16</v>
      </c>
      <c r="H227" s="134" t="s">
        <v>1490</v>
      </c>
      <c r="I227" s="134" t="s">
        <v>318</v>
      </c>
      <c r="J227" s="134" t="s">
        <v>1539</v>
      </c>
      <c r="K227" s="134" t="s">
        <v>1491</v>
      </c>
      <c r="L227" s="134" t="s">
        <v>1492</v>
      </c>
      <c r="M227" s="134">
        <v>1</v>
      </c>
      <c r="N227" s="134" t="s">
        <v>991</v>
      </c>
      <c r="O227" s="134" t="s">
        <v>43</v>
      </c>
      <c r="P227" s="134">
        <v>1</v>
      </c>
      <c r="Q227" s="134" t="s">
        <v>704</v>
      </c>
      <c r="R227" s="134" t="s">
        <v>705</v>
      </c>
      <c r="S227" s="134" t="s">
        <v>708</v>
      </c>
      <c r="T227" s="134" t="s">
        <v>703</v>
      </c>
      <c r="U227" s="134" t="s">
        <v>992</v>
      </c>
      <c r="V227" s="134">
        <v>1</v>
      </c>
      <c r="W227" s="133" t="s">
        <v>1050</v>
      </c>
      <c r="X227" s="133" t="s">
        <v>67305</v>
      </c>
      <c r="Y227" s="133">
        <v>5</v>
      </c>
      <c r="Z227" s="133" t="s">
        <v>2205</v>
      </c>
    </row>
    <row r="228" spans="1:26" ht="21">
      <c r="A228" s="134">
        <v>227</v>
      </c>
      <c r="B228" s="147" t="s">
        <v>2209</v>
      </c>
      <c r="C228" s="134" t="s">
        <v>67370</v>
      </c>
      <c r="D228" s="134">
        <v>0.65</v>
      </c>
      <c r="E228" s="134" t="s">
        <v>61228</v>
      </c>
      <c r="F228" s="134" t="s">
        <v>2305</v>
      </c>
      <c r="G228" s="134">
        <v>16</v>
      </c>
      <c r="H228" s="134" t="s">
        <v>1490</v>
      </c>
      <c r="I228" s="134" t="s">
        <v>318</v>
      </c>
      <c r="J228" s="134" t="s">
        <v>1539</v>
      </c>
      <c r="K228" s="134" t="s">
        <v>1491</v>
      </c>
      <c r="L228" s="134" t="s">
        <v>1492</v>
      </c>
      <c r="M228" s="134">
        <v>1</v>
      </c>
      <c r="N228" s="134" t="s">
        <v>991</v>
      </c>
      <c r="O228" s="134" t="s">
        <v>43</v>
      </c>
      <c r="P228" s="134">
        <v>1</v>
      </c>
      <c r="Q228" s="134" t="s">
        <v>704</v>
      </c>
      <c r="R228" s="134" t="s">
        <v>705</v>
      </c>
      <c r="S228" s="134" t="s">
        <v>708</v>
      </c>
      <c r="T228" s="134" t="s">
        <v>703</v>
      </c>
      <c r="U228" s="134" t="s">
        <v>992</v>
      </c>
      <c r="V228" s="134">
        <v>1</v>
      </c>
      <c r="W228" s="133" t="s">
        <v>1050</v>
      </c>
      <c r="X228" s="133" t="s">
        <v>67305</v>
      </c>
      <c r="Y228" s="133">
        <v>5</v>
      </c>
      <c r="Z228" s="133" t="s">
        <v>2208</v>
      </c>
    </row>
    <row r="229" spans="1:26" ht="21">
      <c r="A229" s="134">
        <v>228</v>
      </c>
      <c r="B229" s="147" t="s">
        <v>2211</v>
      </c>
      <c r="C229" s="134" t="s">
        <v>67370</v>
      </c>
      <c r="D229" s="134">
        <v>0.65</v>
      </c>
      <c r="E229" s="134" t="s">
        <v>61228</v>
      </c>
      <c r="F229" s="134" t="s">
        <v>2305</v>
      </c>
      <c r="G229" s="134">
        <v>16</v>
      </c>
      <c r="H229" s="134" t="s">
        <v>1490</v>
      </c>
      <c r="I229" s="134" t="s">
        <v>318</v>
      </c>
      <c r="J229" s="134" t="s">
        <v>1539</v>
      </c>
      <c r="K229" s="134" t="s">
        <v>1491</v>
      </c>
      <c r="L229" s="134" t="s">
        <v>1492</v>
      </c>
      <c r="M229" s="134">
        <v>1</v>
      </c>
      <c r="N229" s="134" t="s">
        <v>991</v>
      </c>
      <c r="O229" s="134" t="s">
        <v>43</v>
      </c>
      <c r="P229" s="134">
        <v>1</v>
      </c>
      <c r="Q229" s="134" t="s">
        <v>704</v>
      </c>
      <c r="R229" s="134" t="s">
        <v>705</v>
      </c>
      <c r="S229" s="134" t="s">
        <v>708</v>
      </c>
      <c r="T229" s="134" t="s">
        <v>703</v>
      </c>
      <c r="U229" s="134" t="s">
        <v>992</v>
      </c>
      <c r="V229" s="134">
        <v>1</v>
      </c>
      <c r="W229" s="133" t="s">
        <v>1050</v>
      </c>
      <c r="X229" s="133" t="s">
        <v>67305</v>
      </c>
      <c r="Y229" s="133">
        <v>5</v>
      </c>
      <c r="Z229" s="133" t="s">
        <v>2210</v>
      </c>
    </row>
    <row r="230" spans="1:26" ht="21">
      <c r="A230" s="134">
        <v>229</v>
      </c>
      <c r="B230" s="147" t="s">
        <v>2214</v>
      </c>
      <c r="C230" s="134" t="s">
        <v>67370</v>
      </c>
      <c r="D230" s="134">
        <v>0.65</v>
      </c>
      <c r="E230" s="134" t="s">
        <v>61228</v>
      </c>
      <c r="F230" s="134" t="s">
        <v>2305</v>
      </c>
      <c r="G230" s="134">
        <v>16</v>
      </c>
      <c r="H230" s="134" t="s">
        <v>1490</v>
      </c>
      <c r="I230" s="134" t="s">
        <v>318</v>
      </c>
      <c r="J230" s="134" t="s">
        <v>1539</v>
      </c>
      <c r="K230" s="134" t="s">
        <v>1491</v>
      </c>
      <c r="L230" s="134" t="s">
        <v>1492</v>
      </c>
      <c r="M230" s="134">
        <v>1</v>
      </c>
      <c r="N230" s="134" t="s">
        <v>991</v>
      </c>
      <c r="O230" s="134" t="s">
        <v>43</v>
      </c>
      <c r="P230" s="134">
        <v>1</v>
      </c>
      <c r="Q230" s="134" t="s">
        <v>704</v>
      </c>
      <c r="R230" s="134" t="s">
        <v>705</v>
      </c>
      <c r="S230" s="134" t="s">
        <v>708</v>
      </c>
      <c r="T230" s="134" t="s">
        <v>703</v>
      </c>
      <c r="U230" s="134" t="s">
        <v>992</v>
      </c>
      <c r="V230" s="134">
        <v>1</v>
      </c>
      <c r="W230" s="133" t="s">
        <v>1050</v>
      </c>
      <c r="X230" s="133" t="s">
        <v>67305</v>
      </c>
      <c r="Y230" s="133">
        <v>5</v>
      </c>
      <c r="Z230" s="133" t="s">
        <v>2213</v>
      </c>
    </row>
    <row r="231" spans="1:26" ht="21">
      <c r="A231" s="134">
        <v>230</v>
      </c>
      <c r="B231" s="147" t="s">
        <v>1923</v>
      </c>
      <c r="C231" s="134" t="s">
        <v>67370</v>
      </c>
      <c r="D231" s="134">
        <v>0.65</v>
      </c>
      <c r="E231" s="134" t="s">
        <v>61228</v>
      </c>
      <c r="F231" s="134" t="s">
        <v>2305</v>
      </c>
      <c r="G231" s="134">
        <v>16</v>
      </c>
      <c r="H231" s="134" t="s">
        <v>1490</v>
      </c>
      <c r="I231" s="134" t="s">
        <v>318</v>
      </c>
      <c r="J231" s="134" t="s">
        <v>1539</v>
      </c>
      <c r="K231" s="134" t="s">
        <v>1491</v>
      </c>
      <c r="L231" s="134" t="s">
        <v>1492</v>
      </c>
      <c r="M231" s="134">
        <v>1</v>
      </c>
      <c r="N231" s="134" t="s">
        <v>991</v>
      </c>
      <c r="O231" s="134" t="s">
        <v>43</v>
      </c>
      <c r="P231" s="134">
        <v>1</v>
      </c>
      <c r="Q231" s="134" t="s">
        <v>704</v>
      </c>
      <c r="R231" s="134" t="s">
        <v>705</v>
      </c>
      <c r="S231" s="134" t="s">
        <v>708</v>
      </c>
      <c r="T231" s="134" t="s">
        <v>703</v>
      </c>
      <c r="U231" s="134" t="s">
        <v>992</v>
      </c>
      <c r="V231" s="134">
        <v>1</v>
      </c>
      <c r="W231" s="133" t="s">
        <v>1050</v>
      </c>
      <c r="X231" s="133" t="s">
        <v>67305</v>
      </c>
      <c r="Y231" s="133">
        <v>5</v>
      </c>
      <c r="Z231" s="133" t="s">
        <v>1922</v>
      </c>
    </row>
    <row r="232" spans="1:26" ht="21">
      <c r="A232" s="134">
        <v>231</v>
      </c>
      <c r="B232" s="147" t="s">
        <v>67371</v>
      </c>
      <c r="C232" s="134" t="s">
        <v>67370</v>
      </c>
      <c r="D232" s="134">
        <v>0.65</v>
      </c>
      <c r="E232" s="134" t="s">
        <v>61228</v>
      </c>
      <c r="F232" s="134" t="s">
        <v>2305</v>
      </c>
      <c r="G232" s="134">
        <v>16</v>
      </c>
      <c r="H232" s="134" t="s">
        <v>1490</v>
      </c>
      <c r="I232" s="134" t="s">
        <v>318</v>
      </c>
      <c r="J232" s="134" t="s">
        <v>1539</v>
      </c>
      <c r="K232" s="134" t="s">
        <v>1491</v>
      </c>
      <c r="L232" s="134" t="s">
        <v>1492</v>
      </c>
      <c r="M232" s="134">
        <v>1</v>
      </c>
      <c r="N232" s="134" t="s">
        <v>991</v>
      </c>
      <c r="O232" s="134" t="s">
        <v>43</v>
      </c>
      <c r="P232" s="134">
        <v>1</v>
      </c>
      <c r="Q232" s="134" t="s">
        <v>704</v>
      </c>
      <c r="R232" s="134" t="s">
        <v>705</v>
      </c>
      <c r="S232" s="134" t="s">
        <v>708</v>
      </c>
      <c r="T232" s="134" t="s">
        <v>703</v>
      </c>
      <c r="U232" s="134" t="s">
        <v>992</v>
      </c>
      <c r="V232" s="134">
        <v>1</v>
      </c>
      <c r="W232" s="133" t="s">
        <v>1050</v>
      </c>
      <c r="X232" s="133" t="s">
        <v>67305</v>
      </c>
      <c r="Y232" s="133">
        <v>5</v>
      </c>
      <c r="Z232" s="133" t="s">
        <v>69644</v>
      </c>
    </row>
    <row r="233" spans="1:26" ht="21">
      <c r="A233" s="134">
        <v>232</v>
      </c>
      <c r="B233" s="147" t="s">
        <v>2221</v>
      </c>
      <c r="C233" s="134" t="s">
        <v>67372</v>
      </c>
      <c r="D233" s="134">
        <v>0.65</v>
      </c>
      <c r="E233" s="134" t="s">
        <v>9285</v>
      </c>
      <c r="F233" s="134" t="s">
        <v>2305</v>
      </c>
      <c r="G233" s="134">
        <v>40</v>
      </c>
      <c r="H233" s="134" t="s">
        <v>1530</v>
      </c>
      <c r="I233" s="134" t="s">
        <v>409</v>
      </c>
      <c r="J233" s="134" t="s">
        <v>1550</v>
      </c>
      <c r="K233" s="134" t="s">
        <v>1491</v>
      </c>
      <c r="L233" s="134" t="s">
        <v>1492</v>
      </c>
      <c r="M233" s="134">
        <v>1</v>
      </c>
      <c r="N233" s="134" t="s">
        <v>991</v>
      </c>
      <c r="O233" s="134" t="s">
        <v>43</v>
      </c>
      <c r="P233" s="134">
        <v>1</v>
      </c>
      <c r="Q233" s="134" t="s">
        <v>704</v>
      </c>
      <c r="R233" s="134" t="s">
        <v>705</v>
      </c>
      <c r="S233" s="134" t="s">
        <v>708</v>
      </c>
      <c r="T233" s="134" t="s">
        <v>703</v>
      </c>
      <c r="U233" s="134" t="s">
        <v>992</v>
      </c>
      <c r="V233" s="134">
        <v>1</v>
      </c>
      <c r="W233" s="133" t="s">
        <v>1050</v>
      </c>
      <c r="X233" s="133" t="s">
        <v>67305</v>
      </c>
      <c r="Y233" s="133">
        <v>5</v>
      </c>
      <c r="Z233" s="133" t="s">
        <v>2220</v>
      </c>
    </row>
    <row r="234" spans="1:26" ht="21">
      <c r="A234" s="134">
        <v>233</v>
      </c>
      <c r="B234" s="147" t="s">
        <v>2224</v>
      </c>
      <c r="C234" s="134" t="s">
        <v>67372</v>
      </c>
      <c r="D234" s="134">
        <v>0.65</v>
      </c>
      <c r="E234" s="134" t="s">
        <v>9285</v>
      </c>
      <c r="F234" s="134" t="s">
        <v>2305</v>
      </c>
      <c r="G234" s="134">
        <v>40</v>
      </c>
      <c r="H234" s="134" t="s">
        <v>1530</v>
      </c>
      <c r="I234" s="134" t="s">
        <v>409</v>
      </c>
      <c r="J234" s="134" t="s">
        <v>1550</v>
      </c>
      <c r="K234" s="134" t="s">
        <v>1491</v>
      </c>
      <c r="L234" s="134" t="s">
        <v>1492</v>
      </c>
      <c r="M234" s="134">
        <v>1</v>
      </c>
      <c r="N234" s="134" t="s">
        <v>991</v>
      </c>
      <c r="O234" s="134" t="s">
        <v>43</v>
      </c>
      <c r="P234" s="134">
        <v>1</v>
      </c>
      <c r="Q234" s="134" t="s">
        <v>704</v>
      </c>
      <c r="R234" s="134" t="s">
        <v>705</v>
      </c>
      <c r="S234" s="134" t="s">
        <v>708</v>
      </c>
      <c r="T234" s="134" t="s">
        <v>703</v>
      </c>
      <c r="U234" s="134" t="s">
        <v>992</v>
      </c>
      <c r="V234" s="134">
        <v>1</v>
      </c>
      <c r="W234" s="133" t="s">
        <v>1050</v>
      </c>
      <c r="X234" s="133" t="s">
        <v>67305</v>
      </c>
      <c r="Y234" s="133">
        <v>5</v>
      </c>
      <c r="Z234" s="133" t="s">
        <v>2223</v>
      </c>
    </row>
    <row r="235" spans="1:26" ht="21">
      <c r="A235" s="134">
        <v>234</v>
      </c>
      <c r="B235" s="147" t="s">
        <v>2227</v>
      </c>
      <c r="C235" s="134" t="s">
        <v>67372</v>
      </c>
      <c r="D235" s="134">
        <v>0.65</v>
      </c>
      <c r="E235" s="134" t="s">
        <v>9285</v>
      </c>
      <c r="F235" s="134" t="s">
        <v>2305</v>
      </c>
      <c r="G235" s="134">
        <v>40</v>
      </c>
      <c r="H235" s="134" t="s">
        <v>1530</v>
      </c>
      <c r="I235" s="134" t="s">
        <v>409</v>
      </c>
      <c r="J235" s="134" t="s">
        <v>1550</v>
      </c>
      <c r="K235" s="134" t="s">
        <v>1491</v>
      </c>
      <c r="L235" s="134" t="s">
        <v>1492</v>
      </c>
      <c r="M235" s="134">
        <v>1</v>
      </c>
      <c r="N235" s="134" t="s">
        <v>991</v>
      </c>
      <c r="O235" s="134" t="s">
        <v>43</v>
      </c>
      <c r="P235" s="134">
        <v>1</v>
      </c>
      <c r="Q235" s="134" t="s">
        <v>704</v>
      </c>
      <c r="R235" s="134" t="s">
        <v>705</v>
      </c>
      <c r="S235" s="134" t="s">
        <v>708</v>
      </c>
      <c r="T235" s="134" t="s">
        <v>703</v>
      </c>
      <c r="U235" s="134" t="s">
        <v>992</v>
      </c>
      <c r="V235" s="134">
        <v>1</v>
      </c>
      <c r="W235" s="133" t="s">
        <v>1050</v>
      </c>
      <c r="X235" s="133" t="s">
        <v>67305</v>
      </c>
      <c r="Y235" s="133">
        <v>5</v>
      </c>
      <c r="Z235" s="133" t="s">
        <v>2226</v>
      </c>
    </row>
    <row r="236" spans="1:26" ht="21">
      <c r="A236" s="134">
        <v>235</v>
      </c>
      <c r="B236" s="147" t="s">
        <v>2230</v>
      </c>
      <c r="C236" s="134" t="s">
        <v>67372</v>
      </c>
      <c r="D236" s="134">
        <v>0.65</v>
      </c>
      <c r="E236" s="134" t="s">
        <v>9285</v>
      </c>
      <c r="F236" s="134" t="s">
        <v>2305</v>
      </c>
      <c r="G236" s="134">
        <v>40</v>
      </c>
      <c r="H236" s="134" t="s">
        <v>1530</v>
      </c>
      <c r="I236" s="134" t="s">
        <v>409</v>
      </c>
      <c r="J236" s="134" t="s">
        <v>1550</v>
      </c>
      <c r="K236" s="134" t="s">
        <v>1491</v>
      </c>
      <c r="L236" s="134" t="s">
        <v>1492</v>
      </c>
      <c r="M236" s="134">
        <v>1</v>
      </c>
      <c r="N236" s="134" t="s">
        <v>991</v>
      </c>
      <c r="O236" s="134" t="s">
        <v>43</v>
      </c>
      <c r="P236" s="134">
        <v>1</v>
      </c>
      <c r="Q236" s="134" t="s">
        <v>704</v>
      </c>
      <c r="R236" s="134" t="s">
        <v>705</v>
      </c>
      <c r="S236" s="134" t="s">
        <v>708</v>
      </c>
      <c r="T236" s="134" t="s">
        <v>703</v>
      </c>
      <c r="U236" s="134" t="s">
        <v>992</v>
      </c>
      <c r="V236" s="134">
        <v>1</v>
      </c>
      <c r="W236" s="133" t="s">
        <v>1050</v>
      </c>
      <c r="X236" s="133" t="s">
        <v>67305</v>
      </c>
      <c r="Y236" s="133">
        <v>5</v>
      </c>
      <c r="Z236" s="133" t="s">
        <v>2229</v>
      </c>
    </row>
    <row r="237" spans="1:26" ht="21">
      <c r="A237" s="134">
        <v>236</v>
      </c>
      <c r="B237" s="147" t="s">
        <v>2233</v>
      </c>
      <c r="C237" s="134" t="s">
        <v>67372</v>
      </c>
      <c r="D237" s="134">
        <v>0.65</v>
      </c>
      <c r="E237" s="134" t="s">
        <v>9285</v>
      </c>
      <c r="F237" s="134" t="s">
        <v>2305</v>
      </c>
      <c r="G237" s="134">
        <v>40</v>
      </c>
      <c r="H237" s="134" t="s">
        <v>1530</v>
      </c>
      <c r="I237" s="134" t="s">
        <v>409</v>
      </c>
      <c r="J237" s="134" t="s">
        <v>1550</v>
      </c>
      <c r="K237" s="134" t="s">
        <v>1491</v>
      </c>
      <c r="L237" s="134" t="s">
        <v>1492</v>
      </c>
      <c r="M237" s="134">
        <v>1</v>
      </c>
      <c r="N237" s="134" t="s">
        <v>991</v>
      </c>
      <c r="O237" s="134" t="s">
        <v>43</v>
      </c>
      <c r="P237" s="134">
        <v>1</v>
      </c>
      <c r="Q237" s="134" t="s">
        <v>704</v>
      </c>
      <c r="R237" s="134" t="s">
        <v>705</v>
      </c>
      <c r="S237" s="134" t="s">
        <v>708</v>
      </c>
      <c r="T237" s="134" t="s">
        <v>703</v>
      </c>
      <c r="U237" s="134" t="s">
        <v>992</v>
      </c>
      <c r="V237" s="134">
        <v>1</v>
      </c>
      <c r="W237" s="133" t="s">
        <v>1050</v>
      </c>
      <c r="X237" s="133" t="s">
        <v>67305</v>
      </c>
      <c r="Y237" s="133">
        <v>5</v>
      </c>
      <c r="Z237" s="133" t="s">
        <v>2232</v>
      </c>
    </row>
    <row r="238" spans="1:26" ht="21">
      <c r="A238" s="134">
        <v>237</v>
      </c>
      <c r="B238" s="147" t="s">
        <v>2236</v>
      </c>
      <c r="C238" s="134" t="s">
        <v>67372</v>
      </c>
      <c r="D238" s="134">
        <v>0.65</v>
      </c>
      <c r="E238" s="134" t="s">
        <v>9285</v>
      </c>
      <c r="F238" s="134" t="s">
        <v>2305</v>
      </c>
      <c r="G238" s="134">
        <v>40</v>
      </c>
      <c r="H238" s="134" t="s">
        <v>1530</v>
      </c>
      <c r="I238" s="134" t="s">
        <v>409</v>
      </c>
      <c r="J238" s="134" t="s">
        <v>1550</v>
      </c>
      <c r="K238" s="134" t="s">
        <v>1491</v>
      </c>
      <c r="L238" s="134" t="s">
        <v>1492</v>
      </c>
      <c r="M238" s="134">
        <v>1</v>
      </c>
      <c r="N238" s="134" t="s">
        <v>991</v>
      </c>
      <c r="O238" s="134" t="s">
        <v>43</v>
      </c>
      <c r="P238" s="134">
        <v>1</v>
      </c>
      <c r="Q238" s="134" t="s">
        <v>704</v>
      </c>
      <c r="R238" s="134" t="s">
        <v>705</v>
      </c>
      <c r="S238" s="134" t="s">
        <v>708</v>
      </c>
      <c r="T238" s="134" t="s">
        <v>703</v>
      </c>
      <c r="U238" s="134" t="s">
        <v>992</v>
      </c>
      <c r="V238" s="134">
        <v>1</v>
      </c>
      <c r="W238" s="133" t="s">
        <v>1050</v>
      </c>
      <c r="X238" s="133" t="s">
        <v>67305</v>
      </c>
      <c r="Y238" s="133">
        <v>5</v>
      </c>
      <c r="Z238" s="133" t="s">
        <v>2235</v>
      </c>
    </row>
    <row r="239" spans="1:26" ht="21">
      <c r="A239" s="134">
        <v>238</v>
      </c>
      <c r="B239" s="147" t="s">
        <v>2239</v>
      </c>
      <c r="C239" s="134" t="s">
        <v>67372</v>
      </c>
      <c r="D239" s="134">
        <v>0.65</v>
      </c>
      <c r="E239" s="134" t="s">
        <v>9285</v>
      </c>
      <c r="F239" s="134" t="s">
        <v>2305</v>
      </c>
      <c r="G239" s="134">
        <v>40</v>
      </c>
      <c r="H239" s="134" t="s">
        <v>1530</v>
      </c>
      <c r="I239" s="134" t="s">
        <v>409</v>
      </c>
      <c r="J239" s="134" t="s">
        <v>1550</v>
      </c>
      <c r="K239" s="134" t="s">
        <v>1491</v>
      </c>
      <c r="L239" s="134" t="s">
        <v>1492</v>
      </c>
      <c r="M239" s="134">
        <v>1</v>
      </c>
      <c r="N239" s="134" t="s">
        <v>991</v>
      </c>
      <c r="O239" s="134" t="s">
        <v>43</v>
      </c>
      <c r="P239" s="134">
        <v>1</v>
      </c>
      <c r="Q239" s="134" t="s">
        <v>704</v>
      </c>
      <c r="R239" s="134" t="s">
        <v>705</v>
      </c>
      <c r="S239" s="134" t="s">
        <v>708</v>
      </c>
      <c r="T239" s="134" t="s">
        <v>703</v>
      </c>
      <c r="U239" s="134" t="s">
        <v>992</v>
      </c>
      <c r="V239" s="134">
        <v>1</v>
      </c>
      <c r="W239" s="133" t="s">
        <v>1050</v>
      </c>
      <c r="X239" s="133" t="s">
        <v>67305</v>
      </c>
      <c r="Y239" s="133">
        <v>5</v>
      </c>
      <c r="Z239" s="133" t="s">
        <v>2238</v>
      </c>
    </row>
    <row r="240" spans="1:26" ht="21">
      <c r="A240" s="134">
        <v>239</v>
      </c>
      <c r="B240" s="147" t="s">
        <v>2241</v>
      </c>
      <c r="C240" s="134" t="s">
        <v>67372</v>
      </c>
      <c r="D240" s="134">
        <v>0.65</v>
      </c>
      <c r="E240" s="134" t="s">
        <v>9285</v>
      </c>
      <c r="F240" s="134" t="s">
        <v>2305</v>
      </c>
      <c r="G240" s="134">
        <v>40</v>
      </c>
      <c r="H240" s="134" t="s">
        <v>1530</v>
      </c>
      <c r="I240" s="134" t="s">
        <v>409</v>
      </c>
      <c r="J240" s="134" t="s">
        <v>1550</v>
      </c>
      <c r="K240" s="134" t="s">
        <v>1491</v>
      </c>
      <c r="L240" s="134" t="s">
        <v>1492</v>
      </c>
      <c r="M240" s="134">
        <v>1</v>
      </c>
      <c r="N240" s="134" t="s">
        <v>991</v>
      </c>
      <c r="O240" s="134" t="s">
        <v>43</v>
      </c>
      <c r="P240" s="134">
        <v>1</v>
      </c>
      <c r="Q240" s="134" t="s">
        <v>704</v>
      </c>
      <c r="R240" s="134" t="s">
        <v>705</v>
      </c>
      <c r="S240" s="134" t="s">
        <v>708</v>
      </c>
      <c r="T240" s="134" t="s">
        <v>703</v>
      </c>
      <c r="U240" s="134" t="s">
        <v>992</v>
      </c>
      <c r="V240" s="134">
        <v>1</v>
      </c>
      <c r="W240" s="133" t="s">
        <v>1050</v>
      </c>
      <c r="X240" s="133" t="s">
        <v>67305</v>
      </c>
      <c r="Y240" s="133">
        <v>5</v>
      </c>
      <c r="Z240" s="133" t="s">
        <v>2240</v>
      </c>
    </row>
    <row r="241" spans="1:26" ht="21">
      <c r="A241" s="134">
        <v>240</v>
      </c>
      <c r="B241" s="147" t="s">
        <v>2244</v>
      </c>
      <c r="C241" s="134" t="s">
        <v>67372</v>
      </c>
      <c r="D241" s="134">
        <v>0.65</v>
      </c>
      <c r="E241" s="134" t="s">
        <v>9285</v>
      </c>
      <c r="F241" s="134" t="s">
        <v>2305</v>
      </c>
      <c r="G241" s="134">
        <v>40</v>
      </c>
      <c r="H241" s="134" t="s">
        <v>1530</v>
      </c>
      <c r="I241" s="134" t="s">
        <v>409</v>
      </c>
      <c r="J241" s="134" t="s">
        <v>1550</v>
      </c>
      <c r="K241" s="134" t="s">
        <v>1491</v>
      </c>
      <c r="L241" s="134" t="s">
        <v>1492</v>
      </c>
      <c r="M241" s="134">
        <v>1</v>
      </c>
      <c r="N241" s="134" t="s">
        <v>991</v>
      </c>
      <c r="O241" s="134" t="s">
        <v>43</v>
      </c>
      <c r="P241" s="134">
        <v>1</v>
      </c>
      <c r="Q241" s="134" t="s">
        <v>704</v>
      </c>
      <c r="R241" s="134" t="s">
        <v>705</v>
      </c>
      <c r="S241" s="134" t="s">
        <v>708</v>
      </c>
      <c r="T241" s="134" t="s">
        <v>703</v>
      </c>
      <c r="U241" s="134" t="s">
        <v>992</v>
      </c>
      <c r="V241" s="134">
        <v>1</v>
      </c>
      <c r="W241" s="133" t="s">
        <v>1050</v>
      </c>
      <c r="X241" s="133" t="s">
        <v>67305</v>
      </c>
      <c r="Y241" s="133">
        <v>5</v>
      </c>
      <c r="Z241" s="133" t="s">
        <v>2243</v>
      </c>
    </row>
    <row r="242" spans="1:26" ht="21">
      <c r="A242" s="134">
        <v>241</v>
      </c>
      <c r="B242" s="147" t="s">
        <v>2247</v>
      </c>
      <c r="C242" s="134" t="s">
        <v>67372</v>
      </c>
      <c r="D242" s="134">
        <v>0.65</v>
      </c>
      <c r="E242" s="134" t="s">
        <v>9285</v>
      </c>
      <c r="F242" s="134" t="s">
        <v>2305</v>
      </c>
      <c r="G242" s="134">
        <v>40</v>
      </c>
      <c r="H242" s="134" t="s">
        <v>1530</v>
      </c>
      <c r="I242" s="134" t="s">
        <v>409</v>
      </c>
      <c r="J242" s="134" t="s">
        <v>1550</v>
      </c>
      <c r="K242" s="134" t="s">
        <v>1491</v>
      </c>
      <c r="L242" s="134" t="s">
        <v>1492</v>
      </c>
      <c r="M242" s="134">
        <v>1</v>
      </c>
      <c r="N242" s="134" t="s">
        <v>991</v>
      </c>
      <c r="O242" s="134" t="s">
        <v>43</v>
      </c>
      <c r="P242" s="134">
        <v>1</v>
      </c>
      <c r="Q242" s="134" t="s">
        <v>704</v>
      </c>
      <c r="R242" s="134" t="s">
        <v>705</v>
      </c>
      <c r="S242" s="134" t="s">
        <v>708</v>
      </c>
      <c r="T242" s="134" t="s">
        <v>703</v>
      </c>
      <c r="U242" s="134" t="s">
        <v>992</v>
      </c>
      <c r="V242" s="134">
        <v>1</v>
      </c>
      <c r="W242" s="133" t="s">
        <v>1050</v>
      </c>
      <c r="X242" s="133" t="s">
        <v>67305</v>
      </c>
      <c r="Y242" s="133">
        <v>5</v>
      </c>
      <c r="Z242" s="133" t="s">
        <v>2246</v>
      </c>
    </row>
    <row r="243" spans="1:26" ht="21">
      <c r="A243" s="134">
        <v>242</v>
      </c>
      <c r="B243" s="147" t="s">
        <v>2250</v>
      </c>
      <c r="C243" s="134" t="s">
        <v>67372</v>
      </c>
      <c r="D243" s="134">
        <v>0.65</v>
      </c>
      <c r="E243" s="134" t="s">
        <v>9285</v>
      </c>
      <c r="F243" s="134" t="s">
        <v>2305</v>
      </c>
      <c r="G243" s="134">
        <v>40</v>
      </c>
      <c r="H243" s="134" t="s">
        <v>1530</v>
      </c>
      <c r="I243" s="134" t="s">
        <v>409</v>
      </c>
      <c r="J243" s="134" t="s">
        <v>1550</v>
      </c>
      <c r="K243" s="134" t="s">
        <v>1491</v>
      </c>
      <c r="L243" s="134" t="s">
        <v>1492</v>
      </c>
      <c r="M243" s="134">
        <v>1</v>
      </c>
      <c r="N243" s="134" t="s">
        <v>991</v>
      </c>
      <c r="O243" s="134" t="s">
        <v>43</v>
      </c>
      <c r="P243" s="134">
        <v>1</v>
      </c>
      <c r="Q243" s="134" t="s">
        <v>704</v>
      </c>
      <c r="R243" s="134" t="s">
        <v>705</v>
      </c>
      <c r="S243" s="134" t="s">
        <v>708</v>
      </c>
      <c r="T243" s="134" t="s">
        <v>703</v>
      </c>
      <c r="U243" s="134" t="s">
        <v>992</v>
      </c>
      <c r="V243" s="134">
        <v>1</v>
      </c>
      <c r="W243" s="133" t="s">
        <v>1050</v>
      </c>
      <c r="X243" s="133" t="s">
        <v>67305</v>
      </c>
      <c r="Y243" s="133">
        <v>5</v>
      </c>
      <c r="Z243" s="133" t="s">
        <v>2249</v>
      </c>
    </row>
    <row r="244" spans="1:26" ht="21">
      <c r="A244" s="134">
        <v>243</v>
      </c>
      <c r="B244" s="147" t="s">
        <v>2252</v>
      </c>
      <c r="C244" s="134" t="s">
        <v>67372</v>
      </c>
      <c r="D244" s="134">
        <v>0.65</v>
      </c>
      <c r="E244" s="134" t="s">
        <v>9285</v>
      </c>
      <c r="F244" s="134" t="s">
        <v>2305</v>
      </c>
      <c r="G244" s="134">
        <v>40</v>
      </c>
      <c r="H244" s="134" t="s">
        <v>1530</v>
      </c>
      <c r="I244" s="134" t="s">
        <v>409</v>
      </c>
      <c r="J244" s="134" t="s">
        <v>1550</v>
      </c>
      <c r="K244" s="134" t="s">
        <v>1491</v>
      </c>
      <c r="L244" s="134" t="s">
        <v>1492</v>
      </c>
      <c r="M244" s="134">
        <v>1</v>
      </c>
      <c r="N244" s="134" t="s">
        <v>991</v>
      </c>
      <c r="O244" s="134" t="s">
        <v>43</v>
      </c>
      <c r="P244" s="134">
        <v>1</v>
      </c>
      <c r="Q244" s="134" t="s">
        <v>704</v>
      </c>
      <c r="R244" s="134" t="s">
        <v>705</v>
      </c>
      <c r="S244" s="134" t="s">
        <v>708</v>
      </c>
      <c r="T244" s="134" t="s">
        <v>703</v>
      </c>
      <c r="U244" s="134" t="s">
        <v>992</v>
      </c>
      <c r="V244" s="134">
        <v>1</v>
      </c>
      <c r="W244" s="133" t="s">
        <v>1050</v>
      </c>
      <c r="X244" s="133" t="s">
        <v>67305</v>
      </c>
      <c r="Y244" s="133">
        <v>5</v>
      </c>
      <c r="Z244" s="133" t="s">
        <v>2251</v>
      </c>
    </row>
    <row r="245" spans="1:26" ht="21">
      <c r="A245" s="134">
        <v>244</v>
      </c>
      <c r="B245" s="147" t="s">
        <v>2255</v>
      </c>
      <c r="C245" s="134" t="s">
        <v>67372</v>
      </c>
      <c r="D245" s="134">
        <v>0.65</v>
      </c>
      <c r="E245" s="134" t="s">
        <v>9285</v>
      </c>
      <c r="F245" s="134" t="s">
        <v>2305</v>
      </c>
      <c r="G245" s="134">
        <v>40</v>
      </c>
      <c r="H245" s="134" t="s">
        <v>1530</v>
      </c>
      <c r="I245" s="134" t="s">
        <v>409</v>
      </c>
      <c r="J245" s="134" t="s">
        <v>1550</v>
      </c>
      <c r="K245" s="134" t="s">
        <v>1491</v>
      </c>
      <c r="L245" s="134" t="s">
        <v>1492</v>
      </c>
      <c r="M245" s="134">
        <v>1</v>
      </c>
      <c r="N245" s="134" t="s">
        <v>991</v>
      </c>
      <c r="O245" s="134" t="s">
        <v>43</v>
      </c>
      <c r="P245" s="134">
        <v>1</v>
      </c>
      <c r="Q245" s="134" t="s">
        <v>704</v>
      </c>
      <c r="R245" s="134" t="s">
        <v>705</v>
      </c>
      <c r="S245" s="134" t="s">
        <v>708</v>
      </c>
      <c r="T245" s="134" t="s">
        <v>703</v>
      </c>
      <c r="U245" s="134" t="s">
        <v>992</v>
      </c>
      <c r="V245" s="134">
        <v>1</v>
      </c>
      <c r="W245" s="133" t="s">
        <v>1050</v>
      </c>
      <c r="X245" s="133" t="s">
        <v>67305</v>
      </c>
      <c r="Y245" s="133">
        <v>5</v>
      </c>
      <c r="Z245" s="133" t="s">
        <v>2254</v>
      </c>
    </row>
    <row r="246" spans="1:26" ht="21">
      <c r="A246" s="134">
        <v>245</v>
      </c>
      <c r="B246" s="147" t="s">
        <v>2257</v>
      </c>
      <c r="C246" s="134" t="s">
        <v>67372</v>
      </c>
      <c r="D246" s="134">
        <v>0.65</v>
      </c>
      <c r="E246" s="134" t="s">
        <v>9285</v>
      </c>
      <c r="F246" s="134" t="s">
        <v>2305</v>
      </c>
      <c r="G246" s="134">
        <v>40</v>
      </c>
      <c r="H246" s="134" t="s">
        <v>1530</v>
      </c>
      <c r="I246" s="134" t="s">
        <v>409</v>
      </c>
      <c r="J246" s="134" t="s">
        <v>1550</v>
      </c>
      <c r="K246" s="134" t="s">
        <v>1491</v>
      </c>
      <c r="L246" s="134" t="s">
        <v>1492</v>
      </c>
      <c r="M246" s="134">
        <v>1</v>
      </c>
      <c r="N246" s="134" t="s">
        <v>991</v>
      </c>
      <c r="O246" s="134" t="s">
        <v>43</v>
      </c>
      <c r="P246" s="134">
        <v>1</v>
      </c>
      <c r="Q246" s="134" t="s">
        <v>704</v>
      </c>
      <c r="R246" s="134" t="s">
        <v>705</v>
      </c>
      <c r="S246" s="134" t="s">
        <v>708</v>
      </c>
      <c r="T246" s="134" t="s">
        <v>703</v>
      </c>
      <c r="U246" s="134" t="s">
        <v>992</v>
      </c>
      <c r="V246" s="134">
        <v>1</v>
      </c>
      <c r="W246" s="133" t="s">
        <v>1050</v>
      </c>
      <c r="X246" s="133" t="s">
        <v>67305</v>
      </c>
      <c r="Y246" s="133">
        <v>5</v>
      </c>
      <c r="Z246" s="133" t="s">
        <v>2256</v>
      </c>
    </row>
    <row r="247" spans="1:26" ht="21">
      <c r="A247" s="134">
        <v>246</v>
      </c>
      <c r="B247" s="147" t="s">
        <v>2260</v>
      </c>
      <c r="C247" s="134" t="s">
        <v>67372</v>
      </c>
      <c r="D247" s="134">
        <v>0.65</v>
      </c>
      <c r="E247" s="134" t="s">
        <v>9285</v>
      </c>
      <c r="F247" s="134" t="s">
        <v>2305</v>
      </c>
      <c r="G247" s="134">
        <v>40</v>
      </c>
      <c r="H247" s="134" t="s">
        <v>1530</v>
      </c>
      <c r="I247" s="134" t="s">
        <v>409</v>
      </c>
      <c r="J247" s="134" t="s">
        <v>1550</v>
      </c>
      <c r="K247" s="134" t="s">
        <v>1491</v>
      </c>
      <c r="L247" s="134" t="s">
        <v>1492</v>
      </c>
      <c r="M247" s="134">
        <v>1</v>
      </c>
      <c r="N247" s="134" t="s">
        <v>991</v>
      </c>
      <c r="O247" s="134" t="s">
        <v>43</v>
      </c>
      <c r="P247" s="134">
        <v>1</v>
      </c>
      <c r="Q247" s="134" t="s">
        <v>704</v>
      </c>
      <c r="R247" s="134" t="s">
        <v>705</v>
      </c>
      <c r="S247" s="134" t="s">
        <v>708</v>
      </c>
      <c r="T247" s="134" t="s">
        <v>703</v>
      </c>
      <c r="U247" s="134" t="s">
        <v>992</v>
      </c>
      <c r="V247" s="134">
        <v>1</v>
      </c>
      <c r="W247" s="133" t="s">
        <v>1050</v>
      </c>
      <c r="X247" s="133" t="s">
        <v>67305</v>
      </c>
      <c r="Y247" s="133">
        <v>5</v>
      </c>
      <c r="Z247" s="133" t="s">
        <v>2259</v>
      </c>
    </row>
    <row r="248" spans="1:26" ht="21">
      <c r="A248" s="134">
        <v>247</v>
      </c>
      <c r="B248" s="147" t="s">
        <v>2263</v>
      </c>
      <c r="C248" s="134" t="s">
        <v>67372</v>
      </c>
      <c r="D248" s="134">
        <v>0.65</v>
      </c>
      <c r="E248" s="134" t="s">
        <v>9285</v>
      </c>
      <c r="F248" s="134" t="s">
        <v>2305</v>
      </c>
      <c r="G248" s="134">
        <v>40</v>
      </c>
      <c r="H248" s="134" t="s">
        <v>1530</v>
      </c>
      <c r="I248" s="134" t="s">
        <v>409</v>
      </c>
      <c r="J248" s="134" t="s">
        <v>1550</v>
      </c>
      <c r="K248" s="134" t="s">
        <v>1491</v>
      </c>
      <c r="L248" s="134" t="s">
        <v>1492</v>
      </c>
      <c r="M248" s="134">
        <v>1</v>
      </c>
      <c r="N248" s="134" t="s">
        <v>991</v>
      </c>
      <c r="O248" s="134" t="s">
        <v>43</v>
      </c>
      <c r="P248" s="134">
        <v>1</v>
      </c>
      <c r="Q248" s="134" t="s">
        <v>704</v>
      </c>
      <c r="R248" s="134" t="s">
        <v>705</v>
      </c>
      <c r="S248" s="134" t="s">
        <v>708</v>
      </c>
      <c r="T248" s="134" t="s">
        <v>703</v>
      </c>
      <c r="U248" s="134" t="s">
        <v>992</v>
      </c>
      <c r="V248" s="134">
        <v>1</v>
      </c>
      <c r="W248" s="133" t="s">
        <v>1050</v>
      </c>
      <c r="X248" s="133" t="s">
        <v>67305</v>
      </c>
      <c r="Y248" s="133">
        <v>5</v>
      </c>
      <c r="Z248" s="133" t="s">
        <v>2262</v>
      </c>
    </row>
    <row r="249" spans="1:26" ht="21">
      <c r="A249" s="134">
        <v>248</v>
      </c>
      <c r="B249" s="147" t="s">
        <v>2266</v>
      </c>
      <c r="C249" s="134" t="s">
        <v>67372</v>
      </c>
      <c r="D249" s="134">
        <v>0.65</v>
      </c>
      <c r="E249" s="134" t="s">
        <v>9285</v>
      </c>
      <c r="F249" s="134" t="s">
        <v>2305</v>
      </c>
      <c r="G249" s="134">
        <v>40</v>
      </c>
      <c r="H249" s="134" t="s">
        <v>1530</v>
      </c>
      <c r="I249" s="134" t="s">
        <v>409</v>
      </c>
      <c r="J249" s="134" t="s">
        <v>1550</v>
      </c>
      <c r="K249" s="134" t="s">
        <v>1491</v>
      </c>
      <c r="L249" s="134" t="s">
        <v>1492</v>
      </c>
      <c r="M249" s="134">
        <v>1</v>
      </c>
      <c r="N249" s="134" t="s">
        <v>991</v>
      </c>
      <c r="O249" s="134" t="s">
        <v>43</v>
      </c>
      <c r="P249" s="134">
        <v>1</v>
      </c>
      <c r="Q249" s="134" t="s">
        <v>704</v>
      </c>
      <c r="R249" s="134" t="s">
        <v>705</v>
      </c>
      <c r="S249" s="134" t="s">
        <v>708</v>
      </c>
      <c r="T249" s="134" t="s">
        <v>703</v>
      </c>
      <c r="U249" s="134" t="s">
        <v>992</v>
      </c>
      <c r="V249" s="134">
        <v>1</v>
      </c>
      <c r="W249" s="133" t="s">
        <v>1050</v>
      </c>
      <c r="X249" s="133" t="s">
        <v>67305</v>
      </c>
      <c r="Y249" s="133">
        <v>5</v>
      </c>
      <c r="Z249" s="133" t="s">
        <v>2265</v>
      </c>
    </row>
    <row r="250" spans="1:26" ht="21">
      <c r="A250" s="134">
        <v>249</v>
      </c>
      <c r="B250" s="147" t="s">
        <v>2268</v>
      </c>
      <c r="C250" s="134" t="s">
        <v>67372</v>
      </c>
      <c r="D250" s="134">
        <v>0.65</v>
      </c>
      <c r="E250" s="134" t="s">
        <v>9285</v>
      </c>
      <c r="F250" s="134" t="s">
        <v>2305</v>
      </c>
      <c r="G250" s="134">
        <v>40</v>
      </c>
      <c r="H250" s="134" t="s">
        <v>1530</v>
      </c>
      <c r="I250" s="134" t="s">
        <v>409</v>
      </c>
      <c r="J250" s="134" t="s">
        <v>1550</v>
      </c>
      <c r="K250" s="134" t="s">
        <v>1491</v>
      </c>
      <c r="L250" s="134" t="s">
        <v>1492</v>
      </c>
      <c r="M250" s="134">
        <v>1</v>
      </c>
      <c r="N250" s="134" t="s">
        <v>991</v>
      </c>
      <c r="O250" s="134" t="s">
        <v>43</v>
      </c>
      <c r="P250" s="134">
        <v>1</v>
      </c>
      <c r="Q250" s="134" t="s">
        <v>704</v>
      </c>
      <c r="R250" s="134" t="s">
        <v>705</v>
      </c>
      <c r="S250" s="134" t="s">
        <v>708</v>
      </c>
      <c r="T250" s="134" t="s">
        <v>703</v>
      </c>
      <c r="U250" s="134" t="s">
        <v>992</v>
      </c>
      <c r="V250" s="134">
        <v>1</v>
      </c>
      <c r="W250" s="133" t="s">
        <v>1050</v>
      </c>
      <c r="X250" s="133" t="s">
        <v>67305</v>
      </c>
      <c r="Y250" s="133">
        <v>5</v>
      </c>
      <c r="Z250" s="133" t="s">
        <v>2267</v>
      </c>
    </row>
    <row r="251" spans="1:26" ht="21">
      <c r="A251" s="134">
        <v>250</v>
      </c>
      <c r="B251" s="147" t="s">
        <v>2271</v>
      </c>
      <c r="C251" s="134" t="s">
        <v>67372</v>
      </c>
      <c r="D251" s="134">
        <v>0.65</v>
      </c>
      <c r="E251" s="134" t="s">
        <v>9285</v>
      </c>
      <c r="F251" s="134" t="s">
        <v>2305</v>
      </c>
      <c r="G251" s="134">
        <v>40</v>
      </c>
      <c r="H251" s="134" t="s">
        <v>1530</v>
      </c>
      <c r="I251" s="134" t="s">
        <v>409</v>
      </c>
      <c r="J251" s="134" t="s">
        <v>1550</v>
      </c>
      <c r="K251" s="134" t="s">
        <v>1491</v>
      </c>
      <c r="L251" s="134" t="s">
        <v>1492</v>
      </c>
      <c r="M251" s="134">
        <v>1</v>
      </c>
      <c r="N251" s="134" t="s">
        <v>991</v>
      </c>
      <c r="O251" s="134" t="s">
        <v>43</v>
      </c>
      <c r="P251" s="134">
        <v>1</v>
      </c>
      <c r="Q251" s="134" t="s">
        <v>704</v>
      </c>
      <c r="R251" s="134" t="s">
        <v>705</v>
      </c>
      <c r="S251" s="134" t="s">
        <v>708</v>
      </c>
      <c r="T251" s="134" t="s">
        <v>703</v>
      </c>
      <c r="U251" s="134" t="s">
        <v>992</v>
      </c>
      <c r="V251" s="134">
        <v>1</v>
      </c>
      <c r="W251" s="133" t="s">
        <v>1050</v>
      </c>
      <c r="X251" s="133" t="s">
        <v>67305</v>
      </c>
      <c r="Y251" s="133">
        <v>5</v>
      </c>
      <c r="Z251" s="133" t="s">
        <v>2270</v>
      </c>
    </row>
    <row r="252" spans="1:26" ht="21">
      <c r="A252" s="134">
        <v>251</v>
      </c>
      <c r="B252" s="147" t="s">
        <v>2274</v>
      </c>
      <c r="C252" s="134" t="s">
        <v>67372</v>
      </c>
      <c r="D252" s="134">
        <v>0.65</v>
      </c>
      <c r="E252" s="134" t="s">
        <v>9285</v>
      </c>
      <c r="F252" s="134" t="s">
        <v>2305</v>
      </c>
      <c r="G252" s="134">
        <v>40</v>
      </c>
      <c r="H252" s="134" t="s">
        <v>1530</v>
      </c>
      <c r="I252" s="134" t="s">
        <v>409</v>
      </c>
      <c r="J252" s="134" t="s">
        <v>1550</v>
      </c>
      <c r="K252" s="134" t="s">
        <v>1491</v>
      </c>
      <c r="L252" s="134" t="s">
        <v>1492</v>
      </c>
      <c r="M252" s="134">
        <v>1</v>
      </c>
      <c r="N252" s="134" t="s">
        <v>991</v>
      </c>
      <c r="O252" s="134" t="s">
        <v>43</v>
      </c>
      <c r="P252" s="134">
        <v>1</v>
      </c>
      <c r="Q252" s="134" t="s">
        <v>704</v>
      </c>
      <c r="R252" s="134" t="s">
        <v>705</v>
      </c>
      <c r="S252" s="134" t="s">
        <v>708</v>
      </c>
      <c r="T252" s="134" t="s">
        <v>703</v>
      </c>
      <c r="U252" s="134" t="s">
        <v>992</v>
      </c>
      <c r="V252" s="134">
        <v>1</v>
      </c>
      <c r="W252" s="133" t="s">
        <v>1050</v>
      </c>
      <c r="X252" s="133" t="s">
        <v>67305</v>
      </c>
      <c r="Y252" s="133">
        <v>5</v>
      </c>
      <c r="Z252" s="133" t="s">
        <v>2273</v>
      </c>
    </row>
    <row r="253" spans="1:26" ht="21">
      <c r="A253" s="134">
        <v>252</v>
      </c>
      <c r="B253" s="147" t="s">
        <v>2276</v>
      </c>
      <c r="C253" s="134" t="s">
        <v>67372</v>
      </c>
      <c r="D253" s="134">
        <v>0.65</v>
      </c>
      <c r="E253" s="134" t="s">
        <v>9285</v>
      </c>
      <c r="F253" s="134" t="s">
        <v>2305</v>
      </c>
      <c r="G253" s="134">
        <v>40</v>
      </c>
      <c r="H253" s="134" t="s">
        <v>1530</v>
      </c>
      <c r="I253" s="134" t="s">
        <v>409</v>
      </c>
      <c r="J253" s="134" t="s">
        <v>1550</v>
      </c>
      <c r="K253" s="134" t="s">
        <v>1491</v>
      </c>
      <c r="L253" s="134" t="s">
        <v>1492</v>
      </c>
      <c r="M253" s="134">
        <v>1</v>
      </c>
      <c r="N253" s="134" t="s">
        <v>991</v>
      </c>
      <c r="O253" s="134" t="s">
        <v>43</v>
      </c>
      <c r="P253" s="134">
        <v>1</v>
      </c>
      <c r="Q253" s="134" t="s">
        <v>704</v>
      </c>
      <c r="R253" s="134" t="s">
        <v>705</v>
      </c>
      <c r="S253" s="134" t="s">
        <v>708</v>
      </c>
      <c r="T253" s="134" t="s">
        <v>703</v>
      </c>
      <c r="U253" s="134" t="s">
        <v>992</v>
      </c>
      <c r="V253" s="134">
        <v>1</v>
      </c>
      <c r="W253" s="133" t="s">
        <v>1050</v>
      </c>
      <c r="X253" s="133" t="s">
        <v>67305</v>
      </c>
      <c r="Y253" s="133">
        <v>5</v>
      </c>
      <c r="Z253" s="133" t="s">
        <v>2275</v>
      </c>
    </row>
    <row r="254" spans="1:26" ht="21">
      <c r="A254" s="134">
        <v>253</v>
      </c>
      <c r="B254" s="147" t="s">
        <v>2279</v>
      </c>
      <c r="C254" s="134" t="s">
        <v>67372</v>
      </c>
      <c r="D254" s="134">
        <v>0.65</v>
      </c>
      <c r="E254" s="134" t="s">
        <v>9285</v>
      </c>
      <c r="F254" s="134" t="s">
        <v>2305</v>
      </c>
      <c r="G254" s="134">
        <v>40</v>
      </c>
      <c r="H254" s="134" t="s">
        <v>1530</v>
      </c>
      <c r="I254" s="134" t="s">
        <v>409</v>
      </c>
      <c r="J254" s="134" t="s">
        <v>1550</v>
      </c>
      <c r="K254" s="134" t="s">
        <v>1491</v>
      </c>
      <c r="L254" s="134" t="s">
        <v>1492</v>
      </c>
      <c r="M254" s="134">
        <v>1</v>
      </c>
      <c r="N254" s="134" t="s">
        <v>991</v>
      </c>
      <c r="O254" s="134" t="s">
        <v>43</v>
      </c>
      <c r="P254" s="134">
        <v>1</v>
      </c>
      <c r="Q254" s="134" t="s">
        <v>704</v>
      </c>
      <c r="R254" s="134" t="s">
        <v>705</v>
      </c>
      <c r="S254" s="134" t="s">
        <v>708</v>
      </c>
      <c r="T254" s="134" t="s">
        <v>703</v>
      </c>
      <c r="U254" s="134" t="s">
        <v>992</v>
      </c>
      <c r="V254" s="134">
        <v>1</v>
      </c>
      <c r="W254" s="133" t="s">
        <v>1050</v>
      </c>
      <c r="X254" s="133" t="s">
        <v>67305</v>
      </c>
      <c r="Y254" s="133">
        <v>5</v>
      </c>
      <c r="Z254" s="133" t="s">
        <v>2278</v>
      </c>
    </row>
    <row r="255" spans="1:26" ht="21">
      <c r="A255" s="134">
        <v>254</v>
      </c>
      <c r="B255" s="147" t="s">
        <v>2282</v>
      </c>
      <c r="C255" s="134" t="s">
        <v>67372</v>
      </c>
      <c r="D255" s="134">
        <v>0.65</v>
      </c>
      <c r="E255" s="134" t="s">
        <v>9285</v>
      </c>
      <c r="F255" s="134" t="s">
        <v>2305</v>
      </c>
      <c r="G255" s="134">
        <v>40</v>
      </c>
      <c r="H255" s="134" t="s">
        <v>1530</v>
      </c>
      <c r="I255" s="134" t="s">
        <v>409</v>
      </c>
      <c r="J255" s="134" t="s">
        <v>1550</v>
      </c>
      <c r="K255" s="134" t="s">
        <v>1491</v>
      </c>
      <c r="L255" s="134" t="s">
        <v>1492</v>
      </c>
      <c r="M255" s="134">
        <v>1</v>
      </c>
      <c r="N255" s="134" t="s">
        <v>991</v>
      </c>
      <c r="O255" s="134" t="s">
        <v>43</v>
      </c>
      <c r="P255" s="134">
        <v>1</v>
      </c>
      <c r="Q255" s="134" t="s">
        <v>704</v>
      </c>
      <c r="R255" s="134" t="s">
        <v>705</v>
      </c>
      <c r="S255" s="134" t="s">
        <v>708</v>
      </c>
      <c r="T255" s="134" t="s">
        <v>703</v>
      </c>
      <c r="U255" s="134" t="s">
        <v>992</v>
      </c>
      <c r="V255" s="134">
        <v>1</v>
      </c>
      <c r="W255" s="133" t="s">
        <v>1050</v>
      </c>
      <c r="X255" s="133" t="s">
        <v>67305</v>
      </c>
      <c r="Y255" s="133">
        <v>5</v>
      </c>
      <c r="Z255" s="133" t="s">
        <v>2281</v>
      </c>
    </row>
    <row r="256" spans="1:26" ht="21">
      <c r="A256" s="134">
        <v>255</v>
      </c>
      <c r="B256" s="147" t="s">
        <v>2284</v>
      </c>
      <c r="C256" s="134" t="s">
        <v>67372</v>
      </c>
      <c r="D256" s="134">
        <v>0.65</v>
      </c>
      <c r="E256" s="134" t="s">
        <v>9285</v>
      </c>
      <c r="F256" s="134" t="s">
        <v>2305</v>
      </c>
      <c r="G256" s="134">
        <v>40</v>
      </c>
      <c r="H256" s="134" t="s">
        <v>1530</v>
      </c>
      <c r="I256" s="134" t="s">
        <v>409</v>
      </c>
      <c r="J256" s="134" t="s">
        <v>1550</v>
      </c>
      <c r="K256" s="134" t="s">
        <v>1491</v>
      </c>
      <c r="L256" s="134" t="s">
        <v>1492</v>
      </c>
      <c r="M256" s="134">
        <v>1</v>
      </c>
      <c r="N256" s="134" t="s">
        <v>991</v>
      </c>
      <c r="O256" s="134" t="s">
        <v>43</v>
      </c>
      <c r="P256" s="134">
        <v>1</v>
      </c>
      <c r="Q256" s="134" t="s">
        <v>704</v>
      </c>
      <c r="R256" s="134" t="s">
        <v>705</v>
      </c>
      <c r="S256" s="134" t="s">
        <v>708</v>
      </c>
      <c r="T256" s="134" t="s">
        <v>703</v>
      </c>
      <c r="U256" s="134" t="s">
        <v>992</v>
      </c>
      <c r="V256" s="134">
        <v>1</v>
      </c>
      <c r="W256" s="133" t="s">
        <v>1050</v>
      </c>
      <c r="X256" s="133" t="s">
        <v>67305</v>
      </c>
      <c r="Y256" s="133">
        <v>5</v>
      </c>
      <c r="Z256" s="133" t="s">
        <v>2283</v>
      </c>
    </row>
    <row r="257" spans="1:26" ht="21">
      <c r="A257" s="134">
        <v>256</v>
      </c>
      <c r="B257" s="147" t="s">
        <v>2287</v>
      </c>
      <c r="C257" s="134" t="s">
        <v>67372</v>
      </c>
      <c r="D257" s="134">
        <v>0.65</v>
      </c>
      <c r="E257" s="134" t="s">
        <v>9285</v>
      </c>
      <c r="F257" s="134" t="s">
        <v>2305</v>
      </c>
      <c r="G257" s="134">
        <v>40</v>
      </c>
      <c r="H257" s="134" t="s">
        <v>1530</v>
      </c>
      <c r="I257" s="134" t="s">
        <v>409</v>
      </c>
      <c r="J257" s="134" t="s">
        <v>1550</v>
      </c>
      <c r="K257" s="134" t="s">
        <v>1491</v>
      </c>
      <c r="L257" s="134" t="s">
        <v>1492</v>
      </c>
      <c r="M257" s="134">
        <v>1</v>
      </c>
      <c r="N257" s="134" t="s">
        <v>991</v>
      </c>
      <c r="O257" s="134" t="s">
        <v>43</v>
      </c>
      <c r="P257" s="134">
        <v>1</v>
      </c>
      <c r="Q257" s="134" t="s">
        <v>704</v>
      </c>
      <c r="R257" s="134" t="s">
        <v>705</v>
      </c>
      <c r="S257" s="134" t="s">
        <v>708</v>
      </c>
      <c r="T257" s="134" t="s">
        <v>703</v>
      </c>
      <c r="U257" s="134" t="s">
        <v>992</v>
      </c>
      <c r="V257" s="134">
        <v>1</v>
      </c>
      <c r="W257" s="133" t="s">
        <v>1050</v>
      </c>
      <c r="X257" s="133" t="s">
        <v>67305</v>
      </c>
      <c r="Y257" s="133">
        <v>5</v>
      </c>
      <c r="Z257" s="133" t="s">
        <v>2286</v>
      </c>
    </row>
    <row r="258" spans="1:26" ht="21">
      <c r="A258" s="134">
        <v>257</v>
      </c>
      <c r="B258" s="147" t="s">
        <v>2290</v>
      </c>
      <c r="C258" s="134" t="s">
        <v>67372</v>
      </c>
      <c r="D258" s="134">
        <v>0.65</v>
      </c>
      <c r="E258" s="134" t="s">
        <v>9285</v>
      </c>
      <c r="F258" s="134" t="s">
        <v>2305</v>
      </c>
      <c r="G258" s="134">
        <v>40</v>
      </c>
      <c r="H258" s="134" t="s">
        <v>1530</v>
      </c>
      <c r="I258" s="134" t="s">
        <v>409</v>
      </c>
      <c r="J258" s="134" t="s">
        <v>1550</v>
      </c>
      <c r="K258" s="134" t="s">
        <v>1491</v>
      </c>
      <c r="L258" s="134" t="s">
        <v>1492</v>
      </c>
      <c r="M258" s="134">
        <v>1</v>
      </c>
      <c r="N258" s="134" t="s">
        <v>991</v>
      </c>
      <c r="O258" s="134" t="s">
        <v>43</v>
      </c>
      <c r="P258" s="134">
        <v>1</v>
      </c>
      <c r="Q258" s="134" t="s">
        <v>704</v>
      </c>
      <c r="R258" s="134" t="s">
        <v>705</v>
      </c>
      <c r="S258" s="134" t="s">
        <v>708</v>
      </c>
      <c r="T258" s="134" t="s">
        <v>703</v>
      </c>
      <c r="U258" s="134" t="s">
        <v>992</v>
      </c>
      <c r="V258" s="134">
        <v>1</v>
      </c>
      <c r="W258" s="133" t="s">
        <v>1050</v>
      </c>
      <c r="X258" s="133" t="s">
        <v>67305</v>
      </c>
      <c r="Y258" s="133">
        <v>5</v>
      </c>
      <c r="Z258" s="133" t="s">
        <v>2289</v>
      </c>
    </row>
    <row r="259" spans="1:26" ht="21">
      <c r="A259" s="134">
        <v>258</v>
      </c>
      <c r="B259" s="147" t="s">
        <v>2293</v>
      </c>
      <c r="C259" s="134" t="s">
        <v>67372</v>
      </c>
      <c r="D259" s="134">
        <v>0.65</v>
      </c>
      <c r="E259" s="134" t="s">
        <v>9285</v>
      </c>
      <c r="F259" s="134" t="s">
        <v>2305</v>
      </c>
      <c r="G259" s="134">
        <v>40</v>
      </c>
      <c r="H259" s="134" t="s">
        <v>1530</v>
      </c>
      <c r="I259" s="134" t="s">
        <v>409</v>
      </c>
      <c r="J259" s="134" t="s">
        <v>1550</v>
      </c>
      <c r="K259" s="134" t="s">
        <v>1491</v>
      </c>
      <c r="L259" s="134" t="s">
        <v>1492</v>
      </c>
      <c r="M259" s="134">
        <v>1</v>
      </c>
      <c r="N259" s="134" t="s">
        <v>991</v>
      </c>
      <c r="O259" s="134" t="s">
        <v>43</v>
      </c>
      <c r="P259" s="134">
        <v>1</v>
      </c>
      <c r="Q259" s="134" t="s">
        <v>704</v>
      </c>
      <c r="R259" s="134" t="s">
        <v>705</v>
      </c>
      <c r="S259" s="134" t="s">
        <v>708</v>
      </c>
      <c r="T259" s="134" t="s">
        <v>703</v>
      </c>
      <c r="U259" s="134" t="s">
        <v>992</v>
      </c>
      <c r="V259" s="134">
        <v>1</v>
      </c>
      <c r="W259" s="133" t="s">
        <v>1050</v>
      </c>
      <c r="X259" s="133" t="s">
        <v>67305</v>
      </c>
      <c r="Y259" s="133">
        <v>5</v>
      </c>
      <c r="Z259" s="133" t="s">
        <v>2292</v>
      </c>
    </row>
    <row r="260" spans="1:26" ht="21">
      <c r="A260" s="134">
        <v>259</v>
      </c>
      <c r="B260" s="147" t="s">
        <v>2296</v>
      </c>
      <c r="C260" s="134" t="s">
        <v>67373</v>
      </c>
      <c r="D260" s="134">
        <v>0.65</v>
      </c>
      <c r="E260" s="134" t="s">
        <v>67321</v>
      </c>
      <c r="F260" s="134" t="s">
        <v>45</v>
      </c>
      <c r="G260" s="134">
        <v>37</v>
      </c>
      <c r="H260" s="134" t="s">
        <v>1528</v>
      </c>
      <c r="I260" s="134" t="s">
        <v>448</v>
      </c>
      <c r="J260" s="134" t="s">
        <v>1525</v>
      </c>
      <c r="K260" s="134" t="s">
        <v>1489</v>
      </c>
      <c r="L260" s="134" t="s">
        <v>1487</v>
      </c>
      <c r="M260" s="134">
        <v>1</v>
      </c>
      <c r="N260" s="134" t="s">
        <v>991</v>
      </c>
      <c r="O260" s="134" t="s">
        <v>43</v>
      </c>
      <c r="P260" s="134">
        <v>1</v>
      </c>
      <c r="Q260" s="134" t="s">
        <v>704</v>
      </c>
      <c r="R260" s="134" t="s">
        <v>705</v>
      </c>
      <c r="S260" s="134" t="s">
        <v>708</v>
      </c>
      <c r="T260" s="134" t="s">
        <v>703</v>
      </c>
      <c r="U260" s="134" t="s">
        <v>992</v>
      </c>
      <c r="V260" s="134">
        <v>1</v>
      </c>
      <c r="W260" s="133" t="s">
        <v>1050</v>
      </c>
      <c r="X260" s="133" t="s">
        <v>67305</v>
      </c>
      <c r="Y260" s="133">
        <v>5</v>
      </c>
      <c r="Z260" s="133" t="s">
        <v>2295</v>
      </c>
    </row>
    <row r="261" spans="1:26" ht="21">
      <c r="A261" s="134">
        <v>260</v>
      </c>
      <c r="B261" s="147" t="s">
        <v>2299</v>
      </c>
      <c r="C261" s="134" t="s">
        <v>67373</v>
      </c>
      <c r="D261" s="134">
        <v>0.65</v>
      </c>
      <c r="E261" s="134" t="s">
        <v>67321</v>
      </c>
      <c r="F261" s="134" t="s">
        <v>45</v>
      </c>
      <c r="G261" s="134">
        <v>37</v>
      </c>
      <c r="H261" s="134" t="s">
        <v>1528</v>
      </c>
      <c r="I261" s="134" t="s">
        <v>448</v>
      </c>
      <c r="J261" s="134" t="s">
        <v>1525</v>
      </c>
      <c r="K261" s="134" t="s">
        <v>1489</v>
      </c>
      <c r="L261" s="134" t="s">
        <v>1487</v>
      </c>
      <c r="M261" s="134">
        <v>1</v>
      </c>
      <c r="N261" s="134" t="s">
        <v>991</v>
      </c>
      <c r="O261" s="134" t="s">
        <v>43</v>
      </c>
      <c r="P261" s="134">
        <v>1</v>
      </c>
      <c r="Q261" s="134" t="s">
        <v>704</v>
      </c>
      <c r="R261" s="134" t="s">
        <v>705</v>
      </c>
      <c r="S261" s="134" t="s">
        <v>708</v>
      </c>
      <c r="T261" s="134" t="s">
        <v>703</v>
      </c>
      <c r="U261" s="134" t="s">
        <v>992</v>
      </c>
      <c r="V261" s="134">
        <v>1</v>
      </c>
      <c r="W261" s="133" t="s">
        <v>1050</v>
      </c>
      <c r="X261" s="133" t="s">
        <v>67305</v>
      </c>
      <c r="Y261" s="133">
        <v>5</v>
      </c>
      <c r="Z261" s="133" t="s">
        <v>2298</v>
      </c>
    </row>
    <row r="262" spans="1:26" ht="21">
      <c r="A262" s="134">
        <v>261</v>
      </c>
      <c r="B262" s="147" t="s">
        <v>2302</v>
      </c>
      <c r="C262" s="134" t="s">
        <v>67373</v>
      </c>
      <c r="D262" s="134">
        <v>0.65</v>
      </c>
      <c r="E262" s="134" t="s">
        <v>67321</v>
      </c>
      <c r="F262" s="134" t="s">
        <v>45</v>
      </c>
      <c r="G262" s="134">
        <v>37</v>
      </c>
      <c r="H262" s="134" t="s">
        <v>1528</v>
      </c>
      <c r="I262" s="134" t="s">
        <v>448</v>
      </c>
      <c r="J262" s="134" t="s">
        <v>1525</v>
      </c>
      <c r="K262" s="134" t="s">
        <v>1489</v>
      </c>
      <c r="L262" s="134" t="s">
        <v>1487</v>
      </c>
      <c r="M262" s="134">
        <v>1</v>
      </c>
      <c r="N262" s="134" t="s">
        <v>991</v>
      </c>
      <c r="O262" s="134" t="s">
        <v>43</v>
      </c>
      <c r="P262" s="134">
        <v>1</v>
      </c>
      <c r="Q262" s="134" t="s">
        <v>704</v>
      </c>
      <c r="R262" s="134" t="s">
        <v>705</v>
      </c>
      <c r="S262" s="134" t="s">
        <v>708</v>
      </c>
      <c r="T262" s="134" t="s">
        <v>703</v>
      </c>
      <c r="U262" s="134" t="s">
        <v>992</v>
      </c>
      <c r="V262" s="134">
        <v>1</v>
      </c>
      <c r="W262" s="133" t="s">
        <v>1050</v>
      </c>
      <c r="X262" s="133" t="s">
        <v>67305</v>
      </c>
      <c r="Y262" s="133">
        <v>5</v>
      </c>
      <c r="Z262" s="133" t="s">
        <v>2301</v>
      </c>
    </row>
    <row r="263" spans="1:26" ht="21">
      <c r="A263" s="134">
        <v>262</v>
      </c>
      <c r="B263" s="147" t="s">
        <v>2305</v>
      </c>
      <c r="C263" s="134" t="s">
        <v>67373</v>
      </c>
      <c r="D263" s="134">
        <v>0.65</v>
      </c>
      <c r="E263" s="134" t="s">
        <v>67321</v>
      </c>
      <c r="F263" s="134" t="s">
        <v>45</v>
      </c>
      <c r="G263" s="134">
        <v>37</v>
      </c>
      <c r="H263" s="134" t="s">
        <v>1528</v>
      </c>
      <c r="I263" s="134" t="s">
        <v>448</v>
      </c>
      <c r="J263" s="134" t="s">
        <v>1525</v>
      </c>
      <c r="K263" s="134" t="s">
        <v>1489</v>
      </c>
      <c r="L263" s="134" t="s">
        <v>1487</v>
      </c>
      <c r="M263" s="134">
        <v>1</v>
      </c>
      <c r="N263" s="134" t="s">
        <v>991</v>
      </c>
      <c r="O263" s="134" t="s">
        <v>43</v>
      </c>
      <c r="P263" s="134">
        <v>1</v>
      </c>
      <c r="Q263" s="134" t="s">
        <v>704</v>
      </c>
      <c r="R263" s="134" t="s">
        <v>705</v>
      </c>
      <c r="S263" s="134" t="s">
        <v>708</v>
      </c>
      <c r="T263" s="134" t="s">
        <v>703</v>
      </c>
      <c r="U263" s="134" t="s">
        <v>992</v>
      </c>
      <c r="V263" s="134">
        <v>1</v>
      </c>
      <c r="W263" s="133" t="s">
        <v>1050</v>
      </c>
      <c r="X263" s="133" t="s">
        <v>67305</v>
      </c>
      <c r="Y263" s="133">
        <v>5</v>
      </c>
      <c r="Z263" s="133" t="s">
        <v>2304</v>
      </c>
    </row>
    <row r="264" spans="1:26" ht="21">
      <c r="A264" s="134">
        <v>263</v>
      </c>
      <c r="B264" s="147" t="s">
        <v>2308</v>
      </c>
      <c r="C264" s="134" t="s">
        <v>67373</v>
      </c>
      <c r="D264" s="134">
        <v>0.65</v>
      </c>
      <c r="E264" s="134" t="s">
        <v>67321</v>
      </c>
      <c r="F264" s="134" t="s">
        <v>45</v>
      </c>
      <c r="G264" s="134">
        <v>37</v>
      </c>
      <c r="H264" s="134" t="s">
        <v>1528</v>
      </c>
      <c r="I264" s="134" t="s">
        <v>448</v>
      </c>
      <c r="J264" s="134" t="s">
        <v>1525</v>
      </c>
      <c r="K264" s="134" t="s">
        <v>1489</v>
      </c>
      <c r="L264" s="134" t="s">
        <v>1487</v>
      </c>
      <c r="M264" s="134">
        <v>1</v>
      </c>
      <c r="N264" s="134" t="s">
        <v>991</v>
      </c>
      <c r="O264" s="134" t="s">
        <v>43</v>
      </c>
      <c r="P264" s="134">
        <v>1</v>
      </c>
      <c r="Q264" s="134" t="s">
        <v>704</v>
      </c>
      <c r="R264" s="134" t="s">
        <v>705</v>
      </c>
      <c r="S264" s="134" t="s">
        <v>708</v>
      </c>
      <c r="T264" s="134" t="s">
        <v>703</v>
      </c>
      <c r="U264" s="134" t="s">
        <v>992</v>
      </c>
      <c r="V264" s="134">
        <v>1</v>
      </c>
      <c r="W264" s="133" t="s">
        <v>1050</v>
      </c>
      <c r="X264" s="133" t="s">
        <v>67305</v>
      </c>
      <c r="Y264" s="133">
        <v>5</v>
      </c>
      <c r="Z264" s="133" t="s">
        <v>2307</v>
      </c>
    </row>
    <row r="265" spans="1:26" ht="21">
      <c r="A265" s="134">
        <v>264</v>
      </c>
      <c r="B265" s="147" t="s">
        <v>2311</v>
      </c>
      <c r="C265" s="134" t="s">
        <v>67373</v>
      </c>
      <c r="D265" s="134">
        <v>0.65</v>
      </c>
      <c r="E265" s="134" t="s">
        <v>67321</v>
      </c>
      <c r="F265" s="134" t="s">
        <v>45</v>
      </c>
      <c r="G265" s="134">
        <v>37</v>
      </c>
      <c r="H265" s="134" t="s">
        <v>1528</v>
      </c>
      <c r="I265" s="134" t="s">
        <v>448</v>
      </c>
      <c r="J265" s="134" t="s">
        <v>1525</v>
      </c>
      <c r="K265" s="134" t="s">
        <v>1489</v>
      </c>
      <c r="L265" s="134" t="s">
        <v>1487</v>
      </c>
      <c r="M265" s="134">
        <v>1</v>
      </c>
      <c r="N265" s="134" t="s">
        <v>991</v>
      </c>
      <c r="O265" s="134" t="s">
        <v>43</v>
      </c>
      <c r="P265" s="134">
        <v>1</v>
      </c>
      <c r="Q265" s="134" t="s">
        <v>704</v>
      </c>
      <c r="R265" s="134" t="s">
        <v>705</v>
      </c>
      <c r="S265" s="134" t="s">
        <v>708</v>
      </c>
      <c r="T265" s="134" t="s">
        <v>703</v>
      </c>
      <c r="U265" s="134" t="s">
        <v>992</v>
      </c>
      <c r="V265" s="134">
        <v>1</v>
      </c>
      <c r="W265" s="133" t="s">
        <v>1050</v>
      </c>
      <c r="X265" s="133" t="s">
        <v>67305</v>
      </c>
      <c r="Y265" s="133">
        <v>5</v>
      </c>
      <c r="Z265" s="133" t="s">
        <v>2310</v>
      </c>
    </row>
    <row r="266" spans="1:26" ht="21">
      <c r="A266" s="134">
        <v>265</v>
      </c>
      <c r="B266" s="147" t="s">
        <v>2314</v>
      </c>
      <c r="C266" s="134" t="s">
        <v>67373</v>
      </c>
      <c r="D266" s="134">
        <v>0.65</v>
      </c>
      <c r="E266" s="134" t="s">
        <v>67321</v>
      </c>
      <c r="F266" s="134" t="s">
        <v>45</v>
      </c>
      <c r="G266" s="134">
        <v>37</v>
      </c>
      <c r="H266" s="134" t="s">
        <v>1528</v>
      </c>
      <c r="I266" s="134" t="s">
        <v>448</v>
      </c>
      <c r="J266" s="134" t="s">
        <v>1525</v>
      </c>
      <c r="K266" s="134" t="s">
        <v>1489</v>
      </c>
      <c r="L266" s="134" t="s">
        <v>1487</v>
      </c>
      <c r="M266" s="134">
        <v>1</v>
      </c>
      <c r="N266" s="134" t="s">
        <v>991</v>
      </c>
      <c r="O266" s="134" t="s">
        <v>43</v>
      </c>
      <c r="P266" s="134">
        <v>1</v>
      </c>
      <c r="Q266" s="134" t="s">
        <v>704</v>
      </c>
      <c r="R266" s="134" t="s">
        <v>705</v>
      </c>
      <c r="S266" s="134" t="s">
        <v>708</v>
      </c>
      <c r="T266" s="134" t="s">
        <v>703</v>
      </c>
      <c r="U266" s="134" t="s">
        <v>992</v>
      </c>
      <c r="V266" s="134">
        <v>1</v>
      </c>
      <c r="W266" s="133" t="s">
        <v>1050</v>
      </c>
      <c r="X266" s="133" t="s">
        <v>67305</v>
      </c>
      <c r="Y266" s="133">
        <v>5</v>
      </c>
      <c r="Z266" s="133" t="s">
        <v>2313</v>
      </c>
    </row>
    <row r="267" spans="1:26" ht="21">
      <c r="A267" s="134">
        <v>266</v>
      </c>
      <c r="B267" s="147" t="s">
        <v>2317</v>
      </c>
      <c r="C267" s="134" t="s">
        <v>67373</v>
      </c>
      <c r="D267" s="134">
        <v>0.65</v>
      </c>
      <c r="E267" s="134" t="s">
        <v>67321</v>
      </c>
      <c r="F267" s="134" t="s">
        <v>45</v>
      </c>
      <c r="G267" s="134">
        <v>37</v>
      </c>
      <c r="H267" s="134" t="s">
        <v>1528</v>
      </c>
      <c r="I267" s="134" t="s">
        <v>448</v>
      </c>
      <c r="J267" s="134" t="s">
        <v>1525</v>
      </c>
      <c r="K267" s="134" t="s">
        <v>1489</v>
      </c>
      <c r="L267" s="134" t="s">
        <v>1487</v>
      </c>
      <c r="M267" s="134">
        <v>1</v>
      </c>
      <c r="N267" s="134" t="s">
        <v>991</v>
      </c>
      <c r="O267" s="134" t="s">
        <v>43</v>
      </c>
      <c r="P267" s="134">
        <v>1</v>
      </c>
      <c r="Q267" s="134" t="s">
        <v>704</v>
      </c>
      <c r="R267" s="134" t="s">
        <v>705</v>
      </c>
      <c r="S267" s="134" t="s">
        <v>708</v>
      </c>
      <c r="T267" s="134" t="s">
        <v>703</v>
      </c>
      <c r="U267" s="134" t="s">
        <v>992</v>
      </c>
      <c r="V267" s="134">
        <v>1</v>
      </c>
      <c r="W267" s="133" t="s">
        <v>1050</v>
      </c>
      <c r="X267" s="133" t="s">
        <v>67305</v>
      </c>
      <c r="Y267" s="133">
        <v>5</v>
      </c>
      <c r="Z267" s="133" t="s">
        <v>2316</v>
      </c>
    </row>
    <row r="268" spans="1:26" ht="21">
      <c r="A268" s="134">
        <v>267</v>
      </c>
      <c r="B268" s="147" t="s">
        <v>2320</v>
      </c>
      <c r="C268" s="134" t="s">
        <v>67373</v>
      </c>
      <c r="D268" s="134">
        <v>0.65</v>
      </c>
      <c r="E268" s="134" t="s">
        <v>67321</v>
      </c>
      <c r="F268" s="134" t="s">
        <v>45</v>
      </c>
      <c r="G268" s="134">
        <v>37</v>
      </c>
      <c r="H268" s="134" t="s">
        <v>1528</v>
      </c>
      <c r="I268" s="134" t="s">
        <v>448</v>
      </c>
      <c r="J268" s="134" t="s">
        <v>1525</v>
      </c>
      <c r="K268" s="134" t="s">
        <v>1489</v>
      </c>
      <c r="L268" s="134" t="s">
        <v>1487</v>
      </c>
      <c r="M268" s="134">
        <v>1</v>
      </c>
      <c r="N268" s="134" t="s">
        <v>991</v>
      </c>
      <c r="O268" s="134" t="s">
        <v>43</v>
      </c>
      <c r="P268" s="134">
        <v>1</v>
      </c>
      <c r="Q268" s="134" t="s">
        <v>704</v>
      </c>
      <c r="R268" s="134" t="s">
        <v>705</v>
      </c>
      <c r="S268" s="134" t="s">
        <v>708</v>
      </c>
      <c r="T268" s="134" t="s">
        <v>703</v>
      </c>
      <c r="U268" s="134" t="s">
        <v>992</v>
      </c>
      <c r="V268" s="134">
        <v>1</v>
      </c>
      <c r="W268" s="133" t="s">
        <v>1050</v>
      </c>
      <c r="X268" s="133" t="s">
        <v>67305</v>
      </c>
      <c r="Y268" s="133">
        <v>5</v>
      </c>
      <c r="Z268" s="133" t="s">
        <v>2319</v>
      </c>
    </row>
    <row r="269" spans="1:26" ht="21">
      <c r="A269" s="134">
        <v>268</v>
      </c>
      <c r="B269" s="147" t="s">
        <v>2322</v>
      </c>
      <c r="C269" s="134" t="s">
        <v>67373</v>
      </c>
      <c r="D269" s="134">
        <v>0.65</v>
      </c>
      <c r="E269" s="134" t="s">
        <v>67321</v>
      </c>
      <c r="F269" s="134" t="s">
        <v>45</v>
      </c>
      <c r="G269" s="134">
        <v>37</v>
      </c>
      <c r="H269" s="134" t="s">
        <v>1528</v>
      </c>
      <c r="I269" s="134" t="s">
        <v>448</v>
      </c>
      <c r="J269" s="134" t="s">
        <v>1525</v>
      </c>
      <c r="K269" s="134" t="s">
        <v>1489</v>
      </c>
      <c r="L269" s="134" t="s">
        <v>1487</v>
      </c>
      <c r="M269" s="134">
        <v>1</v>
      </c>
      <c r="N269" s="134" t="s">
        <v>991</v>
      </c>
      <c r="O269" s="134" t="s">
        <v>43</v>
      </c>
      <c r="P269" s="134">
        <v>1</v>
      </c>
      <c r="Q269" s="134" t="s">
        <v>704</v>
      </c>
      <c r="R269" s="134" t="s">
        <v>705</v>
      </c>
      <c r="S269" s="134" t="s">
        <v>708</v>
      </c>
      <c r="T269" s="134" t="s">
        <v>703</v>
      </c>
      <c r="U269" s="134" t="s">
        <v>992</v>
      </c>
      <c r="V269" s="134">
        <v>1</v>
      </c>
      <c r="W269" s="133" t="s">
        <v>1050</v>
      </c>
      <c r="X269" s="133" t="s">
        <v>67305</v>
      </c>
      <c r="Y269" s="133">
        <v>5</v>
      </c>
      <c r="Z269" s="133" t="s">
        <v>2321</v>
      </c>
    </row>
    <row r="270" spans="1:26" ht="21">
      <c r="A270" s="134">
        <v>269</v>
      </c>
      <c r="B270" s="147" t="s">
        <v>2325</v>
      </c>
      <c r="C270" s="134" t="s">
        <v>67373</v>
      </c>
      <c r="D270" s="134">
        <v>0.65</v>
      </c>
      <c r="E270" s="134" t="s">
        <v>67321</v>
      </c>
      <c r="F270" s="134" t="s">
        <v>45</v>
      </c>
      <c r="G270" s="134">
        <v>37</v>
      </c>
      <c r="H270" s="134" t="s">
        <v>1528</v>
      </c>
      <c r="I270" s="134" t="s">
        <v>448</v>
      </c>
      <c r="J270" s="134" t="s">
        <v>1525</v>
      </c>
      <c r="K270" s="134" t="s">
        <v>1489</v>
      </c>
      <c r="L270" s="134" t="s">
        <v>1487</v>
      </c>
      <c r="M270" s="134">
        <v>1</v>
      </c>
      <c r="N270" s="134" t="s">
        <v>991</v>
      </c>
      <c r="O270" s="134" t="s">
        <v>43</v>
      </c>
      <c r="P270" s="134">
        <v>1</v>
      </c>
      <c r="Q270" s="134" t="s">
        <v>704</v>
      </c>
      <c r="R270" s="134" t="s">
        <v>705</v>
      </c>
      <c r="S270" s="134" t="s">
        <v>708</v>
      </c>
      <c r="T270" s="134" t="s">
        <v>703</v>
      </c>
      <c r="U270" s="134" t="s">
        <v>992</v>
      </c>
      <c r="V270" s="134">
        <v>1</v>
      </c>
      <c r="W270" s="133" t="s">
        <v>1050</v>
      </c>
      <c r="X270" s="133" t="s">
        <v>67305</v>
      </c>
      <c r="Y270" s="133">
        <v>5</v>
      </c>
      <c r="Z270" s="133" t="s">
        <v>2324</v>
      </c>
    </row>
    <row r="271" spans="1:26" ht="21">
      <c r="A271" s="134">
        <v>270</v>
      </c>
      <c r="B271" s="147" t="s">
        <v>2328</v>
      </c>
      <c r="C271" s="134" t="s">
        <v>67373</v>
      </c>
      <c r="D271" s="134">
        <v>0.65</v>
      </c>
      <c r="E271" s="134" t="s">
        <v>67321</v>
      </c>
      <c r="F271" s="134" t="s">
        <v>45</v>
      </c>
      <c r="G271" s="134">
        <v>37</v>
      </c>
      <c r="H271" s="134" t="s">
        <v>1528</v>
      </c>
      <c r="I271" s="134" t="s">
        <v>448</v>
      </c>
      <c r="J271" s="134" t="s">
        <v>1525</v>
      </c>
      <c r="K271" s="134" t="s">
        <v>1489</v>
      </c>
      <c r="L271" s="134" t="s">
        <v>1487</v>
      </c>
      <c r="M271" s="134">
        <v>1</v>
      </c>
      <c r="N271" s="134" t="s">
        <v>991</v>
      </c>
      <c r="O271" s="134" t="s">
        <v>43</v>
      </c>
      <c r="P271" s="134">
        <v>1</v>
      </c>
      <c r="Q271" s="134" t="s">
        <v>704</v>
      </c>
      <c r="R271" s="134" t="s">
        <v>705</v>
      </c>
      <c r="S271" s="134" t="s">
        <v>708</v>
      </c>
      <c r="T271" s="134" t="s">
        <v>703</v>
      </c>
      <c r="U271" s="134" t="s">
        <v>992</v>
      </c>
      <c r="V271" s="134">
        <v>1</v>
      </c>
      <c r="W271" s="133" t="s">
        <v>1050</v>
      </c>
      <c r="X271" s="133" t="s">
        <v>67305</v>
      </c>
      <c r="Y271" s="133">
        <v>5</v>
      </c>
      <c r="Z271" s="133" t="s">
        <v>2327</v>
      </c>
    </row>
    <row r="272" spans="1:26" ht="21">
      <c r="A272" s="134">
        <v>271</v>
      </c>
      <c r="B272" s="147" t="s">
        <v>2331</v>
      </c>
      <c r="C272" s="134" t="s">
        <v>67373</v>
      </c>
      <c r="D272" s="134">
        <v>0.65</v>
      </c>
      <c r="E272" s="134" t="s">
        <v>67321</v>
      </c>
      <c r="F272" s="134" t="s">
        <v>45</v>
      </c>
      <c r="G272" s="134">
        <v>37</v>
      </c>
      <c r="H272" s="134" t="s">
        <v>1528</v>
      </c>
      <c r="I272" s="134" t="s">
        <v>448</v>
      </c>
      <c r="J272" s="134" t="s">
        <v>1525</v>
      </c>
      <c r="K272" s="134" t="s">
        <v>1489</v>
      </c>
      <c r="L272" s="134" t="s">
        <v>1487</v>
      </c>
      <c r="M272" s="134">
        <v>1</v>
      </c>
      <c r="N272" s="134" t="s">
        <v>991</v>
      </c>
      <c r="O272" s="134" t="s">
        <v>43</v>
      </c>
      <c r="P272" s="134">
        <v>1</v>
      </c>
      <c r="Q272" s="134" t="s">
        <v>704</v>
      </c>
      <c r="R272" s="134" t="s">
        <v>705</v>
      </c>
      <c r="S272" s="134" t="s">
        <v>708</v>
      </c>
      <c r="T272" s="134" t="s">
        <v>703</v>
      </c>
      <c r="U272" s="134" t="s">
        <v>992</v>
      </c>
      <c r="V272" s="134">
        <v>1</v>
      </c>
      <c r="W272" s="133" t="s">
        <v>1050</v>
      </c>
      <c r="X272" s="133" t="s">
        <v>67305</v>
      </c>
      <c r="Y272" s="133">
        <v>5</v>
      </c>
      <c r="Z272" s="133" t="s">
        <v>2330</v>
      </c>
    </row>
    <row r="273" spans="1:26" ht="21">
      <c r="A273" s="134">
        <v>272</v>
      </c>
      <c r="B273" s="147" t="s">
        <v>2334</v>
      </c>
      <c r="C273" s="134" t="s">
        <v>67373</v>
      </c>
      <c r="D273" s="134">
        <v>0.65</v>
      </c>
      <c r="E273" s="134" t="s">
        <v>67321</v>
      </c>
      <c r="F273" s="134" t="s">
        <v>45</v>
      </c>
      <c r="G273" s="134">
        <v>37</v>
      </c>
      <c r="H273" s="134" t="s">
        <v>1528</v>
      </c>
      <c r="I273" s="134" t="s">
        <v>448</v>
      </c>
      <c r="J273" s="134" t="s">
        <v>1525</v>
      </c>
      <c r="K273" s="134" t="s">
        <v>1489</v>
      </c>
      <c r="L273" s="134" t="s">
        <v>1487</v>
      </c>
      <c r="M273" s="134">
        <v>1</v>
      </c>
      <c r="N273" s="134" t="s">
        <v>991</v>
      </c>
      <c r="O273" s="134" t="s">
        <v>43</v>
      </c>
      <c r="P273" s="134">
        <v>1</v>
      </c>
      <c r="Q273" s="134" t="s">
        <v>704</v>
      </c>
      <c r="R273" s="134" t="s">
        <v>705</v>
      </c>
      <c r="S273" s="134" t="s">
        <v>708</v>
      </c>
      <c r="T273" s="134" t="s">
        <v>703</v>
      </c>
      <c r="U273" s="134" t="s">
        <v>992</v>
      </c>
      <c r="V273" s="134">
        <v>1</v>
      </c>
      <c r="W273" s="133" t="s">
        <v>1050</v>
      </c>
      <c r="X273" s="133" t="s">
        <v>67305</v>
      </c>
      <c r="Y273" s="133">
        <v>5</v>
      </c>
      <c r="Z273" s="133" t="s">
        <v>2333</v>
      </c>
    </row>
    <row r="274" spans="1:26" ht="21">
      <c r="A274" s="134">
        <v>273</v>
      </c>
      <c r="B274" s="147" t="s">
        <v>2337</v>
      </c>
      <c r="C274" s="134" t="s">
        <v>67373</v>
      </c>
      <c r="D274" s="134">
        <v>0.65</v>
      </c>
      <c r="E274" s="134" t="s">
        <v>67321</v>
      </c>
      <c r="F274" s="134" t="s">
        <v>45</v>
      </c>
      <c r="G274" s="134">
        <v>37</v>
      </c>
      <c r="H274" s="134" t="s">
        <v>1528</v>
      </c>
      <c r="I274" s="134" t="s">
        <v>448</v>
      </c>
      <c r="J274" s="134" t="s">
        <v>1525</v>
      </c>
      <c r="K274" s="134" t="s">
        <v>1489</v>
      </c>
      <c r="L274" s="134" t="s">
        <v>1487</v>
      </c>
      <c r="M274" s="134">
        <v>1</v>
      </c>
      <c r="N274" s="134" t="s">
        <v>991</v>
      </c>
      <c r="O274" s="134" t="s">
        <v>43</v>
      </c>
      <c r="P274" s="134">
        <v>1</v>
      </c>
      <c r="Q274" s="134" t="s">
        <v>704</v>
      </c>
      <c r="R274" s="134" t="s">
        <v>705</v>
      </c>
      <c r="S274" s="134" t="s">
        <v>708</v>
      </c>
      <c r="T274" s="134" t="s">
        <v>703</v>
      </c>
      <c r="U274" s="134" t="s">
        <v>992</v>
      </c>
      <c r="V274" s="134">
        <v>1</v>
      </c>
      <c r="W274" s="133" t="s">
        <v>1050</v>
      </c>
      <c r="X274" s="133" t="s">
        <v>67305</v>
      </c>
      <c r="Y274" s="133">
        <v>5</v>
      </c>
      <c r="Z274" s="133" t="s">
        <v>2336</v>
      </c>
    </row>
    <row r="275" spans="1:26" ht="21">
      <c r="A275" s="134">
        <v>274</v>
      </c>
      <c r="B275" s="147" t="s">
        <v>2126</v>
      </c>
      <c r="C275" s="134" t="s">
        <v>67373</v>
      </c>
      <c r="D275" s="134">
        <v>0.65</v>
      </c>
      <c r="E275" s="134" t="s">
        <v>67321</v>
      </c>
      <c r="F275" s="134" t="s">
        <v>45</v>
      </c>
      <c r="G275" s="134">
        <v>37</v>
      </c>
      <c r="H275" s="134" t="s">
        <v>1528</v>
      </c>
      <c r="I275" s="134" t="s">
        <v>448</v>
      </c>
      <c r="J275" s="134" t="s">
        <v>1525</v>
      </c>
      <c r="K275" s="134" t="s">
        <v>1489</v>
      </c>
      <c r="L275" s="134" t="s">
        <v>1487</v>
      </c>
      <c r="M275" s="134">
        <v>1</v>
      </c>
      <c r="N275" s="134" t="s">
        <v>991</v>
      </c>
      <c r="O275" s="134" t="s">
        <v>43</v>
      </c>
      <c r="P275" s="134">
        <v>1</v>
      </c>
      <c r="Q275" s="134" t="s">
        <v>704</v>
      </c>
      <c r="R275" s="134" t="s">
        <v>705</v>
      </c>
      <c r="S275" s="134" t="s">
        <v>708</v>
      </c>
      <c r="T275" s="134" t="s">
        <v>703</v>
      </c>
      <c r="U275" s="134" t="s">
        <v>992</v>
      </c>
      <c r="V275" s="134">
        <v>1</v>
      </c>
      <c r="W275" s="133" t="s">
        <v>1050</v>
      </c>
      <c r="X275" s="133" t="s">
        <v>67305</v>
      </c>
      <c r="Y275" s="133">
        <v>5</v>
      </c>
      <c r="Z275" s="133" t="s">
        <v>2125</v>
      </c>
    </row>
    <row r="276" spans="1:26" ht="21">
      <c r="A276" s="134">
        <v>275</v>
      </c>
      <c r="B276" s="147" t="s">
        <v>2342</v>
      </c>
      <c r="C276" s="134" t="s">
        <v>67373</v>
      </c>
      <c r="D276" s="134">
        <v>0.65</v>
      </c>
      <c r="E276" s="134" t="s">
        <v>67321</v>
      </c>
      <c r="F276" s="134" t="s">
        <v>45</v>
      </c>
      <c r="G276" s="134">
        <v>37</v>
      </c>
      <c r="H276" s="134" t="s">
        <v>1528</v>
      </c>
      <c r="I276" s="134" t="s">
        <v>448</v>
      </c>
      <c r="J276" s="134" t="s">
        <v>1525</v>
      </c>
      <c r="K276" s="134" t="s">
        <v>1489</v>
      </c>
      <c r="L276" s="134" t="s">
        <v>1487</v>
      </c>
      <c r="M276" s="134">
        <v>1</v>
      </c>
      <c r="N276" s="134" t="s">
        <v>991</v>
      </c>
      <c r="O276" s="134" t="s">
        <v>43</v>
      </c>
      <c r="P276" s="134">
        <v>1</v>
      </c>
      <c r="Q276" s="134" t="s">
        <v>704</v>
      </c>
      <c r="R276" s="134" t="s">
        <v>705</v>
      </c>
      <c r="S276" s="134" t="s">
        <v>708</v>
      </c>
      <c r="T276" s="134" t="s">
        <v>703</v>
      </c>
      <c r="U276" s="134" t="s">
        <v>992</v>
      </c>
      <c r="V276" s="134">
        <v>1</v>
      </c>
      <c r="W276" s="133" t="s">
        <v>1050</v>
      </c>
      <c r="X276" s="133" t="s">
        <v>67305</v>
      </c>
      <c r="Y276" s="133">
        <v>5</v>
      </c>
      <c r="Z276" s="133" t="s">
        <v>2341</v>
      </c>
    </row>
    <row r="277" spans="1:26" ht="21">
      <c r="A277" s="134">
        <v>276</v>
      </c>
      <c r="B277" s="147" t="s">
        <v>2345</v>
      </c>
      <c r="C277" s="134" t="s">
        <v>67373</v>
      </c>
      <c r="D277" s="134">
        <v>0.65</v>
      </c>
      <c r="E277" s="134" t="s">
        <v>67321</v>
      </c>
      <c r="F277" s="134" t="s">
        <v>45</v>
      </c>
      <c r="G277" s="134">
        <v>37</v>
      </c>
      <c r="H277" s="134" t="s">
        <v>1528</v>
      </c>
      <c r="I277" s="134" t="s">
        <v>448</v>
      </c>
      <c r="J277" s="134" t="s">
        <v>1525</v>
      </c>
      <c r="K277" s="134" t="s">
        <v>1489</v>
      </c>
      <c r="L277" s="134" t="s">
        <v>1487</v>
      </c>
      <c r="M277" s="134">
        <v>1</v>
      </c>
      <c r="N277" s="134" t="s">
        <v>991</v>
      </c>
      <c r="O277" s="134" t="s">
        <v>43</v>
      </c>
      <c r="P277" s="134">
        <v>1</v>
      </c>
      <c r="Q277" s="134" t="s">
        <v>704</v>
      </c>
      <c r="R277" s="134" t="s">
        <v>705</v>
      </c>
      <c r="S277" s="134" t="s">
        <v>708</v>
      </c>
      <c r="T277" s="134" t="s">
        <v>703</v>
      </c>
      <c r="U277" s="134" t="s">
        <v>992</v>
      </c>
      <c r="V277" s="134">
        <v>1</v>
      </c>
      <c r="W277" s="133" t="s">
        <v>1050</v>
      </c>
      <c r="X277" s="133" t="s">
        <v>67305</v>
      </c>
      <c r="Y277" s="133">
        <v>5</v>
      </c>
      <c r="Z277" s="133" t="s">
        <v>2344</v>
      </c>
    </row>
    <row r="278" spans="1:26" ht="21">
      <c r="A278" s="134">
        <v>277</v>
      </c>
      <c r="B278" s="147" t="s">
        <v>2347</v>
      </c>
      <c r="C278" s="134" t="s">
        <v>67373</v>
      </c>
      <c r="D278" s="134">
        <v>0.65</v>
      </c>
      <c r="E278" s="134" t="s">
        <v>67321</v>
      </c>
      <c r="F278" s="134" t="s">
        <v>45</v>
      </c>
      <c r="G278" s="134">
        <v>37</v>
      </c>
      <c r="H278" s="134" t="s">
        <v>1528</v>
      </c>
      <c r="I278" s="134" t="s">
        <v>448</v>
      </c>
      <c r="J278" s="134" t="s">
        <v>1525</v>
      </c>
      <c r="K278" s="134" t="s">
        <v>1489</v>
      </c>
      <c r="L278" s="134" t="s">
        <v>1487</v>
      </c>
      <c r="M278" s="134">
        <v>1</v>
      </c>
      <c r="N278" s="134" t="s">
        <v>991</v>
      </c>
      <c r="O278" s="134" t="s">
        <v>43</v>
      </c>
      <c r="P278" s="134">
        <v>1</v>
      </c>
      <c r="Q278" s="134" t="s">
        <v>704</v>
      </c>
      <c r="R278" s="134" t="s">
        <v>705</v>
      </c>
      <c r="S278" s="134" t="s">
        <v>708</v>
      </c>
      <c r="T278" s="134" t="s">
        <v>703</v>
      </c>
      <c r="U278" s="134" t="s">
        <v>992</v>
      </c>
      <c r="V278" s="134">
        <v>1</v>
      </c>
      <c r="W278" s="133" t="s">
        <v>1050</v>
      </c>
      <c r="X278" s="133" t="s">
        <v>67305</v>
      </c>
      <c r="Y278" s="133">
        <v>5</v>
      </c>
      <c r="Z278" s="133" t="s">
        <v>2346</v>
      </c>
    </row>
    <row r="279" spans="1:26" ht="21">
      <c r="A279" s="134">
        <v>278</v>
      </c>
      <c r="B279" s="147" t="s">
        <v>2350</v>
      </c>
      <c r="C279" s="134" t="s">
        <v>67373</v>
      </c>
      <c r="D279" s="134">
        <v>0.65</v>
      </c>
      <c r="E279" s="134" t="s">
        <v>67321</v>
      </c>
      <c r="F279" s="134" t="s">
        <v>45</v>
      </c>
      <c r="G279" s="134">
        <v>37</v>
      </c>
      <c r="H279" s="134" t="s">
        <v>1528</v>
      </c>
      <c r="I279" s="134" t="s">
        <v>448</v>
      </c>
      <c r="J279" s="134" t="s">
        <v>1525</v>
      </c>
      <c r="K279" s="134" t="s">
        <v>1489</v>
      </c>
      <c r="L279" s="134" t="s">
        <v>1487</v>
      </c>
      <c r="M279" s="134">
        <v>1</v>
      </c>
      <c r="N279" s="134" t="s">
        <v>991</v>
      </c>
      <c r="O279" s="134" t="s">
        <v>43</v>
      </c>
      <c r="P279" s="134">
        <v>1</v>
      </c>
      <c r="Q279" s="134" t="s">
        <v>704</v>
      </c>
      <c r="R279" s="134" t="s">
        <v>705</v>
      </c>
      <c r="S279" s="134" t="s">
        <v>708</v>
      </c>
      <c r="T279" s="134" t="s">
        <v>703</v>
      </c>
      <c r="U279" s="134" t="s">
        <v>992</v>
      </c>
      <c r="V279" s="134">
        <v>1</v>
      </c>
      <c r="W279" s="133" t="s">
        <v>1050</v>
      </c>
      <c r="X279" s="133" t="s">
        <v>67305</v>
      </c>
      <c r="Y279" s="133">
        <v>5</v>
      </c>
      <c r="Z279" s="133" t="s">
        <v>2349</v>
      </c>
    </row>
    <row r="280" spans="1:26" ht="21">
      <c r="A280" s="134">
        <v>279</v>
      </c>
      <c r="B280" s="147" t="s">
        <v>2353</v>
      </c>
      <c r="C280" s="134" t="s">
        <v>67373</v>
      </c>
      <c r="D280" s="134">
        <v>0.65</v>
      </c>
      <c r="E280" s="134" t="s">
        <v>67321</v>
      </c>
      <c r="F280" s="134" t="s">
        <v>45</v>
      </c>
      <c r="G280" s="134">
        <v>37</v>
      </c>
      <c r="H280" s="134" t="s">
        <v>1528</v>
      </c>
      <c r="I280" s="134" t="s">
        <v>448</v>
      </c>
      <c r="J280" s="134" t="s">
        <v>1525</v>
      </c>
      <c r="K280" s="134" t="s">
        <v>1489</v>
      </c>
      <c r="L280" s="134" t="s">
        <v>1487</v>
      </c>
      <c r="M280" s="134">
        <v>1</v>
      </c>
      <c r="N280" s="134" t="s">
        <v>991</v>
      </c>
      <c r="O280" s="134" t="s">
        <v>43</v>
      </c>
      <c r="P280" s="134">
        <v>1</v>
      </c>
      <c r="Q280" s="134" t="s">
        <v>704</v>
      </c>
      <c r="R280" s="134" t="s">
        <v>705</v>
      </c>
      <c r="S280" s="134" t="s">
        <v>708</v>
      </c>
      <c r="T280" s="134" t="s">
        <v>703</v>
      </c>
      <c r="U280" s="134" t="s">
        <v>992</v>
      </c>
      <c r="V280" s="134">
        <v>1</v>
      </c>
      <c r="W280" s="133" t="s">
        <v>1050</v>
      </c>
      <c r="X280" s="133" t="s">
        <v>67305</v>
      </c>
      <c r="Y280" s="133">
        <v>5</v>
      </c>
      <c r="Z280" s="133" t="s">
        <v>2352</v>
      </c>
    </row>
    <row r="281" spans="1:26" ht="21">
      <c r="A281" s="134">
        <v>280</v>
      </c>
      <c r="B281" s="147" t="s">
        <v>2356</v>
      </c>
      <c r="C281" s="134" t="s">
        <v>67373</v>
      </c>
      <c r="D281" s="134">
        <v>0.65</v>
      </c>
      <c r="E281" s="134" t="s">
        <v>67321</v>
      </c>
      <c r="F281" s="134" t="s">
        <v>45</v>
      </c>
      <c r="G281" s="134">
        <v>37</v>
      </c>
      <c r="H281" s="134" t="s">
        <v>1528</v>
      </c>
      <c r="I281" s="134" t="s">
        <v>448</v>
      </c>
      <c r="J281" s="134" t="s">
        <v>1525</v>
      </c>
      <c r="K281" s="134" t="s">
        <v>1489</v>
      </c>
      <c r="L281" s="134" t="s">
        <v>1487</v>
      </c>
      <c r="M281" s="134">
        <v>1</v>
      </c>
      <c r="N281" s="134" t="s">
        <v>991</v>
      </c>
      <c r="O281" s="134" t="s">
        <v>43</v>
      </c>
      <c r="P281" s="134">
        <v>1</v>
      </c>
      <c r="Q281" s="134" t="s">
        <v>704</v>
      </c>
      <c r="R281" s="134" t="s">
        <v>705</v>
      </c>
      <c r="S281" s="134" t="s">
        <v>708</v>
      </c>
      <c r="T281" s="134" t="s">
        <v>703</v>
      </c>
      <c r="U281" s="134" t="s">
        <v>992</v>
      </c>
      <c r="V281" s="134">
        <v>1</v>
      </c>
      <c r="W281" s="133" t="s">
        <v>1050</v>
      </c>
      <c r="X281" s="133" t="s">
        <v>67305</v>
      </c>
      <c r="Y281" s="133">
        <v>5</v>
      </c>
      <c r="Z281" s="133" t="s">
        <v>2355</v>
      </c>
    </row>
    <row r="282" spans="1:26" ht="21">
      <c r="A282" s="134">
        <v>281</v>
      </c>
      <c r="B282" s="147" t="s">
        <v>28407</v>
      </c>
      <c r="C282" s="134" t="s">
        <v>67373</v>
      </c>
      <c r="D282" s="134">
        <v>0.65</v>
      </c>
      <c r="E282" s="134" t="s">
        <v>67321</v>
      </c>
      <c r="F282" s="134" t="s">
        <v>2111</v>
      </c>
      <c r="G282" s="134">
        <v>37</v>
      </c>
      <c r="H282" s="134" t="s">
        <v>1528</v>
      </c>
      <c r="I282" s="134" t="s">
        <v>448</v>
      </c>
      <c r="J282" s="134" t="s">
        <v>1525</v>
      </c>
      <c r="K282" s="134" t="s">
        <v>1489</v>
      </c>
      <c r="L282" s="134" t="s">
        <v>1487</v>
      </c>
      <c r="M282" s="134">
        <v>1</v>
      </c>
      <c r="N282" s="134" t="s">
        <v>991</v>
      </c>
      <c r="O282" s="134" t="s">
        <v>43</v>
      </c>
      <c r="P282" s="134">
        <v>1</v>
      </c>
      <c r="Q282" s="134" t="s">
        <v>704</v>
      </c>
      <c r="R282" s="134" t="s">
        <v>705</v>
      </c>
      <c r="S282" s="134" t="s">
        <v>708</v>
      </c>
      <c r="T282" s="134" t="s">
        <v>703</v>
      </c>
      <c r="U282" s="134" t="s">
        <v>992</v>
      </c>
      <c r="V282" s="134">
        <v>1</v>
      </c>
      <c r="W282" s="133" t="s">
        <v>1050</v>
      </c>
      <c r="X282" s="133" t="s">
        <v>67305</v>
      </c>
      <c r="Y282" s="133">
        <v>5</v>
      </c>
      <c r="Z282" s="133" t="s">
        <v>28406</v>
      </c>
    </row>
    <row r="283" spans="1:26" ht="21">
      <c r="A283" s="134">
        <v>282</v>
      </c>
      <c r="B283" s="147" t="s">
        <v>2359</v>
      </c>
      <c r="C283" s="134" t="s">
        <v>67374</v>
      </c>
      <c r="D283" s="134">
        <v>0.65</v>
      </c>
      <c r="E283" s="134" t="s">
        <v>9390</v>
      </c>
      <c r="F283" s="134" t="s">
        <v>2305</v>
      </c>
      <c r="G283" s="134">
        <v>23</v>
      </c>
      <c r="H283" s="134" t="s">
        <v>1513</v>
      </c>
      <c r="I283" s="134" t="s">
        <v>431</v>
      </c>
      <c r="J283" s="134" t="s">
        <v>1544</v>
      </c>
      <c r="K283" s="134" t="s">
        <v>1489</v>
      </c>
      <c r="L283" s="134" t="s">
        <v>1540</v>
      </c>
      <c r="M283" s="134">
        <v>1</v>
      </c>
      <c r="N283" s="134" t="s">
        <v>991</v>
      </c>
      <c r="O283" s="134" t="s">
        <v>43</v>
      </c>
      <c r="P283" s="134">
        <v>1</v>
      </c>
      <c r="Q283" s="134" t="s">
        <v>704</v>
      </c>
      <c r="R283" s="134" t="s">
        <v>705</v>
      </c>
      <c r="S283" s="134" t="s">
        <v>708</v>
      </c>
      <c r="T283" s="134" t="s">
        <v>703</v>
      </c>
      <c r="U283" s="134" t="s">
        <v>992</v>
      </c>
      <c r="V283" s="134">
        <v>1</v>
      </c>
      <c r="W283" s="133" t="s">
        <v>1050</v>
      </c>
      <c r="X283" s="133" t="s">
        <v>67305</v>
      </c>
      <c r="Y283" s="133">
        <v>5</v>
      </c>
      <c r="Z283" s="133" t="s">
        <v>2358</v>
      </c>
    </row>
    <row r="284" spans="1:26" ht="21">
      <c r="A284" s="134">
        <v>283</v>
      </c>
      <c r="B284" s="147" t="s">
        <v>2362</v>
      </c>
      <c r="C284" s="134" t="s">
        <v>67374</v>
      </c>
      <c r="D284" s="134">
        <v>0.65</v>
      </c>
      <c r="E284" s="134" t="s">
        <v>9390</v>
      </c>
      <c r="F284" s="134" t="s">
        <v>2305</v>
      </c>
      <c r="G284" s="134">
        <v>23</v>
      </c>
      <c r="H284" s="134" t="s">
        <v>1513</v>
      </c>
      <c r="I284" s="134" t="s">
        <v>431</v>
      </c>
      <c r="J284" s="134" t="s">
        <v>1544</v>
      </c>
      <c r="K284" s="134" t="s">
        <v>1489</v>
      </c>
      <c r="L284" s="134" t="s">
        <v>1540</v>
      </c>
      <c r="M284" s="134">
        <v>1</v>
      </c>
      <c r="N284" s="134" t="s">
        <v>991</v>
      </c>
      <c r="O284" s="134" t="s">
        <v>43</v>
      </c>
      <c r="P284" s="134">
        <v>1</v>
      </c>
      <c r="Q284" s="134" t="s">
        <v>704</v>
      </c>
      <c r="R284" s="134" t="s">
        <v>705</v>
      </c>
      <c r="S284" s="134" t="s">
        <v>708</v>
      </c>
      <c r="T284" s="134" t="s">
        <v>703</v>
      </c>
      <c r="U284" s="134" t="s">
        <v>992</v>
      </c>
      <c r="V284" s="134">
        <v>1</v>
      </c>
      <c r="W284" s="133" t="s">
        <v>1050</v>
      </c>
      <c r="X284" s="133" t="s">
        <v>67305</v>
      </c>
      <c r="Y284" s="133">
        <v>5</v>
      </c>
      <c r="Z284" s="133" t="s">
        <v>2361</v>
      </c>
    </row>
    <row r="285" spans="1:26" ht="21">
      <c r="A285" s="134">
        <v>284</v>
      </c>
      <c r="B285" s="147" t="s">
        <v>2365</v>
      </c>
      <c r="C285" s="134" t="s">
        <v>67374</v>
      </c>
      <c r="D285" s="134">
        <v>0.65</v>
      </c>
      <c r="E285" s="134" t="s">
        <v>9390</v>
      </c>
      <c r="F285" s="134" t="s">
        <v>2305</v>
      </c>
      <c r="G285" s="134">
        <v>23</v>
      </c>
      <c r="H285" s="134" t="s">
        <v>1513</v>
      </c>
      <c r="I285" s="134" t="s">
        <v>431</v>
      </c>
      <c r="J285" s="134" t="s">
        <v>1544</v>
      </c>
      <c r="K285" s="134" t="s">
        <v>1489</v>
      </c>
      <c r="L285" s="134" t="s">
        <v>1540</v>
      </c>
      <c r="M285" s="134">
        <v>1</v>
      </c>
      <c r="N285" s="134" t="s">
        <v>991</v>
      </c>
      <c r="O285" s="134" t="s">
        <v>43</v>
      </c>
      <c r="P285" s="134">
        <v>1</v>
      </c>
      <c r="Q285" s="134" t="s">
        <v>704</v>
      </c>
      <c r="R285" s="134" t="s">
        <v>705</v>
      </c>
      <c r="S285" s="134" t="s">
        <v>708</v>
      </c>
      <c r="T285" s="134" t="s">
        <v>703</v>
      </c>
      <c r="U285" s="134" t="s">
        <v>992</v>
      </c>
      <c r="V285" s="134">
        <v>1</v>
      </c>
      <c r="W285" s="133" t="s">
        <v>1050</v>
      </c>
      <c r="X285" s="133" t="s">
        <v>67305</v>
      </c>
      <c r="Y285" s="133">
        <v>5</v>
      </c>
      <c r="Z285" s="133" t="s">
        <v>2364</v>
      </c>
    </row>
    <row r="286" spans="1:26" ht="21">
      <c r="A286" s="134">
        <v>285</v>
      </c>
      <c r="B286" s="147" t="s">
        <v>67352</v>
      </c>
      <c r="C286" s="134" t="s">
        <v>67374</v>
      </c>
      <c r="D286" s="134">
        <v>0.65</v>
      </c>
      <c r="E286" s="134" t="s">
        <v>9390</v>
      </c>
      <c r="F286" s="134" t="s">
        <v>2305</v>
      </c>
      <c r="G286" s="134">
        <v>23</v>
      </c>
      <c r="H286" s="134" t="s">
        <v>1513</v>
      </c>
      <c r="I286" s="134" t="s">
        <v>431</v>
      </c>
      <c r="J286" s="134" t="s">
        <v>1544</v>
      </c>
      <c r="K286" s="134" t="s">
        <v>1489</v>
      </c>
      <c r="L286" s="134" t="s">
        <v>1540</v>
      </c>
      <c r="M286" s="134">
        <v>1</v>
      </c>
      <c r="N286" s="134" t="s">
        <v>991</v>
      </c>
      <c r="O286" s="134" t="s">
        <v>43</v>
      </c>
      <c r="P286" s="134">
        <v>1</v>
      </c>
      <c r="Q286" s="134" t="s">
        <v>704</v>
      </c>
      <c r="R286" s="134" t="s">
        <v>705</v>
      </c>
      <c r="S286" s="134" t="s">
        <v>708</v>
      </c>
      <c r="T286" s="134" t="s">
        <v>703</v>
      </c>
      <c r="U286" s="134" t="s">
        <v>992</v>
      </c>
      <c r="V286" s="134">
        <v>1</v>
      </c>
      <c r="W286" s="133" t="s">
        <v>1050</v>
      </c>
      <c r="X286" s="133" t="s">
        <v>67305</v>
      </c>
      <c r="Y286" s="133">
        <v>5</v>
      </c>
      <c r="Z286" s="133" t="s">
        <v>69644</v>
      </c>
    </row>
    <row r="287" spans="1:26" ht="21">
      <c r="A287" s="134">
        <v>286</v>
      </c>
      <c r="B287" s="147" t="s">
        <v>2370</v>
      </c>
      <c r="C287" s="134" t="s">
        <v>67374</v>
      </c>
      <c r="D287" s="134">
        <v>0.65</v>
      </c>
      <c r="E287" s="134" t="s">
        <v>9390</v>
      </c>
      <c r="F287" s="134" t="s">
        <v>2305</v>
      </c>
      <c r="G287" s="134">
        <v>23</v>
      </c>
      <c r="H287" s="134" t="s">
        <v>1513</v>
      </c>
      <c r="I287" s="134" t="s">
        <v>431</v>
      </c>
      <c r="J287" s="134" t="s">
        <v>1544</v>
      </c>
      <c r="K287" s="134" t="s">
        <v>1489</v>
      </c>
      <c r="L287" s="134" t="s">
        <v>1540</v>
      </c>
      <c r="M287" s="134">
        <v>1</v>
      </c>
      <c r="N287" s="134" t="s">
        <v>991</v>
      </c>
      <c r="O287" s="134" t="s">
        <v>43</v>
      </c>
      <c r="P287" s="134">
        <v>1</v>
      </c>
      <c r="Q287" s="134" t="s">
        <v>704</v>
      </c>
      <c r="R287" s="134" t="s">
        <v>705</v>
      </c>
      <c r="S287" s="134" t="s">
        <v>708</v>
      </c>
      <c r="T287" s="134" t="s">
        <v>703</v>
      </c>
      <c r="U287" s="134" t="s">
        <v>992</v>
      </c>
      <c r="V287" s="134">
        <v>1</v>
      </c>
      <c r="W287" s="133" t="s">
        <v>1050</v>
      </c>
      <c r="X287" s="133" t="s">
        <v>67305</v>
      </c>
      <c r="Y287" s="133">
        <v>5</v>
      </c>
      <c r="Z287" s="133" t="s">
        <v>2369</v>
      </c>
    </row>
    <row r="288" spans="1:26" ht="21">
      <c r="A288" s="134">
        <v>287</v>
      </c>
      <c r="B288" s="147" t="s">
        <v>2373</v>
      </c>
      <c r="C288" s="134" t="s">
        <v>67375</v>
      </c>
      <c r="D288" s="134">
        <v>0.65</v>
      </c>
      <c r="E288" s="134" t="s">
        <v>9400</v>
      </c>
      <c r="F288" s="134" t="s">
        <v>2305</v>
      </c>
      <c r="G288" s="134">
        <v>35</v>
      </c>
      <c r="H288" s="134" t="s">
        <v>1526</v>
      </c>
      <c r="I288" s="134" t="s">
        <v>439</v>
      </c>
      <c r="J288" s="134" t="s">
        <v>1525</v>
      </c>
      <c r="K288" s="134" t="s">
        <v>1483</v>
      </c>
      <c r="L288" s="134" t="s">
        <v>1484</v>
      </c>
      <c r="M288" s="134">
        <v>1</v>
      </c>
      <c r="N288" s="134" t="s">
        <v>991</v>
      </c>
      <c r="O288" s="134" t="s">
        <v>43</v>
      </c>
      <c r="P288" s="134">
        <v>1</v>
      </c>
      <c r="Q288" s="134" t="s">
        <v>704</v>
      </c>
      <c r="R288" s="134" t="s">
        <v>705</v>
      </c>
      <c r="S288" s="134" t="s">
        <v>708</v>
      </c>
      <c r="T288" s="134" t="s">
        <v>703</v>
      </c>
      <c r="U288" s="134" t="s">
        <v>992</v>
      </c>
      <c r="V288" s="134">
        <v>1</v>
      </c>
      <c r="W288" s="133" t="s">
        <v>1050</v>
      </c>
      <c r="X288" s="133" t="s">
        <v>67304</v>
      </c>
      <c r="Y288" s="133">
        <v>1</v>
      </c>
      <c r="Z288" s="133" t="s">
        <v>2372</v>
      </c>
    </row>
    <row r="289" spans="1:26" ht="21">
      <c r="A289" s="134">
        <v>288</v>
      </c>
      <c r="B289" s="147" t="s">
        <v>2376</v>
      </c>
      <c r="C289" s="134" t="s">
        <v>67375</v>
      </c>
      <c r="D289" s="134">
        <v>0.65</v>
      </c>
      <c r="E289" s="134" t="s">
        <v>9400</v>
      </c>
      <c r="F289" s="134" t="s">
        <v>2305</v>
      </c>
      <c r="G289" s="134">
        <v>35</v>
      </c>
      <c r="H289" s="134" t="s">
        <v>1526</v>
      </c>
      <c r="I289" s="134" t="s">
        <v>439</v>
      </c>
      <c r="J289" s="134" t="s">
        <v>1525</v>
      </c>
      <c r="K289" s="134" t="s">
        <v>1483</v>
      </c>
      <c r="L289" s="134" t="s">
        <v>1484</v>
      </c>
      <c r="M289" s="134">
        <v>1</v>
      </c>
      <c r="N289" s="134" t="s">
        <v>991</v>
      </c>
      <c r="O289" s="134" t="s">
        <v>43</v>
      </c>
      <c r="P289" s="134">
        <v>1</v>
      </c>
      <c r="Q289" s="134" t="s">
        <v>704</v>
      </c>
      <c r="R289" s="134" t="s">
        <v>705</v>
      </c>
      <c r="S289" s="134" t="s">
        <v>708</v>
      </c>
      <c r="T289" s="134" t="s">
        <v>703</v>
      </c>
      <c r="U289" s="134" t="s">
        <v>992</v>
      </c>
      <c r="V289" s="134">
        <v>1</v>
      </c>
      <c r="W289" s="133" t="s">
        <v>1050</v>
      </c>
      <c r="X289" s="133" t="s">
        <v>67304</v>
      </c>
      <c r="Y289" s="133">
        <v>1</v>
      </c>
      <c r="Z289" s="133" t="s">
        <v>2375</v>
      </c>
    </row>
    <row r="290" spans="1:26" ht="21">
      <c r="A290" s="134">
        <v>289</v>
      </c>
      <c r="B290" s="147" t="s">
        <v>2379</v>
      </c>
      <c r="C290" s="134" t="s">
        <v>67375</v>
      </c>
      <c r="D290" s="134">
        <v>0.65</v>
      </c>
      <c r="E290" s="134" t="s">
        <v>9400</v>
      </c>
      <c r="F290" s="134" t="s">
        <v>2305</v>
      </c>
      <c r="G290" s="134">
        <v>35</v>
      </c>
      <c r="H290" s="134" t="s">
        <v>1526</v>
      </c>
      <c r="I290" s="134" t="s">
        <v>439</v>
      </c>
      <c r="J290" s="134" t="s">
        <v>1525</v>
      </c>
      <c r="K290" s="134" t="s">
        <v>1483</v>
      </c>
      <c r="L290" s="134" t="s">
        <v>1484</v>
      </c>
      <c r="M290" s="134">
        <v>1</v>
      </c>
      <c r="N290" s="134" t="s">
        <v>991</v>
      </c>
      <c r="O290" s="134" t="s">
        <v>43</v>
      </c>
      <c r="P290" s="134">
        <v>1</v>
      </c>
      <c r="Q290" s="134" t="s">
        <v>704</v>
      </c>
      <c r="R290" s="134" t="s">
        <v>705</v>
      </c>
      <c r="S290" s="134" t="s">
        <v>708</v>
      </c>
      <c r="T290" s="134" t="s">
        <v>703</v>
      </c>
      <c r="U290" s="134" t="s">
        <v>992</v>
      </c>
      <c r="V290" s="134">
        <v>1</v>
      </c>
      <c r="W290" s="133" t="s">
        <v>1050</v>
      </c>
      <c r="X290" s="133" t="s">
        <v>67304</v>
      </c>
      <c r="Y290" s="133">
        <v>1</v>
      </c>
      <c r="Z290" s="133" t="s">
        <v>2378</v>
      </c>
    </row>
    <row r="291" spans="1:26" ht="21">
      <c r="A291" s="134">
        <v>290</v>
      </c>
      <c r="B291" s="147" t="s">
        <v>2382</v>
      </c>
      <c r="C291" s="134" t="s">
        <v>67375</v>
      </c>
      <c r="D291" s="134">
        <v>0.65</v>
      </c>
      <c r="E291" s="134" t="s">
        <v>9400</v>
      </c>
      <c r="F291" s="134" t="s">
        <v>2305</v>
      </c>
      <c r="G291" s="134">
        <v>35</v>
      </c>
      <c r="H291" s="134" t="s">
        <v>1526</v>
      </c>
      <c r="I291" s="134" t="s">
        <v>439</v>
      </c>
      <c r="J291" s="134" t="s">
        <v>1525</v>
      </c>
      <c r="K291" s="134" t="s">
        <v>1483</v>
      </c>
      <c r="L291" s="134" t="s">
        <v>1484</v>
      </c>
      <c r="M291" s="134">
        <v>1</v>
      </c>
      <c r="N291" s="134" t="s">
        <v>991</v>
      </c>
      <c r="O291" s="134" t="s">
        <v>43</v>
      </c>
      <c r="P291" s="134">
        <v>1</v>
      </c>
      <c r="Q291" s="134" t="s">
        <v>704</v>
      </c>
      <c r="R291" s="134" t="s">
        <v>705</v>
      </c>
      <c r="S291" s="134" t="s">
        <v>708</v>
      </c>
      <c r="T291" s="134" t="s">
        <v>703</v>
      </c>
      <c r="U291" s="134" t="s">
        <v>992</v>
      </c>
      <c r="V291" s="134">
        <v>1</v>
      </c>
      <c r="W291" s="133" t="s">
        <v>1050</v>
      </c>
      <c r="X291" s="133" t="s">
        <v>67304</v>
      </c>
      <c r="Y291" s="133">
        <v>1</v>
      </c>
      <c r="Z291" s="133" t="s">
        <v>2381</v>
      </c>
    </row>
    <row r="292" spans="1:26" ht="21">
      <c r="A292" s="134">
        <v>291</v>
      </c>
      <c r="B292" s="147" t="s">
        <v>2385</v>
      </c>
      <c r="C292" s="134" t="s">
        <v>67375</v>
      </c>
      <c r="D292" s="134">
        <v>0.65</v>
      </c>
      <c r="E292" s="134" t="s">
        <v>9400</v>
      </c>
      <c r="F292" s="134" t="s">
        <v>2305</v>
      </c>
      <c r="G292" s="134">
        <v>35</v>
      </c>
      <c r="H292" s="134" t="s">
        <v>1526</v>
      </c>
      <c r="I292" s="134" t="s">
        <v>439</v>
      </c>
      <c r="J292" s="134" t="s">
        <v>1525</v>
      </c>
      <c r="K292" s="134" t="s">
        <v>1483</v>
      </c>
      <c r="L292" s="134" t="s">
        <v>1484</v>
      </c>
      <c r="M292" s="134">
        <v>1</v>
      </c>
      <c r="N292" s="134" t="s">
        <v>991</v>
      </c>
      <c r="O292" s="134" t="s">
        <v>43</v>
      </c>
      <c r="P292" s="134">
        <v>1</v>
      </c>
      <c r="Q292" s="134" t="s">
        <v>704</v>
      </c>
      <c r="R292" s="134" t="s">
        <v>705</v>
      </c>
      <c r="S292" s="134" t="s">
        <v>708</v>
      </c>
      <c r="T292" s="134" t="s">
        <v>703</v>
      </c>
      <c r="U292" s="134" t="s">
        <v>992</v>
      </c>
      <c r="V292" s="134">
        <v>1</v>
      </c>
      <c r="W292" s="133" t="s">
        <v>1050</v>
      </c>
      <c r="X292" s="133" t="s">
        <v>67304</v>
      </c>
      <c r="Y292" s="133">
        <v>1</v>
      </c>
      <c r="Z292" s="133" t="s">
        <v>2384</v>
      </c>
    </row>
    <row r="293" spans="1:26" ht="21">
      <c r="A293" s="134">
        <v>292</v>
      </c>
      <c r="B293" s="147" t="s">
        <v>2388</v>
      </c>
      <c r="C293" s="134" t="s">
        <v>67375</v>
      </c>
      <c r="D293" s="134">
        <v>0.65</v>
      </c>
      <c r="E293" s="134" t="s">
        <v>9400</v>
      </c>
      <c r="F293" s="134" t="s">
        <v>2305</v>
      </c>
      <c r="G293" s="134">
        <v>35</v>
      </c>
      <c r="H293" s="134" t="s">
        <v>1526</v>
      </c>
      <c r="I293" s="134" t="s">
        <v>439</v>
      </c>
      <c r="J293" s="134" t="s">
        <v>1525</v>
      </c>
      <c r="K293" s="134" t="s">
        <v>1483</v>
      </c>
      <c r="L293" s="134" t="s">
        <v>1484</v>
      </c>
      <c r="M293" s="134">
        <v>1</v>
      </c>
      <c r="N293" s="134" t="s">
        <v>991</v>
      </c>
      <c r="O293" s="134" t="s">
        <v>43</v>
      </c>
      <c r="P293" s="134">
        <v>1</v>
      </c>
      <c r="Q293" s="134" t="s">
        <v>704</v>
      </c>
      <c r="R293" s="134" t="s">
        <v>705</v>
      </c>
      <c r="S293" s="134" t="s">
        <v>708</v>
      </c>
      <c r="T293" s="134" t="s">
        <v>703</v>
      </c>
      <c r="U293" s="134" t="s">
        <v>992</v>
      </c>
      <c r="V293" s="134">
        <v>1</v>
      </c>
      <c r="W293" s="133" t="s">
        <v>1050</v>
      </c>
      <c r="X293" s="133" t="s">
        <v>67304</v>
      </c>
      <c r="Y293" s="133">
        <v>1</v>
      </c>
      <c r="Z293" s="133" t="s">
        <v>2387</v>
      </c>
    </row>
    <row r="294" spans="1:26" ht="21">
      <c r="A294" s="134">
        <v>293</v>
      </c>
      <c r="B294" s="147" t="s">
        <v>2391</v>
      </c>
      <c r="C294" s="134" t="s">
        <v>67375</v>
      </c>
      <c r="D294" s="134">
        <v>0.65</v>
      </c>
      <c r="E294" s="134" t="s">
        <v>9400</v>
      </c>
      <c r="F294" s="134" t="s">
        <v>2305</v>
      </c>
      <c r="G294" s="134">
        <v>35</v>
      </c>
      <c r="H294" s="134" t="s">
        <v>1526</v>
      </c>
      <c r="I294" s="134" t="s">
        <v>439</v>
      </c>
      <c r="J294" s="134" t="s">
        <v>1525</v>
      </c>
      <c r="K294" s="134" t="s">
        <v>1483</v>
      </c>
      <c r="L294" s="134" t="s">
        <v>1484</v>
      </c>
      <c r="M294" s="134">
        <v>1</v>
      </c>
      <c r="N294" s="134" t="s">
        <v>991</v>
      </c>
      <c r="O294" s="134" t="s">
        <v>43</v>
      </c>
      <c r="P294" s="134">
        <v>1</v>
      </c>
      <c r="Q294" s="134" t="s">
        <v>704</v>
      </c>
      <c r="R294" s="134" t="s">
        <v>705</v>
      </c>
      <c r="S294" s="134" t="s">
        <v>708</v>
      </c>
      <c r="T294" s="134" t="s">
        <v>703</v>
      </c>
      <c r="U294" s="134" t="s">
        <v>992</v>
      </c>
      <c r="V294" s="134">
        <v>1</v>
      </c>
      <c r="W294" s="133" t="s">
        <v>1050</v>
      </c>
      <c r="X294" s="133" t="s">
        <v>67304</v>
      </c>
      <c r="Y294" s="133">
        <v>1</v>
      </c>
      <c r="Z294" s="133" t="s">
        <v>2390</v>
      </c>
    </row>
    <row r="295" spans="1:26" ht="21">
      <c r="A295" s="134">
        <v>294</v>
      </c>
      <c r="B295" s="147" t="s">
        <v>2394</v>
      </c>
      <c r="C295" s="134" t="s">
        <v>67375</v>
      </c>
      <c r="D295" s="134">
        <v>0.65</v>
      </c>
      <c r="E295" s="134" t="s">
        <v>9400</v>
      </c>
      <c r="F295" s="134" t="s">
        <v>2305</v>
      </c>
      <c r="G295" s="134">
        <v>35</v>
      </c>
      <c r="H295" s="134" t="s">
        <v>1526</v>
      </c>
      <c r="I295" s="134" t="s">
        <v>439</v>
      </c>
      <c r="J295" s="134" t="s">
        <v>1525</v>
      </c>
      <c r="K295" s="134" t="s">
        <v>1483</v>
      </c>
      <c r="L295" s="134" t="s">
        <v>1484</v>
      </c>
      <c r="M295" s="134">
        <v>1</v>
      </c>
      <c r="N295" s="134" t="s">
        <v>991</v>
      </c>
      <c r="O295" s="134" t="s">
        <v>43</v>
      </c>
      <c r="P295" s="134">
        <v>1</v>
      </c>
      <c r="Q295" s="134" t="s">
        <v>704</v>
      </c>
      <c r="R295" s="134" t="s">
        <v>705</v>
      </c>
      <c r="S295" s="134" t="s">
        <v>708</v>
      </c>
      <c r="T295" s="134" t="s">
        <v>703</v>
      </c>
      <c r="U295" s="134" t="s">
        <v>992</v>
      </c>
      <c r="V295" s="134">
        <v>1</v>
      </c>
      <c r="W295" s="133" t="s">
        <v>1050</v>
      </c>
      <c r="X295" s="133" t="s">
        <v>67304</v>
      </c>
      <c r="Y295" s="133">
        <v>1</v>
      </c>
      <c r="Z295" s="133" t="s">
        <v>2393</v>
      </c>
    </row>
    <row r="296" spans="1:26" ht="21">
      <c r="A296" s="134">
        <v>295</v>
      </c>
      <c r="B296" s="147" t="s">
        <v>2397</v>
      </c>
      <c r="C296" s="134" t="s">
        <v>67376</v>
      </c>
      <c r="D296" s="134">
        <v>0.65</v>
      </c>
      <c r="E296" s="134" t="s">
        <v>21564</v>
      </c>
      <c r="F296" s="134" t="s">
        <v>2305</v>
      </c>
      <c r="G296" s="134">
        <v>22</v>
      </c>
      <c r="H296" s="134" t="s">
        <v>526</v>
      </c>
      <c r="I296" s="134" t="s">
        <v>446</v>
      </c>
      <c r="J296" s="134" t="s">
        <v>1544</v>
      </c>
      <c r="K296" s="134" t="s">
        <v>1486</v>
      </c>
      <c r="L296" s="134" t="s">
        <v>1487</v>
      </c>
      <c r="M296" s="134">
        <v>1</v>
      </c>
      <c r="N296" s="134" t="s">
        <v>991</v>
      </c>
      <c r="O296" s="134" t="s">
        <v>43</v>
      </c>
      <c r="P296" s="134">
        <v>1</v>
      </c>
      <c r="Q296" s="134" t="s">
        <v>704</v>
      </c>
      <c r="R296" s="134" t="s">
        <v>705</v>
      </c>
      <c r="S296" s="134" t="s">
        <v>708</v>
      </c>
      <c r="T296" s="134" t="s">
        <v>703</v>
      </c>
      <c r="U296" s="134" t="s">
        <v>992</v>
      </c>
      <c r="V296" s="134">
        <v>1</v>
      </c>
      <c r="W296" s="133" t="s">
        <v>1050</v>
      </c>
      <c r="X296" s="133" t="s">
        <v>67304</v>
      </c>
      <c r="Y296" s="133">
        <v>1</v>
      </c>
      <c r="Z296" s="133" t="s">
        <v>2396</v>
      </c>
    </row>
    <row r="297" spans="1:26" ht="21">
      <c r="A297" s="134">
        <v>296</v>
      </c>
      <c r="B297" s="147" t="s">
        <v>2400</v>
      </c>
      <c r="C297" s="134" t="s">
        <v>67376</v>
      </c>
      <c r="D297" s="134">
        <v>0.65</v>
      </c>
      <c r="E297" s="134" t="s">
        <v>21564</v>
      </c>
      <c r="F297" s="134" t="s">
        <v>2305</v>
      </c>
      <c r="G297" s="134">
        <v>22</v>
      </c>
      <c r="H297" s="134" t="s">
        <v>526</v>
      </c>
      <c r="I297" s="134" t="s">
        <v>446</v>
      </c>
      <c r="J297" s="134" t="s">
        <v>1544</v>
      </c>
      <c r="K297" s="134" t="s">
        <v>1486</v>
      </c>
      <c r="L297" s="134" t="s">
        <v>1487</v>
      </c>
      <c r="M297" s="134">
        <v>1</v>
      </c>
      <c r="N297" s="134" t="s">
        <v>991</v>
      </c>
      <c r="O297" s="134" t="s">
        <v>43</v>
      </c>
      <c r="P297" s="134">
        <v>1</v>
      </c>
      <c r="Q297" s="134" t="s">
        <v>704</v>
      </c>
      <c r="R297" s="134" t="s">
        <v>705</v>
      </c>
      <c r="S297" s="134" t="s">
        <v>708</v>
      </c>
      <c r="T297" s="134" t="s">
        <v>703</v>
      </c>
      <c r="U297" s="134" t="s">
        <v>992</v>
      </c>
      <c r="V297" s="134">
        <v>1</v>
      </c>
      <c r="W297" s="133" t="s">
        <v>1050</v>
      </c>
      <c r="X297" s="133" t="s">
        <v>67304</v>
      </c>
      <c r="Y297" s="133">
        <v>1</v>
      </c>
      <c r="Z297" s="133" t="s">
        <v>2399</v>
      </c>
    </row>
    <row r="298" spans="1:26" ht="21">
      <c r="A298" s="134">
        <v>297</v>
      </c>
      <c r="B298" s="147" t="s">
        <v>2402</v>
      </c>
      <c r="C298" s="134" t="s">
        <v>67376</v>
      </c>
      <c r="D298" s="134">
        <v>0.65</v>
      </c>
      <c r="E298" s="134" t="s">
        <v>21564</v>
      </c>
      <c r="F298" s="134" t="s">
        <v>2305</v>
      </c>
      <c r="G298" s="134">
        <v>22</v>
      </c>
      <c r="H298" s="134" t="s">
        <v>526</v>
      </c>
      <c r="I298" s="134" t="s">
        <v>446</v>
      </c>
      <c r="J298" s="134" t="s">
        <v>1544</v>
      </c>
      <c r="K298" s="134" t="s">
        <v>1486</v>
      </c>
      <c r="L298" s="134" t="s">
        <v>1487</v>
      </c>
      <c r="M298" s="134">
        <v>1</v>
      </c>
      <c r="N298" s="134" t="s">
        <v>991</v>
      </c>
      <c r="O298" s="134" t="s">
        <v>43</v>
      </c>
      <c r="P298" s="134">
        <v>1</v>
      </c>
      <c r="Q298" s="134" t="s">
        <v>704</v>
      </c>
      <c r="R298" s="134" t="s">
        <v>705</v>
      </c>
      <c r="S298" s="134" t="s">
        <v>708</v>
      </c>
      <c r="T298" s="134" t="s">
        <v>703</v>
      </c>
      <c r="U298" s="134" t="s">
        <v>992</v>
      </c>
      <c r="V298" s="134">
        <v>1</v>
      </c>
      <c r="W298" s="133" t="s">
        <v>1050</v>
      </c>
      <c r="X298" s="133" t="s">
        <v>67304</v>
      </c>
      <c r="Y298" s="133">
        <v>1</v>
      </c>
      <c r="Z298" s="133" t="s">
        <v>2401</v>
      </c>
    </row>
    <row r="299" spans="1:26" ht="21">
      <c r="A299" s="134">
        <v>298</v>
      </c>
      <c r="B299" s="147" t="s">
        <v>2405</v>
      </c>
      <c r="C299" s="134" t="s">
        <v>67376</v>
      </c>
      <c r="D299" s="134">
        <v>0.65</v>
      </c>
      <c r="E299" s="134" t="s">
        <v>21564</v>
      </c>
      <c r="F299" s="134" t="s">
        <v>2305</v>
      </c>
      <c r="G299" s="134">
        <v>22</v>
      </c>
      <c r="H299" s="134" t="s">
        <v>526</v>
      </c>
      <c r="I299" s="134" t="s">
        <v>446</v>
      </c>
      <c r="J299" s="134" t="s">
        <v>1544</v>
      </c>
      <c r="K299" s="134" t="s">
        <v>1486</v>
      </c>
      <c r="L299" s="134" t="s">
        <v>1487</v>
      </c>
      <c r="M299" s="134">
        <v>1</v>
      </c>
      <c r="N299" s="134" t="s">
        <v>991</v>
      </c>
      <c r="O299" s="134" t="s">
        <v>43</v>
      </c>
      <c r="P299" s="134">
        <v>1</v>
      </c>
      <c r="Q299" s="134" t="s">
        <v>704</v>
      </c>
      <c r="R299" s="134" t="s">
        <v>705</v>
      </c>
      <c r="S299" s="134" t="s">
        <v>708</v>
      </c>
      <c r="T299" s="134" t="s">
        <v>703</v>
      </c>
      <c r="U299" s="134" t="s">
        <v>992</v>
      </c>
      <c r="V299" s="134">
        <v>1</v>
      </c>
      <c r="W299" s="133" t="s">
        <v>1050</v>
      </c>
      <c r="X299" s="133" t="s">
        <v>67304</v>
      </c>
      <c r="Y299" s="133">
        <v>1</v>
      </c>
      <c r="Z299" s="133" t="s">
        <v>2404</v>
      </c>
    </row>
    <row r="300" spans="1:26" ht="21">
      <c r="A300" s="134">
        <v>299</v>
      </c>
      <c r="B300" s="147" t="s">
        <v>2408</v>
      </c>
      <c r="C300" s="134" t="s">
        <v>67376</v>
      </c>
      <c r="D300" s="134">
        <v>0.65</v>
      </c>
      <c r="E300" s="134" t="s">
        <v>21564</v>
      </c>
      <c r="F300" s="134" t="s">
        <v>2305</v>
      </c>
      <c r="G300" s="134">
        <v>22</v>
      </c>
      <c r="H300" s="134" t="s">
        <v>526</v>
      </c>
      <c r="I300" s="134" t="s">
        <v>446</v>
      </c>
      <c r="J300" s="134" t="s">
        <v>1544</v>
      </c>
      <c r="K300" s="134" t="s">
        <v>1486</v>
      </c>
      <c r="L300" s="134" t="s">
        <v>1487</v>
      </c>
      <c r="M300" s="134">
        <v>1</v>
      </c>
      <c r="N300" s="134" t="s">
        <v>991</v>
      </c>
      <c r="O300" s="134" t="s">
        <v>43</v>
      </c>
      <c r="P300" s="134">
        <v>1</v>
      </c>
      <c r="Q300" s="134" t="s">
        <v>704</v>
      </c>
      <c r="R300" s="134" t="s">
        <v>705</v>
      </c>
      <c r="S300" s="134" t="s">
        <v>708</v>
      </c>
      <c r="T300" s="134" t="s">
        <v>703</v>
      </c>
      <c r="U300" s="134" t="s">
        <v>992</v>
      </c>
      <c r="V300" s="134">
        <v>1</v>
      </c>
      <c r="W300" s="133" t="s">
        <v>1050</v>
      </c>
      <c r="X300" s="133" t="s">
        <v>67304</v>
      </c>
      <c r="Y300" s="133">
        <v>1</v>
      </c>
      <c r="Z300" s="133" t="s">
        <v>2407</v>
      </c>
    </row>
    <row r="301" spans="1:26" ht="21">
      <c r="A301" s="134">
        <v>300</v>
      </c>
      <c r="B301" s="147" t="s">
        <v>2411</v>
      </c>
      <c r="C301" s="134" t="s">
        <v>67376</v>
      </c>
      <c r="D301" s="134">
        <v>0.65</v>
      </c>
      <c r="E301" s="134" t="s">
        <v>21564</v>
      </c>
      <c r="F301" s="134" t="s">
        <v>2305</v>
      </c>
      <c r="G301" s="134">
        <v>22</v>
      </c>
      <c r="H301" s="134" t="s">
        <v>526</v>
      </c>
      <c r="I301" s="134" t="s">
        <v>446</v>
      </c>
      <c r="J301" s="134" t="s">
        <v>1544</v>
      </c>
      <c r="K301" s="134" t="s">
        <v>1486</v>
      </c>
      <c r="L301" s="134" t="s">
        <v>1487</v>
      </c>
      <c r="M301" s="134">
        <v>1</v>
      </c>
      <c r="N301" s="134" t="s">
        <v>991</v>
      </c>
      <c r="O301" s="134" t="s">
        <v>43</v>
      </c>
      <c r="P301" s="134">
        <v>1</v>
      </c>
      <c r="Q301" s="134" t="s">
        <v>704</v>
      </c>
      <c r="R301" s="134" t="s">
        <v>705</v>
      </c>
      <c r="S301" s="134" t="s">
        <v>708</v>
      </c>
      <c r="T301" s="134" t="s">
        <v>703</v>
      </c>
      <c r="U301" s="134" t="s">
        <v>992</v>
      </c>
      <c r="V301" s="134">
        <v>1</v>
      </c>
      <c r="W301" s="133" t="s">
        <v>1050</v>
      </c>
      <c r="X301" s="133" t="s">
        <v>67304</v>
      </c>
      <c r="Y301" s="133">
        <v>1</v>
      </c>
      <c r="Z301" s="133" t="s">
        <v>2410</v>
      </c>
    </row>
    <row r="302" spans="1:26" ht="21">
      <c r="A302" s="134">
        <v>301</v>
      </c>
      <c r="B302" s="147" t="s">
        <v>2414</v>
      </c>
      <c r="C302" s="134" t="s">
        <v>67376</v>
      </c>
      <c r="D302" s="134">
        <v>0.65</v>
      </c>
      <c r="E302" s="134" t="s">
        <v>21564</v>
      </c>
      <c r="F302" s="134" t="s">
        <v>2305</v>
      </c>
      <c r="G302" s="134">
        <v>22</v>
      </c>
      <c r="H302" s="134" t="s">
        <v>526</v>
      </c>
      <c r="I302" s="134" t="s">
        <v>446</v>
      </c>
      <c r="J302" s="134" t="s">
        <v>1544</v>
      </c>
      <c r="K302" s="134" t="s">
        <v>1486</v>
      </c>
      <c r="L302" s="134" t="s">
        <v>1487</v>
      </c>
      <c r="M302" s="134">
        <v>1</v>
      </c>
      <c r="N302" s="134" t="s">
        <v>991</v>
      </c>
      <c r="O302" s="134" t="s">
        <v>43</v>
      </c>
      <c r="P302" s="134">
        <v>1</v>
      </c>
      <c r="Q302" s="134" t="s">
        <v>704</v>
      </c>
      <c r="R302" s="134" t="s">
        <v>705</v>
      </c>
      <c r="S302" s="134" t="s">
        <v>708</v>
      </c>
      <c r="T302" s="134" t="s">
        <v>703</v>
      </c>
      <c r="U302" s="134" t="s">
        <v>992</v>
      </c>
      <c r="V302" s="134">
        <v>1</v>
      </c>
      <c r="W302" s="133" t="s">
        <v>1050</v>
      </c>
      <c r="X302" s="133" t="s">
        <v>67304</v>
      </c>
      <c r="Y302" s="133">
        <v>1</v>
      </c>
      <c r="Z302" s="133" t="s">
        <v>2413</v>
      </c>
    </row>
    <row r="303" spans="1:26" ht="21">
      <c r="A303" s="134">
        <v>302</v>
      </c>
      <c r="B303" s="147" t="s">
        <v>2417</v>
      </c>
      <c r="C303" s="134" t="s">
        <v>67376</v>
      </c>
      <c r="D303" s="134">
        <v>0.65</v>
      </c>
      <c r="E303" s="134" t="s">
        <v>21564</v>
      </c>
      <c r="F303" s="134" t="s">
        <v>2305</v>
      </c>
      <c r="G303" s="134">
        <v>22</v>
      </c>
      <c r="H303" s="134" t="s">
        <v>526</v>
      </c>
      <c r="I303" s="134" t="s">
        <v>446</v>
      </c>
      <c r="J303" s="134" t="s">
        <v>1544</v>
      </c>
      <c r="K303" s="134" t="s">
        <v>1486</v>
      </c>
      <c r="L303" s="134" t="s">
        <v>1487</v>
      </c>
      <c r="M303" s="134">
        <v>1</v>
      </c>
      <c r="N303" s="134" t="s">
        <v>991</v>
      </c>
      <c r="O303" s="134" t="s">
        <v>43</v>
      </c>
      <c r="P303" s="134">
        <v>1</v>
      </c>
      <c r="Q303" s="134" t="s">
        <v>704</v>
      </c>
      <c r="R303" s="134" t="s">
        <v>705</v>
      </c>
      <c r="S303" s="134" t="s">
        <v>708</v>
      </c>
      <c r="T303" s="134" t="s">
        <v>703</v>
      </c>
      <c r="U303" s="134" t="s">
        <v>992</v>
      </c>
      <c r="V303" s="134">
        <v>1</v>
      </c>
      <c r="W303" s="133" t="s">
        <v>1050</v>
      </c>
      <c r="X303" s="133" t="s">
        <v>67304</v>
      </c>
      <c r="Y303" s="133">
        <v>1</v>
      </c>
      <c r="Z303" s="133" t="s">
        <v>2416</v>
      </c>
    </row>
    <row r="304" spans="1:26" ht="21">
      <c r="A304" s="134">
        <v>303</v>
      </c>
      <c r="B304" s="147" t="s">
        <v>2420</v>
      </c>
      <c r="C304" s="134" t="s">
        <v>67376</v>
      </c>
      <c r="D304" s="134">
        <v>0.65</v>
      </c>
      <c r="E304" s="134" t="s">
        <v>21564</v>
      </c>
      <c r="F304" s="134" t="s">
        <v>2305</v>
      </c>
      <c r="G304" s="134">
        <v>22</v>
      </c>
      <c r="H304" s="134" t="s">
        <v>526</v>
      </c>
      <c r="I304" s="134" t="s">
        <v>446</v>
      </c>
      <c r="J304" s="134" t="s">
        <v>1544</v>
      </c>
      <c r="K304" s="134" t="s">
        <v>1486</v>
      </c>
      <c r="L304" s="134" t="s">
        <v>1487</v>
      </c>
      <c r="M304" s="134">
        <v>1</v>
      </c>
      <c r="N304" s="134" t="s">
        <v>991</v>
      </c>
      <c r="O304" s="134" t="s">
        <v>43</v>
      </c>
      <c r="P304" s="134">
        <v>1</v>
      </c>
      <c r="Q304" s="134" t="s">
        <v>704</v>
      </c>
      <c r="R304" s="134" t="s">
        <v>705</v>
      </c>
      <c r="S304" s="134" t="s">
        <v>708</v>
      </c>
      <c r="T304" s="134" t="s">
        <v>703</v>
      </c>
      <c r="U304" s="134" t="s">
        <v>992</v>
      </c>
      <c r="V304" s="134">
        <v>1</v>
      </c>
      <c r="W304" s="133" t="s">
        <v>1050</v>
      </c>
      <c r="X304" s="133" t="s">
        <v>67304</v>
      </c>
      <c r="Y304" s="133">
        <v>1</v>
      </c>
      <c r="Z304" s="133" t="s">
        <v>2419</v>
      </c>
    </row>
    <row r="305" spans="1:26" ht="21">
      <c r="A305" s="134">
        <v>304</v>
      </c>
      <c r="B305" s="147" t="s">
        <v>2423</v>
      </c>
      <c r="C305" s="134" t="s">
        <v>67376</v>
      </c>
      <c r="D305" s="134">
        <v>0.65</v>
      </c>
      <c r="E305" s="134" t="s">
        <v>21564</v>
      </c>
      <c r="F305" s="134" t="s">
        <v>2305</v>
      </c>
      <c r="G305" s="134">
        <v>22</v>
      </c>
      <c r="H305" s="134" t="s">
        <v>526</v>
      </c>
      <c r="I305" s="134" t="s">
        <v>446</v>
      </c>
      <c r="J305" s="134" t="s">
        <v>1544</v>
      </c>
      <c r="K305" s="134" t="s">
        <v>1486</v>
      </c>
      <c r="L305" s="134" t="s">
        <v>1487</v>
      </c>
      <c r="M305" s="134">
        <v>1</v>
      </c>
      <c r="N305" s="134" t="s">
        <v>991</v>
      </c>
      <c r="O305" s="134" t="s">
        <v>43</v>
      </c>
      <c r="P305" s="134">
        <v>1</v>
      </c>
      <c r="Q305" s="134" t="s">
        <v>704</v>
      </c>
      <c r="R305" s="134" t="s">
        <v>705</v>
      </c>
      <c r="S305" s="134" t="s">
        <v>708</v>
      </c>
      <c r="T305" s="134" t="s">
        <v>703</v>
      </c>
      <c r="U305" s="134" t="s">
        <v>992</v>
      </c>
      <c r="V305" s="134">
        <v>1</v>
      </c>
      <c r="W305" s="133" t="s">
        <v>1050</v>
      </c>
      <c r="X305" s="133" t="s">
        <v>67304</v>
      </c>
      <c r="Y305" s="133">
        <v>1</v>
      </c>
      <c r="Z305" s="133" t="s">
        <v>2422</v>
      </c>
    </row>
    <row r="306" spans="1:26" ht="21">
      <c r="A306" s="134">
        <v>305</v>
      </c>
      <c r="B306" s="147" t="s">
        <v>2426</v>
      </c>
      <c r="C306" s="134" t="s">
        <v>67376</v>
      </c>
      <c r="D306" s="134">
        <v>0.65</v>
      </c>
      <c r="E306" s="134" t="s">
        <v>21564</v>
      </c>
      <c r="F306" s="134" t="s">
        <v>2305</v>
      </c>
      <c r="G306" s="134">
        <v>22</v>
      </c>
      <c r="H306" s="134" t="s">
        <v>526</v>
      </c>
      <c r="I306" s="134" t="s">
        <v>446</v>
      </c>
      <c r="J306" s="134" t="s">
        <v>1544</v>
      </c>
      <c r="K306" s="134" t="s">
        <v>1486</v>
      </c>
      <c r="L306" s="134" t="s">
        <v>1487</v>
      </c>
      <c r="M306" s="134">
        <v>1</v>
      </c>
      <c r="N306" s="134" t="s">
        <v>991</v>
      </c>
      <c r="O306" s="134" t="s">
        <v>43</v>
      </c>
      <c r="P306" s="134">
        <v>1</v>
      </c>
      <c r="Q306" s="134" t="s">
        <v>704</v>
      </c>
      <c r="R306" s="134" t="s">
        <v>705</v>
      </c>
      <c r="S306" s="134" t="s">
        <v>708</v>
      </c>
      <c r="T306" s="134" t="s">
        <v>703</v>
      </c>
      <c r="U306" s="134" t="s">
        <v>992</v>
      </c>
      <c r="V306" s="134">
        <v>1</v>
      </c>
      <c r="W306" s="133" t="s">
        <v>1050</v>
      </c>
      <c r="X306" s="133" t="s">
        <v>67304</v>
      </c>
      <c r="Y306" s="133">
        <v>1</v>
      </c>
      <c r="Z306" s="133" t="s">
        <v>2425</v>
      </c>
    </row>
    <row r="307" spans="1:26" ht="21">
      <c r="A307" s="134">
        <v>306</v>
      </c>
      <c r="B307" s="147" t="s">
        <v>2429</v>
      </c>
      <c r="C307" s="134" t="s">
        <v>67376</v>
      </c>
      <c r="D307" s="134">
        <v>0.65</v>
      </c>
      <c r="E307" s="134" t="s">
        <v>21564</v>
      </c>
      <c r="F307" s="134" t="s">
        <v>2305</v>
      </c>
      <c r="G307" s="134">
        <v>22</v>
      </c>
      <c r="H307" s="134" t="s">
        <v>526</v>
      </c>
      <c r="I307" s="134" t="s">
        <v>446</v>
      </c>
      <c r="J307" s="134" t="s">
        <v>1544</v>
      </c>
      <c r="K307" s="134" t="s">
        <v>1486</v>
      </c>
      <c r="L307" s="134" t="s">
        <v>1487</v>
      </c>
      <c r="M307" s="134">
        <v>1</v>
      </c>
      <c r="N307" s="134" t="s">
        <v>991</v>
      </c>
      <c r="O307" s="134" t="s">
        <v>43</v>
      </c>
      <c r="P307" s="134">
        <v>1</v>
      </c>
      <c r="Q307" s="134" t="s">
        <v>704</v>
      </c>
      <c r="R307" s="134" t="s">
        <v>705</v>
      </c>
      <c r="S307" s="134" t="s">
        <v>708</v>
      </c>
      <c r="T307" s="134" t="s">
        <v>703</v>
      </c>
      <c r="U307" s="134" t="s">
        <v>992</v>
      </c>
      <c r="V307" s="134">
        <v>1</v>
      </c>
      <c r="W307" s="133" t="s">
        <v>1050</v>
      </c>
      <c r="X307" s="133" t="s">
        <v>67304</v>
      </c>
      <c r="Y307" s="133">
        <v>1</v>
      </c>
      <c r="Z307" s="133" t="s">
        <v>2428</v>
      </c>
    </row>
    <row r="308" spans="1:26" ht="21">
      <c r="A308" s="134">
        <v>307</v>
      </c>
      <c r="B308" s="147" t="s">
        <v>2432</v>
      </c>
      <c r="C308" s="134" t="s">
        <v>67376</v>
      </c>
      <c r="D308" s="134">
        <v>0.65</v>
      </c>
      <c r="E308" s="134" t="s">
        <v>21564</v>
      </c>
      <c r="F308" s="134" t="s">
        <v>2305</v>
      </c>
      <c r="G308" s="134">
        <v>22</v>
      </c>
      <c r="H308" s="134" t="s">
        <v>526</v>
      </c>
      <c r="I308" s="134" t="s">
        <v>446</v>
      </c>
      <c r="J308" s="134" t="s">
        <v>1544</v>
      </c>
      <c r="K308" s="134" t="s">
        <v>1486</v>
      </c>
      <c r="L308" s="134" t="s">
        <v>1487</v>
      </c>
      <c r="M308" s="134">
        <v>1</v>
      </c>
      <c r="N308" s="134" t="s">
        <v>991</v>
      </c>
      <c r="O308" s="134" t="s">
        <v>43</v>
      </c>
      <c r="P308" s="134">
        <v>1</v>
      </c>
      <c r="Q308" s="134" t="s">
        <v>704</v>
      </c>
      <c r="R308" s="134" t="s">
        <v>705</v>
      </c>
      <c r="S308" s="134" t="s">
        <v>708</v>
      </c>
      <c r="T308" s="134" t="s">
        <v>703</v>
      </c>
      <c r="U308" s="134" t="s">
        <v>992</v>
      </c>
      <c r="V308" s="134">
        <v>1</v>
      </c>
      <c r="W308" s="133" t="s">
        <v>1050</v>
      </c>
      <c r="X308" s="133" t="s">
        <v>67304</v>
      </c>
      <c r="Y308" s="133">
        <v>1</v>
      </c>
      <c r="Z308" s="133" t="s">
        <v>2431</v>
      </c>
    </row>
    <row r="309" spans="1:26" ht="21">
      <c r="A309" s="134">
        <v>308</v>
      </c>
      <c r="B309" s="147" t="s">
        <v>2435</v>
      </c>
      <c r="C309" s="134" t="s">
        <v>67376</v>
      </c>
      <c r="D309" s="134">
        <v>0.65</v>
      </c>
      <c r="E309" s="134" t="s">
        <v>21564</v>
      </c>
      <c r="F309" s="134" t="s">
        <v>2305</v>
      </c>
      <c r="G309" s="134">
        <v>22</v>
      </c>
      <c r="H309" s="134" t="s">
        <v>526</v>
      </c>
      <c r="I309" s="134" t="s">
        <v>446</v>
      </c>
      <c r="J309" s="134" t="s">
        <v>1544</v>
      </c>
      <c r="K309" s="134" t="s">
        <v>1486</v>
      </c>
      <c r="L309" s="134" t="s">
        <v>1487</v>
      </c>
      <c r="M309" s="134">
        <v>1</v>
      </c>
      <c r="N309" s="134" t="s">
        <v>991</v>
      </c>
      <c r="O309" s="134" t="s">
        <v>43</v>
      </c>
      <c r="P309" s="134">
        <v>1</v>
      </c>
      <c r="Q309" s="134" t="s">
        <v>704</v>
      </c>
      <c r="R309" s="134" t="s">
        <v>705</v>
      </c>
      <c r="S309" s="134" t="s">
        <v>708</v>
      </c>
      <c r="T309" s="134" t="s">
        <v>703</v>
      </c>
      <c r="U309" s="134" t="s">
        <v>992</v>
      </c>
      <c r="V309" s="134">
        <v>1</v>
      </c>
      <c r="W309" s="133" t="s">
        <v>1050</v>
      </c>
      <c r="X309" s="133" t="s">
        <v>67304</v>
      </c>
      <c r="Y309" s="133">
        <v>1</v>
      </c>
      <c r="Z309" s="133" t="s">
        <v>2434</v>
      </c>
    </row>
    <row r="310" spans="1:26" ht="21">
      <c r="A310" s="134">
        <v>309</v>
      </c>
      <c r="B310" s="147" t="s">
        <v>2438</v>
      </c>
      <c r="C310" s="134" t="s">
        <v>67376</v>
      </c>
      <c r="D310" s="134">
        <v>0.65</v>
      </c>
      <c r="E310" s="134" t="s">
        <v>21564</v>
      </c>
      <c r="F310" s="134" t="s">
        <v>2305</v>
      </c>
      <c r="G310" s="134">
        <v>22</v>
      </c>
      <c r="H310" s="134" t="s">
        <v>526</v>
      </c>
      <c r="I310" s="134" t="s">
        <v>446</v>
      </c>
      <c r="J310" s="134" t="s">
        <v>1544</v>
      </c>
      <c r="K310" s="134" t="s">
        <v>1486</v>
      </c>
      <c r="L310" s="134" t="s">
        <v>1487</v>
      </c>
      <c r="M310" s="134">
        <v>1</v>
      </c>
      <c r="N310" s="134" t="s">
        <v>991</v>
      </c>
      <c r="O310" s="134" t="s">
        <v>43</v>
      </c>
      <c r="P310" s="134">
        <v>1</v>
      </c>
      <c r="Q310" s="134" t="s">
        <v>704</v>
      </c>
      <c r="R310" s="134" t="s">
        <v>705</v>
      </c>
      <c r="S310" s="134" t="s">
        <v>708</v>
      </c>
      <c r="T310" s="134" t="s">
        <v>703</v>
      </c>
      <c r="U310" s="134" t="s">
        <v>992</v>
      </c>
      <c r="V310" s="134">
        <v>1</v>
      </c>
      <c r="W310" s="133" t="s">
        <v>1050</v>
      </c>
      <c r="X310" s="133" t="s">
        <v>67304</v>
      </c>
      <c r="Y310" s="133">
        <v>1</v>
      </c>
      <c r="Z310" s="133" t="s">
        <v>2437</v>
      </c>
    </row>
    <row r="311" spans="1:26" ht="21">
      <c r="A311" s="134">
        <v>310</v>
      </c>
      <c r="B311" s="147" t="s">
        <v>704</v>
      </c>
      <c r="C311" s="134" t="s">
        <v>67377</v>
      </c>
      <c r="D311" s="134">
        <v>0.65</v>
      </c>
      <c r="E311" s="134" t="s">
        <v>428</v>
      </c>
      <c r="F311" s="134" t="s">
        <v>2305</v>
      </c>
      <c r="G311" s="134">
        <v>6</v>
      </c>
      <c r="H311" s="134" t="s">
        <v>1498</v>
      </c>
      <c r="I311" s="134" t="s">
        <v>427</v>
      </c>
      <c r="J311" s="134" t="s">
        <v>1542</v>
      </c>
      <c r="K311" s="134" t="s">
        <v>1486</v>
      </c>
      <c r="L311" s="134" t="s">
        <v>1487</v>
      </c>
      <c r="M311" s="134">
        <v>1</v>
      </c>
      <c r="N311" s="134" t="s">
        <v>991</v>
      </c>
      <c r="O311" s="134" t="s">
        <v>43</v>
      </c>
      <c r="P311" s="134">
        <v>1</v>
      </c>
      <c r="Q311" s="134" t="s">
        <v>704</v>
      </c>
      <c r="R311" s="134" t="s">
        <v>705</v>
      </c>
      <c r="S311" s="134" t="s">
        <v>708</v>
      </c>
      <c r="T311" s="134" t="s">
        <v>703</v>
      </c>
      <c r="U311" s="134" t="s">
        <v>992</v>
      </c>
      <c r="V311" s="134">
        <v>1</v>
      </c>
      <c r="W311" s="133" t="s">
        <v>1050</v>
      </c>
      <c r="X311" s="133" t="s">
        <v>67304</v>
      </c>
      <c r="Y311" s="133">
        <v>1</v>
      </c>
      <c r="Z311" s="133" t="s">
        <v>2440</v>
      </c>
    </row>
    <row r="312" spans="1:26" ht="21">
      <c r="A312" s="134">
        <v>311</v>
      </c>
      <c r="B312" s="147" t="s">
        <v>2443</v>
      </c>
      <c r="C312" s="134" t="s">
        <v>67377</v>
      </c>
      <c r="D312" s="134">
        <v>0.65</v>
      </c>
      <c r="E312" s="134" t="s">
        <v>428</v>
      </c>
      <c r="F312" s="134" t="s">
        <v>2305</v>
      </c>
      <c r="G312" s="134">
        <v>6</v>
      </c>
      <c r="H312" s="134" t="s">
        <v>1498</v>
      </c>
      <c r="I312" s="134" t="s">
        <v>427</v>
      </c>
      <c r="J312" s="134" t="s">
        <v>1542</v>
      </c>
      <c r="K312" s="134" t="s">
        <v>1486</v>
      </c>
      <c r="L312" s="134" t="s">
        <v>1487</v>
      </c>
      <c r="M312" s="134">
        <v>1</v>
      </c>
      <c r="N312" s="134" t="s">
        <v>991</v>
      </c>
      <c r="O312" s="134" t="s">
        <v>43</v>
      </c>
      <c r="P312" s="134">
        <v>1</v>
      </c>
      <c r="Q312" s="134" t="s">
        <v>704</v>
      </c>
      <c r="R312" s="134" t="s">
        <v>705</v>
      </c>
      <c r="S312" s="134" t="s">
        <v>708</v>
      </c>
      <c r="T312" s="134" t="s">
        <v>703</v>
      </c>
      <c r="U312" s="134" t="s">
        <v>992</v>
      </c>
      <c r="V312" s="134">
        <v>1</v>
      </c>
      <c r="W312" s="133" t="s">
        <v>1050</v>
      </c>
      <c r="X312" s="133" t="s">
        <v>67304</v>
      </c>
      <c r="Y312" s="133">
        <v>1</v>
      </c>
      <c r="Z312" s="133" t="s">
        <v>2442</v>
      </c>
    </row>
    <row r="313" spans="1:26" ht="21">
      <c r="A313" s="134">
        <v>312</v>
      </c>
      <c r="B313" s="147" t="s">
        <v>1663</v>
      </c>
      <c r="C313" s="134" t="s">
        <v>67377</v>
      </c>
      <c r="D313" s="134">
        <v>0.65</v>
      </c>
      <c r="E313" s="134" t="s">
        <v>428</v>
      </c>
      <c r="F313" s="134" t="s">
        <v>2305</v>
      </c>
      <c r="G313" s="134">
        <v>6</v>
      </c>
      <c r="H313" s="134" t="s">
        <v>1498</v>
      </c>
      <c r="I313" s="134" t="s">
        <v>427</v>
      </c>
      <c r="J313" s="134" t="s">
        <v>1542</v>
      </c>
      <c r="K313" s="134" t="s">
        <v>1486</v>
      </c>
      <c r="L313" s="134" t="s">
        <v>1487</v>
      </c>
      <c r="M313" s="134">
        <v>1</v>
      </c>
      <c r="N313" s="134" t="s">
        <v>991</v>
      </c>
      <c r="O313" s="134" t="s">
        <v>43</v>
      </c>
      <c r="P313" s="134">
        <v>1</v>
      </c>
      <c r="Q313" s="134" t="s">
        <v>704</v>
      </c>
      <c r="R313" s="134" t="s">
        <v>705</v>
      </c>
      <c r="S313" s="134" t="s">
        <v>708</v>
      </c>
      <c r="T313" s="134" t="s">
        <v>703</v>
      </c>
      <c r="U313" s="134" t="s">
        <v>992</v>
      </c>
      <c r="V313" s="134">
        <v>1</v>
      </c>
      <c r="W313" s="133" t="s">
        <v>1050</v>
      </c>
      <c r="X313" s="133" t="s">
        <v>67304</v>
      </c>
      <c r="Y313" s="133">
        <v>1</v>
      </c>
      <c r="Z313" s="133" t="s">
        <v>1662</v>
      </c>
    </row>
    <row r="314" spans="1:26" ht="21">
      <c r="A314" s="134">
        <v>313</v>
      </c>
      <c r="B314" s="147" t="s">
        <v>2448</v>
      </c>
      <c r="C314" s="134" t="s">
        <v>67377</v>
      </c>
      <c r="D314" s="134">
        <v>0.65</v>
      </c>
      <c r="E314" s="134" t="s">
        <v>428</v>
      </c>
      <c r="F314" s="134" t="s">
        <v>2305</v>
      </c>
      <c r="G314" s="134">
        <v>6</v>
      </c>
      <c r="H314" s="134" t="s">
        <v>1498</v>
      </c>
      <c r="I314" s="134" t="s">
        <v>427</v>
      </c>
      <c r="J314" s="134" t="s">
        <v>1542</v>
      </c>
      <c r="K314" s="134" t="s">
        <v>1486</v>
      </c>
      <c r="L314" s="134" t="s">
        <v>1487</v>
      </c>
      <c r="M314" s="134">
        <v>1</v>
      </c>
      <c r="N314" s="134" t="s">
        <v>991</v>
      </c>
      <c r="O314" s="134" t="s">
        <v>43</v>
      </c>
      <c r="P314" s="134">
        <v>1</v>
      </c>
      <c r="Q314" s="134" t="s">
        <v>704</v>
      </c>
      <c r="R314" s="134" t="s">
        <v>705</v>
      </c>
      <c r="S314" s="134" t="s">
        <v>708</v>
      </c>
      <c r="T314" s="134" t="s">
        <v>703</v>
      </c>
      <c r="U314" s="134" t="s">
        <v>992</v>
      </c>
      <c r="V314" s="134">
        <v>1</v>
      </c>
      <c r="W314" s="133" t="s">
        <v>1050</v>
      </c>
      <c r="X314" s="133" t="s">
        <v>67304</v>
      </c>
      <c r="Y314" s="133">
        <v>1</v>
      </c>
      <c r="Z314" s="133" t="s">
        <v>2447</v>
      </c>
    </row>
    <row r="315" spans="1:26" ht="21">
      <c r="A315" s="134">
        <v>314</v>
      </c>
      <c r="B315" s="147" t="s">
        <v>2451</v>
      </c>
      <c r="C315" s="134" t="s">
        <v>67377</v>
      </c>
      <c r="D315" s="134">
        <v>0.65</v>
      </c>
      <c r="E315" s="134" t="s">
        <v>428</v>
      </c>
      <c r="F315" s="134" t="s">
        <v>2305</v>
      </c>
      <c r="G315" s="134">
        <v>6</v>
      </c>
      <c r="H315" s="134" t="s">
        <v>1498</v>
      </c>
      <c r="I315" s="134" t="s">
        <v>427</v>
      </c>
      <c r="J315" s="134" t="s">
        <v>1542</v>
      </c>
      <c r="K315" s="134" t="s">
        <v>1486</v>
      </c>
      <c r="L315" s="134" t="s">
        <v>1487</v>
      </c>
      <c r="M315" s="134">
        <v>1</v>
      </c>
      <c r="N315" s="134" t="s">
        <v>991</v>
      </c>
      <c r="O315" s="134" t="s">
        <v>43</v>
      </c>
      <c r="P315" s="134">
        <v>1</v>
      </c>
      <c r="Q315" s="134" t="s">
        <v>704</v>
      </c>
      <c r="R315" s="134" t="s">
        <v>705</v>
      </c>
      <c r="S315" s="134" t="s">
        <v>708</v>
      </c>
      <c r="T315" s="134" t="s">
        <v>703</v>
      </c>
      <c r="U315" s="134" t="s">
        <v>992</v>
      </c>
      <c r="V315" s="134">
        <v>1</v>
      </c>
      <c r="W315" s="133" t="s">
        <v>1050</v>
      </c>
      <c r="X315" s="133" t="s">
        <v>67304</v>
      </c>
      <c r="Y315" s="133">
        <v>1</v>
      </c>
      <c r="Z315" s="133" t="s">
        <v>2450</v>
      </c>
    </row>
    <row r="316" spans="1:26" ht="21">
      <c r="A316" s="134">
        <v>315</v>
      </c>
      <c r="B316" s="147" t="s">
        <v>1657</v>
      </c>
      <c r="C316" s="134" t="s">
        <v>67377</v>
      </c>
      <c r="D316" s="134">
        <v>0.65</v>
      </c>
      <c r="E316" s="134" t="s">
        <v>428</v>
      </c>
      <c r="F316" s="134" t="s">
        <v>2305</v>
      </c>
      <c r="G316" s="134">
        <v>6</v>
      </c>
      <c r="H316" s="134" t="s">
        <v>1498</v>
      </c>
      <c r="I316" s="134" t="s">
        <v>427</v>
      </c>
      <c r="J316" s="134" t="s">
        <v>1542</v>
      </c>
      <c r="K316" s="134" t="s">
        <v>1486</v>
      </c>
      <c r="L316" s="134" t="s">
        <v>1487</v>
      </c>
      <c r="M316" s="134">
        <v>1</v>
      </c>
      <c r="N316" s="134" t="s">
        <v>991</v>
      </c>
      <c r="O316" s="134" t="s">
        <v>43</v>
      </c>
      <c r="P316" s="134">
        <v>1</v>
      </c>
      <c r="Q316" s="134" t="s">
        <v>704</v>
      </c>
      <c r="R316" s="134" t="s">
        <v>705</v>
      </c>
      <c r="S316" s="134" t="s">
        <v>708</v>
      </c>
      <c r="T316" s="134" t="s">
        <v>703</v>
      </c>
      <c r="U316" s="134" t="s">
        <v>992</v>
      </c>
      <c r="V316" s="134">
        <v>1</v>
      </c>
      <c r="W316" s="133" t="s">
        <v>1050</v>
      </c>
      <c r="X316" s="133" t="s">
        <v>67304</v>
      </c>
      <c r="Y316" s="133">
        <v>1</v>
      </c>
      <c r="Z316" s="133" t="s">
        <v>1656</v>
      </c>
    </row>
    <row r="317" spans="1:26" ht="21">
      <c r="A317" s="134">
        <v>316</v>
      </c>
      <c r="B317" s="147" t="s">
        <v>2455</v>
      </c>
      <c r="C317" s="134" t="s">
        <v>67377</v>
      </c>
      <c r="D317" s="134">
        <v>0.65</v>
      </c>
      <c r="E317" s="134" t="s">
        <v>428</v>
      </c>
      <c r="F317" s="134" t="s">
        <v>2305</v>
      </c>
      <c r="G317" s="134">
        <v>6</v>
      </c>
      <c r="H317" s="134" t="s">
        <v>1498</v>
      </c>
      <c r="I317" s="134" t="s">
        <v>427</v>
      </c>
      <c r="J317" s="134" t="s">
        <v>1542</v>
      </c>
      <c r="K317" s="134" t="s">
        <v>1486</v>
      </c>
      <c r="L317" s="134" t="s">
        <v>1487</v>
      </c>
      <c r="M317" s="134">
        <v>1</v>
      </c>
      <c r="N317" s="134" t="s">
        <v>991</v>
      </c>
      <c r="O317" s="134" t="s">
        <v>43</v>
      </c>
      <c r="P317" s="134">
        <v>1</v>
      </c>
      <c r="Q317" s="134" t="s">
        <v>704</v>
      </c>
      <c r="R317" s="134" t="s">
        <v>705</v>
      </c>
      <c r="S317" s="134" t="s">
        <v>708</v>
      </c>
      <c r="T317" s="134" t="s">
        <v>703</v>
      </c>
      <c r="U317" s="134" t="s">
        <v>992</v>
      </c>
      <c r="V317" s="134">
        <v>1</v>
      </c>
      <c r="W317" s="133" t="s">
        <v>1050</v>
      </c>
      <c r="X317" s="133" t="s">
        <v>67304</v>
      </c>
      <c r="Y317" s="133">
        <v>1</v>
      </c>
      <c r="Z317" s="133" t="s">
        <v>2454</v>
      </c>
    </row>
    <row r="318" spans="1:26" ht="21">
      <c r="A318" s="134">
        <v>317</v>
      </c>
      <c r="B318" s="147" t="s">
        <v>2458</v>
      </c>
      <c r="C318" s="134" t="s">
        <v>67377</v>
      </c>
      <c r="D318" s="134">
        <v>0.65</v>
      </c>
      <c r="E318" s="134" t="s">
        <v>428</v>
      </c>
      <c r="F318" s="134" t="s">
        <v>2305</v>
      </c>
      <c r="G318" s="134">
        <v>6</v>
      </c>
      <c r="H318" s="134" t="s">
        <v>1498</v>
      </c>
      <c r="I318" s="134" t="s">
        <v>427</v>
      </c>
      <c r="J318" s="134" t="s">
        <v>1542</v>
      </c>
      <c r="K318" s="134" t="s">
        <v>1486</v>
      </c>
      <c r="L318" s="134" t="s">
        <v>1487</v>
      </c>
      <c r="M318" s="134">
        <v>1</v>
      </c>
      <c r="N318" s="134" t="s">
        <v>991</v>
      </c>
      <c r="O318" s="134" t="s">
        <v>43</v>
      </c>
      <c r="P318" s="134">
        <v>1</v>
      </c>
      <c r="Q318" s="134" t="s">
        <v>704</v>
      </c>
      <c r="R318" s="134" t="s">
        <v>705</v>
      </c>
      <c r="S318" s="134" t="s">
        <v>708</v>
      </c>
      <c r="T318" s="134" t="s">
        <v>703</v>
      </c>
      <c r="U318" s="134" t="s">
        <v>992</v>
      </c>
      <c r="V318" s="134">
        <v>1</v>
      </c>
      <c r="W318" s="133" t="s">
        <v>1050</v>
      </c>
      <c r="X318" s="133" t="s">
        <v>67304</v>
      </c>
      <c r="Y318" s="133">
        <v>1</v>
      </c>
      <c r="Z318" s="133" t="s">
        <v>2457</v>
      </c>
    </row>
    <row r="319" spans="1:26" ht="21">
      <c r="A319" s="134">
        <v>318</v>
      </c>
      <c r="B319" s="147" t="s">
        <v>2461</v>
      </c>
      <c r="C319" s="134" t="s">
        <v>67377</v>
      </c>
      <c r="D319" s="134">
        <v>0.65</v>
      </c>
      <c r="E319" s="134" t="s">
        <v>428</v>
      </c>
      <c r="F319" s="134" t="s">
        <v>2305</v>
      </c>
      <c r="G319" s="134">
        <v>6</v>
      </c>
      <c r="H319" s="134" t="s">
        <v>1498</v>
      </c>
      <c r="I319" s="134" t="s">
        <v>427</v>
      </c>
      <c r="J319" s="134" t="s">
        <v>1542</v>
      </c>
      <c r="K319" s="134" t="s">
        <v>1486</v>
      </c>
      <c r="L319" s="134" t="s">
        <v>1487</v>
      </c>
      <c r="M319" s="134">
        <v>1</v>
      </c>
      <c r="N319" s="134" t="s">
        <v>991</v>
      </c>
      <c r="O319" s="134" t="s">
        <v>43</v>
      </c>
      <c r="P319" s="134">
        <v>1</v>
      </c>
      <c r="Q319" s="134" t="s">
        <v>704</v>
      </c>
      <c r="R319" s="134" t="s">
        <v>705</v>
      </c>
      <c r="S319" s="134" t="s">
        <v>708</v>
      </c>
      <c r="T319" s="134" t="s">
        <v>703</v>
      </c>
      <c r="U319" s="134" t="s">
        <v>992</v>
      </c>
      <c r="V319" s="134">
        <v>1</v>
      </c>
      <c r="W319" s="133" t="s">
        <v>1050</v>
      </c>
      <c r="X319" s="133" t="s">
        <v>67304</v>
      </c>
      <c r="Y319" s="133">
        <v>1</v>
      </c>
      <c r="Z319" s="133" t="s">
        <v>2460</v>
      </c>
    </row>
    <row r="320" spans="1:26" ht="21">
      <c r="A320" s="134">
        <v>319</v>
      </c>
      <c r="B320" s="147" t="s">
        <v>1654</v>
      </c>
      <c r="C320" s="134" t="s">
        <v>67377</v>
      </c>
      <c r="D320" s="134">
        <v>0.65</v>
      </c>
      <c r="E320" s="134" t="s">
        <v>428</v>
      </c>
      <c r="F320" s="134" t="s">
        <v>2305</v>
      </c>
      <c r="G320" s="134">
        <v>6</v>
      </c>
      <c r="H320" s="134" t="s">
        <v>1498</v>
      </c>
      <c r="I320" s="134" t="s">
        <v>427</v>
      </c>
      <c r="J320" s="134" t="s">
        <v>1542</v>
      </c>
      <c r="K320" s="134" t="s">
        <v>1486</v>
      </c>
      <c r="L320" s="134" t="s">
        <v>1487</v>
      </c>
      <c r="M320" s="134">
        <v>1</v>
      </c>
      <c r="N320" s="134" t="s">
        <v>991</v>
      </c>
      <c r="O320" s="134" t="s">
        <v>43</v>
      </c>
      <c r="P320" s="134">
        <v>1</v>
      </c>
      <c r="Q320" s="134" t="s">
        <v>704</v>
      </c>
      <c r="R320" s="134" t="s">
        <v>705</v>
      </c>
      <c r="S320" s="134" t="s">
        <v>708</v>
      </c>
      <c r="T320" s="134" t="s">
        <v>703</v>
      </c>
      <c r="U320" s="134" t="s">
        <v>992</v>
      </c>
      <c r="V320" s="134">
        <v>1</v>
      </c>
      <c r="W320" s="133" t="s">
        <v>1050</v>
      </c>
      <c r="X320" s="133" t="s">
        <v>67304</v>
      </c>
      <c r="Y320" s="133">
        <v>1</v>
      </c>
      <c r="Z320" s="133" t="s">
        <v>1653</v>
      </c>
    </row>
    <row r="321" spans="1:26" ht="21">
      <c r="A321" s="134">
        <v>320</v>
      </c>
      <c r="B321" s="147" t="s">
        <v>2464</v>
      </c>
      <c r="C321" s="134" t="s">
        <v>67378</v>
      </c>
      <c r="D321" s="134">
        <v>0.65</v>
      </c>
      <c r="E321" s="134" t="s">
        <v>29914</v>
      </c>
      <c r="F321" s="134" t="s">
        <v>2305</v>
      </c>
      <c r="G321" s="134">
        <v>21</v>
      </c>
      <c r="H321" s="134" t="s">
        <v>1511</v>
      </c>
      <c r="I321" s="134" t="s">
        <v>431</v>
      </c>
      <c r="J321" s="134" t="s">
        <v>1544</v>
      </c>
      <c r="K321" s="134" t="s">
        <v>1483</v>
      </c>
      <c r="L321" s="134" t="s">
        <v>1484</v>
      </c>
      <c r="M321" s="134">
        <v>1</v>
      </c>
      <c r="N321" s="134" t="s">
        <v>991</v>
      </c>
      <c r="O321" s="134" t="s">
        <v>43</v>
      </c>
      <c r="P321" s="134">
        <v>1</v>
      </c>
      <c r="Q321" s="134" t="s">
        <v>704</v>
      </c>
      <c r="R321" s="134" t="s">
        <v>705</v>
      </c>
      <c r="S321" s="134" t="s">
        <v>708</v>
      </c>
      <c r="T321" s="134" t="s">
        <v>703</v>
      </c>
      <c r="U321" s="134" t="s">
        <v>992</v>
      </c>
      <c r="V321" s="134">
        <v>1</v>
      </c>
      <c r="W321" s="133" t="s">
        <v>1050</v>
      </c>
      <c r="X321" s="133" t="s">
        <v>67304</v>
      </c>
      <c r="Y321" s="133">
        <v>1</v>
      </c>
      <c r="Z321" s="133" t="s">
        <v>2463</v>
      </c>
    </row>
    <row r="322" spans="1:26" ht="21">
      <c r="A322" s="134">
        <v>321</v>
      </c>
      <c r="B322" s="147" t="s">
        <v>2467</v>
      </c>
      <c r="C322" s="134" t="s">
        <v>67378</v>
      </c>
      <c r="D322" s="134">
        <v>0.65</v>
      </c>
      <c r="E322" s="134" t="s">
        <v>29914</v>
      </c>
      <c r="F322" s="134" t="s">
        <v>2305</v>
      </c>
      <c r="G322" s="134">
        <v>21</v>
      </c>
      <c r="H322" s="134" t="s">
        <v>1511</v>
      </c>
      <c r="I322" s="134" t="s">
        <v>431</v>
      </c>
      <c r="J322" s="134" t="s">
        <v>1544</v>
      </c>
      <c r="K322" s="134" t="s">
        <v>1483</v>
      </c>
      <c r="L322" s="134" t="s">
        <v>1484</v>
      </c>
      <c r="M322" s="134">
        <v>1</v>
      </c>
      <c r="N322" s="134" t="s">
        <v>991</v>
      </c>
      <c r="O322" s="134" t="s">
        <v>43</v>
      </c>
      <c r="P322" s="134">
        <v>1</v>
      </c>
      <c r="Q322" s="134" t="s">
        <v>704</v>
      </c>
      <c r="R322" s="134" t="s">
        <v>705</v>
      </c>
      <c r="S322" s="134" t="s">
        <v>708</v>
      </c>
      <c r="T322" s="134" t="s">
        <v>703</v>
      </c>
      <c r="U322" s="134" t="s">
        <v>992</v>
      </c>
      <c r="V322" s="134">
        <v>1</v>
      </c>
      <c r="W322" s="133" t="s">
        <v>1050</v>
      </c>
      <c r="X322" s="133" t="s">
        <v>67304</v>
      </c>
      <c r="Y322" s="133">
        <v>1</v>
      </c>
      <c r="Z322" s="133" t="s">
        <v>2466</v>
      </c>
    </row>
    <row r="323" spans="1:26" ht="21">
      <c r="A323" s="134">
        <v>322</v>
      </c>
      <c r="B323" s="147" t="s">
        <v>2470</v>
      </c>
      <c r="C323" s="134" t="s">
        <v>67378</v>
      </c>
      <c r="D323" s="134">
        <v>0.65</v>
      </c>
      <c r="E323" s="134" t="s">
        <v>29914</v>
      </c>
      <c r="F323" s="134" t="s">
        <v>2305</v>
      </c>
      <c r="G323" s="134">
        <v>21</v>
      </c>
      <c r="H323" s="134" t="s">
        <v>1511</v>
      </c>
      <c r="I323" s="134" t="s">
        <v>431</v>
      </c>
      <c r="J323" s="134" t="s">
        <v>1544</v>
      </c>
      <c r="K323" s="134" t="s">
        <v>1483</v>
      </c>
      <c r="L323" s="134" t="s">
        <v>1484</v>
      </c>
      <c r="M323" s="134">
        <v>1</v>
      </c>
      <c r="N323" s="134" t="s">
        <v>991</v>
      </c>
      <c r="O323" s="134" t="s">
        <v>43</v>
      </c>
      <c r="P323" s="134">
        <v>1</v>
      </c>
      <c r="Q323" s="134" t="s">
        <v>704</v>
      </c>
      <c r="R323" s="134" t="s">
        <v>705</v>
      </c>
      <c r="S323" s="134" t="s">
        <v>708</v>
      </c>
      <c r="T323" s="134" t="s">
        <v>703</v>
      </c>
      <c r="U323" s="134" t="s">
        <v>992</v>
      </c>
      <c r="V323" s="134">
        <v>1</v>
      </c>
      <c r="W323" s="133" t="s">
        <v>1050</v>
      </c>
      <c r="X323" s="133" t="s">
        <v>67304</v>
      </c>
      <c r="Y323" s="133">
        <v>1</v>
      </c>
      <c r="Z323" s="133" t="s">
        <v>2469</v>
      </c>
    </row>
    <row r="324" spans="1:26" ht="21">
      <c r="A324" s="134">
        <v>323</v>
      </c>
      <c r="B324" s="147" t="s">
        <v>2473</v>
      </c>
      <c r="C324" s="134" t="s">
        <v>67378</v>
      </c>
      <c r="D324" s="134">
        <v>0.65</v>
      </c>
      <c r="E324" s="134" t="s">
        <v>29914</v>
      </c>
      <c r="F324" s="134" t="s">
        <v>2305</v>
      </c>
      <c r="G324" s="134">
        <v>21</v>
      </c>
      <c r="H324" s="134" t="s">
        <v>1511</v>
      </c>
      <c r="I324" s="134" t="s">
        <v>431</v>
      </c>
      <c r="J324" s="134" t="s">
        <v>1544</v>
      </c>
      <c r="K324" s="134" t="s">
        <v>1483</v>
      </c>
      <c r="L324" s="134" t="s">
        <v>1484</v>
      </c>
      <c r="M324" s="134">
        <v>1</v>
      </c>
      <c r="N324" s="134" t="s">
        <v>991</v>
      </c>
      <c r="O324" s="134" t="s">
        <v>43</v>
      </c>
      <c r="P324" s="134">
        <v>1</v>
      </c>
      <c r="Q324" s="134" t="s">
        <v>704</v>
      </c>
      <c r="R324" s="134" t="s">
        <v>705</v>
      </c>
      <c r="S324" s="134" t="s">
        <v>708</v>
      </c>
      <c r="T324" s="134" t="s">
        <v>703</v>
      </c>
      <c r="U324" s="134" t="s">
        <v>992</v>
      </c>
      <c r="V324" s="134">
        <v>1</v>
      </c>
      <c r="W324" s="133" t="s">
        <v>1050</v>
      </c>
      <c r="X324" s="133" t="s">
        <v>67304</v>
      </c>
      <c r="Y324" s="133">
        <v>1</v>
      </c>
      <c r="Z324" s="133" t="s">
        <v>2472</v>
      </c>
    </row>
    <row r="325" spans="1:26" ht="21">
      <c r="A325" s="134">
        <v>324</v>
      </c>
      <c r="B325" s="147" t="s">
        <v>2476</v>
      </c>
      <c r="C325" s="134" t="s">
        <v>67378</v>
      </c>
      <c r="D325" s="134">
        <v>0.65</v>
      </c>
      <c r="E325" s="134" t="s">
        <v>29914</v>
      </c>
      <c r="F325" s="134" t="s">
        <v>2305</v>
      </c>
      <c r="G325" s="134">
        <v>21</v>
      </c>
      <c r="H325" s="134" t="s">
        <v>1511</v>
      </c>
      <c r="I325" s="134" t="s">
        <v>431</v>
      </c>
      <c r="J325" s="134" t="s">
        <v>1544</v>
      </c>
      <c r="K325" s="134" t="s">
        <v>1483</v>
      </c>
      <c r="L325" s="134" t="s">
        <v>1484</v>
      </c>
      <c r="M325" s="134">
        <v>1</v>
      </c>
      <c r="N325" s="134" t="s">
        <v>991</v>
      </c>
      <c r="O325" s="134" t="s">
        <v>43</v>
      </c>
      <c r="P325" s="134">
        <v>1</v>
      </c>
      <c r="Q325" s="134" t="s">
        <v>704</v>
      </c>
      <c r="R325" s="134" t="s">
        <v>705</v>
      </c>
      <c r="S325" s="134" t="s">
        <v>708</v>
      </c>
      <c r="T325" s="134" t="s">
        <v>703</v>
      </c>
      <c r="U325" s="134" t="s">
        <v>992</v>
      </c>
      <c r="V325" s="134">
        <v>1</v>
      </c>
      <c r="W325" s="133" t="s">
        <v>1050</v>
      </c>
      <c r="X325" s="133" t="s">
        <v>67304</v>
      </c>
      <c r="Y325" s="133">
        <v>1</v>
      </c>
      <c r="Z325" s="133" t="s">
        <v>2475</v>
      </c>
    </row>
    <row r="326" spans="1:26" ht="21">
      <c r="A326" s="134">
        <v>325</v>
      </c>
      <c r="B326" s="147" t="s">
        <v>2479</v>
      </c>
      <c r="C326" s="134" t="s">
        <v>67378</v>
      </c>
      <c r="D326" s="134">
        <v>0.65</v>
      </c>
      <c r="E326" s="134" t="s">
        <v>29914</v>
      </c>
      <c r="F326" s="134" t="s">
        <v>2305</v>
      </c>
      <c r="G326" s="134">
        <v>21</v>
      </c>
      <c r="H326" s="134" t="s">
        <v>1511</v>
      </c>
      <c r="I326" s="134" t="s">
        <v>431</v>
      </c>
      <c r="J326" s="134" t="s">
        <v>1544</v>
      </c>
      <c r="K326" s="134" t="s">
        <v>1483</v>
      </c>
      <c r="L326" s="134" t="s">
        <v>1484</v>
      </c>
      <c r="M326" s="134">
        <v>1</v>
      </c>
      <c r="N326" s="134" t="s">
        <v>991</v>
      </c>
      <c r="O326" s="134" t="s">
        <v>43</v>
      </c>
      <c r="P326" s="134">
        <v>1</v>
      </c>
      <c r="Q326" s="134" t="s">
        <v>704</v>
      </c>
      <c r="R326" s="134" t="s">
        <v>705</v>
      </c>
      <c r="S326" s="134" t="s">
        <v>708</v>
      </c>
      <c r="T326" s="134" t="s">
        <v>703</v>
      </c>
      <c r="U326" s="134" t="s">
        <v>992</v>
      </c>
      <c r="V326" s="134">
        <v>1</v>
      </c>
      <c r="W326" s="133" t="s">
        <v>1050</v>
      </c>
      <c r="X326" s="133" t="s">
        <v>67304</v>
      </c>
      <c r="Y326" s="133">
        <v>1</v>
      </c>
      <c r="Z326" s="133" t="s">
        <v>2478</v>
      </c>
    </row>
    <row r="327" spans="1:26" ht="21">
      <c r="A327" s="134">
        <v>326</v>
      </c>
      <c r="B327" s="147" t="s">
        <v>2482</v>
      </c>
      <c r="C327" s="134" t="s">
        <v>67378</v>
      </c>
      <c r="D327" s="134">
        <v>0.65</v>
      </c>
      <c r="E327" s="134" t="s">
        <v>29914</v>
      </c>
      <c r="F327" s="134" t="s">
        <v>2305</v>
      </c>
      <c r="G327" s="134">
        <v>21</v>
      </c>
      <c r="H327" s="134" t="s">
        <v>1511</v>
      </c>
      <c r="I327" s="134" t="s">
        <v>431</v>
      </c>
      <c r="J327" s="134" t="s">
        <v>1544</v>
      </c>
      <c r="K327" s="134" t="s">
        <v>1483</v>
      </c>
      <c r="L327" s="134" t="s">
        <v>1484</v>
      </c>
      <c r="M327" s="134">
        <v>1</v>
      </c>
      <c r="N327" s="134" t="s">
        <v>991</v>
      </c>
      <c r="O327" s="134" t="s">
        <v>43</v>
      </c>
      <c r="P327" s="134">
        <v>1</v>
      </c>
      <c r="Q327" s="134" t="s">
        <v>704</v>
      </c>
      <c r="R327" s="134" t="s">
        <v>705</v>
      </c>
      <c r="S327" s="134" t="s">
        <v>708</v>
      </c>
      <c r="T327" s="134" t="s">
        <v>703</v>
      </c>
      <c r="U327" s="134" t="s">
        <v>992</v>
      </c>
      <c r="V327" s="134">
        <v>1</v>
      </c>
      <c r="W327" s="133" t="s">
        <v>1050</v>
      </c>
      <c r="X327" s="133" t="s">
        <v>67304</v>
      </c>
      <c r="Y327" s="133">
        <v>1</v>
      </c>
      <c r="Z327" s="133" t="s">
        <v>2481</v>
      </c>
    </row>
    <row r="328" spans="1:26" ht="21">
      <c r="A328" s="134">
        <v>327</v>
      </c>
      <c r="B328" s="147" t="s">
        <v>2485</v>
      </c>
      <c r="C328" s="134" t="s">
        <v>67378</v>
      </c>
      <c r="D328" s="134">
        <v>0.65</v>
      </c>
      <c r="E328" s="134" t="s">
        <v>29914</v>
      </c>
      <c r="F328" s="134" t="s">
        <v>2305</v>
      </c>
      <c r="G328" s="134">
        <v>21</v>
      </c>
      <c r="H328" s="134" t="s">
        <v>1511</v>
      </c>
      <c r="I328" s="134" t="s">
        <v>431</v>
      </c>
      <c r="J328" s="134" t="s">
        <v>1544</v>
      </c>
      <c r="K328" s="134" t="s">
        <v>1483</v>
      </c>
      <c r="L328" s="134" t="s">
        <v>1484</v>
      </c>
      <c r="M328" s="134">
        <v>1</v>
      </c>
      <c r="N328" s="134" t="s">
        <v>991</v>
      </c>
      <c r="O328" s="134" t="s">
        <v>43</v>
      </c>
      <c r="P328" s="134">
        <v>1</v>
      </c>
      <c r="Q328" s="134" t="s">
        <v>704</v>
      </c>
      <c r="R328" s="134" t="s">
        <v>705</v>
      </c>
      <c r="S328" s="134" t="s">
        <v>708</v>
      </c>
      <c r="T328" s="134" t="s">
        <v>703</v>
      </c>
      <c r="U328" s="134" t="s">
        <v>992</v>
      </c>
      <c r="V328" s="134">
        <v>1</v>
      </c>
      <c r="W328" s="133" t="s">
        <v>1050</v>
      </c>
      <c r="X328" s="133" t="s">
        <v>67304</v>
      </c>
      <c r="Y328" s="133">
        <v>1</v>
      </c>
      <c r="Z328" s="133" t="s">
        <v>2484</v>
      </c>
    </row>
    <row r="329" spans="1:26" ht="21">
      <c r="A329" s="134">
        <v>328</v>
      </c>
      <c r="B329" s="147" t="s">
        <v>2488</v>
      </c>
      <c r="C329" s="134" t="s">
        <v>67378</v>
      </c>
      <c r="D329" s="134">
        <v>0.65</v>
      </c>
      <c r="E329" s="134" t="s">
        <v>29914</v>
      </c>
      <c r="F329" s="134" t="s">
        <v>2305</v>
      </c>
      <c r="G329" s="134">
        <v>21</v>
      </c>
      <c r="H329" s="134" t="s">
        <v>1511</v>
      </c>
      <c r="I329" s="134" t="s">
        <v>431</v>
      </c>
      <c r="J329" s="134" t="s">
        <v>1544</v>
      </c>
      <c r="K329" s="134" t="s">
        <v>1483</v>
      </c>
      <c r="L329" s="134" t="s">
        <v>1484</v>
      </c>
      <c r="M329" s="134">
        <v>1</v>
      </c>
      <c r="N329" s="134" t="s">
        <v>991</v>
      </c>
      <c r="O329" s="134" t="s">
        <v>43</v>
      </c>
      <c r="P329" s="134">
        <v>1</v>
      </c>
      <c r="Q329" s="134" t="s">
        <v>704</v>
      </c>
      <c r="R329" s="134" t="s">
        <v>705</v>
      </c>
      <c r="S329" s="134" t="s">
        <v>708</v>
      </c>
      <c r="T329" s="134" t="s">
        <v>703</v>
      </c>
      <c r="U329" s="134" t="s">
        <v>992</v>
      </c>
      <c r="V329" s="134">
        <v>1</v>
      </c>
      <c r="W329" s="133" t="s">
        <v>1050</v>
      </c>
      <c r="X329" s="133" t="s">
        <v>67304</v>
      </c>
      <c r="Y329" s="133">
        <v>1</v>
      </c>
      <c r="Z329" s="133" t="s">
        <v>2487</v>
      </c>
    </row>
    <row r="330" spans="1:26" ht="21">
      <c r="A330" s="134">
        <v>329</v>
      </c>
      <c r="B330" s="147" t="s">
        <v>2490</v>
      </c>
      <c r="C330" s="134" t="s">
        <v>67378</v>
      </c>
      <c r="D330" s="134">
        <v>0.65</v>
      </c>
      <c r="E330" s="134" t="s">
        <v>29914</v>
      </c>
      <c r="F330" s="134" t="s">
        <v>2305</v>
      </c>
      <c r="G330" s="134">
        <v>21</v>
      </c>
      <c r="H330" s="134" t="s">
        <v>1511</v>
      </c>
      <c r="I330" s="134" t="s">
        <v>431</v>
      </c>
      <c r="J330" s="134" t="s">
        <v>1544</v>
      </c>
      <c r="K330" s="134" t="s">
        <v>1483</v>
      </c>
      <c r="L330" s="134" t="s">
        <v>1484</v>
      </c>
      <c r="M330" s="134">
        <v>1</v>
      </c>
      <c r="N330" s="134" t="s">
        <v>991</v>
      </c>
      <c r="O330" s="134" t="s">
        <v>43</v>
      </c>
      <c r="P330" s="134">
        <v>1</v>
      </c>
      <c r="Q330" s="134" t="s">
        <v>704</v>
      </c>
      <c r="R330" s="134" t="s">
        <v>705</v>
      </c>
      <c r="S330" s="134" t="s">
        <v>708</v>
      </c>
      <c r="T330" s="134" t="s">
        <v>703</v>
      </c>
      <c r="U330" s="134" t="s">
        <v>992</v>
      </c>
      <c r="V330" s="134">
        <v>1</v>
      </c>
      <c r="W330" s="133" t="s">
        <v>1050</v>
      </c>
      <c r="X330" s="133" t="s">
        <v>67304</v>
      </c>
      <c r="Y330" s="133">
        <v>1</v>
      </c>
      <c r="Z330" s="133" t="s">
        <v>2489</v>
      </c>
    </row>
    <row r="331" spans="1:26" ht="21">
      <c r="A331" s="134">
        <v>330</v>
      </c>
      <c r="B331" s="147" t="s">
        <v>2493</v>
      </c>
      <c r="C331" s="134" t="s">
        <v>67378</v>
      </c>
      <c r="D331" s="134">
        <v>0.65</v>
      </c>
      <c r="E331" s="134" t="s">
        <v>29914</v>
      </c>
      <c r="F331" s="134" t="s">
        <v>2305</v>
      </c>
      <c r="G331" s="134">
        <v>21</v>
      </c>
      <c r="H331" s="134" t="s">
        <v>1511</v>
      </c>
      <c r="I331" s="134" t="s">
        <v>431</v>
      </c>
      <c r="J331" s="134" t="s">
        <v>1544</v>
      </c>
      <c r="K331" s="134" t="s">
        <v>1483</v>
      </c>
      <c r="L331" s="134" t="s">
        <v>1484</v>
      </c>
      <c r="M331" s="134">
        <v>1</v>
      </c>
      <c r="N331" s="134" t="s">
        <v>991</v>
      </c>
      <c r="O331" s="134" t="s">
        <v>43</v>
      </c>
      <c r="P331" s="134">
        <v>1</v>
      </c>
      <c r="Q331" s="134" t="s">
        <v>704</v>
      </c>
      <c r="R331" s="134" t="s">
        <v>705</v>
      </c>
      <c r="S331" s="134" t="s">
        <v>708</v>
      </c>
      <c r="T331" s="134" t="s">
        <v>703</v>
      </c>
      <c r="U331" s="134" t="s">
        <v>992</v>
      </c>
      <c r="V331" s="134">
        <v>1</v>
      </c>
      <c r="W331" s="133" t="s">
        <v>1050</v>
      </c>
      <c r="X331" s="133" t="s">
        <v>67304</v>
      </c>
      <c r="Y331" s="133">
        <v>1</v>
      </c>
      <c r="Z331" s="133" t="s">
        <v>2492</v>
      </c>
    </row>
    <row r="332" spans="1:26" ht="21">
      <c r="A332" s="134">
        <v>331</v>
      </c>
      <c r="B332" s="147" t="s">
        <v>2496</v>
      </c>
      <c r="C332" s="134" t="s">
        <v>67378</v>
      </c>
      <c r="D332" s="134">
        <v>0.65</v>
      </c>
      <c r="E332" s="134" t="s">
        <v>29914</v>
      </c>
      <c r="F332" s="134" t="s">
        <v>2305</v>
      </c>
      <c r="G332" s="134">
        <v>21</v>
      </c>
      <c r="H332" s="134" t="s">
        <v>1511</v>
      </c>
      <c r="I332" s="134" t="s">
        <v>431</v>
      </c>
      <c r="J332" s="134" t="s">
        <v>1544</v>
      </c>
      <c r="K332" s="134" t="s">
        <v>1483</v>
      </c>
      <c r="L332" s="134" t="s">
        <v>1484</v>
      </c>
      <c r="M332" s="134">
        <v>1</v>
      </c>
      <c r="N332" s="134" t="s">
        <v>991</v>
      </c>
      <c r="O332" s="134" t="s">
        <v>43</v>
      </c>
      <c r="P332" s="134">
        <v>1</v>
      </c>
      <c r="Q332" s="134" t="s">
        <v>704</v>
      </c>
      <c r="R332" s="134" t="s">
        <v>705</v>
      </c>
      <c r="S332" s="134" t="s">
        <v>708</v>
      </c>
      <c r="T332" s="134" t="s">
        <v>703</v>
      </c>
      <c r="U332" s="134" t="s">
        <v>992</v>
      </c>
      <c r="V332" s="134">
        <v>1</v>
      </c>
      <c r="W332" s="133" t="s">
        <v>1050</v>
      </c>
      <c r="X332" s="133" t="s">
        <v>67304</v>
      </c>
      <c r="Y332" s="133">
        <v>1</v>
      </c>
      <c r="Z332" s="133" t="s">
        <v>2495</v>
      </c>
    </row>
    <row r="333" spans="1:26" ht="21">
      <c r="A333" s="134">
        <v>332</v>
      </c>
      <c r="B333" s="147" t="s">
        <v>2499</v>
      </c>
      <c r="C333" s="134" t="s">
        <v>67378</v>
      </c>
      <c r="D333" s="134">
        <v>0.65</v>
      </c>
      <c r="E333" s="134" t="s">
        <v>29914</v>
      </c>
      <c r="F333" s="134" t="s">
        <v>2305</v>
      </c>
      <c r="G333" s="134">
        <v>21</v>
      </c>
      <c r="H333" s="134" t="s">
        <v>1511</v>
      </c>
      <c r="I333" s="134" t="s">
        <v>431</v>
      </c>
      <c r="J333" s="134" t="s">
        <v>1544</v>
      </c>
      <c r="K333" s="134" t="s">
        <v>1483</v>
      </c>
      <c r="L333" s="134" t="s">
        <v>1484</v>
      </c>
      <c r="M333" s="134">
        <v>1</v>
      </c>
      <c r="N333" s="134" t="s">
        <v>991</v>
      </c>
      <c r="O333" s="134" t="s">
        <v>43</v>
      </c>
      <c r="P333" s="134">
        <v>1</v>
      </c>
      <c r="Q333" s="134" t="s">
        <v>704</v>
      </c>
      <c r="R333" s="134" t="s">
        <v>705</v>
      </c>
      <c r="S333" s="134" t="s">
        <v>708</v>
      </c>
      <c r="T333" s="134" t="s">
        <v>703</v>
      </c>
      <c r="U333" s="134" t="s">
        <v>992</v>
      </c>
      <c r="V333" s="134">
        <v>1</v>
      </c>
      <c r="W333" s="133" t="s">
        <v>1050</v>
      </c>
      <c r="X333" s="133" t="s">
        <v>67304</v>
      </c>
      <c r="Y333" s="133">
        <v>1</v>
      </c>
      <c r="Z333" s="133" t="s">
        <v>2498</v>
      </c>
    </row>
    <row r="334" spans="1:26" ht="21">
      <c r="A334" s="134">
        <v>333</v>
      </c>
      <c r="B334" s="147" t="s">
        <v>2502</v>
      </c>
      <c r="C334" s="134" t="s">
        <v>67378</v>
      </c>
      <c r="D334" s="134">
        <v>0.65</v>
      </c>
      <c r="E334" s="134" t="s">
        <v>29914</v>
      </c>
      <c r="F334" s="134" t="s">
        <v>2305</v>
      </c>
      <c r="G334" s="134">
        <v>21</v>
      </c>
      <c r="H334" s="134" t="s">
        <v>1511</v>
      </c>
      <c r="I334" s="134" t="s">
        <v>431</v>
      </c>
      <c r="J334" s="134" t="s">
        <v>1544</v>
      </c>
      <c r="K334" s="134" t="s">
        <v>1483</v>
      </c>
      <c r="L334" s="134" t="s">
        <v>1484</v>
      </c>
      <c r="M334" s="134">
        <v>1</v>
      </c>
      <c r="N334" s="134" t="s">
        <v>991</v>
      </c>
      <c r="O334" s="134" t="s">
        <v>43</v>
      </c>
      <c r="P334" s="134">
        <v>1</v>
      </c>
      <c r="Q334" s="134" t="s">
        <v>704</v>
      </c>
      <c r="R334" s="134" t="s">
        <v>705</v>
      </c>
      <c r="S334" s="134" t="s">
        <v>708</v>
      </c>
      <c r="T334" s="134" t="s">
        <v>703</v>
      </c>
      <c r="U334" s="134" t="s">
        <v>992</v>
      </c>
      <c r="V334" s="134">
        <v>1</v>
      </c>
      <c r="W334" s="133" t="s">
        <v>1050</v>
      </c>
      <c r="X334" s="133" t="s">
        <v>67304</v>
      </c>
      <c r="Y334" s="133">
        <v>1</v>
      </c>
      <c r="Z334" s="133" t="s">
        <v>2501</v>
      </c>
    </row>
    <row r="335" spans="1:26" ht="21">
      <c r="A335" s="134">
        <v>334</v>
      </c>
      <c r="B335" s="147" t="s">
        <v>2505</v>
      </c>
      <c r="C335" s="134" t="s">
        <v>67378</v>
      </c>
      <c r="D335" s="134">
        <v>0.65</v>
      </c>
      <c r="E335" s="134" t="s">
        <v>29914</v>
      </c>
      <c r="F335" s="134" t="s">
        <v>2305</v>
      </c>
      <c r="G335" s="134">
        <v>21</v>
      </c>
      <c r="H335" s="134" t="s">
        <v>1511</v>
      </c>
      <c r="I335" s="134" t="s">
        <v>431</v>
      </c>
      <c r="J335" s="134" t="s">
        <v>1544</v>
      </c>
      <c r="K335" s="134" t="s">
        <v>1483</v>
      </c>
      <c r="L335" s="134" t="s">
        <v>1484</v>
      </c>
      <c r="M335" s="134">
        <v>1</v>
      </c>
      <c r="N335" s="134" t="s">
        <v>991</v>
      </c>
      <c r="O335" s="134" t="s">
        <v>43</v>
      </c>
      <c r="P335" s="134">
        <v>1</v>
      </c>
      <c r="Q335" s="134" t="s">
        <v>704</v>
      </c>
      <c r="R335" s="134" t="s">
        <v>705</v>
      </c>
      <c r="S335" s="134" t="s">
        <v>708</v>
      </c>
      <c r="T335" s="134" t="s">
        <v>703</v>
      </c>
      <c r="U335" s="134" t="s">
        <v>992</v>
      </c>
      <c r="V335" s="134">
        <v>1</v>
      </c>
      <c r="W335" s="133" t="s">
        <v>1050</v>
      </c>
      <c r="X335" s="133" t="s">
        <v>67304</v>
      </c>
      <c r="Y335" s="133">
        <v>1</v>
      </c>
      <c r="Z335" s="133" t="s">
        <v>2504</v>
      </c>
    </row>
    <row r="336" spans="1:26" ht="21">
      <c r="A336" s="134">
        <v>335</v>
      </c>
      <c r="B336" s="147" t="s">
        <v>2507</v>
      </c>
      <c r="C336" s="134" t="s">
        <v>67378</v>
      </c>
      <c r="D336" s="134">
        <v>0.65</v>
      </c>
      <c r="E336" s="134" t="s">
        <v>29914</v>
      </c>
      <c r="F336" s="134" t="s">
        <v>2305</v>
      </c>
      <c r="G336" s="134">
        <v>21</v>
      </c>
      <c r="H336" s="134" t="s">
        <v>1511</v>
      </c>
      <c r="I336" s="134" t="s">
        <v>431</v>
      </c>
      <c r="J336" s="134" t="s">
        <v>1544</v>
      </c>
      <c r="K336" s="134" t="s">
        <v>1483</v>
      </c>
      <c r="L336" s="134" t="s">
        <v>1484</v>
      </c>
      <c r="M336" s="134">
        <v>1</v>
      </c>
      <c r="N336" s="134" t="s">
        <v>991</v>
      </c>
      <c r="O336" s="134" t="s">
        <v>43</v>
      </c>
      <c r="P336" s="134">
        <v>1</v>
      </c>
      <c r="Q336" s="134" t="s">
        <v>704</v>
      </c>
      <c r="R336" s="134" t="s">
        <v>705</v>
      </c>
      <c r="S336" s="134" t="s">
        <v>708</v>
      </c>
      <c r="T336" s="134" t="s">
        <v>703</v>
      </c>
      <c r="U336" s="134" t="s">
        <v>992</v>
      </c>
      <c r="V336" s="134">
        <v>1</v>
      </c>
      <c r="W336" s="133" t="s">
        <v>1050</v>
      </c>
      <c r="X336" s="133" t="s">
        <v>67304</v>
      </c>
      <c r="Y336" s="133">
        <v>1</v>
      </c>
      <c r="Z336" s="133" t="s">
        <v>2506</v>
      </c>
    </row>
    <row r="337" spans="1:26" ht="21">
      <c r="A337" s="134">
        <v>336</v>
      </c>
      <c r="B337" s="147" t="s">
        <v>2510</v>
      </c>
      <c r="C337" s="134" t="s">
        <v>67378</v>
      </c>
      <c r="D337" s="134">
        <v>0.65</v>
      </c>
      <c r="E337" s="134" t="s">
        <v>29914</v>
      </c>
      <c r="F337" s="134" t="s">
        <v>2305</v>
      </c>
      <c r="G337" s="134">
        <v>21</v>
      </c>
      <c r="H337" s="134" t="s">
        <v>1511</v>
      </c>
      <c r="I337" s="134" t="s">
        <v>431</v>
      </c>
      <c r="J337" s="134" t="s">
        <v>1544</v>
      </c>
      <c r="K337" s="134" t="s">
        <v>1483</v>
      </c>
      <c r="L337" s="134" t="s">
        <v>1484</v>
      </c>
      <c r="M337" s="134">
        <v>1</v>
      </c>
      <c r="N337" s="134" t="s">
        <v>991</v>
      </c>
      <c r="O337" s="134" t="s">
        <v>43</v>
      </c>
      <c r="P337" s="134">
        <v>1</v>
      </c>
      <c r="Q337" s="134" t="s">
        <v>704</v>
      </c>
      <c r="R337" s="134" t="s">
        <v>705</v>
      </c>
      <c r="S337" s="134" t="s">
        <v>708</v>
      </c>
      <c r="T337" s="134" t="s">
        <v>703</v>
      </c>
      <c r="U337" s="134" t="s">
        <v>992</v>
      </c>
      <c r="V337" s="134">
        <v>1</v>
      </c>
      <c r="W337" s="133" t="s">
        <v>1050</v>
      </c>
      <c r="X337" s="133" t="s">
        <v>67304</v>
      </c>
      <c r="Y337" s="133">
        <v>1</v>
      </c>
      <c r="Z337" s="133" t="s">
        <v>2509</v>
      </c>
    </row>
    <row r="338" spans="1:26" ht="21">
      <c r="A338" s="134">
        <v>337</v>
      </c>
      <c r="B338" s="147" t="s">
        <v>2513</v>
      </c>
      <c r="C338" s="134" t="s">
        <v>67378</v>
      </c>
      <c r="D338" s="134">
        <v>0.65</v>
      </c>
      <c r="E338" s="134" t="s">
        <v>29914</v>
      </c>
      <c r="F338" s="134" t="s">
        <v>2305</v>
      </c>
      <c r="G338" s="134">
        <v>21</v>
      </c>
      <c r="H338" s="134" t="s">
        <v>1511</v>
      </c>
      <c r="I338" s="134" t="s">
        <v>431</v>
      </c>
      <c r="J338" s="134" t="s">
        <v>1544</v>
      </c>
      <c r="K338" s="134" t="s">
        <v>1483</v>
      </c>
      <c r="L338" s="134" t="s">
        <v>1484</v>
      </c>
      <c r="M338" s="134">
        <v>1</v>
      </c>
      <c r="N338" s="134" t="s">
        <v>991</v>
      </c>
      <c r="O338" s="134" t="s">
        <v>43</v>
      </c>
      <c r="P338" s="134">
        <v>1</v>
      </c>
      <c r="Q338" s="134" t="s">
        <v>704</v>
      </c>
      <c r="R338" s="134" t="s">
        <v>705</v>
      </c>
      <c r="S338" s="134" t="s">
        <v>708</v>
      </c>
      <c r="T338" s="134" t="s">
        <v>703</v>
      </c>
      <c r="U338" s="134" t="s">
        <v>992</v>
      </c>
      <c r="V338" s="134">
        <v>1</v>
      </c>
      <c r="W338" s="133" t="s">
        <v>1050</v>
      </c>
      <c r="X338" s="133" t="s">
        <v>67304</v>
      </c>
      <c r="Y338" s="133">
        <v>1</v>
      </c>
      <c r="Z338" s="133" t="s">
        <v>2512</v>
      </c>
    </row>
    <row r="339" spans="1:26" ht="21">
      <c r="A339" s="134">
        <v>338</v>
      </c>
      <c r="B339" s="147" t="s">
        <v>2516</v>
      </c>
      <c r="C339" s="134" t="s">
        <v>67378</v>
      </c>
      <c r="D339" s="134">
        <v>0.65</v>
      </c>
      <c r="E339" s="134" t="s">
        <v>29914</v>
      </c>
      <c r="F339" s="134" t="s">
        <v>2305</v>
      </c>
      <c r="G339" s="134">
        <v>21</v>
      </c>
      <c r="H339" s="134" t="s">
        <v>1511</v>
      </c>
      <c r="I339" s="134" t="s">
        <v>431</v>
      </c>
      <c r="J339" s="134" t="s">
        <v>1544</v>
      </c>
      <c r="K339" s="134" t="s">
        <v>1483</v>
      </c>
      <c r="L339" s="134" t="s">
        <v>1484</v>
      </c>
      <c r="M339" s="134">
        <v>1</v>
      </c>
      <c r="N339" s="134" t="s">
        <v>991</v>
      </c>
      <c r="O339" s="134" t="s">
        <v>43</v>
      </c>
      <c r="P339" s="134">
        <v>1</v>
      </c>
      <c r="Q339" s="134" t="s">
        <v>704</v>
      </c>
      <c r="R339" s="134" t="s">
        <v>705</v>
      </c>
      <c r="S339" s="134" t="s">
        <v>708</v>
      </c>
      <c r="T339" s="134" t="s">
        <v>703</v>
      </c>
      <c r="U339" s="134" t="s">
        <v>992</v>
      </c>
      <c r="V339" s="134">
        <v>1</v>
      </c>
      <c r="W339" s="133" t="s">
        <v>1050</v>
      </c>
      <c r="X339" s="133" t="s">
        <v>67304</v>
      </c>
      <c r="Y339" s="133">
        <v>1</v>
      </c>
      <c r="Z339" s="133" t="s">
        <v>2515</v>
      </c>
    </row>
    <row r="340" spans="1:26" ht="21">
      <c r="A340" s="134">
        <v>339</v>
      </c>
      <c r="B340" s="147" t="s">
        <v>2519</v>
      </c>
      <c r="C340" s="134" t="s">
        <v>67378</v>
      </c>
      <c r="D340" s="134">
        <v>0.65</v>
      </c>
      <c r="E340" s="134" t="s">
        <v>29914</v>
      </c>
      <c r="F340" s="134" t="s">
        <v>2305</v>
      </c>
      <c r="G340" s="134">
        <v>21</v>
      </c>
      <c r="H340" s="134" t="s">
        <v>1511</v>
      </c>
      <c r="I340" s="134" t="s">
        <v>431</v>
      </c>
      <c r="J340" s="134" t="s">
        <v>1544</v>
      </c>
      <c r="K340" s="134" t="s">
        <v>1483</v>
      </c>
      <c r="L340" s="134" t="s">
        <v>1484</v>
      </c>
      <c r="M340" s="134">
        <v>1</v>
      </c>
      <c r="N340" s="134" t="s">
        <v>991</v>
      </c>
      <c r="O340" s="134" t="s">
        <v>43</v>
      </c>
      <c r="P340" s="134">
        <v>1</v>
      </c>
      <c r="Q340" s="134" t="s">
        <v>704</v>
      </c>
      <c r="R340" s="134" t="s">
        <v>705</v>
      </c>
      <c r="S340" s="134" t="s">
        <v>708</v>
      </c>
      <c r="T340" s="134" t="s">
        <v>703</v>
      </c>
      <c r="U340" s="134" t="s">
        <v>992</v>
      </c>
      <c r="V340" s="134">
        <v>1</v>
      </c>
      <c r="W340" s="133" t="s">
        <v>1050</v>
      </c>
      <c r="X340" s="133" t="s">
        <v>67304</v>
      </c>
      <c r="Y340" s="133">
        <v>1</v>
      </c>
      <c r="Z340" s="133" t="s">
        <v>2518</v>
      </c>
    </row>
    <row r="341" spans="1:26" ht="21">
      <c r="A341" s="134">
        <v>340</v>
      </c>
      <c r="B341" s="147" t="s">
        <v>2522</v>
      </c>
      <c r="C341" s="134" t="s">
        <v>67378</v>
      </c>
      <c r="D341" s="134">
        <v>0.65</v>
      </c>
      <c r="E341" s="134" t="s">
        <v>29914</v>
      </c>
      <c r="F341" s="134" t="s">
        <v>2305</v>
      </c>
      <c r="G341" s="134">
        <v>21</v>
      </c>
      <c r="H341" s="134" t="s">
        <v>1511</v>
      </c>
      <c r="I341" s="134" t="s">
        <v>431</v>
      </c>
      <c r="J341" s="134" t="s">
        <v>1544</v>
      </c>
      <c r="K341" s="134" t="s">
        <v>1483</v>
      </c>
      <c r="L341" s="134" t="s">
        <v>1484</v>
      </c>
      <c r="M341" s="134">
        <v>1</v>
      </c>
      <c r="N341" s="134" t="s">
        <v>991</v>
      </c>
      <c r="O341" s="134" t="s">
        <v>43</v>
      </c>
      <c r="P341" s="134">
        <v>1</v>
      </c>
      <c r="Q341" s="134" t="s">
        <v>704</v>
      </c>
      <c r="R341" s="134" t="s">
        <v>705</v>
      </c>
      <c r="S341" s="134" t="s">
        <v>708</v>
      </c>
      <c r="T341" s="134" t="s">
        <v>703</v>
      </c>
      <c r="U341" s="134" t="s">
        <v>992</v>
      </c>
      <c r="V341" s="134">
        <v>1</v>
      </c>
      <c r="W341" s="133" t="s">
        <v>1050</v>
      </c>
      <c r="X341" s="133" t="s">
        <v>67304</v>
      </c>
      <c r="Y341" s="133">
        <v>1</v>
      </c>
      <c r="Z341" s="133" t="s">
        <v>2521</v>
      </c>
    </row>
    <row r="342" spans="1:26" ht="21">
      <c r="A342" s="134">
        <v>341</v>
      </c>
      <c r="B342" s="147" t="s">
        <v>2525</v>
      </c>
      <c r="C342" s="134" t="s">
        <v>67379</v>
      </c>
      <c r="D342" s="134">
        <v>0.65</v>
      </c>
      <c r="E342" s="134" t="s">
        <v>61585</v>
      </c>
      <c r="F342" s="134" t="s">
        <v>2305</v>
      </c>
      <c r="G342" s="134">
        <v>15</v>
      </c>
      <c r="H342" s="134" t="s">
        <v>1488</v>
      </c>
      <c r="I342" s="134" t="s">
        <v>411</v>
      </c>
      <c r="J342" s="134" t="s">
        <v>1539</v>
      </c>
      <c r="K342" s="134" t="s">
        <v>1489</v>
      </c>
      <c r="L342" s="134" t="s">
        <v>1540</v>
      </c>
      <c r="M342" s="134">
        <v>1</v>
      </c>
      <c r="N342" s="134" t="s">
        <v>991</v>
      </c>
      <c r="O342" s="134" t="s">
        <v>43</v>
      </c>
      <c r="P342" s="134">
        <v>1</v>
      </c>
      <c r="Q342" s="134" t="s">
        <v>704</v>
      </c>
      <c r="R342" s="134" t="s">
        <v>705</v>
      </c>
      <c r="S342" s="134" t="s">
        <v>708</v>
      </c>
      <c r="T342" s="134" t="s">
        <v>703</v>
      </c>
      <c r="U342" s="134" t="s">
        <v>992</v>
      </c>
      <c r="V342" s="134">
        <v>1</v>
      </c>
      <c r="W342" s="133" t="s">
        <v>1050</v>
      </c>
      <c r="X342" s="133" t="s">
        <v>67305</v>
      </c>
      <c r="Y342" s="133">
        <v>5</v>
      </c>
      <c r="Z342" s="133" t="s">
        <v>2524</v>
      </c>
    </row>
    <row r="343" spans="1:26" ht="21">
      <c r="A343" s="134">
        <v>342</v>
      </c>
      <c r="B343" s="147" t="s">
        <v>2528</v>
      </c>
      <c r="C343" s="134" t="s">
        <v>67379</v>
      </c>
      <c r="D343" s="134">
        <v>0.65</v>
      </c>
      <c r="E343" s="134" t="s">
        <v>61585</v>
      </c>
      <c r="F343" s="134" t="s">
        <v>2305</v>
      </c>
      <c r="G343" s="134">
        <v>15</v>
      </c>
      <c r="H343" s="134" t="s">
        <v>1488</v>
      </c>
      <c r="I343" s="134" t="s">
        <v>411</v>
      </c>
      <c r="J343" s="134" t="s">
        <v>1539</v>
      </c>
      <c r="K343" s="134" t="s">
        <v>1489</v>
      </c>
      <c r="L343" s="134" t="s">
        <v>1540</v>
      </c>
      <c r="M343" s="134">
        <v>1</v>
      </c>
      <c r="N343" s="134" t="s">
        <v>991</v>
      </c>
      <c r="O343" s="134" t="s">
        <v>43</v>
      </c>
      <c r="P343" s="134">
        <v>1</v>
      </c>
      <c r="Q343" s="134" t="s">
        <v>704</v>
      </c>
      <c r="R343" s="134" t="s">
        <v>705</v>
      </c>
      <c r="S343" s="134" t="s">
        <v>708</v>
      </c>
      <c r="T343" s="134" t="s">
        <v>703</v>
      </c>
      <c r="U343" s="134" t="s">
        <v>992</v>
      </c>
      <c r="V343" s="134">
        <v>1</v>
      </c>
      <c r="W343" s="133" t="s">
        <v>1050</v>
      </c>
      <c r="X343" s="133" t="s">
        <v>67305</v>
      </c>
      <c r="Y343" s="133">
        <v>5</v>
      </c>
      <c r="Z343" s="133" t="s">
        <v>2527</v>
      </c>
    </row>
    <row r="344" spans="1:26" ht="21">
      <c r="A344" s="134">
        <v>343</v>
      </c>
      <c r="B344" s="147" t="s">
        <v>2531</v>
      </c>
      <c r="C344" s="134" t="s">
        <v>67379</v>
      </c>
      <c r="D344" s="134">
        <v>0.65</v>
      </c>
      <c r="E344" s="134" t="s">
        <v>61585</v>
      </c>
      <c r="F344" s="134" t="s">
        <v>2305</v>
      </c>
      <c r="G344" s="134">
        <v>15</v>
      </c>
      <c r="H344" s="134" t="s">
        <v>1488</v>
      </c>
      <c r="I344" s="134" t="s">
        <v>411</v>
      </c>
      <c r="J344" s="134" t="s">
        <v>1539</v>
      </c>
      <c r="K344" s="134" t="s">
        <v>1489</v>
      </c>
      <c r="L344" s="134" t="s">
        <v>1540</v>
      </c>
      <c r="M344" s="134">
        <v>1</v>
      </c>
      <c r="N344" s="134" t="s">
        <v>991</v>
      </c>
      <c r="O344" s="134" t="s">
        <v>43</v>
      </c>
      <c r="P344" s="134">
        <v>1</v>
      </c>
      <c r="Q344" s="134" t="s">
        <v>704</v>
      </c>
      <c r="R344" s="134" t="s">
        <v>705</v>
      </c>
      <c r="S344" s="134" t="s">
        <v>708</v>
      </c>
      <c r="T344" s="134" t="s">
        <v>703</v>
      </c>
      <c r="U344" s="134" t="s">
        <v>992</v>
      </c>
      <c r="V344" s="134">
        <v>1</v>
      </c>
      <c r="W344" s="133" t="s">
        <v>1050</v>
      </c>
      <c r="X344" s="133" t="s">
        <v>67305</v>
      </c>
      <c r="Y344" s="133">
        <v>5</v>
      </c>
      <c r="Z344" s="133" t="s">
        <v>2530</v>
      </c>
    </row>
    <row r="345" spans="1:26" ht="21">
      <c r="A345" s="134">
        <v>344</v>
      </c>
      <c r="B345" s="147" t="s">
        <v>2534</v>
      </c>
      <c r="C345" s="134" t="s">
        <v>67379</v>
      </c>
      <c r="D345" s="134">
        <v>0.65</v>
      </c>
      <c r="E345" s="134" t="s">
        <v>61585</v>
      </c>
      <c r="F345" s="134" t="s">
        <v>2305</v>
      </c>
      <c r="G345" s="134">
        <v>15</v>
      </c>
      <c r="H345" s="134" t="s">
        <v>1488</v>
      </c>
      <c r="I345" s="134" t="s">
        <v>411</v>
      </c>
      <c r="J345" s="134" t="s">
        <v>1539</v>
      </c>
      <c r="K345" s="134" t="s">
        <v>1489</v>
      </c>
      <c r="L345" s="134" t="s">
        <v>1540</v>
      </c>
      <c r="M345" s="134">
        <v>1</v>
      </c>
      <c r="N345" s="134" t="s">
        <v>991</v>
      </c>
      <c r="O345" s="134" t="s">
        <v>43</v>
      </c>
      <c r="P345" s="134">
        <v>1</v>
      </c>
      <c r="Q345" s="134" t="s">
        <v>704</v>
      </c>
      <c r="R345" s="134" t="s">
        <v>705</v>
      </c>
      <c r="S345" s="134" t="s">
        <v>708</v>
      </c>
      <c r="T345" s="134" t="s">
        <v>703</v>
      </c>
      <c r="U345" s="134" t="s">
        <v>992</v>
      </c>
      <c r="V345" s="134">
        <v>1</v>
      </c>
      <c r="W345" s="133" t="s">
        <v>1050</v>
      </c>
      <c r="X345" s="133" t="s">
        <v>67305</v>
      </c>
      <c r="Y345" s="133">
        <v>5</v>
      </c>
      <c r="Z345" s="133" t="s">
        <v>2533</v>
      </c>
    </row>
    <row r="346" spans="1:26" ht="21">
      <c r="A346" s="134">
        <v>345</v>
      </c>
      <c r="B346" s="147" t="s">
        <v>2537</v>
      </c>
      <c r="C346" s="134" t="s">
        <v>67379</v>
      </c>
      <c r="D346" s="134">
        <v>0.65</v>
      </c>
      <c r="E346" s="134" t="s">
        <v>61585</v>
      </c>
      <c r="F346" s="134" t="s">
        <v>2305</v>
      </c>
      <c r="G346" s="134">
        <v>15</v>
      </c>
      <c r="H346" s="134" t="s">
        <v>1488</v>
      </c>
      <c r="I346" s="134" t="s">
        <v>411</v>
      </c>
      <c r="J346" s="134" t="s">
        <v>1539</v>
      </c>
      <c r="K346" s="134" t="s">
        <v>1489</v>
      </c>
      <c r="L346" s="134" t="s">
        <v>1540</v>
      </c>
      <c r="M346" s="134">
        <v>1</v>
      </c>
      <c r="N346" s="134" t="s">
        <v>991</v>
      </c>
      <c r="O346" s="134" t="s">
        <v>43</v>
      </c>
      <c r="P346" s="134">
        <v>1</v>
      </c>
      <c r="Q346" s="134" t="s">
        <v>704</v>
      </c>
      <c r="R346" s="134" t="s">
        <v>705</v>
      </c>
      <c r="S346" s="134" t="s">
        <v>708</v>
      </c>
      <c r="T346" s="134" t="s">
        <v>703</v>
      </c>
      <c r="U346" s="134" t="s">
        <v>992</v>
      </c>
      <c r="V346" s="134">
        <v>1</v>
      </c>
      <c r="W346" s="133" t="s">
        <v>1050</v>
      </c>
      <c r="X346" s="133" t="s">
        <v>67305</v>
      </c>
      <c r="Y346" s="133">
        <v>5</v>
      </c>
      <c r="Z346" s="133" t="s">
        <v>2536</v>
      </c>
    </row>
    <row r="347" spans="1:26" ht="21">
      <c r="A347" s="134">
        <v>346</v>
      </c>
      <c r="B347" s="147" t="s">
        <v>1969</v>
      </c>
      <c r="C347" s="134" t="s">
        <v>67379</v>
      </c>
      <c r="D347" s="134">
        <v>0.65</v>
      </c>
      <c r="E347" s="134" t="s">
        <v>61585</v>
      </c>
      <c r="F347" s="134" t="s">
        <v>2305</v>
      </c>
      <c r="G347" s="134">
        <v>15</v>
      </c>
      <c r="H347" s="134" t="s">
        <v>1488</v>
      </c>
      <c r="I347" s="134" t="s">
        <v>411</v>
      </c>
      <c r="J347" s="134" t="s">
        <v>1539</v>
      </c>
      <c r="K347" s="134" t="s">
        <v>1489</v>
      </c>
      <c r="L347" s="134" t="s">
        <v>1540</v>
      </c>
      <c r="M347" s="134">
        <v>1</v>
      </c>
      <c r="N347" s="134" t="s">
        <v>991</v>
      </c>
      <c r="O347" s="134" t="s">
        <v>43</v>
      </c>
      <c r="P347" s="134">
        <v>1</v>
      </c>
      <c r="Q347" s="134" t="s">
        <v>704</v>
      </c>
      <c r="R347" s="134" t="s">
        <v>705</v>
      </c>
      <c r="S347" s="134" t="s">
        <v>708</v>
      </c>
      <c r="T347" s="134" t="s">
        <v>703</v>
      </c>
      <c r="U347" s="134" t="s">
        <v>992</v>
      </c>
      <c r="V347" s="134">
        <v>1</v>
      </c>
      <c r="W347" s="133" t="s">
        <v>1050</v>
      </c>
      <c r="X347" s="133" t="s">
        <v>67305</v>
      </c>
      <c r="Y347" s="133">
        <v>5</v>
      </c>
      <c r="Z347" s="133" t="s">
        <v>1968</v>
      </c>
    </row>
    <row r="348" spans="1:26" ht="21">
      <c r="A348" s="134">
        <v>347</v>
      </c>
      <c r="B348" s="147" t="s">
        <v>2542</v>
      </c>
      <c r="C348" s="134" t="s">
        <v>67379</v>
      </c>
      <c r="D348" s="134">
        <v>0.65</v>
      </c>
      <c r="E348" s="134" t="s">
        <v>61585</v>
      </c>
      <c r="F348" s="134" t="s">
        <v>2305</v>
      </c>
      <c r="G348" s="134">
        <v>15</v>
      </c>
      <c r="H348" s="134" t="s">
        <v>1488</v>
      </c>
      <c r="I348" s="134" t="s">
        <v>411</v>
      </c>
      <c r="J348" s="134" t="s">
        <v>1539</v>
      </c>
      <c r="K348" s="134" t="s">
        <v>1489</v>
      </c>
      <c r="L348" s="134" t="s">
        <v>1540</v>
      </c>
      <c r="M348" s="134">
        <v>1</v>
      </c>
      <c r="N348" s="134" t="s">
        <v>991</v>
      </c>
      <c r="O348" s="134" t="s">
        <v>43</v>
      </c>
      <c r="P348" s="134">
        <v>1</v>
      </c>
      <c r="Q348" s="134" t="s">
        <v>704</v>
      </c>
      <c r="R348" s="134" t="s">
        <v>705</v>
      </c>
      <c r="S348" s="134" t="s">
        <v>708</v>
      </c>
      <c r="T348" s="134" t="s">
        <v>703</v>
      </c>
      <c r="U348" s="134" t="s">
        <v>992</v>
      </c>
      <c r="V348" s="134">
        <v>1</v>
      </c>
      <c r="W348" s="133" t="s">
        <v>1050</v>
      </c>
      <c r="X348" s="133" t="s">
        <v>67305</v>
      </c>
      <c r="Y348" s="133">
        <v>5</v>
      </c>
      <c r="Z348" s="133" t="s">
        <v>2541</v>
      </c>
    </row>
    <row r="349" spans="1:26" ht="21">
      <c r="A349" s="134">
        <v>348</v>
      </c>
      <c r="B349" s="147" t="s">
        <v>2545</v>
      </c>
      <c r="C349" s="134" t="s">
        <v>67379</v>
      </c>
      <c r="D349" s="134">
        <v>0.65</v>
      </c>
      <c r="E349" s="134" t="s">
        <v>61585</v>
      </c>
      <c r="F349" s="134" t="s">
        <v>2305</v>
      </c>
      <c r="G349" s="134">
        <v>15</v>
      </c>
      <c r="H349" s="134" t="s">
        <v>1488</v>
      </c>
      <c r="I349" s="134" t="s">
        <v>411</v>
      </c>
      <c r="J349" s="134" t="s">
        <v>1539</v>
      </c>
      <c r="K349" s="134" t="s">
        <v>1489</v>
      </c>
      <c r="L349" s="134" t="s">
        <v>1540</v>
      </c>
      <c r="M349" s="134">
        <v>1</v>
      </c>
      <c r="N349" s="134" t="s">
        <v>991</v>
      </c>
      <c r="O349" s="134" t="s">
        <v>43</v>
      </c>
      <c r="P349" s="134">
        <v>1</v>
      </c>
      <c r="Q349" s="134" t="s">
        <v>704</v>
      </c>
      <c r="R349" s="134" t="s">
        <v>705</v>
      </c>
      <c r="S349" s="134" t="s">
        <v>708</v>
      </c>
      <c r="T349" s="134" t="s">
        <v>703</v>
      </c>
      <c r="U349" s="134" t="s">
        <v>992</v>
      </c>
      <c r="V349" s="134">
        <v>1</v>
      </c>
      <c r="W349" s="133" t="s">
        <v>1050</v>
      </c>
      <c r="X349" s="133" t="s">
        <v>67305</v>
      </c>
      <c r="Y349" s="133">
        <v>5</v>
      </c>
      <c r="Z349" s="133" t="s">
        <v>2544</v>
      </c>
    </row>
    <row r="350" spans="1:26" ht="21">
      <c r="A350" s="134">
        <v>349</v>
      </c>
      <c r="B350" s="147" t="s">
        <v>2547</v>
      </c>
      <c r="C350" s="134" t="s">
        <v>67379</v>
      </c>
      <c r="D350" s="134">
        <v>0.65</v>
      </c>
      <c r="E350" s="134" t="s">
        <v>61585</v>
      </c>
      <c r="F350" s="134" t="s">
        <v>2305</v>
      </c>
      <c r="G350" s="134">
        <v>15</v>
      </c>
      <c r="H350" s="134" t="s">
        <v>1488</v>
      </c>
      <c r="I350" s="134" t="s">
        <v>411</v>
      </c>
      <c r="J350" s="134" t="s">
        <v>1539</v>
      </c>
      <c r="K350" s="134" t="s">
        <v>1489</v>
      </c>
      <c r="L350" s="134" t="s">
        <v>1540</v>
      </c>
      <c r="M350" s="134">
        <v>1</v>
      </c>
      <c r="N350" s="134" t="s">
        <v>991</v>
      </c>
      <c r="O350" s="134" t="s">
        <v>43</v>
      </c>
      <c r="P350" s="134">
        <v>1</v>
      </c>
      <c r="Q350" s="134" t="s">
        <v>704</v>
      </c>
      <c r="R350" s="134" t="s">
        <v>705</v>
      </c>
      <c r="S350" s="134" t="s">
        <v>708</v>
      </c>
      <c r="T350" s="134" t="s">
        <v>703</v>
      </c>
      <c r="U350" s="134" t="s">
        <v>992</v>
      </c>
      <c r="V350" s="134">
        <v>1</v>
      </c>
      <c r="W350" s="133" t="s">
        <v>1050</v>
      </c>
      <c r="X350" s="133" t="s">
        <v>67305</v>
      </c>
      <c r="Y350" s="133">
        <v>5</v>
      </c>
      <c r="Z350" s="133" t="s">
        <v>2546</v>
      </c>
    </row>
    <row r="351" spans="1:26" ht="21">
      <c r="A351" s="134">
        <v>350</v>
      </c>
      <c r="B351" s="147" t="s">
        <v>2550</v>
      </c>
      <c r="C351" s="134" t="s">
        <v>67379</v>
      </c>
      <c r="D351" s="134">
        <v>0.65</v>
      </c>
      <c r="E351" s="134" t="s">
        <v>61585</v>
      </c>
      <c r="F351" s="134" t="s">
        <v>2305</v>
      </c>
      <c r="G351" s="134">
        <v>15</v>
      </c>
      <c r="H351" s="134" t="s">
        <v>1488</v>
      </c>
      <c r="I351" s="134" t="s">
        <v>411</v>
      </c>
      <c r="J351" s="134" t="s">
        <v>1539</v>
      </c>
      <c r="K351" s="134" t="s">
        <v>1489</v>
      </c>
      <c r="L351" s="134" t="s">
        <v>1540</v>
      </c>
      <c r="M351" s="134">
        <v>1</v>
      </c>
      <c r="N351" s="134" t="s">
        <v>991</v>
      </c>
      <c r="O351" s="134" t="s">
        <v>43</v>
      </c>
      <c r="P351" s="134">
        <v>1</v>
      </c>
      <c r="Q351" s="134" t="s">
        <v>704</v>
      </c>
      <c r="R351" s="134" t="s">
        <v>705</v>
      </c>
      <c r="S351" s="134" t="s">
        <v>708</v>
      </c>
      <c r="T351" s="134" t="s">
        <v>703</v>
      </c>
      <c r="U351" s="134" t="s">
        <v>992</v>
      </c>
      <c r="V351" s="134">
        <v>1</v>
      </c>
      <c r="W351" s="133" t="s">
        <v>1050</v>
      </c>
      <c r="X351" s="133" t="s">
        <v>67305</v>
      </c>
      <c r="Y351" s="133">
        <v>5</v>
      </c>
      <c r="Z351" s="133" t="s">
        <v>2549</v>
      </c>
    </row>
    <row r="352" spans="1:26" ht="21">
      <c r="A352" s="134">
        <v>351</v>
      </c>
      <c r="B352" s="147" t="s">
        <v>2328</v>
      </c>
      <c r="C352" s="134" t="s">
        <v>67365</v>
      </c>
      <c r="D352" s="134">
        <v>0.65</v>
      </c>
      <c r="E352" s="134" t="s">
        <v>1149</v>
      </c>
      <c r="F352" s="134" t="s">
        <v>703</v>
      </c>
      <c r="G352" s="134">
        <v>36</v>
      </c>
      <c r="H352" s="134" t="s">
        <v>1527</v>
      </c>
      <c r="I352" s="134" t="s">
        <v>448</v>
      </c>
      <c r="J352" s="134" t="s">
        <v>1525</v>
      </c>
      <c r="K352" s="134" t="s">
        <v>1486</v>
      </c>
      <c r="L352" s="134" t="s">
        <v>1487</v>
      </c>
      <c r="M352" s="134">
        <v>1</v>
      </c>
      <c r="N352" s="134" t="s">
        <v>991</v>
      </c>
      <c r="O352" s="134" t="s">
        <v>43</v>
      </c>
      <c r="P352" s="134">
        <v>1</v>
      </c>
      <c r="Q352" s="134" t="s">
        <v>704</v>
      </c>
      <c r="R352" s="134" t="s">
        <v>705</v>
      </c>
      <c r="S352" s="134" t="s">
        <v>708</v>
      </c>
      <c r="T352" s="134" t="s">
        <v>703</v>
      </c>
      <c r="U352" s="134" t="s">
        <v>992</v>
      </c>
      <c r="V352" s="134">
        <v>1</v>
      </c>
      <c r="W352" s="133" t="s">
        <v>1050</v>
      </c>
      <c r="X352" s="133" t="s">
        <v>67304</v>
      </c>
      <c r="Y352" s="133">
        <v>1</v>
      </c>
      <c r="Z352" s="133" t="s">
        <v>2327</v>
      </c>
    </row>
    <row r="353" spans="1:26" ht="21">
      <c r="A353" s="134">
        <v>352</v>
      </c>
      <c r="B353" s="147" t="s">
        <v>2555</v>
      </c>
      <c r="C353" s="134" t="s">
        <v>67365</v>
      </c>
      <c r="D353" s="134">
        <v>0.65</v>
      </c>
      <c r="E353" s="134" t="s">
        <v>1149</v>
      </c>
      <c r="F353" s="134" t="s">
        <v>703</v>
      </c>
      <c r="G353" s="134">
        <v>36</v>
      </c>
      <c r="H353" s="134" t="s">
        <v>1527</v>
      </c>
      <c r="I353" s="134" t="s">
        <v>448</v>
      </c>
      <c r="J353" s="134" t="s">
        <v>1525</v>
      </c>
      <c r="K353" s="134" t="s">
        <v>1486</v>
      </c>
      <c r="L353" s="134" t="s">
        <v>1487</v>
      </c>
      <c r="M353" s="134">
        <v>1</v>
      </c>
      <c r="N353" s="134" t="s">
        <v>991</v>
      </c>
      <c r="O353" s="134" t="s">
        <v>43</v>
      </c>
      <c r="P353" s="134">
        <v>1</v>
      </c>
      <c r="Q353" s="134" t="s">
        <v>704</v>
      </c>
      <c r="R353" s="134" t="s">
        <v>705</v>
      </c>
      <c r="S353" s="134" t="s">
        <v>708</v>
      </c>
      <c r="T353" s="134" t="s">
        <v>703</v>
      </c>
      <c r="U353" s="134" t="s">
        <v>992</v>
      </c>
      <c r="V353" s="134">
        <v>1</v>
      </c>
      <c r="W353" s="133" t="s">
        <v>1050</v>
      </c>
      <c r="X353" s="133" t="s">
        <v>67304</v>
      </c>
      <c r="Y353" s="133">
        <v>1</v>
      </c>
      <c r="Z353" s="133" t="s">
        <v>2554</v>
      </c>
    </row>
    <row r="354" spans="1:26" ht="21">
      <c r="A354" s="134">
        <v>353</v>
      </c>
      <c r="B354" s="147" t="s">
        <v>2126</v>
      </c>
      <c r="C354" s="134" t="s">
        <v>67365</v>
      </c>
      <c r="D354" s="134">
        <v>0.65</v>
      </c>
      <c r="E354" s="134" t="s">
        <v>1149</v>
      </c>
      <c r="F354" s="134" t="s">
        <v>703</v>
      </c>
      <c r="G354" s="134">
        <v>36</v>
      </c>
      <c r="H354" s="134" t="s">
        <v>1527</v>
      </c>
      <c r="I354" s="134" t="s">
        <v>448</v>
      </c>
      <c r="J354" s="134" t="s">
        <v>1525</v>
      </c>
      <c r="K354" s="134" t="s">
        <v>1486</v>
      </c>
      <c r="L354" s="134" t="s">
        <v>1487</v>
      </c>
      <c r="M354" s="134">
        <v>1</v>
      </c>
      <c r="N354" s="134" t="s">
        <v>991</v>
      </c>
      <c r="O354" s="134" t="s">
        <v>43</v>
      </c>
      <c r="P354" s="134">
        <v>1</v>
      </c>
      <c r="Q354" s="134" t="s">
        <v>704</v>
      </c>
      <c r="R354" s="134" t="s">
        <v>705</v>
      </c>
      <c r="S354" s="134" t="s">
        <v>708</v>
      </c>
      <c r="T354" s="134" t="s">
        <v>703</v>
      </c>
      <c r="U354" s="134" t="s">
        <v>992</v>
      </c>
      <c r="V354" s="134">
        <v>1</v>
      </c>
      <c r="W354" s="133" t="s">
        <v>1050</v>
      </c>
      <c r="X354" s="133" t="s">
        <v>67304</v>
      </c>
      <c r="Y354" s="133">
        <v>1</v>
      </c>
      <c r="Z354" s="133" t="s">
        <v>2125</v>
      </c>
    </row>
    <row r="355" spans="1:26" ht="21">
      <c r="A355" s="134">
        <v>354</v>
      </c>
      <c r="B355" s="147" t="s">
        <v>2560</v>
      </c>
      <c r="C355" s="134" t="s">
        <v>67365</v>
      </c>
      <c r="D355" s="134">
        <v>0.65</v>
      </c>
      <c r="E355" s="134" t="s">
        <v>1149</v>
      </c>
      <c r="F355" s="134" t="s">
        <v>703</v>
      </c>
      <c r="G355" s="134">
        <v>36</v>
      </c>
      <c r="H355" s="134" t="s">
        <v>1527</v>
      </c>
      <c r="I355" s="134" t="s">
        <v>448</v>
      </c>
      <c r="J355" s="134" t="s">
        <v>1525</v>
      </c>
      <c r="K355" s="134" t="s">
        <v>1486</v>
      </c>
      <c r="L355" s="134" t="s">
        <v>1487</v>
      </c>
      <c r="M355" s="134">
        <v>1</v>
      </c>
      <c r="N355" s="134" t="s">
        <v>991</v>
      </c>
      <c r="O355" s="134" t="s">
        <v>43</v>
      </c>
      <c r="P355" s="134">
        <v>1</v>
      </c>
      <c r="Q355" s="134" t="s">
        <v>704</v>
      </c>
      <c r="R355" s="134" t="s">
        <v>705</v>
      </c>
      <c r="S355" s="134" t="s">
        <v>708</v>
      </c>
      <c r="T355" s="134" t="s">
        <v>703</v>
      </c>
      <c r="U355" s="134" t="s">
        <v>992</v>
      </c>
      <c r="V355" s="134">
        <v>1</v>
      </c>
      <c r="W355" s="133" t="s">
        <v>1050</v>
      </c>
      <c r="X355" s="133" t="s">
        <v>67304</v>
      </c>
      <c r="Y355" s="133">
        <v>1</v>
      </c>
      <c r="Z355" s="133" t="s">
        <v>2559</v>
      </c>
    </row>
    <row r="356" spans="1:26" ht="21">
      <c r="A356" s="134">
        <v>355</v>
      </c>
      <c r="B356" s="147" t="s">
        <v>2563</v>
      </c>
      <c r="C356" s="134" t="s">
        <v>67365</v>
      </c>
      <c r="D356" s="134">
        <v>0.65</v>
      </c>
      <c r="E356" s="134" t="s">
        <v>1149</v>
      </c>
      <c r="F356" s="134" t="s">
        <v>703</v>
      </c>
      <c r="G356" s="134">
        <v>36</v>
      </c>
      <c r="H356" s="134" t="s">
        <v>1527</v>
      </c>
      <c r="I356" s="134" t="s">
        <v>448</v>
      </c>
      <c r="J356" s="134" t="s">
        <v>1525</v>
      </c>
      <c r="K356" s="134" t="s">
        <v>1486</v>
      </c>
      <c r="L356" s="134" t="s">
        <v>1487</v>
      </c>
      <c r="M356" s="134">
        <v>1</v>
      </c>
      <c r="N356" s="134" t="s">
        <v>991</v>
      </c>
      <c r="O356" s="134" t="s">
        <v>43</v>
      </c>
      <c r="P356" s="134">
        <v>1</v>
      </c>
      <c r="Q356" s="134" t="s">
        <v>704</v>
      </c>
      <c r="R356" s="134" t="s">
        <v>705</v>
      </c>
      <c r="S356" s="134" t="s">
        <v>708</v>
      </c>
      <c r="T356" s="134" t="s">
        <v>703</v>
      </c>
      <c r="U356" s="134" t="s">
        <v>992</v>
      </c>
      <c r="V356" s="134">
        <v>1</v>
      </c>
      <c r="W356" s="133" t="s">
        <v>1050</v>
      </c>
      <c r="X356" s="133" t="s">
        <v>67304</v>
      </c>
      <c r="Y356" s="133">
        <v>1</v>
      </c>
      <c r="Z356" s="133" t="s">
        <v>2562</v>
      </c>
    </row>
    <row r="357" spans="1:26" ht="21">
      <c r="A357" s="134">
        <v>356</v>
      </c>
      <c r="B357" s="147" t="s">
        <v>2566</v>
      </c>
      <c r="C357" s="134" t="s">
        <v>67365</v>
      </c>
      <c r="D357" s="134">
        <v>0.65</v>
      </c>
      <c r="E357" s="134" t="s">
        <v>1149</v>
      </c>
      <c r="F357" s="134" t="s">
        <v>703</v>
      </c>
      <c r="G357" s="134">
        <v>36</v>
      </c>
      <c r="H357" s="134" t="s">
        <v>1527</v>
      </c>
      <c r="I357" s="134" t="s">
        <v>448</v>
      </c>
      <c r="J357" s="134" t="s">
        <v>1525</v>
      </c>
      <c r="K357" s="134" t="s">
        <v>1486</v>
      </c>
      <c r="L357" s="134" t="s">
        <v>1487</v>
      </c>
      <c r="M357" s="134">
        <v>1</v>
      </c>
      <c r="N357" s="134" t="s">
        <v>991</v>
      </c>
      <c r="O357" s="134" t="s">
        <v>43</v>
      </c>
      <c r="P357" s="134">
        <v>1</v>
      </c>
      <c r="Q357" s="134" t="s">
        <v>704</v>
      </c>
      <c r="R357" s="134" t="s">
        <v>705</v>
      </c>
      <c r="S357" s="134" t="s">
        <v>708</v>
      </c>
      <c r="T357" s="134" t="s">
        <v>703</v>
      </c>
      <c r="U357" s="134" t="s">
        <v>992</v>
      </c>
      <c r="V357" s="134">
        <v>1</v>
      </c>
      <c r="W357" s="133" t="s">
        <v>1050</v>
      </c>
      <c r="X357" s="133" t="s">
        <v>67304</v>
      </c>
      <c r="Y357" s="133">
        <v>1</v>
      </c>
      <c r="Z357" s="133" t="s">
        <v>2565</v>
      </c>
    </row>
    <row r="358" spans="1:26" ht="21">
      <c r="A358" s="134">
        <v>357</v>
      </c>
      <c r="B358" s="147" t="s">
        <v>2290</v>
      </c>
      <c r="C358" s="134" t="s">
        <v>67380</v>
      </c>
      <c r="D358" s="134">
        <v>0.65</v>
      </c>
      <c r="E358" s="134" t="s">
        <v>31237</v>
      </c>
      <c r="F358" s="134" t="s">
        <v>703</v>
      </c>
      <c r="G358" s="134">
        <v>4</v>
      </c>
      <c r="H358" s="134" t="s">
        <v>1510</v>
      </c>
      <c r="I358" s="134" t="s">
        <v>415</v>
      </c>
      <c r="J358" s="134" t="s">
        <v>1506</v>
      </c>
      <c r="K358" s="134" t="s">
        <v>1491</v>
      </c>
      <c r="L358" s="134" t="s">
        <v>1492</v>
      </c>
      <c r="M358" s="134">
        <v>1</v>
      </c>
      <c r="N358" s="134" t="s">
        <v>991</v>
      </c>
      <c r="O358" s="134" t="s">
        <v>43</v>
      </c>
      <c r="P358" s="134">
        <v>1</v>
      </c>
      <c r="Q358" s="134" t="s">
        <v>704</v>
      </c>
      <c r="R358" s="134" t="s">
        <v>705</v>
      </c>
      <c r="S358" s="134" t="s">
        <v>708</v>
      </c>
      <c r="T358" s="134" t="s">
        <v>703</v>
      </c>
      <c r="U358" s="134" t="s">
        <v>992</v>
      </c>
      <c r="V358" s="134">
        <v>1</v>
      </c>
      <c r="W358" s="133" t="s">
        <v>1050</v>
      </c>
      <c r="X358" s="133" t="s">
        <v>67305</v>
      </c>
      <c r="Y358" s="133">
        <v>5</v>
      </c>
      <c r="Z358" s="133" t="s">
        <v>2289</v>
      </c>
    </row>
    <row r="359" spans="1:26" ht="21">
      <c r="A359" s="134">
        <v>358</v>
      </c>
      <c r="B359" s="147" t="s">
        <v>2570</v>
      </c>
      <c r="C359" s="134" t="s">
        <v>67381</v>
      </c>
      <c r="D359" s="134">
        <v>0.65</v>
      </c>
      <c r="E359" s="134" t="s">
        <v>9378</v>
      </c>
      <c r="F359" s="134" t="s">
        <v>45</v>
      </c>
      <c r="G359" s="134">
        <v>24</v>
      </c>
      <c r="H359" s="134" t="s">
        <v>1514</v>
      </c>
      <c r="I359" s="134" t="s">
        <v>437</v>
      </c>
      <c r="J359" s="134" t="s">
        <v>1544</v>
      </c>
      <c r="K359" s="134" t="s">
        <v>1483</v>
      </c>
      <c r="L359" s="134" t="s">
        <v>1484</v>
      </c>
      <c r="M359" s="134">
        <v>1</v>
      </c>
      <c r="N359" s="134" t="s">
        <v>991</v>
      </c>
      <c r="O359" s="134" t="s">
        <v>43</v>
      </c>
      <c r="P359" s="134">
        <v>1</v>
      </c>
      <c r="Q359" s="134" t="s">
        <v>704</v>
      </c>
      <c r="R359" s="134" t="s">
        <v>705</v>
      </c>
      <c r="S359" s="134" t="s">
        <v>708</v>
      </c>
      <c r="T359" s="134" t="s">
        <v>703</v>
      </c>
      <c r="U359" s="134" t="s">
        <v>992</v>
      </c>
      <c r="V359" s="134">
        <v>1</v>
      </c>
      <c r="W359" s="133" t="s">
        <v>1050</v>
      </c>
      <c r="X359" s="133" t="s">
        <v>67304</v>
      </c>
      <c r="Y359" s="133">
        <v>1</v>
      </c>
      <c r="Z359" s="133" t="s">
        <v>2569</v>
      </c>
    </row>
    <row r="360" spans="1:26" ht="21">
      <c r="A360" s="134">
        <v>359</v>
      </c>
      <c r="B360" s="147" t="s">
        <v>2573</v>
      </c>
      <c r="C360" s="134" t="s">
        <v>67381</v>
      </c>
      <c r="D360" s="134">
        <v>0.65</v>
      </c>
      <c r="E360" s="134" t="s">
        <v>9378</v>
      </c>
      <c r="F360" s="134" t="s">
        <v>45</v>
      </c>
      <c r="G360" s="134">
        <v>24</v>
      </c>
      <c r="H360" s="134" t="s">
        <v>1514</v>
      </c>
      <c r="I360" s="134" t="s">
        <v>437</v>
      </c>
      <c r="J360" s="134" t="s">
        <v>1544</v>
      </c>
      <c r="K360" s="134" t="s">
        <v>1483</v>
      </c>
      <c r="L360" s="134" t="s">
        <v>1484</v>
      </c>
      <c r="M360" s="134">
        <v>1</v>
      </c>
      <c r="N360" s="134" t="s">
        <v>991</v>
      </c>
      <c r="O360" s="134" t="s">
        <v>43</v>
      </c>
      <c r="P360" s="134">
        <v>1</v>
      </c>
      <c r="Q360" s="134" t="s">
        <v>704</v>
      </c>
      <c r="R360" s="134" t="s">
        <v>705</v>
      </c>
      <c r="S360" s="134" t="s">
        <v>708</v>
      </c>
      <c r="T360" s="134" t="s">
        <v>703</v>
      </c>
      <c r="U360" s="134" t="s">
        <v>992</v>
      </c>
      <c r="V360" s="134">
        <v>1</v>
      </c>
      <c r="W360" s="133" t="s">
        <v>1050</v>
      </c>
      <c r="X360" s="133" t="s">
        <v>67304</v>
      </c>
      <c r="Y360" s="133">
        <v>1</v>
      </c>
      <c r="Z360" s="133" t="s">
        <v>2572</v>
      </c>
    </row>
    <row r="361" spans="1:26" ht="21">
      <c r="A361" s="134">
        <v>360</v>
      </c>
      <c r="B361" s="147" t="s">
        <v>67382</v>
      </c>
      <c r="C361" s="134" t="s">
        <v>67381</v>
      </c>
      <c r="D361" s="134">
        <v>0.65</v>
      </c>
      <c r="E361" s="134" t="s">
        <v>9378</v>
      </c>
      <c r="F361" s="134" t="s">
        <v>45</v>
      </c>
      <c r="G361" s="134">
        <v>24</v>
      </c>
      <c r="H361" s="134" t="s">
        <v>1514</v>
      </c>
      <c r="I361" s="134" t="s">
        <v>437</v>
      </c>
      <c r="J361" s="134" t="s">
        <v>1544</v>
      </c>
      <c r="K361" s="134" t="s">
        <v>1483</v>
      </c>
      <c r="L361" s="134" t="s">
        <v>1484</v>
      </c>
      <c r="M361" s="134">
        <v>1</v>
      </c>
      <c r="N361" s="134" t="s">
        <v>991</v>
      </c>
      <c r="O361" s="134" t="s">
        <v>43</v>
      </c>
      <c r="P361" s="134">
        <v>1</v>
      </c>
      <c r="Q361" s="134" t="s">
        <v>704</v>
      </c>
      <c r="R361" s="134" t="s">
        <v>705</v>
      </c>
      <c r="S361" s="134" t="s">
        <v>708</v>
      </c>
      <c r="T361" s="134" t="s">
        <v>703</v>
      </c>
      <c r="U361" s="134" t="s">
        <v>992</v>
      </c>
      <c r="V361" s="134">
        <v>1</v>
      </c>
      <c r="W361" s="133" t="s">
        <v>1050</v>
      </c>
      <c r="X361" s="133" t="s">
        <v>67304</v>
      </c>
      <c r="Y361" s="133">
        <v>1</v>
      </c>
      <c r="Z361" s="133" t="s">
        <v>69644</v>
      </c>
    </row>
    <row r="362" spans="1:26" ht="21">
      <c r="A362" s="134">
        <v>361</v>
      </c>
      <c r="B362" s="147" t="s">
        <v>488</v>
      </c>
      <c r="C362" s="134" t="s">
        <v>67346</v>
      </c>
      <c r="D362" s="134">
        <v>0.65</v>
      </c>
      <c r="E362" s="134" t="s">
        <v>9573</v>
      </c>
      <c r="F362" s="134" t="s">
        <v>2746</v>
      </c>
      <c r="G362" s="134">
        <v>5</v>
      </c>
      <c r="H362" s="134" t="s">
        <v>1497</v>
      </c>
      <c r="I362" s="134" t="s">
        <v>420</v>
      </c>
      <c r="J362" s="134" t="s">
        <v>1542</v>
      </c>
      <c r="K362" s="134" t="s">
        <v>1483</v>
      </c>
      <c r="L362" s="134" t="s">
        <v>1484</v>
      </c>
      <c r="M362" s="134">
        <v>9</v>
      </c>
      <c r="N362" s="134" t="s">
        <v>488</v>
      </c>
      <c r="O362" s="134" t="s">
        <v>43</v>
      </c>
      <c r="P362" s="134">
        <v>2</v>
      </c>
      <c r="Q362" s="134" t="s">
        <v>704</v>
      </c>
      <c r="R362" s="134" t="s">
        <v>705</v>
      </c>
      <c r="S362" s="134" t="s">
        <v>709</v>
      </c>
      <c r="T362" s="134" t="s">
        <v>488</v>
      </c>
      <c r="U362" s="134" t="s">
        <v>992</v>
      </c>
      <c r="V362" s="134">
        <v>1</v>
      </c>
      <c r="W362" s="133" t="s">
        <v>1050</v>
      </c>
      <c r="X362" s="133" t="s">
        <v>67304</v>
      </c>
      <c r="Y362" s="133">
        <v>1</v>
      </c>
      <c r="Z362" s="133" t="s">
        <v>2578</v>
      </c>
    </row>
    <row r="363" spans="1:26" ht="21">
      <c r="A363" s="134">
        <v>362</v>
      </c>
      <c r="B363" s="147" t="s">
        <v>67383</v>
      </c>
      <c r="C363" s="134" t="s">
        <v>67346</v>
      </c>
      <c r="D363" s="134">
        <v>0.65</v>
      </c>
      <c r="E363" s="134" t="s">
        <v>9573</v>
      </c>
      <c r="F363" s="134" t="s">
        <v>2746</v>
      </c>
      <c r="G363" s="134">
        <v>5</v>
      </c>
      <c r="H363" s="134" t="s">
        <v>1497</v>
      </c>
      <c r="I363" s="134" t="s">
        <v>420</v>
      </c>
      <c r="J363" s="134" t="s">
        <v>1542</v>
      </c>
      <c r="K363" s="134" t="s">
        <v>1483</v>
      </c>
      <c r="L363" s="134" t="s">
        <v>1484</v>
      </c>
      <c r="M363" s="134">
        <v>9</v>
      </c>
      <c r="N363" s="134" t="s">
        <v>488</v>
      </c>
      <c r="O363" s="134" t="s">
        <v>43</v>
      </c>
      <c r="P363" s="134">
        <v>2</v>
      </c>
      <c r="Q363" s="134" t="s">
        <v>704</v>
      </c>
      <c r="R363" s="134" t="s">
        <v>705</v>
      </c>
      <c r="S363" s="134" t="s">
        <v>709</v>
      </c>
      <c r="T363" s="134" t="s">
        <v>488</v>
      </c>
      <c r="U363" s="134" t="s">
        <v>992</v>
      </c>
      <c r="V363" s="134">
        <v>1</v>
      </c>
      <c r="W363" s="133" t="s">
        <v>1050</v>
      </c>
      <c r="X363" s="133" t="s">
        <v>67304</v>
      </c>
      <c r="Y363" s="133">
        <v>1</v>
      </c>
      <c r="Z363" s="133" t="s">
        <v>69644</v>
      </c>
    </row>
    <row r="364" spans="1:26" ht="21">
      <c r="A364" s="134">
        <v>363</v>
      </c>
      <c r="B364" s="147" t="s">
        <v>2583</v>
      </c>
      <c r="C364" s="134" t="s">
        <v>67346</v>
      </c>
      <c r="D364" s="134">
        <v>0.65</v>
      </c>
      <c r="E364" s="134" t="s">
        <v>9573</v>
      </c>
      <c r="F364" s="134" t="s">
        <v>2746</v>
      </c>
      <c r="G364" s="134">
        <v>5</v>
      </c>
      <c r="H364" s="134" t="s">
        <v>1497</v>
      </c>
      <c r="I364" s="134" t="s">
        <v>420</v>
      </c>
      <c r="J364" s="134" t="s">
        <v>1542</v>
      </c>
      <c r="K364" s="134" t="s">
        <v>1483</v>
      </c>
      <c r="L364" s="134" t="s">
        <v>1484</v>
      </c>
      <c r="M364" s="134">
        <v>9</v>
      </c>
      <c r="N364" s="134" t="s">
        <v>488</v>
      </c>
      <c r="O364" s="134" t="s">
        <v>43</v>
      </c>
      <c r="P364" s="134">
        <v>2</v>
      </c>
      <c r="Q364" s="134" t="s">
        <v>704</v>
      </c>
      <c r="R364" s="134" t="s">
        <v>705</v>
      </c>
      <c r="S364" s="134" t="s">
        <v>709</v>
      </c>
      <c r="T364" s="134" t="s">
        <v>488</v>
      </c>
      <c r="U364" s="134" t="s">
        <v>992</v>
      </c>
      <c r="V364" s="134">
        <v>1</v>
      </c>
      <c r="W364" s="133" t="s">
        <v>1050</v>
      </c>
      <c r="X364" s="133" t="s">
        <v>67304</v>
      </c>
      <c r="Y364" s="133">
        <v>1</v>
      </c>
      <c r="Z364" s="133" t="s">
        <v>2582</v>
      </c>
    </row>
    <row r="365" spans="1:26" ht="21">
      <c r="A365" s="134">
        <v>364</v>
      </c>
      <c r="B365" s="147" t="s">
        <v>2586</v>
      </c>
      <c r="C365" s="134" t="s">
        <v>67346</v>
      </c>
      <c r="D365" s="134">
        <v>0.65</v>
      </c>
      <c r="E365" s="134" t="s">
        <v>9573</v>
      </c>
      <c r="F365" s="134" t="s">
        <v>2746</v>
      </c>
      <c r="G365" s="134">
        <v>5</v>
      </c>
      <c r="H365" s="134" t="s">
        <v>1497</v>
      </c>
      <c r="I365" s="134" t="s">
        <v>420</v>
      </c>
      <c r="J365" s="134" t="s">
        <v>1542</v>
      </c>
      <c r="K365" s="134" t="s">
        <v>1483</v>
      </c>
      <c r="L365" s="134" t="s">
        <v>1484</v>
      </c>
      <c r="M365" s="134">
        <v>9</v>
      </c>
      <c r="N365" s="134" t="s">
        <v>488</v>
      </c>
      <c r="O365" s="134" t="s">
        <v>43</v>
      </c>
      <c r="P365" s="134">
        <v>2</v>
      </c>
      <c r="Q365" s="134" t="s">
        <v>704</v>
      </c>
      <c r="R365" s="134" t="s">
        <v>705</v>
      </c>
      <c r="S365" s="134" t="s">
        <v>709</v>
      </c>
      <c r="T365" s="134" t="s">
        <v>488</v>
      </c>
      <c r="U365" s="134" t="s">
        <v>992</v>
      </c>
      <c r="V365" s="134">
        <v>1</v>
      </c>
      <c r="W365" s="133" t="s">
        <v>1050</v>
      </c>
      <c r="X365" s="133" t="s">
        <v>67304</v>
      </c>
      <c r="Y365" s="133">
        <v>1</v>
      </c>
      <c r="Z365" s="133" t="s">
        <v>2585</v>
      </c>
    </row>
    <row r="366" spans="1:26" ht="21">
      <c r="A366" s="134">
        <v>365</v>
      </c>
      <c r="B366" s="147" t="s">
        <v>2589</v>
      </c>
      <c r="C366" s="134" t="s">
        <v>67346</v>
      </c>
      <c r="D366" s="134">
        <v>0.65</v>
      </c>
      <c r="E366" s="134" t="s">
        <v>9573</v>
      </c>
      <c r="F366" s="134" t="s">
        <v>2746</v>
      </c>
      <c r="G366" s="134">
        <v>5</v>
      </c>
      <c r="H366" s="134" t="s">
        <v>1497</v>
      </c>
      <c r="I366" s="134" t="s">
        <v>420</v>
      </c>
      <c r="J366" s="134" t="s">
        <v>1542</v>
      </c>
      <c r="K366" s="134" t="s">
        <v>1483</v>
      </c>
      <c r="L366" s="134" t="s">
        <v>1484</v>
      </c>
      <c r="M366" s="134">
        <v>9</v>
      </c>
      <c r="N366" s="134" t="s">
        <v>488</v>
      </c>
      <c r="O366" s="134" t="s">
        <v>43</v>
      </c>
      <c r="P366" s="134">
        <v>2</v>
      </c>
      <c r="Q366" s="134" t="s">
        <v>704</v>
      </c>
      <c r="R366" s="134" t="s">
        <v>705</v>
      </c>
      <c r="S366" s="134" t="s">
        <v>709</v>
      </c>
      <c r="T366" s="134" t="s">
        <v>488</v>
      </c>
      <c r="U366" s="134" t="s">
        <v>992</v>
      </c>
      <c r="V366" s="134">
        <v>1</v>
      </c>
      <c r="W366" s="133" t="s">
        <v>1050</v>
      </c>
      <c r="X366" s="133" t="s">
        <v>67304</v>
      </c>
      <c r="Y366" s="133">
        <v>1</v>
      </c>
      <c r="Z366" s="133" t="s">
        <v>2588</v>
      </c>
    </row>
    <row r="367" spans="1:26" ht="21">
      <c r="A367" s="134">
        <v>366</v>
      </c>
      <c r="B367" s="147" t="s">
        <v>2592</v>
      </c>
      <c r="C367" s="134" t="s">
        <v>67346</v>
      </c>
      <c r="D367" s="134">
        <v>0.65</v>
      </c>
      <c r="E367" s="134" t="s">
        <v>9573</v>
      </c>
      <c r="F367" s="134" t="s">
        <v>2746</v>
      </c>
      <c r="G367" s="134">
        <v>5</v>
      </c>
      <c r="H367" s="134" t="s">
        <v>1497</v>
      </c>
      <c r="I367" s="134" t="s">
        <v>420</v>
      </c>
      <c r="J367" s="134" t="s">
        <v>1542</v>
      </c>
      <c r="K367" s="134" t="s">
        <v>1483</v>
      </c>
      <c r="L367" s="134" t="s">
        <v>1484</v>
      </c>
      <c r="M367" s="134">
        <v>9</v>
      </c>
      <c r="N367" s="134" t="s">
        <v>488</v>
      </c>
      <c r="O367" s="134" t="s">
        <v>43</v>
      </c>
      <c r="P367" s="134">
        <v>2</v>
      </c>
      <c r="Q367" s="134" t="s">
        <v>704</v>
      </c>
      <c r="R367" s="134" t="s">
        <v>705</v>
      </c>
      <c r="S367" s="134" t="s">
        <v>709</v>
      </c>
      <c r="T367" s="134" t="s">
        <v>488</v>
      </c>
      <c r="U367" s="134" t="s">
        <v>992</v>
      </c>
      <c r="V367" s="134">
        <v>1</v>
      </c>
      <c r="W367" s="133" t="s">
        <v>1050</v>
      </c>
      <c r="X367" s="133" t="s">
        <v>67304</v>
      </c>
      <c r="Y367" s="133">
        <v>1</v>
      </c>
      <c r="Z367" s="133" t="s">
        <v>2591</v>
      </c>
    </row>
    <row r="368" spans="1:26" ht="21">
      <c r="A368" s="134">
        <v>367</v>
      </c>
      <c r="B368" s="147" t="s">
        <v>2595</v>
      </c>
      <c r="C368" s="134" t="s">
        <v>67346</v>
      </c>
      <c r="D368" s="134">
        <v>0.65</v>
      </c>
      <c r="E368" s="134" t="s">
        <v>9573</v>
      </c>
      <c r="F368" s="134" t="s">
        <v>2746</v>
      </c>
      <c r="G368" s="134">
        <v>5</v>
      </c>
      <c r="H368" s="134" t="s">
        <v>1497</v>
      </c>
      <c r="I368" s="134" t="s">
        <v>420</v>
      </c>
      <c r="J368" s="134" t="s">
        <v>1542</v>
      </c>
      <c r="K368" s="134" t="s">
        <v>1483</v>
      </c>
      <c r="L368" s="134" t="s">
        <v>1484</v>
      </c>
      <c r="M368" s="134">
        <v>9</v>
      </c>
      <c r="N368" s="134" t="s">
        <v>488</v>
      </c>
      <c r="O368" s="134" t="s">
        <v>43</v>
      </c>
      <c r="P368" s="134">
        <v>2</v>
      </c>
      <c r="Q368" s="134" t="s">
        <v>704</v>
      </c>
      <c r="R368" s="134" t="s">
        <v>705</v>
      </c>
      <c r="S368" s="134" t="s">
        <v>709</v>
      </c>
      <c r="T368" s="134" t="s">
        <v>488</v>
      </c>
      <c r="U368" s="134" t="s">
        <v>992</v>
      </c>
      <c r="V368" s="134">
        <v>1</v>
      </c>
      <c r="W368" s="133" t="s">
        <v>1050</v>
      </c>
      <c r="X368" s="133" t="s">
        <v>67304</v>
      </c>
      <c r="Y368" s="133">
        <v>1</v>
      </c>
      <c r="Z368" s="133" t="s">
        <v>2594</v>
      </c>
    </row>
    <row r="369" spans="1:26" ht="21">
      <c r="A369" s="134">
        <v>368</v>
      </c>
      <c r="B369" s="147" t="s">
        <v>2598</v>
      </c>
      <c r="C369" s="134" t="s">
        <v>67347</v>
      </c>
      <c r="D369" s="134">
        <v>0.65</v>
      </c>
      <c r="E369" s="134" t="s">
        <v>9079</v>
      </c>
      <c r="F369" s="134" t="s">
        <v>488</v>
      </c>
      <c r="G369" s="134">
        <v>7</v>
      </c>
      <c r="H369" s="134" t="s">
        <v>1499</v>
      </c>
      <c r="I369" s="134" t="s">
        <v>420</v>
      </c>
      <c r="J369" s="134" t="s">
        <v>1542</v>
      </c>
      <c r="K369" s="134" t="s">
        <v>1489</v>
      </c>
      <c r="L369" s="134" t="s">
        <v>1540</v>
      </c>
      <c r="M369" s="134">
        <v>9</v>
      </c>
      <c r="N369" s="134" t="s">
        <v>488</v>
      </c>
      <c r="O369" s="134" t="s">
        <v>43</v>
      </c>
      <c r="P369" s="134">
        <v>2</v>
      </c>
      <c r="Q369" s="134" t="s">
        <v>704</v>
      </c>
      <c r="R369" s="134" t="s">
        <v>705</v>
      </c>
      <c r="S369" s="134" t="s">
        <v>709</v>
      </c>
      <c r="T369" s="134" t="s">
        <v>488</v>
      </c>
      <c r="U369" s="134" t="s">
        <v>992</v>
      </c>
      <c r="V369" s="134">
        <v>1</v>
      </c>
      <c r="W369" s="133" t="s">
        <v>1050</v>
      </c>
      <c r="X369" s="133" t="s">
        <v>67305</v>
      </c>
      <c r="Y369" s="133">
        <v>5</v>
      </c>
      <c r="Z369" s="133" t="s">
        <v>2597</v>
      </c>
    </row>
    <row r="370" spans="1:26" ht="21">
      <c r="A370" s="134">
        <v>369</v>
      </c>
      <c r="B370" s="147" t="s">
        <v>2601</v>
      </c>
      <c r="C370" s="134" t="s">
        <v>67347</v>
      </c>
      <c r="D370" s="134">
        <v>0.65</v>
      </c>
      <c r="E370" s="134" t="s">
        <v>9079</v>
      </c>
      <c r="F370" s="134" t="s">
        <v>488</v>
      </c>
      <c r="G370" s="134">
        <v>7</v>
      </c>
      <c r="H370" s="134" t="s">
        <v>1499</v>
      </c>
      <c r="I370" s="134" t="s">
        <v>420</v>
      </c>
      <c r="J370" s="134" t="s">
        <v>1542</v>
      </c>
      <c r="K370" s="134" t="s">
        <v>1489</v>
      </c>
      <c r="L370" s="134" t="s">
        <v>1540</v>
      </c>
      <c r="M370" s="134">
        <v>9</v>
      </c>
      <c r="N370" s="134" t="s">
        <v>488</v>
      </c>
      <c r="O370" s="134" t="s">
        <v>43</v>
      </c>
      <c r="P370" s="134">
        <v>2</v>
      </c>
      <c r="Q370" s="134" t="s">
        <v>704</v>
      </c>
      <c r="R370" s="134" t="s">
        <v>705</v>
      </c>
      <c r="S370" s="134" t="s">
        <v>709</v>
      </c>
      <c r="T370" s="134" t="s">
        <v>488</v>
      </c>
      <c r="U370" s="134" t="s">
        <v>992</v>
      </c>
      <c r="V370" s="134">
        <v>1</v>
      </c>
      <c r="W370" s="133" t="s">
        <v>1050</v>
      </c>
      <c r="X370" s="133" t="s">
        <v>67305</v>
      </c>
      <c r="Y370" s="133">
        <v>5</v>
      </c>
      <c r="Z370" s="133" t="s">
        <v>2600</v>
      </c>
    </row>
    <row r="371" spans="1:26" ht="21">
      <c r="A371" s="134">
        <v>370</v>
      </c>
      <c r="B371" s="147" t="s">
        <v>2603</v>
      </c>
      <c r="C371" s="134" t="s">
        <v>67347</v>
      </c>
      <c r="D371" s="134">
        <v>0.65</v>
      </c>
      <c r="E371" s="134" t="s">
        <v>9079</v>
      </c>
      <c r="F371" s="134" t="s">
        <v>488</v>
      </c>
      <c r="G371" s="134">
        <v>7</v>
      </c>
      <c r="H371" s="134" t="s">
        <v>1499</v>
      </c>
      <c r="I371" s="134" t="s">
        <v>420</v>
      </c>
      <c r="J371" s="134" t="s">
        <v>1542</v>
      </c>
      <c r="K371" s="134" t="s">
        <v>1489</v>
      </c>
      <c r="L371" s="134" t="s">
        <v>1540</v>
      </c>
      <c r="M371" s="134">
        <v>9</v>
      </c>
      <c r="N371" s="134" t="s">
        <v>488</v>
      </c>
      <c r="O371" s="134" t="s">
        <v>43</v>
      </c>
      <c r="P371" s="134">
        <v>2</v>
      </c>
      <c r="Q371" s="134" t="s">
        <v>704</v>
      </c>
      <c r="R371" s="134" t="s">
        <v>705</v>
      </c>
      <c r="S371" s="134" t="s">
        <v>709</v>
      </c>
      <c r="T371" s="134" t="s">
        <v>488</v>
      </c>
      <c r="U371" s="134" t="s">
        <v>992</v>
      </c>
      <c r="V371" s="134">
        <v>1</v>
      </c>
      <c r="W371" s="133" t="s">
        <v>1050</v>
      </c>
      <c r="X371" s="133" t="s">
        <v>67305</v>
      </c>
      <c r="Y371" s="133">
        <v>5</v>
      </c>
      <c r="Z371" s="133" t="s">
        <v>2602</v>
      </c>
    </row>
    <row r="372" spans="1:26" ht="21">
      <c r="A372" s="134">
        <v>371</v>
      </c>
      <c r="B372" s="147" t="s">
        <v>2606</v>
      </c>
      <c r="C372" s="134" t="s">
        <v>67347</v>
      </c>
      <c r="D372" s="134">
        <v>0.65</v>
      </c>
      <c r="E372" s="134" t="s">
        <v>9079</v>
      </c>
      <c r="F372" s="134" t="s">
        <v>488</v>
      </c>
      <c r="G372" s="134">
        <v>7</v>
      </c>
      <c r="H372" s="134" t="s">
        <v>1499</v>
      </c>
      <c r="I372" s="134" t="s">
        <v>420</v>
      </c>
      <c r="J372" s="134" t="s">
        <v>1542</v>
      </c>
      <c r="K372" s="134" t="s">
        <v>1489</v>
      </c>
      <c r="L372" s="134" t="s">
        <v>1540</v>
      </c>
      <c r="M372" s="134">
        <v>9</v>
      </c>
      <c r="N372" s="134" t="s">
        <v>488</v>
      </c>
      <c r="O372" s="134" t="s">
        <v>43</v>
      </c>
      <c r="P372" s="134">
        <v>2</v>
      </c>
      <c r="Q372" s="134" t="s">
        <v>704</v>
      </c>
      <c r="R372" s="134" t="s">
        <v>705</v>
      </c>
      <c r="S372" s="134" t="s">
        <v>709</v>
      </c>
      <c r="T372" s="134" t="s">
        <v>488</v>
      </c>
      <c r="U372" s="134" t="s">
        <v>992</v>
      </c>
      <c r="V372" s="134">
        <v>1</v>
      </c>
      <c r="W372" s="133" t="s">
        <v>1050</v>
      </c>
      <c r="X372" s="133" t="s">
        <v>67305</v>
      </c>
      <c r="Y372" s="133">
        <v>5</v>
      </c>
      <c r="Z372" s="133" t="s">
        <v>2605</v>
      </c>
    </row>
    <row r="373" spans="1:26" ht="21">
      <c r="A373" s="134">
        <v>372</v>
      </c>
      <c r="B373" s="147" t="s">
        <v>2609</v>
      </c>
      <c r="C373" s="134" t="s">
        <v>67347</v>
      </c>
      <c r="D373" s="134">
        <v>0.65</v>
      </c>
      <c r="E373" s="134" t="s">
        <v>9079</v>
      </c>
      <c r="F373" s="134" t="s">
        <v>488</v>
      </c>
      <c r="G373" s="134">
        <v>7</v>
      </c>
      <c r="H373" s="134" t="s">
        <v>1499</v>
      </c>
      <c r="I373" s="134" t="s">
        <v>420</v>
      </c>
      <c r="J373" s="134" t="s">
        <v>1542</v>
      </c>
      <c r="K373" s="134" t="s">
        <v>1489</v>
      </c>
      <c r="L373" s="134" t="s">
        <v>1540</v>
      </c>
      <c r="M373" s="134">
        <v>9</v>
      </c>
      <c r="N373" s="134" t="s">
        <v>488</v>
      </c>
      <c r="O373" s="134" t="s">
        <v>43</v>
      </c>
      <c r="P373" s="134">
        <v>2</v>
      </c>
      <c r="Q373" s="134" t="s">
        <v>704</v>
      </c>
      <c r="R373" s="134" t="s">
        <v>705</v>
      </c>
      <c r="S373" s="134" t="s">
        <v>709</v>
      </c>
      <c r="T373" s="134" t="s">
        <v>488</v>
      </c>
      <c r="U373" s="134" t="s">
        <v>992</v>
      </c>
      <c r="V373" s="134">
        <v>1</v>
      </c>
      <c r="W373" s="133" t="s">
        <v>1050</v>
      </c>
      <c r="X373" s="133" t="s">
        <v>67305</v>
      </c>
      <c r="Y373" s="133">
        <v>5</v>
      </c>
      <c r="Z373" s="133" t="s">
        <v>2608</v>
      </c>
    </row>
    <row r="374" spans="1:26" ht="21">
      <c r="A374" s="134">
        <v>373</v>
      </c>
      <c r="B374" s="147" t="s">
        <v>2612</v>
      </c>
      <c r="C374" s="134" t="s">
        <v>67347</v>
      </c>
      <c r="D374" s="134">
        <v>0.65</v>
      </c>
      <c r="E374" s="134" t="s">
        <v>9079</v>
      </c>
      <c r="F374" s="134" t="s">
        <v>488</v>
      </c>
      <c r="G374" s="134">
        <v>7</v>
      </c>
      <c r="H374" s="134" t="s">
        <v>1499</v>
      </c>
      <c r="I374" s="134" t="s">
        <v>420</v>
      </c>
      <c r="J374" s="134" t="s">
        <v>1542</v>
      </c>
      <c r="K374" s="134" t="s">
        <v>1489</v>
      </c>
      <c r="L374" s="134" t="s">
        <v>1540</v>
      </c>
      <c r="M374" s="134">
        <v>9</v>
      </c>
      <c r="N374" s="134" t="s">
        <v>488</v>
      </c>
      <c r="O374" s="134" t="s">
        <v>43</v>
      </c>
      <c r="P374" s="134">
        <v>2</v>
      </c>
      <c r="Q374" s="134" t="s">
        <v>704</v>
      </c>
      <c r="R374" s="134" t="s">
        <v>705</v>
      </c>
      <c r="S374" s="134" t="s">
        <v>709</v>
      </c>
      <c r="T374" s="134" t="s">
        <v>488</v>
      </c>
      <c r="U374" s="134" t="s">
        <v>992</v>
      </c>
      <c r="V374" s="134">
        <v>1</v>
      </c>
      <c r="W374" s="133" t="s">
        <v>1050</v>
      </c>
      <c r="X374" s="133" t="s">
        <v>67305</v>
      </c>
      <c r="Y374" s="133">
        <v>5</v>
      </c>
      <c r="Z374" s="133" t="s">
        <v>2611</v>
      </c>
    </row>
    <row r="375" spans="1:26" ht="21">
      <c r="A375" s="134">
        <v>374</v>
      </c>
      <c r="B375" s="147" t="s">
        <v>2614</v>
      </c>
      <c r="C375" s="134" t="s">
        <v>67347</v>
      </c>
      <c r="D375" s="134">
        <v>0.65</v>
      </c>
      <c r="E375" s="134" t="s">
        <v>9079</v>
      </c>
      <c r="F375" s="134" t="s">
        <v>488</v>
      </c>
      <c r="G375" s="134">
        <v>7</v>
      </c>
      <c r="H375" s="134" t="s">
        <v>1499</v>
      </c>
      <c r="I375" s="134" t="s">
        <v>420</v>
      </c>
      <c r="J375" s="134" t="s">
        <v>1542</v>
      </c>
      <c r="K375" s="134" t="s">
        <v>1489</v>
      </c>
      <c r="L375" s="134" t="s">
        <v>1540</v>
      </c>
      <c r="M375" s="134">
        <v>9</v>
      </c>
      <c r="N375" s="134" t="s">
        <v>488</v>
      </c>
      <c r="O375" s="134" t="s">
        <v>43</v>
      </c>
      <c r="P375" s="134">
        <v>2</v>
      </c>
      <c r="Q375" s="134" t="s">
        <v>704</v>
      </c>
      <c r="R375" s="134" t="s">
        <v>705</v>
      </c>
      <c r="S375" s="134" t="s">
        <v>709</v>
      </c>
      <c r="T375" s="134" t="s">
        <v>488</v>
      </c>
      <c r="U375" s="134" t="s">
        <v>992</v>
      </c>
      <c r="V375" s="134">
        <v>1</v>
      </c>
      <c r="W375" s="133" t="s">
        <v>1050</v>
      </c>
      <c r="X375" s="133" t="s">
        <v>67305</v>
      </c>
      <c r="Y375" s="133">
        <v>5</v>
      </c>
      <c r="Z375" s="133" t="s">
        <v>2613</v>
      </c>
    </row>
    <row r="376" spans="1:26" ht="21">
      <c r="A376" s="134">
        <v>375</v>
      </c>
      <c r="B376" s="147" t="s">
        <v>2617</v>
      </c>
      <c r="C376" s="134" t="s">
        <v>67347</v>
      </c>
      <c r="D376" s="134">
        <v>0.65</v>
      </c>
      <c r="E376" s="134" t="s">
        <v>9079</v>
      </c>
      <c r="F376" s="134" t="s">
        <v>488</v>
      </c>
      <c r="G376" s="134">
        <v>7</v>
      </c>
      <c r="H376" s="134" t="s">
        <v>1499</v>
      </c>
      <c r="I376" s="134" t="s">
        <v>420</v>
      </c>
      <c r="J376" s="134" t="s">
        <v>1542</v>
      </c>
      <c r="K376" s="134" t="s">
        <v>1489</v>
      </c>
      <c r="L376" s="134" t="s">
        <v>1540</v>
      </c>
      <c r="M376" s="134">
        <v>9</v>
      </c>
      <c r="N376" s="134" t="s">
        <v>488</v>
      </c>
      <c r="O376" s="134" t="s">
        <v>43</v>
      </c>
      <c r="P376" s="134">
        <v>2</v>
      </c>
      <c r="Q376" s="134" t="s">
        <v>704</v>
      </c>
      <c r="R376" s="134" t="s">
        <v>705</v>
      </c>
      <c r="S376" s="134" t="s">
        <v>709</v>
      </c>
      <c r="T376" s="134" t="s">
        <v>488</v>
      </c>
      <c r="U376" s="134" t="s">
        <v>992</v>
      </c>
      <c r="V376" s="134">
        <v>1</v>
      </c>
      <c r="W376" s="133" t="s">
        <v>1050</v>
      </c>
      <c r="X376" s="133" t="s">
        <v>67305</v>
      </c>
      <c r="Y376" s="133">
        <v>5</v>
      </c>
      <c r="Z376" s="133" t="s">
        <v>2616</v>
      </c>
    </row>
    <row r="377" spans="1:26" ht="21">
      <c r="A377" s="134">
        <v>376</v>
      </c>
      <c r="B377" s="147" t="s">
        <v>1761</v>
      </c>
      <c r="C377" s="134" t="s">
        <v>67347</v>
      </c>
      <c r="D377" s="134">
        <v>0.65</v>
      </c>
      <c r="E377" s="134" t="s">
        <v>9079</v>
      </c>
      <c r="F377" s="134" t="s">
        <v>488</v>
      </c>
      <c r="G377" s="134">
        <v>7</v>
      </c>
      <c r="H377" s="134" t="s">
        <v>1499</v>
      </c>
      <c r="I377" s="134" t="s">
        <v>420</v>
      </c>
      <c r="J377" s="134" t="s">
        <v>1542</v>
      </c>
      <c r="K377" s="134" t="s">
        <v>1489</v>
      </c>
      <c r="L377" s="134" t="s">
        <v>1540</v>
      </c>
      <c r="M377" s="134">
        <v>9</v>
      </c>
      <c r="N377" s="134" t="s">
        <v>488</v>
      </c>
      <c r="O377" s="134" t="s">
        <v>43</v>
      </c>
      <c r="P377" s="134">
        <v>2</v>
      </c>
      <c r="Q377" s="134" t="s">
        <v>704</v>
      </c>
      <c r="R377" s="134" t="s">
        <v>705</v>
      </c>
      <c r="S377" s="134" t="s">
        <v>709</v>
      </c>
      <c r="T377" s="134" t="s">
        <v>488</v>
      </c>
      <c r="U377" s="134" t="s">
        <v>992</v>
      </c>
      <c r="V377" s="134">
        <v>1</v>
      </c>
      <c r="W377" s="133" t="s">
        <v>1050</v>
      </c>
      <c r="X377" s="133" t="s">
        <v>67305</v>
      </c>
      <c r="Y377" s="133">
        <v>5</v>
      </c>
      <c r="Z377" s="133" t="s">
        <v>1760</v>
      </c>
    </row>
    <row r="378" spans="1:26" ht="21">
      <c r="A378" s="134">
        <v>377</v>
      </c>
      <c r="B378" s="147" t="s">
        <v>2622</v>
      </c>
      <c r="C378" s="134" t="s">
        <v>67347</v>
      </c>
      <c r="D378" s="134">
        <v>0.65</v>
      </c>
      <c r="E378" s="134" t="s">
        <v>9079</v>
      </c>
      <c r="F378" s="134" t="s">
        <v>488</v>
      </c>
      <c r="G378" s="134">
        <v>7</v>
      </c>
      <c r="H378" s="134" t="s">
        <v>1499</v>
      </c>
      <c r="I378" s="134" t="s">
        <v>420</v>
      </c>
      <c r="J378" s="134" t="s">
        <v>1542</v>
      </c>
      <c r="K378" s="134" t="s">
        <v>1489</v>
      </c>
      <c r="L378" s="134" t="s">
        <v>1540</v>
      </c>
      <c r="M378" s="134">
        <v>9</v>
      </c>
      <c r="N378" s="134" t="s">
        <v>488</v>
      </c>
      <c r="O378" s="134" t="s">
        <v>43</v>
      </c>
      <c r="P378" s="134">
        <v>2</v>
      </c>
      <c r="Q378" s="134" t="s">
        <v>704</v>
      </c>
      <c r="R378" s="134" t="s">
        <v>705</v>
      </c>
      <c r="S378" s="134" t="s">
        <v>709</v>
      </c>
      <c r="T378" s="134" t="s">
        <v>488</v>
      </c>
      <c r="U378" s="134" t="s">
        <v>992</v>
      </c>
      <c r="V378" s="134">
        <v>1</v>
      </c>
      <c r="W378" s="133" t="s">
        <v>1050</v>
      </c>
      <c r="X378" s="133" t="s">
        <v>67305</v>
      </c>
      <c r="Y378" s="133">
        <v>5</v>
      </c>
      <c r="Z378" s="133" t="s">
        <v>2621</v>
      </c>
    </row>
    <row r="379" spans="1:26" ht="21">
      <c r="A379" s="134">
        <v>378</v>
      </c>
      <c r="B379" s="147" t="s">
        <v>2625</v>
      </c>
      <c r="C379" s="134" t="s">
        <v>67347</v>
      </c>
      <c r="D379" s="134">
        <v>0.65</v>
      </c>
      <c r="E379" s="134" t="s">
        <v>9079</v>
      </c>
      <c r="F379" s="134" t="s">
        <v>488</v>
      </c>
      <c r="G379" s="134">
        <v>7</v>
      </c>
      <c r="H379" s="134" t="s">
        <v>1499</v>
      </c>
      <c r="I379" s="134" t="s">
        <v>420</v>
      </c>
      <c r="J379" s="134" t="s">
        <v>1542</v>
      </c>
      <c r="K379" s="134" t="s">
        <v>1489</v>
      </c>
      <c r="L379" s="134" t="s">
        <v>1540</v>
      </c>
      <c r="M379" s="134">
        <v>9</v>
      </c>
      <c r="N379" s="134" t="s">
        <v>488</v>
      </c>
      <c r="O379" s="134" t="s">
        <v>43</v>
      </c>
      <c r="P379" s="134">
        <v>2</v>
      </c>
      <c r="Q379" s="134" t="s">
        <v>704</v>
      </c>
      <c r="R379" s="134" t="s">
        <v>705</v>
      </c>
      <c r="S379" s="134" t="s">
        <v>709</v>
      </c>
      <c r="T379" s="134" t="s">
        <v>488</v>
      </c>
      <c r="U379" s="134" t="s">
        <v>992</v>
      </c>
      <c r="V379" s="134">
        <v>1</v>
      </c>
      <c r="W379" s="133" t="s">
        <v>1050</v>
      </c>
      <c r="X379" s="133" t="s">
        <v>67305</v>
      </c>
      <c r="Y379" s="133">
        <v>5</v>
      </c>
      <c r="Z379" s="133" t="s">
        <v>2624</v>
      </c>
    </row>
    <row r="380" spans="1:26" ht="21">
      <c r="A380" s="134">
        <v>379</v>
      </c>
      <c r="B380" s="147" t="s">
        <v>2628</v>
      </c>
      <c r="C380" s="134" t="s">
        <v>67347</v>
      </c>
      <c r="D380" s="134">
        <v>0.65</v>
      </c>
      <c r="E380" s="134" t="s">
        <v>9079</v>
      </c>
      <c r="F380" s="134" t="s">
        <v>488</v>
      </c>
      <c r="G380" s="134">
        <v>7</v>
      </c>
      <c r="H380" s="134" t="s">
        <v>1499</v>
      </c>
      <c r="I380" s="134" t="s">
        <v>420</v>
      </c>
      <c r="J380" s="134" t="s">
        <v>1542</v>
      </c>
      <c r="K380" s="134" t="s">
        <v>1489</v>
      </c>
      <c r="L380" s="134" t="s">
        <v>1540</v>
      </c>
      <c r="M380" s="134">
        <v>9</v>
      </c>
      <c r="N380" s="134" t="s">
        <v>488</v>
      </c>
      <c r="O380" s="134" t="s">
        <v>43</v>
      </c>
      <c r="P380" s="134">
        <v>2</v>
      </c>
      <c r="Q380" s="134" t="s">
        <v>704</v>
      </c>
      <c r="R380" s="134" t="s">
        <v>705</v>
      </c>
      <c r="S380" s="134" t="s">
        <v>709</v>
      </c>
      <c r="T380" s="134" t="s">
        <v>488</v>
      </c>
      <c r="U380" s="134" t="s">
        <v>992</v>
      </c>
      <c r="V380" s="134">
        <v>1</v>
      </c>
      <c r="W380" s="133" t="s">
        <v>1050</v>
      </c>
      <c r="X380" s="133" t="s">
        <v>67305</v>
      </c>
      <c r="Y380" s="133">
        <v>5</v>
      </c>
      <c r="Z380" s="133" t="s">
        <v>2627</v>
      </c>
    </row>
    <row r="381" spans="1:26" ht="21">
      <c r="A381" s="134">
        <v>380</v>
      </c>
      <c r="B381" s="147" t="s">
        <v>2631</v>
      </c>
      <c r="C381" s="134" t="s">
        <v>67347</v>
      </c>
      <c r="D381" s="134">
        <v>0.65</v>
      </c>
      <c r="E381" s="134" t="s">
        <v>9079</v>
      </c>
      <c r="F381" s="134" t="s">
        <v>488</v>
      </c>
      <c r="G381" s="134">
        <v>7</v>
      </c>
      <c r="H381" s="134" t="s">
        <v>1499</v>
      </c>
      <c r="I381" s="134" t="s">
        <v>420</v>
      </c>
      <c r="J381" s="134" t="s">
        <v>1542</v>
      </c>
      <c r="K381" s="134" t="s">
        <v>1489</v>
      </c>
      <c r="L381" s="134" t="s">
        <v>1540</v>
      </c>
      <c r="M381" s="134">
        <v>9</v>
      </c>
      <c r="N381" s="134" t="s">
        <v>488</v>
      </c>
      <c r="O381" s="134" t="s">
        <v>43</v>
      </c>
      <c r="P381" s="134">
        <v>2</v>
      </c>
      <c r="Q381" s="134" t="s">
        <v>704</v>
      </c>
      <c r="R381" s="134" t="s">
        <v>705</v>
      </c>
      <c r="S381" s="134" t="s">
        <v>709</v>
      </c>
      <c r="T381" s="134" t="s">
        <v>488</v>
      </c>
      <c r="U381" s="134" t="s">
        <v>992</v>
      </c>
      <c r="V381" s="134">
        <v>1</v>
      </c>
      <c r="W381" s="133" t="s">
        <v>1050</v>
      </c>
      <c r="X381" s="133" t="s">
        <v>67305</v>
      </c>
      <c r="Y381" s="133">
        <v>5</v>
      </c>
      <c r="Z381" s="133" t="s">
        <v>2630</v>
      </c>
    </row>
    <row r="382" spans="1:26" ht="21">
      <c r="A382" s="134">
        <v>381</v>
      </c>
      <c r="B382" s="147" t="s">
        <v>2634</v>
      </c>
      <c r="C382" s="134" t="s">
        <v>67347</v>
      </c>
      <c r="D382" s="134">
        <v>0.65</v>
      </c>
      <c r="E382" s="134" t="s">
        <v>9079</v>
      </c>
      <c r="F382" s="134" t="s">
        <v>488</v>
      </c>
      <c r="G382" s="134">
        <v>7</v>
      </c>
      <c r="H382" s="134" t="s">
        <v>1499</v>
      </c>
      <c r="I382" s="134" t="s">
        <v>420</v>
      </c>
      <c r="J382" s="134" t="s">
        <v>1542</v>
      </c>
      <c r="K382" s="134" t="s">
        <v>1489</v>
      </c>
      <c r="L382" s="134" t="s">
        <v>1540</v>
      </c>
      <c r="M382" s="134">
        <v>9</v>
      </c>
      <c r="N382" s="134" t="s">
        <v>488</v>
      </c>
      <c r="O382" s="134" t="s">
        <v>43</v>
      </c>
      <c r="P382" s="134">
        <v>2</v>
      </c>
      <c r="Q382" s="134" t="s">
        <v>704</v>
      </c>
      <c r="R382" s="134" t="s">
        <v>705</v>
      </c>
      <c r="S382" s="134" t="s">
        <v>709</v>
      </c>
      <c r="T382" s="134" t="s">
        <v>488</v>
      </c>
      <c r="U382" s="134" t="s">
        <v>992</v>
      </c>
      <c r="V382" s="134">
        <v>1</v>
      </c>
      <c r="W382" s="133" t="s">
        <v>1050</v>
      </c>
      <c r="X382" s="133" t="s">
        <v>67305</v>
      </c>
      <c r="Y382" s="133">
        <v>5</v>
      </c>
      <c r="Z382" s="133" t="s">
        <v>2633</v>
      </c>
    </row>
    <row r="383" spans="1:26" ht="21">
      <c r="A383" s="134">
        <v>382</v>
      </c>
      <c r="B383" s="147" t="s">
        <v>1731</v>
      </c>
      <c r="C383" s="134" t="s">
        <v>67347</v>
      </c>
      <c r="D383" s="134">
        <v>0.65</v>
      </c>
      <c r="E383" s="134" t="s">
        <v>9079</v>
      </c>
      <c r="F383" s="134" t="s">
        <v>488</v>
      </c>
      <c r="G383" s="134">
        <v>7</v>
      </c>
      <c r="H383" s="134" t="s">
        <v>1499</v>
      </c>
      <c r="I383" s="134" t="s">
        <v>420</v>
      </c>
      <c r="J383" s="134" t="s">
        <v>1542</v>
      </c>
      <c r="K383" s="134" t="s">
        <v>1489</v>
      </c>
      <c r="L383" s="134" t="s">
        <v>1540</v>
      </c>
      <c r="M383" s="134">
        <v>9</v>
      </c>
      <c r="N383" s="134" t="s">
        <v>488</v>
      </c>
      <c r="O383" s="134" t="s">
        <v>43</v>
      </c>
      <c r="P383" s="134">
        <v>2</v>
      </c>
      <c r="Q383" s="134" t="s">
        <v>704</v>
      </c>
      <c r="R383" s="134" t="s">
        <v>705</v>
      </c>
      <c r="S383" s="134" t="s">
        <v>709</v>
      </c>
      <c r="T383" s="134" t="s">
        <v>488</v>
      </c>
      <c r="U383" s="134" t="s">
        <v>992</v>
      </c>
      <c r="V383" s="134">
        <v>1</v>
      </c>
      <c r="W383" s="133" t="s">
        <v>1050</v>
      </c>
      <c r="X383" s="133" t="s">
        <v>67305</v>
      </c>
      <c r="Y383" s="133">
        <v>5</v>
      </c>
      <c r="Z383" s="133" t="s">
        <v>1730</v>
      </c>
    </row>
    <row r="384" spans="1:26" ht="21">
      <c r="A384" s="134">
        <v>383</v>
      </c>
      <c r="B384" s="147" t="s">
        <v>2638</v>
      </c>
      <c r="C384" s="134" t="s">
        <v>67347</v>
      </c>
      <c r="D384" s="134">
        <v>0.65</v>
      </c>
      <c r="E384" s="134" t="s">
        <v>9079</v>
      </c>
      <c r="F384" s="134" t="s">
        <v>488</v>
      </c>
      <c r="G384" s="134">
        <v>7</v>
      </c>
      <c r="H384" s="134" t="s">
        <v>1499</v>
      </c>
      <c r="I384" s="134" t="s">
        <v>420</v>
      </c>
      <c r="J384" s="134" t="s">
        <v>1542</v>
      </c>
      <c r="K384" s="134" t="s">
        <v>1489</v>
      </c>
      <c r="L384" s="134" t="s">
        <v>1540</v>
      </c>
      <c r="M384" s="134">
        <v>9</v>
      </c>
      <c r="N384" s="134" t="s">
        <v>488</v>
      </c>
      <c r="O384" s="134" t="s">
        <v>43</v>
      </c>
      <c r="P384" s="134">
        <v>2</v>
      </c>
      <c r="Q384" s="134" t="s">
        <v>704</v>
      </c>
      <c r="R384" s="134" t="s">
        <v>705</v>
      </c>
      <c r="S384" s="134" t="s">
        <v>709</v>
      </c>
      <c r="T384" s="134" t="s">
        <v>488</v>
      </c>
      <c r="U384" s="134" t="s">
        <v>992</v>
      </c>
      <c r="V384" s="134">
        <v>1</v>
      </c>
      <c r="W384" s="133" t="s">
        <v>1050</v>
      </c>
      <c r="X384" s="133" t="s">
        <v>67305</v>
      </c>
      <c r="Y384" s="133">
        <v>5</v>
      </c>
      <c r="Z384" s="133" t="s">
        <v>2637</v>
      </c>
    </row>
    <row r="385" spans="1:26" ht="21">
      <c r="A385" s="134">
        <v>384</v>
      </c>
      <c r="B385" s="147" t="s">
        <v>1798</v>
      </c>
      <c r="C385" s="134" t="s">
        <v>67347</v>
      </c>
      <c r="D385" s="134">
        <v>0.65</v>
      </c>
      <c r="E385" s="134" t="s">
        <v>9079</v>
      </c>
      <c r="F385" s="134" t="s">
        <v>488</v>
      </c>
      <c r="G385" s="134">
        <v>7</v>
      </c>
      <c r="H385" s="134" t="s">
        <v>1499</v>
      </c>
      <c r="I385" s="134" t="s">
        <v>420</v>
      </c>
      <c r="J385" s="134" t="s">
        <v>1542</v>
      </c>
      <c r="K385" s="134" t="s">
        <v>1489</v>
      </c>
      <c r="L385" s="134" t="s">
        <v>1540</v>
      </c>
      <c r="M385" s="134">
        <v>9</v>
      </c>
      <c r="N385" s="134" t="s">
        <v>488</v>
      </c>
      <c r="O385" s="134" t="s">
        <v>43</v>
      </c>
      <c r="P385" s="134">
        <v>2</v>
      </c>
      <c r="Q385" s="134" t="s">
        <v>704</v>
      </c>
      <c r="R385" s="134" t="s">
        <v>705</v>
      </c>
      <c r="S385" s="134" t="s">
        <v>709</v>
      </c>
      <c r="T385" s="134" t="s">
        <v>488</v>
      </c>
      <c r="U385" s="134" t="s">
        <v>992</v>
      </c>
      <c r="V385" s="134">
        <v>1</v>
      </c>
      <c r="W385" s="133" t="s">
        <v>1050</v>
      </c>
      <c r="X385" s="133" t="s">
        <v>67305</v>
      </c>
      <c r="Y385" s="133">
        <v>5</v>
      </c>
      <c r="Z385" s="133" t="s">
        <v>1797</v>
      </c>
    </row>
    <row r="386" spans="1:26" ht="21">
      <c r="A386" s="134">
        <v>385</v>
      </c>
      <c r="B386" s="147" t="s">
        <v>2643</v>
      </c>
      <c r="C386" s="134" t="s">
        <v>67347</v>
      </c>
      <c r="D386" s="134">
        <v>0.65</v>
      </c>
      <c r="E386" s="134" t="s">
        <v>9079</v>
      </c>
      <c r="F386" s="134" t="s">
        <v>488</v>
      </c>
      <c r="G386" s="134">
        <v>7</v>
      </c>
      <c r="H386" s="134" t="s">
        <v>1499</v>
      </c>
      <c r="I386" s="134" t="s">
        <v>420</v>
      </c>
      <c r="J386" s="134" t="s">
        <v>1542</v>
      </c>
      <c r="K386" s="134" t="s">
        <v>1489</v>
      </c>
      <c r="L386" s="134" t="s">
        <v>1540</v>
      </c>
      <c r="M386" s="134">
        <v>9</v>
      </c>
      <c r="N386" s="134" t="s">
        <v>488</v>
      </c>
      <c r="O386" s="134" t="s">
        <v>43</v>
      </c>
      <c r="P386" s="134">
        <v>2</v>
      </c>
      <c r="Q386" s="134" t="s">
        <v>704</v>
      </c>
      <c r="R386" s="134" t="s">
        <v>705</v>
      </c>
      <c r="S386" s="134" t="s">
        <v>709</v>
      </c>
      <c r="T386" s="134" t="s">
        <v>488</v>
      </c>
      <c r="U386" s="134" t="s">
        <v>992</v>
      </c>
      <c r="V386" s="134">
        <v>1</v>
      </c>
      <c r="W386" s="133" t="s">
        <v>1050</v>
      </c>
      <c r="X386" s="133" t="s">
        <v>67305</v>
      </c>
      <c r="Y386" s="133">
        <v>5</v>
      </c>
      <c r="Z386" s="133" t="s">
        <v>2642</v>
      </c>
    </row>
    <row r="387" spans="1:26" ht="21">
      <c r="A387" s="134">
        <v>386</v>
      </c>
      <c r="B387" s="147" t="s">
        <v>2646</v>
      </c>
      <c r="C387" s="134" t="s">
        <v>67347</v>
      </c>
      <c r="D387" s="134">
        <v>0.65</v>
      </c>
      <c r="E387" s="134" t="s">
        <v>9079</v>
      </c>
      <c r="F387" s="134" t="s">
        <v>488</v>
      </c>
      <c r="G387" s="134">
        <v>7</v>
      </c>
      <c r="H387" s="134" t="s">
        <v>1499</v>
      </c>
      <c r="I387" s="134" t="s">
        <v>420</v>
      </c>
      <c r="J387" s="134" t="s">
        <v>1542</v>
      </c>
      <c r="K387" s="134" t="s">
        <v>1489</v>
      </c>
      <c r="L387" s="134" t="s">
        <v>1540</v>
      </c>
      <c r="M387" s="134">
        <v>9</v>
      </c>
      <c r="N387" s="134" t="s">
        <v>488</v>
      </c>
      <c r="O387" s="134" t="s">
        <v>43</v>
      </c>
      <c r="P387" s="134">
        <v>2</v>
      </c>
      <c r="Q387" s="134" t="s">
        <v>704</v>
      </c>
      <c r="R387" s="134" t="s">
        <v>705</v>
      </c>
      <c r="S387" s="134" t="s">
        <v>709</v>
      </c>
      <c r="T387" s="134" t="s">
        <v>488</v>
      </c>
      <c r="U387" s="134" t="s">
        <v>992</v>
      </c>
      <c r="V387" s="134">
        <v>1</v>
      </c>
      <c r="W387" s="133" t="s">
        <v>1050</v>
      </c>
      <c r="X387" s="133" t="s">
        <v>67305</v>
      </c>
      <c r="Y387" s="133">
        <v>5</v>
      </c>
      <c r="Z387" s="133" t="s">
        <v>2645</v>
      </c>
    </row>
    <row r="388" spans="1:26" ht="21">
      <c r="A388" s="134">
        <v>387</v>
      </c>
      <c r="B388" s="147" t="s">
        <v>2649</v>
      </c>
      <c r="C388" s="134" t="s">
        <v>67347</v>
      </c>
      <c r="D388" s="134">
        <v>0.65</v>
      </c>
      <c r="E388" s="134" t="s">
        <v>9079</v>
      </c>
      <c r="F388" s="134" t="s">
        <v>488</v>
      </c>
      <c r="G388" s="134">
        <v>7</v>
      </c>
      <c r="H388" s="134" t="s">
        <v>1499</v>
      </c>
      <c r="I388" s="134" t="s">
        <v>420</v>
      </c>
      <c r="J388" s="134" t="s">
        <v>1542</v>
      </c>
      <c r="K388" s="134" t="s">
        <v>1489</v>
      </c>
      <c r="L388" s="134" t="s">
        <v>1540</v>
      </c>
      <c r="M388" s="134">
        <v>9</v>
      </c>
      <c r="N388" s="134" t="s">
        <v>488</v>
      </c>
      <c r="O388" s="134" t="s">
        <v>43</v>
      </c>
      <c r="P388" s="134">
        <v>2</v>
      </c>
      <c r="Q388" s="134" t="s">
        <v>704</v>
      </c>
      <c r="R388" s="134" t="s">
        <v>705</v>
      </c>
      <c r="S388" s="134" t="s">
        <v>709</v>
      </c>
      <c r="T388" s="134" t="s">
        <v>488</v>
      </c>
      <c r="U388" s="134" t="s">
        <v>992</v>
      </c>
      <c r="V388" s="134">
        <v>1</v>
      </c>
      <c r="W388" s="133" t="s">
        <v>1050</v>
      </c>
      <c r="X388" s="133" t="s">
        <v>67305</v>
      </c>
      <c r="Y388" s="133">
        <v>5</v>
      </c>
      <c r="Z388" s="133" t="s">
        <v>2648</v>
      </c>
    </row>
    <row r="389" spans="1:26" ht="21">
      <c r="A389" s="134">
        <v>388</v>
      </c>
      <c r="B389" s="147" t="s">
        <v>2652</v>
      </c>
      <c r="C389" s="134" t="s">
        <v>67347</v>
      </c>
      <c r="D389" s="134">
        <v>0.65</v>
      </c>
      <c r="E389" s="134" t="s">
        <v>9079</v>
      </c>
      <c r="F389" s="134" t="s">
        <v>488</v>
      </c>
      <c r="G389" s="134">
        <v>7</v>
      </c>
      <c r="H389" s="134" t="s">
        <v>1499</v>
      </c>
      <c r="I389" s="134" t="s">
        <v>420</v>
      </c>
      <c r="J389" s="134" t="s">
        <v>1542</v>
      </c>
      <c r="K389" s="134" t="s">
        <v>1489</v>
      </c>
      <c r="L389" s="134" t="s">
        <v>1540</v>
      </c>
      <c r="M389" s="134">
        <v>9</v>
      </c>
      <c r="N389" s="134" t="s">
        <v>488</v>
      </c>
      <c r="O389" s="134" t="s">
        <v>43</v>
      </c>
      <c r="P389" s="134">
        <v>2</v>
      </c>
      <c r="Q389" s="134" t="s">
        <v>704</v>
      </c>
      <c r="R389" s="134" t="s">
        <v>705</v>
      </c>
      <c r="S389" s="134" t="s">
        <v>709</v>
      </c>
      <c r="T389" s="134" t="s">
        <v>488</v>
      </c>
      <c r="U389" s="134" t="s">
        <v>992</v>
      </c>
      <c r="V389" s="134">
        <v>1</v>
      </c>
      <c r="W389" s="133" t="s">
        <v>1050</v>
      </c>
      <c r="X389" s="133" t="s">
        <v>67305</v>
      </c>
      <c r="Y389" s="133">
        <v>5</v>
      </c>
      <c r="Z389" s="133" t="s">
        <v>2651</v>
      </c>
    </row>
    <row r="390" spans="1:26" ht="21">
      <c r="A390" s="134">
        <v>389</v>
      </c>
      <c r="B390" s="147" t="s">
        <v>2655</v>
      </c>
      <c r="C390" s="134" t="s">
        <v>67347</v>
      </c>
      <c r="D390" s="134">
        <v>0.65</v>
      </c>
      <c r="E390" s="134" t="s">
        <v>9079</v>
      </c>
      <c r="F390" s="134" t="s">
        <v>488</v>
      </c>
      <c r="G390" s="134">
        <v>7</v>
      </c>
      <c r="H390" s="134" t="s">
        <v>1499</v>
      </c>
      <c r="I390" s="134" t="s">
        <v>420</v>
      </c>
      <c r="J390" s="134" t="s">
        <v>1542</v>
      </c>
      <c r="K390" s="134" t="s">
        <v>1489</v>
      </c>
      <c r="L390" s="134" t="s">
        <v>1540</v>
      </c>
      <c r="M390" s="134">
        <v>9</v>
      </c>
      <c r="N390" s="134" t="s">
        <v>488</v>
      </c>
      <c r="O390" s="134" t="s">
        <v>43</v>
      </c>
      <c r="P390" s="134">
        <v>2</v>
      </c>
      <c r="Q390" s="134" t="s">
        <v>704</v>
      </c>
      <c r="R390" s="134" t="s">
        <v>705</v>
      </c>
      <c r="S390" s="134" t="s">
        <v>709</v>
      </c>
      <c r="T390" s="134" t="s">
        <v>488</v>
      </c>
      <c r="U390" s="134" t="s">
        <v>992</v>
      </c>
      <c r="V390" s="134">
        <v>1</v>
      </c>
      <c r="W390" s="133" t="s">
        <v>1050</v>
      </c>
      <c r="X390" s="133" t="s">
        <v>67305</v>
      </c>
      <c r="Y390" s="133">
        <v>5</v>
      </c>
      <c r="Z390" s="133" t="s">
        <v>2654</v>
      </c>
    </row>
    <row r="391" spans="1:26" ht="21">
      <c r="A391" s="134">
        <v>390</v>
      </c>
      <c r="B391" s="147" t="s">
        <v>2658</v>
      </c>
      <c r="C391" s="134" t="s">
        <v>67374</v>
      </c>
      <c r="D391" s="134">
        <v>0.65</v>
      </c>
      <c r="E391" s="134" t="s">
        <v>22092</v>
      </c>
      <c r="F391" s="134" t="s">
        <v>2746</v>
      </c>
      <c r="G391" s="134">
        <v>23</v>
      </c>
      <c r="H391" s="134" t="s">
        <v>1513</v>
      </c>
      <c r="I391" s="134" t="s">
        <v>431</v>
      </c>
      <c r="J391" s="134" t="s">
        <v>1544</v>
      </c>
      <c r="K391" s="134" t="s">
        <v>1489</v>
      </c>
      <c r="L391" s="134" t="s">
        <v>1540</v>
      </c>
      <c r="M391" s="134">
        <v>9</v>
      </c>
      <c r="N391" s="134" t="s">
        <v>488</v>
      </c>
      <c r="O391" s="134" t="s">
        <v>43</v>
      </c>
      <c r="P391" s="134">
        <v>2</v>
      </c>
      <c r="Q391" s="134" t="s">
        <v>704</v>
      </c>
      <c r="R391" s="134" t="s">
        <v>705</v>
      </c>
      <c r="S391" s="134" t="s">
        <v>709</v>
      </c>
      <c r="T391" s="134" t="s">
        <v>488</v>
      </c>
      <c r="U391" s="134" t="s">
        <v>992</v>
      </c>
      <c r="V391" s="134">
        <v>1</v>
      </c>
      <c r="W391" s="133" t="s">
        <v>1050</v>
      </c>
      <c r="X391" s="133" t="s">
        <v>67305</v>
      </c>
      <c r="Y391" s="133">
        <v>5</v>
      </c>
      <c r="Z391" s="133" t="s">
        <v>2657</v>
      </c>
    </row>
    <row r="392" spans="1:26" ht="21">
      <c r="A392" s="134">
        <v>391</v>
      </c>
      <c r="B392" s="147" t="s">
        <v>2661</v>
      </c>
      <c r="C392" s="134" t="s">
        <v>67374</v>
      </c>
      <c r="D392" s="134">
        <v>0.65</v>
      </c>
      <c r="E392" s="134" t="s">
        <v>22092</v>
      </c>
      <c r="F392" s="134" t="s">
        <v>2746</v>
      </c>
      <c r="G392" s="134">
        <v>23</v>
      </c>
      <c r="H392" s="134" t="s">
        <v>1513</v>
      </c>
      <c r="I392" s="134" t="s">
        <v>431</v>
      </c>
      <c r="J392" s="134" t="s">
        <v>1544</v>
      </c>
      <c r="K392" s="134" t="s">
        <v>1489</v>
      </c>
      <c r="L392" s="134" t="s">
        <v>1540</v>
      </c>
      <c r="M392" s="134">
        <v>9</v>
      </c>
      <c r="N392" s="134" t="s">
        <v>488</v>
      </c>
      <c r="O392" s="134" t="s">
        <v>43</v>
      </c>
      <c r="P392" s="134">
        <v>2</v>
      </c>
      <c r="Q392" s="134" t="s">
        <v>704</v>
      </c>
      <c r="R392" s="134" t="s">
        <v>705</v>
      </c>
      <c r="S392" s="134" t="s">
        <v>709</v>
      </c>
      <c r="T392" s="134" t="s">
        <v>488</v>
      </c>
      <c r="U392" s="134" t="s">
        <v>992</v>
      </c>
      <c r="V392" s="134">
        <v>1</v>
      </c>
      <c r="W392" s="133" t="s">
        <v>1050</v>
      </c>
      <c r="X392" s="133" t="s">
        <v>67305</v>
      </c>
      <c r="Y392" s="133">
        <v>5</v>
      </c>
      <c r="Z392" s="133" t="s">
        <v>2660</v>
      </c>
    </row>
    <row r="393" spans="1:26" ht="21">
      <c r="A393" s="134">
        <v>392</v>
      </c>
      <c r="B393" s="147" t="s">
        <v>2664</v>
      </c>
      <c r="C393" s="134" t="s">
        <v>67374</v>
      </c>
      <c r="D393" s="134">
        <v>0.65</v>
      </c>
      <c r="E393" s="134" t="s">
        <v>22092</v>
      </c>
      <c r="F393" s="134" t="s">
        <v>2746</v>
      </c>
      <c r="G393" s="134">
        <v>23</v>
      </c>
      <c r="H393" s="134" t="s">
        <v>1513</v>
      </c>
      <c r="I393" s="134" t="s">
        <v>431</v>
      </c>
      <c r="J393" s="134" t="s">
        <v>1544</v>
      </c>
      <c r="K393" s="134" t="s">
        <v>1489</v>
      </c>
      <c r="L393" s="134" t="s">
        <v>1540</v>
      </c>
      <c r="M393" s="134">
        <v>9</v>
      </c>
      <c r="N393" s="134" t="s">
        <v>488</v>
      </c>
      <c r="O393" s="134" t="s">
        <v>43</v>
      </c>
      <c r="P393" s="134">
        <v>2</v>
      </c>
      <c r="Q393" s="134" t="s">
        <v>704</v>
      </c>
      <c r="R393" s="134" t="s">
        <v>705</v>
      </c>
      <c r="S393" s="134" t="s">
        <v>709</v>
      </c>
      <c r="T393" s="134" t="s">
        <v>488</v>
      </c>
      <c r="U393" s="134" t="s">
        <v>992</v>
      </c>
      <c r="V393" s="134">
        <v>1</v>
      </c>
      <c r="W393" s="133" t="s">
        <v>1050</v>
      </c>
      <c r="X393" s="133" t="s">
        <v>67305</v>
      </c>
      <c r="Y393" s="133">
        <v>5</v>
      </c>
      <c r="Z393" s="133" t="s">
        <v>2663</v>
      </c>
    </row>
    <row r="394" spans="1:26" ht="21">
      <c r="A394" s="134">
        <v>393</v>
      </c>
      <c r="B394" s="147" t="s">
        <v>67352</v>
      </c>
      <c r="C394" s="134" t="s">
        <v>67374</v>
      </c>
      <c r="D394" s="134">
        <v>0.65</v>
      </c>
      <c r="E394" s="134" t="s">
        <v>22092</v>
      </c>
      <c r="F394" s="134" t="s">
        <v>2746</v>
      </c>
      <c r="G394" s="134">
        <v>23</v>
      </c>
      <c r="H394" s="134" t="s">
        <v>1513</v>
      </c>
      <c r="I394" s="134" t="s">
        <v>431</v>
      </c>
      <c r="J394" s="134" t="s">
        <v>1544</v>
      </c>
      <c r="K394" s="134" t="s">
        <v>1489</v>
      </c>
      <c r="L394" s="134" t="s">
        <v>1540</v>
      </c>
      <c r="M394" s="134">
        <v>9</v>
      </c>
      <c r="N394" s="134" t="s">
        <v>488</v>
      </c>
      <c r="O394" s="134" t="s">
        <v>43</v>
      </c>
      <c r="P394" s="134">
        <v>2</v>
      </c>
      <c r="Q394" s="134" t="s">
        <v>704</v>
      </c>
      <c r="R394" s="134" t="s">
        <v>705</v>
      </c>
      <c r="S394" s="134" t="s">
        <v>709</v>
      </c>
      <c r="T394" s="134" t="s">
        <v>488</v>
      </c>
      <c r="U394" s="134" t="s">
        <v>992</v>
      </c>
      <c r="V394" s="134">
        <v>1</v>
      </c>
      <c r="W394" s="133" t="s">
        <v>1050</v>
      </c>
      <c r="X394" s="133" t="s">
        <v>67305</v>
      </c>
      <c r="Y394" s="133">
        <v>5</v>
      </c>
      <c r="Z394" s="133" t="s">
        <v>69644</v>
      </c>
    </row>
    <row r="395" spans="1:26" ht="21">
      <c r="A395" s="134">
        <v>394</v>
      </c>
      <c r="B395" s="147" t="s">
        <v>2669</v>
      </c>
      <c r="C395" s="134" t="s">
        <v>67374</v>
      </c>
      <c r="D395" s="134">
        <v>0.65</v>
      </c>
      <c r="E395" s="134" t="s">
        <v>22092</v>
      </c>
      <c r="F395" s="134" t="s">
        <v>2746</v>
      </c>
      <c r="G395" s="134">
        <v>23</v>
      </c>
      <c r="H395" s="134" t="s">
        <v>1513</v>
      </c>
      <c r="I395" s="134" t="s">
        <v>431</v>
      </c>
      <c r="J395" s="134" t="s">
        <v>1544</v>
      </c>
      <c r="K395" s="134" t="s">
        <v>1489</v>
      </c>
      <c r="L395" s="134" t="s">
        <v>1540</v>
      </c>
      <c r="M395" s="134">
        <v>9</v>
      </c>
      <c r="N395" s="134" t="s">
        <v>488</v>
      </c>
      <c r="O395" s="134" t="s">
        <v>43</v>
      </c>
      <c r="P395" s="134">
        <v>2</v>
      </c>
      <c r="Q395" s="134" t="s">
        <v>704</v>
      </c>
      <c r="R395" s="134" t="s">
        <v>705</v>
      </c>
      <c r="S395" s="134" t="s">
        <v>709</v>
      </c>
      <c r="T395" s="134" t="s">
        <v>488</v>
      </c>
      <c r="U395" s="134" t="s">
        <v>992</v>
      </c>
      <c r="V395" s="134">
        <v>1</v>
      </c>
      <c r="W395" s="133" t="s">
        <v>1050</v>
      </c>
      <c r="X395" s="133" t="s">
        <v>67305</v>
      </c>
      <c r="Y395" s="133">
        <v>5</v>
      </c>
      <c r="Z395" s="133" t="s">
        <v>2668</v>
      </c>
    </row>
    <row r="396" spans="1:26" ht="21">
      <c r="A396" s="134">
        <v>395</v>
      </c>
      <c r="B396" s="147" t="s">
        <v>2672</v>
      </c>
      <c r="C396" s="134" t="s">
        <v>67374</v>
      </c>
      <c r="D396" s="134">
        <v>0.65</v>
      </c>
      <c r="E396" s="134" t="s">
        <v>22092</v>
      </c>
      <c r="F396" s="134" t="s">
        <v>2746</v>
      </c>
      <c r="G396" s="134">
        <v>23</v>
      </c>
      <c r="H396" s="134" t="s">
        <v>1513</v>
      </c>
      <c r="I396" s="134" t="s">
        <v>431</v>
      </c>
      <c r="J396" s="134" t="s">
        <v>1544</v>
      </c>
      <c r="K396" s="134" t="s">
        <v>1489</v>
      </c>
      <c r="L396" s="134" t="s">
        <v>1540</v>
      </c>
      <c r="M396" s="134">
        <v>9</v>
      </c>
      <c r="N396" s="134" t="s">
        <v>488</v>
      </c>
      <c r="O396" s="134" t="s">
        <v>43</v>
      </c>
      <c r="P396" s="134">
        <v>2</v>
      </c>
      <c r="Q396" s="134" t="s">
        <v>704</v>
      </c>
      <c r="R396" s="134" t="s">
        <v>705</v>
      </c>
      <c r="S396" s="134" t="s">
        <v>709</v>
      </c>
      <c r="T396" s="134" t="s">
        <v>488</v>
      </c>
      <c r="U396" s="134" t="s">
        <v>992</v>
      </c>
      <c r="V396" s="134">
        <v>1</v>
      </c>
      <c r="W396" s="133" t="s">
        <v>1050</v>
      </c>
      <c r="X396" s="133" t="s">
        <v>67305</v>
      </c>
      <c r="Y396" s="133">
        <v>5</v>
      </c>
      <c r="Z396" s="133" t="s">
        <v>2671</v>
      </c>
    </row>
    <row r="397" spans="1:26" ht="21">
      <c r="A397" s="134">
        <v>396</v>
      </c>
      <c r="B397" s="147" t="s">
        <v>2675</v>
      </c>
      <c r="C397" s="134" t="s">
        <v>67374</v>
      </c>
      <c r="D397" s="134">
        <v>0.65</v>
      </c>
      <c r="E397" s="134" t="s">
        <v>22092</v>
      </c>
      <c r="F397" s="134" t="s">
        <v>2746</v>
      </c>
      <c r="G397" s="134">
        <v>23</v>
      </c>
      <c r="H397" s="134" t="s">
        <v>1513</v>
      </c>
      <c r="I397" s="134" t="s">
        <v>431</v>
      </c>
      <c r="J397" s="134" t="s">
        <v>1544</v>
      </c>
      <c r="K397" s="134" t="s">
        <v>1489</v>
      </c>
      <c r="L397" s="134" t="s">
        <v>1540</v>
      </c>
      <c r="M397" s="134">
        <v>9</v>
      </c>
      <c r="N397" s="134" t="s">
        <v>488</v>
      </c>
      <c r="O397" s="134" t="s">
        <v>43</v>
      </c>
      <c r="P397" s="134">
        <v>2</v>
      </c>
      <c r="Q397" s="134" t="s">
        <v>704</v>
      </c>
      <c r="R397" s="134" t="s">
        <v>705</v>
      </c>
      <c r="S397" s="134" t="s">
        <v>709</v>
      </c>
      <c r="T397" s="134" t="s">
        <v>488</v>
      </c>
      <c r="U397" s="134" t="s">
        <v>992</v>
      </c>
      <c r="V397" s="134">
        <v>1</v>
      </c>
      <c r="W397" s="133" t="s">
        <v>1050</v>
      </c>
      <c r="X397" s="133" t="s">
        <v>67305</v>
      </c>
      <c r="Y397" s="133">
        <v>5</v>
      </c>
      <c r="Z397" s="133" t="s">
        <v>2674</v>
      </c>
    </row>
    <row r="398" spans="1:26" ht="21">
      <c r="A398" s="134">
        <v>397</v>
      </c>
      <c r="B398" s="147" t="s">
        <v>2678</v>
      </c>
      <c r="C398" s="134" t="s">
        <v>67374</v>
      </c>
      <c r="D398" s="134">
        <v>0.65</v>
      </c>
      <c r="E398" s="134" t="s">
        <v>22092</v>
      </c>
      <c r="F398" s="134" t="s">
        <v>2746</v>
      </c>
      <c r="G398" s="134">
        <v>23</v>
      </c>
      <c r="H398" s="134" t="s">
        <v>1513</v>
      </c>
      <c r="I398" s="134" t="s">
        <v>431</v>
      </c>
      <c r="J398" s="134" t="s">
        <v>1544</v>
      </c>
      <c r="K398" s="134" t="s">
        <v>1489</v>
      </c>
      <c r="L398" s="134" t="s">
        <v>1540</v>
      </c>
      <c r="M398" s="134">
        <v>9</v>
      </c>
      <c r="N398" s="134" t="s">
        <v>488</v>
      </c>
      <c r="O398" s="134" t="s">
        <v>43</v>
      </c>
      <c r="P398" s="134">
        <v>2</v>
      </c>
      <c r="Q398" s="134" t="s">
        <v>704</v>
      </c>
      <c r="R398" s="134" t="s">
        <v>705</v>
      </c>
      <c r="S398" s="134" t="s">
        <v>709</v>
      </c>
      <c r="T398" s="134" t="s">
        <v>488</v>
      </c>
      <c r="U398" s="134" t="s">
        <v>992</v>
      </c>
      <c r="V398" s="134">
        <v>1</v>
      </c>
      <c r="W398" s="133" t="s">
        <v>1050</v>
      </c>
      <c r="X398" s="133" t="s">
        <v>67305</v>
      </c>
      <c r="Y398" s="133">
        <v>5</v>
      </c>
      <c r="Z398" s="133" t="s">
        <v>2677</v>
      </c>
    </row>
    <row r="399" spans="1:26" ht="21">
      <c r="A399" s="134">
        <v>398</v>
      </c>
      <c r="B399" s="147" t="s">
        <v>2681</v>
      </c>
      <c r="C399" s="134" t="s">
        <v>67374</v>
      </c>
      <c r="D399" s="134">
        <v>0.65</v>
      </c>
      <c r="E399" s="134" t="s">
        <v>22092</v>
      </c>
      <c r="F399" s="134" t="s">
        <v>2746</v>
      </c>
      <c r="G399" s="134">
        <v>23</v>
      </c>
      <c r="H399" s="134" t="s">
        <v>1513</v>
      </c>
      <c r="I399" s="134" t="s">
        <v>431</v>
      </c>
      <c r="J399" s="134" t="s">
        <v>1544</v>
      </c>
      <c r="K399" s="134" t="s">
        <v>1489</v>
      </c>
      <c r="L399" s="134" t="s">
        <v>1540</v>
      </c>
      <c r="M399" s="134">
        <v>9</v>
      </c>
      <c r="N399" s="134" t="s">
        <v>488</v>
      </c>
      <c r="O399" s="134" t="s">
        <v>43</v>
      </c>
      <c r="P399" s="134">
        <v>2</v>
      </c>
      <c r="Q399" s="134" t="s">
        <v>704</v>
      </c>
      <c r="R399" s="134" t="s">
        <v>705</v>
      </c>
      <c r="S399" s="134" t="s">
        <v>709</v>
      </c>
      <c r="T399" s="134" t="s">
        <v>488</v>
      </c>
      <c r="U399" s="134" t="s">
        <v>992</v>
      </c>
      <c r="V399" s="134">
        <v>1</v>
      </c>
      <c r="W399" s="133" t="s">
        <v>1050</v>
      </c>
      <c r="X399" s="133" t="s">
        <v>67305</v>
      </c>
      <c r="Y399" s="133">
        <v>5</v>
      </c>
      <c r="Z399" s="133" t="s">
        <v>2680</v>
      </c>
    </row>
    <row r="400" spans="1:26" ht="21">
      <c r="A400" s="134">
        <v>399</v>
      </c>
      <c r="B400" s="147" t="s">
        <v>2684</v>
      </c>
      <c r="C400" s="134" t="s">
        <v>67374</v>
      </c>
      <c r="D400" s="134">
        <v>0.65</v>
      </c>
      <c r="E400" s="134" t="s">
        <v>22092</v>
      </c>
      <c r="F400" s="134" t="s">
        <v>2746</v>
      </c>
      <c r="G400" s="134">
        <v>23</v>
      </c>
      <c r="H400" s="134" t="s">
        <v>1513</v>
      </c>
      <c r="I400" s="134" t="s">
        <v>431</v>
      </c>
      <c r="J400" s="134" t="s">
        <v>1544</v>
      </c>
      <c r="K400" s="134" t="s">
        <v>1489</v>
      </c>
      <c r="L400" s="134" t="s">
        <v>1540</v>
      </c>
      <c r="M400" s="134">
        <v>9</v>
      </c>
      <c r="N400" s="134" t="s">
        <v>488</v>
      </c>
      <c r="O400" s="134" t="s">
        <v>43</v>
      </c>
      <c r="P400" s="134">
        <v>2</v>
      </c>
      <c r="Q400" s="134" t="s">
        <v>704</v>
      </c>
      <c r="R400" s="134" t="s">
        <v>705</v>
      </c>
      <c r="S400" s="134" t="s">
        <v>709</v>
      </c>
      <c r="T400" s="134" t="s">
        <v>488</v>
      </c>
      <c r="U400" s="134" t="s">
        <v>992</v>
      </c>
      <c r="V400" s="134">
        <v>1</v>
      </c>
      <c r="W400" s="133" t="s">
        <v>1050</v>
      </c>
      <c r="X400" s="133" t="s">
        <v>67305</v>
      </c>
      <c r="Y400" s="133">
        <v>5</v>
      </c>
      <c r="Z400" s="133" t="s">
        <v>2683</v>
      </c>
    </row>
    <row r="401" spans="1:26" ht="21">
      <c r="A401" s="134">
        <v>400</v>
      </c>
      <c r="B401" s="147" t="s">
        <v>2687</v>
      </c>
      <c r="C401" s="134" t="s">
        <v>67374</v>
      </c>
      <c r="D401" s="134">
        <v>0.65</v>
      </c>
      <c r="E401" s="134" t="s">
        <v>22092</v>
      </c>
      <c r="F401" s="134" t="s">
        <v>2746</v>
      </c>
      <c r="G401" s="134">
        <v>23</v>
      </c>
      <c r="H401" s="134" t="s">
        <v>1513</v>
      </c>
      <c r="I401" s="134" t="s">
        <v>431</v>
      </c>
      <c r="J401" s="134" t="s">
        <v>1544</v>
      </c>
      <c r="K401" s="134" t="s">
        <v>1489</v>
      </c>
      <c r="L401" s="134" t="s">
        <v>1540</v>
      </c>
      <c r="M401" s="134">
        <v>9</v>
      </c>
      <c r="N401" s="134" t="s">
        <v>488</v>
      </c>
      <c r="O401" s="134" t="s">
        <v>43</v>
      </c>
      <c r="P401" s="134">
        <v>2</v>
      </c>
      <c r="Q401" s="134" t="s">
        <v>704</v>
      </c>
      <c r="R401" s="134" t="s">
        <v>705</v>
      </c>
      <c r="S401" s="134" t="s">
        <v>709</v>
      </c>
      <c r="T401" s="134" t="s">
        <v>488</v>
      </c>
      <c r="U401" s="134" t="s">
        <v>992</v>
      </c>
      <c r="V401" s="134">
        <v>1</v>
      </c>
      <c r="W401" s="133" t="s">
        <v>1050</v>
      </c>
      <c r="X401" s="133" t="s">
        <v>67305</v>
      </c>
      <c r="Y401" s="133">
        <v>5</v>
      </c>
      <c r="Z401" s="133" t="s">
        <v>2686</v>
      </c>
    </row>
    <row r="402" spans="1:26" ht="21">
      <c r="A402" s="134">
        <v>401</v>
      </c>
      <c r="B402" s="147" t="s">
        <v>2690</v>
      </c>
      <c r="C402" s="134" t="s">
        <v>67384</v>
      </c>
      <c r="D402" s="134">
        <v>0.65</v>
      </c>
      <c r="E402" s="134" t="s">
        <v>9162</v>
      </c>
      <c r="F402" s="134" t="s">
        <v>488</v>
      </c>
      <c r="G402" s="134">
        <v>8</v>
      </c>
      <c r="H402" s="134" t="s">
        <v>1500</v>
      </c>
      <c r="I402" s="134" t="s">
        <v>450</v>
      </c>
      <c r="J402" s="134" t="s">
        <v>1542</v>
      </c>
      <c r="K402" s="134" t="s">
        <v>1491</v>
      </c>
      <c r="L402" s="134" t="s">
        <v>1492</v>
      </c>
      <c r="M402" s="134">
        <v>9</v>
      </c>
      <c r="N402" s="134" t="s">
        <v>488</v>
      </c>
      <c r="O402" s="134" t="s">
        <v>43</v>
      </c>
      <c r="P402" s="134">
        <v>2</v>
      </c>
      <c r="Q402" s="134" t="s">
        <v>704</v>
      </c>
      <c r="R402" s="134" t="s">
        <v>705</v>
      </c>
      <c r="S402" s="134" t="s">
        <v>709</v>
      </c>
      <c r="T402" s="134" t="s">
        <v>488</v>
      </c>
      <c r="U402" s="134" t="s">
        <v>992</v>
      </c>
      <c r="V402" s="134">
        <v>1</v>
      </c>
      <c r="W402" s="133" t="s">
        <v>1050</v>
      </c>
      <c r="X402" s="133" t="s">
        <v>67305</v>
      </c>
      <c r="Y402" s="133">
        <v>5</v>
      </c>
      <c r="Z402" s="133" t="s">
        <v>2689</v>
      </c>
    </row>
    <row r="403" spans="1:26" ht="21">
      <c r="A403" s="134">
        <v>402</v>
      </c>
      <c r="B403" s="147" t="s">
        <v>2693</v>
      </c>
      <c r="C403" s="134" t="s">
        <v>67384</v>
      </c>
      <c r="D403" s="134">
        <v>0.65</v>
      </c>
      <c r="E403" s="134" t="s">
        <v>9162</v>
      </c>
      <c r="F403" s="134" t="s">
        <v>488</v>
      </c>
      <c r="G403" s="134">
        <v>8</v>
      </c>
      <c r="H403" s="134" t="s">
        <v>1500</v>
      </c>
      <c r="I403" s="134" t="s">
        <v>450</v>
      </c>
      <c r="J403" s="134" t="s">
        <v>1542</v>
      </c>
      <c r="K403" s="134" t="s">
        <v>1491</v>
      </c>
      <c r="L403" s="134" t="s">
        <v>1492</v>
      </c>
      <c r="M403" s="134">
        <v>9</v>
      </c>
      <c r="N403" s="134" t="s">
        <v>488</v>
      </c>
      <c r="O403" s="134" t="s">
        <v>43</v>
      </c>
      <c r="P403" s="134">
        <v>2</v>
      </c>
      <c r="Q403" s="134" t="s">
        <v>704</v>
      </c>
      <c r="R403" s="134" t="s">
        <v>705</v>
      </c>
      <c r="S403" s="134" t="s">
        <v>709</v>
      </c>
      <c r="T403" s="134" t="s">
        <v>488</v>
      </c>
      <c r="U403" s="134" t="s">
        <v>992</v>
      </c>
      <c r="V403" s="134">
        <v>1</v>
      </c>
      <c r="W403" s="133" t="s">
        <v>1050</v>
      </c>
      <c r="X403" s="133" t="s">
        <v>67305</v>
      </c>
      <c r="Y403" s="133">
        <v>5</v>
      </c>
      <c r="Z403" s="133" t="s">
        <v>2692</v>
      </c>
    </row>
    <row r="404" spans="1:26" ht="21">
      <c r="A404" s="134">
        <v>403</v>
      </c>
      <c r="B404" s="147" t="s">
        <v>2695</v>
      </c>
      <c r="C404" s="134" t="s">
        <v>67384</v>
      </c>
      <c r="D404" s="134">
        <v>0.65</v>
      </c>
      <c r="E404" s="134" t="s">
        <v>9162</v>
      </c>
      <c r="F404" s="134" t="s">
        <v>488</v>
      </c>
      <c r="G404" s="134">
        <v>8</v>
      </c>
      <c r="H404" s="134" t="s">
        <v>1500</v>
      </c>
      <c r="I404" s="134" t="s">
        <v>450</v>
      </c>
      <c r="J404" s="134" t="s">
        <v>1542</v>
      </c>
      <c r="K404" s="134" t="s">
        <v>1491</v>
      </c>
      <c r="L404" s="134" t="s">
        <v>1492</v>
      </c>
      <c r="M404" s="134">
        <v>9</v>
      </c>
      <c r="N404" s="134" t="s">
        <v>488</v>
      </c>
      <c r="O404" s="134" t="s">
        <v>43</v>
      </c>
      <c r="P404" s="134">
        <v>2</v>
      </c>
      <c r="Q404" s="134" t="s">
        <v>704</v>
      </c>
      <c r="R404" s="134" t="s">
        <v>705</v>
      </c>
      <c r="S404" s="134" t="s">
        <v>709</v>
      </c>
      <c r="T404" s="134" t="s">
        <v>488</v>
      </c>
      <c r="U404" s="134" t="s">
        <v>992</v>
      </c>
      <c r="V404" s="134">
        <v>1</v>
      </c>
      <c r="W404" s="133" t="s">
        <v>1050</v>
      </c>
      <c r="X404" s="133" t="s">
        <v>67305</v>
      </c>
      <c r="Y404" s="133">
        <v>5</v>
      </c>
      <c r="Z404" s="133" t="s">
        <v>2694</v>
      </c>
    </row>
    <row r="405" spans="1:26" ht="21">
      <c r="A405" s="134">
        <v>404</v>
      </c>
      <c r="B405" s="147" t="s">
        <v>2697</v>
      </c>
      <c r="C405" s="134" t="s">
        <v>67384</v>
      </c>
      <c r="D405" s="134">
        <v>0.65</v>
      </c>
      <c r="E405" s="134" t="s">
        <v>9162</v>
      </c>
      <c r="F405" s="134" t="s">
        <v>488</v>
      </c>
      <c r="G405" s="134">
        <v>8</v>
      </c>
      <c r="H405" s="134" t="s">
        <v>1500</v>
      </c>
      <c r="I405" s="134" t="s">
        <v>450</v>
      </c>
      <c r="J405" s="134" t="s">
        <v>1542</v>
      </c>
      <c r="K405" s="134" t="s">
        <v>1491</v>
      </c>
      <c r="L405" s="134" t="s">
        <v>1492</v>
      </c>
      <c r="M405" s="134">
        <v>9</v>
      </c>
      <c r="N405" s="134" t="s">
        <v>488</v>
      </c>
      <c r="O405" s="134" t="s">
        <v>43</v>
      </c>
      <c r="P405" s="134">
        <v>2</v>
      </c>
      <c r="Q405" s="134" t="s">
        <v>704</v>
      </c>
      <c r="R405" s="134" t="s">
        <v>705</v>
      </c>
      <c r="S405" s="134" t="s">
        <v>709</v>
      </c>
      <c r="T405" s="134" t="s">
        <v>488</v>
      </c>
      <c r="U405" s="134" t="s">
        <v>992</v>
      </c>
      <c r="V405" s="134">
        <v>1</v>
      </c>
      <c r="W405" s="133" t="s">
        <v>1050</v>
      </c>
      <c r="X405" s="133" t="s">
        <v>67305</v>
      </c>
      <c r="Y405" s="133">
        <v>5</v>
      </c>
      <c r="Z405" s="133" t="s">
        <v>2696</v>
      </c>
    </row>
    <row r="406" spans="1:26" ht="21">
      <c r="A406" s="134">
        <v>405</v>
      </c>
      <c r="B406" s="147" t="s">
        <v>2700</v>
      </c>
      <c r="C406" s="134" t="s">
        <v>67384</v>
      </c>
      <c r="D406" s="134">
        <v>0.65</v>
      </c>
      <c r="E406" s="134" t="s">
        <v>9162</v>
      </c>
      <c r="F406" s="134" t="s">
        <v>488</v>
      </c>
      <c r="G406" s="134">
        <v>8</v>
      </c>
      <c r="H406" s="134" t="s">
        <v>1500</v>
      </c>
      <c r="I406" s="134" t="s">
        <v>450</v>
      </c>
      <c r="J406" s="134" t="s">
        <v>1542</v>
      </c>
      <c r="K406" s="134" t="s">
        <v>1491</v>
      </c>
      <c r="L406" s="134" t="s">
        <v>1492</v>
      </c>
      <c r="M406" s="134">
        <v>9</v>
      </c>
      <c r="N406" s="134" t="s">
        <v>488</v>
      </c>
      <c r="O406" s="134" t="s">
        <v>43</v>
      </c>
      <c r="P406" s="134">
        <v>2</v>
      </c>
      <c r="Q406" s="134" t="s">
        <v>704</v>
      </c>
      <c r="R406" s="134" t="s">
        <v>705</v>
      </c>
      <c r="S406" s="134" t="s">
        <v>709</v>
      </c>
      <c r="T406" s="134" t="s">
        <v>488</v>
      </c>
      <c r="U406" s="134" t="s">
        <v>992</v>
      </c>
      <c r="V406" s="134">
        <v>1</v>
      </c>
      <c r="W406" s="133" t="s">
        <v>1050</v>
      </c>
      <c r="X406" s="133" t="s">
        <v>67305</v>
      </c>
      <c r="Y406" s="133">
        <v>5</v>
      </c>
      <c r="Z406" s="133" t="s">
        <v>2699</v>
      </c>
    </row>
    <row r="407" spans="1:26" ht="21">
      <c r="A407" s="134">
        <v>406</v>
      </c>
      <c r="B407" s="147" t="s">
        <v>2703</v>
      </c>
      <c r="C407" s="134" t="s">
        <v>67384</v>
      </c>
      <c r="D407" s="134">
        <v>0.65</v>
      </c>
      <c r="E407" s="134" t="s">
        <v>9162</v>
      </c>
      <c r="F407" s="134" t="s">
        <v>488</v>
      </c>
      <c r="G407" s="134">
        <v>8</v>
      </c>
      <c r="H407" s="134" t="s">
        <v>1500</v>
      </c>
      <c r="I407" s="134" t="s">
        <v>450</v>
      </c>
      <c r="J407" s="134" t="s">
        <v>1542</v>
      </c>
      <c r="K407" s="134" t="s">
        <v>1491</v>
      </c>
      <c r="L407" s="134" t="s">
        <v>1492</v>
      </c>
      <c r="M407" s="134">
        <v>9</v>
      </c>
      <c r="N407" s="134" t="s">
        <v>488</v>
      </c>
      <c r="O407" s="134" t="s">
        <v>43</v>
      </c>
      <c r="P407" s="134">
        <v>2</v>
      </c>
      <c r="Q407" s="134" t="s">
        <v>704</v>
      </c>
      <c r="R407" s="134" t="s">
        <v>705</v>
      </c>
      <c r="S407" s="134" t="s">
        <v>709</v>
      </c>
      <c r="T407" s="134" t="s">
        <v>488</v>
      </c>
      <c r="U407" s="134" t="s">
        <v>992</v>
      </c>
      <c r="V407" s="134">
        <v>1</v>
      </c>
      <c r="W407" s="133" t="s">
        <v>1050</v>
      </c>
      <c r="X407" s="133" t="s">
        <v>67305</v>
      </c>
      <c r="Y407" s="133">
        <v>5</v>
      </c>
      <c r="Z407" s="133" t="s">
        <v>2702</v>
      </c>
    </row>
    <row r="408" spans="1:26" ht="21">
      <c r="A408" s="134">
        <v>407</v>
      </c>
      <c r="B408" s="147" t="s">
        <v>2706</v>
      </c>
      <c r="C408" s="134" t="s">
        <v>67384</v>
      </c>
      <c r="D408" s="134">
        <v>0.65</v>
      </c>
      <c r="E408" s="134" t="s">
        <v>9162</v>
      </c>
      <c r="F408" s="134" t="s">
        <v>488</v>
      </c>
      <c r="G408" s="134">
        <v>8</v>
      </c>
      <c r="H408" s="134" t="s">
        <v>1500</v>
      </c>
      <c r="I408" s="134" t="s">
        <v>450</v>
      </c>
      <c r="J408" s="134" t="s">
        <v>1542</v>
      </c>
      <c r="K408" s="134" t="s">
        <v>1491</v>
      </c>
      <c r="L408" s="134" t="s">
        <v>1492</v>
      </c>
      <c r="M408" s="134">
        <v>9</v>
      </c>
      <c r="N408" s="134" t="s">
        <v>488</v>
      </c>
      <c r="O408" s="134" t="s">
        <v>43</v>
      </c>
      <c r="P408" s="134">
        <v>2</v>
      </c>
      <c r="Q408" s="134" t="s">
        <v>704</v>
      </c>
      <c r="R408" s="134" t="s">
        <v>705</v>
      </c>
      <c r="S408" s="134" t="s">
        <v>709</v>
      </c>
      <c r="T408" s="134" t="s">
        <v>488</v>
      </c>
      <c r="U408" s="134" t="s">
        <v>992</v>
      </c>
      <c r="V408" s="134">
        <v>1</v>
      </c>
      <c r="W408" s="133" t="s">
        <v>1050</v>
      </c>
      <c r="X408" s="133" t="s">
        <v>67305</v>
      </c>
      <c r="Y408" s="133">
        <v>5</v>
      </c>
      <c r="Z408" s="133" t="s">
        <v>2705</v>
      </c>
    </row>
    <row r="409" spans="1:26" ht="21">
      <c r="A409" s="134">
        <v>408</v>
      </c>
      <c r="B409" s="147" t="s">
        <v>2709</v>
      </c>
      <c r="C409" s="134" t="s">
        <v>67384</v>
      </c>
      <c r="D409" s="134">
        <v>0.65</v>
      </c>
      <c r="E409" s="134" t="s">
        <v>9162</v>
      </c>
      <c r="F409" s="134" t="s">
        <v>488</v>
      </c>
      <c r="G409" s="134">
        <v>8</v>
      </c>
      <c r="H409" s="134" t="s">
        <v>1500</v>
      </c>
      <c r="I409" s="134" t="s">
        <v>450</v>
      </c>
      <c r="J409" s="134" t="s">
        <v>1542</v>
      </c>
      <c r="K409" s="134" t="s">
        <v>1491</v>
      </c>
      <c r="L409" s="134" t="s">
        <v>1492</v>
      </c>
      <c r="M409" s="134">
        <v>9</v>
      </c>
      <c r="N409" s="134" t="s">
        <v>488</v>
      </c>
      <c r="O409" s="134" t="s">
        <v>43</v>
      </c>
      <c r="P409" s="134">
        <v>2</v>
      </c>
      <c r="Q409" s="134" t="s">
        <v>704</v>
      </c>
      <c r="R409" s="134" t="s">
        <v>705</v>
      </c>
      <c r="S409" s="134" t="s">
        <v>709</v>
      </c>
      <c r="T409" s="134" t="s">
        <v>488</v>
      </c>
      <c r="U409" s="134" t="s">
        <v>992</v>
      </c>
      <c r="V409" s="134">
        <v>1</v>
      </c>
      <c r="W409" s="133" t="s">
        <v>1050</v>
      </c>
      <c r="X409" s="133" t="s">
        <v>67305</v>
      </c>
      <c r="Y409" s="133">
        <v>5</v>
      </c>
      <c r="Z409" s="133" t="s">
        <v>2708</v>
      </c>
    </row>
    <row r="410" spans="1:26" ht="21">
      <c r="A410" s="134">
        <v>409</v>
      </c>
      <c r="B410" s="147" t="s">
        <v>2712</v>
      </c>
      <c r="C410" s="134" t="s">
        <v>67384</v>
      </c>
      <c r="D410" s="134">
        <v>0.65</v>
      </c>
      <c r="E410" s="134" t="s">
        <v>9162</v>
      </c>
      <c r="F410" s="134" t="s">
        <v>488</v>
      </c>
      <c r="G410" s="134">
        <v>8</v>
      </c>
      <c r="H410" s="134" t="s">
        <v>1500</v>
      </c>
      <c r="I410" s="134" t="s">
        <v>450</v>
      </c>
      <c r="J410" s="134" t="s">
        <v>1542</v>
      </c>
      <c r="K410" s="134" t="s">
        <v>1491</v>
      </c>
      <c r="L410" s="134" t="s">
        <v>1492</v>
      </c>
      <c r="M410" s="134">
        <v>9</v>
      </c>
      <c r="N410" s="134" t="s">
        <v>488</v>
      </c>
      <c r="O410" s="134" t="s">
        <v>43</v>
      </c>
      <c r="P410" s="134">
        <v>2</v>
      </c>
      <c r="Q410" s="134" t="s">
        <v>704</v>
      </c>
      <c r="R410" s="134" t="s">
        <v>705</v>
      </c>
      <c r="S410" s="134" t="s">
        <v>709</v>
      </c>
      <c r="T410" s="134" t="s">
        <v>488</v>
      </c>
      <c r="U410" s="134" t="s">
        <v>992</v>
      </c>
      <c r="V410" s="134">
        <v>1</v>
      </c>
      <c r="W410" s="133" t="s">
        <v>1050</v>
      </c>
      <c r="X410" s="133" t="s">
        <v>67305</v>
      </c>
      <c r="Y410" s="133">
        <v>5</v>
      </c>
      <c r="Z410" s="133" t="s">
        <v>2711</v>
      </c>
    </row>
    <row r="411" spans="1:26" ht="21">
      <c r="A411" s="134">
        <v>410</v>
      </c>
      <c r="B411" s="147" t="s">
        <v>2715</v>
      </c>
      <c r="C411" s="134" t="s">
        <v>67384</v>
      </c>
      <c r="D411" s="134">
        <v>0.65</v>
      </c>
      <c r="E411" s="134" t="s">
        <v>9162</v>
      </c>
      <c r="F411" s="134" t="s">
        <v>488</v>
      </c>
      <c r="G411" s="134">
        <v>8</v>
      </c>
      <c r="H411" s="134" t="s">
        <v>1500</v>
      </c>
      <c r="I411" s="134" t="s">
        <v>450</v>
      </c>
      <c r="J411" s="134" t="s">
        <v>1542</v>
      </c>
      <c r="K411" s="134" t="s">
        <v>1491</v>
      </c>
      <c r="L411" s="134" t="s">
        <v>1492</v>
      </c>
      <c r="M411" s="134">
        <v>9</v>
      </c>
      <c r="N411" s="134" t="s">
        <v>488</v>
      </c>
      <c r="O411" s="134" t="s">
        <v>43</v>
      </c>
      <c r="P411" s="134">
        <v>2</v>
      </c>
      <c r="Q411" s="134" t="s">
        <v>704</v>
      </c>
      <c r="R411" s="134" t="s">
        <v>705</v>
      </c>
      <c r="S411" s="134" t="s">
        <v>709</v>
      </c>
      <c r="T411" s="134" t="s">
        <v>488</v>
      </c>
      <c r="U411" s="134" t="s">
        <v>992</v>
      </c>
      <c r="V411" s="134">
        <v>1</v>
      </c>
      <c r="W411" s="133" t="s">
        <v>1050</v>
      </c>
      <c r="X411" s="133" t="s">
        <v>67305</v>
      </c>
      <c r="Y411" s="133">
        <v>5</v>
      </c>
      <c r="Z411" s="133" t="s">
        <v>2714</v>
      </c>
    </row>
    <row r="412" spans="1:26" ht="21">
      <c r="A412" s="134">
        <v>411</v>
      </c>
      <c r="B412" s="147" t="s">
        <v>2718</v>
      </c>
      <c r="C412" s="134" t="s">
        <v>67384</v>
      </c>
      <c r="D412" s="134">
        <v>0.65</v>
      </c>
      <c r="E412" s="134" t="s">
        <v>9162</v>
      </c>
      <c r="F412" s="134" t="s">
        <v>488</v>
      </c>
      <c r="G412" s="134">
        <v>8</v>
      </c>
      <c r="H412" s="134" t="s">
        <v>1500</v>
      </c>
      <c r="I412" s="134" t="s">
        <v>450</v>
      </c>
      <c r="J412" s="134" t="s">
        <v>1542</v>
      </c>
      <c r="K412" s="134" t="s">
        <v>1491</v>
      </c>
      <c r="L412" s="134" t="s">
        <v>1492</v>
      </c>
      <c r="M412" s="134">
        <v>9</v>
      </c>
      <c r="N412" s="134" t="s">
        <v>488</v>
      </c>
      <c r="O412" s="134" t="s">
        <v>43</v>
      </c>
      <c r="P412" s="134">
        <v>2</v>
      </c>
      <c r="Q412" s="134" t="s">
        <v>704</v>
      </c>
      <c r="R412" s="134" t="s">
        <v>705</v>
      </c>
      <c r="S412" s="134" t="s">
        <v>709</v>
      </c>
      <c r="T412" s="134" t="s">
        <v>488</v>
      </c>
      <c r="U412" s="134" t="s">
        <v>992</v>
      </c>
      <c r="V412" s="134">
        <v>1</v>
      </c>
      <c r="W412" s="133" t="s">
        <v>1050</v>
      </c>
      <c r="X412" s="133" t="s">
        <v>67305</v>
      </c>
      <c r="Y412" s="133">
        <v>5</v>
      </c>
      <c r="Z412" s="133" t="s">
        <v>2717</v>
      </c>
    </row>
    <row r="413" spans="1:26" ht="21">
      <c r="A413" s="134">
        <v>412</v>
      </c>
      <c r="B413" s="147" t="s">
        <v>2721</v>
      </c>
      <c r="C413" s="134" t="s">
        <v>67384</v>
      </c>
      <c r="D413" s="134">
        <v>0.65</v>
      </c>
      <c r="E413" s="134" t="s">
        <v>9162</v>
      </c>
      <c r="F413" s="134" t="s">
        <v>488</v>
      </c>
      <c r="G413" s="134">
        <v>8</v>
      </c>
      <c r="H413" s="134" t="s">
        <v>1500</v>
      </c>
      <c r="I413" s="134" t="s">
        <v>450</v>
      </c>
      <c r="J413" s="134" t="s">
        <v>1542</v>
      </c>
      <c r="K413" s="134" t="s">
        <v>1491</v>
      </c>
      <c r="L413" s="134" t="s">
        <v>1492</v>
      </c>
      <c r="M413" s="134">
        <v>9</v>
      </c>
      <c r="N413" s="134" t="s">
        <v>488</v>
      </c>
      <c r="O413" s="134" t="s">
        <v>43</v>
      </c>
      <c r="P413" s="134">
        <v>2</v>
      </c>
      <c r="Q413" s="134" t="s">
        <v>704</v>
      </c>
      <c r="R413" s="134" t="s">
        <v>705</v>
      </c>
      <c r="S413" s="134" t="s">
        <v>709</v>
      </c>
      <c r="T413" s="134" t="s">
        <v>488</v>
      </c>
      <c r="U413" s="134" t="s">
        <v>992</v>
      </c>
      <c r="V413" s="134">
        <v>1</v>
      </c>
      <c r="W413" s="133" t="s">
        <v>1050</v>
      </c>
      <c r="X413" s="133" t="s">
        <v>67305</v>
      </c>
      <c r="Y413" s="133">
        <v>5</v>
      </c>
      <c r="Z413" s="133" t="s">
        <v>2720</v>
      </c>
    </row>
    <row r="414" spans="1:26" ht="21">
      <c r="A414" s="134">
        <v>413</v>
      </c>
      <c r="B414" s="147" t="s">
        <v>2129</v>
      </c>
      <c r="C414" s="134" t="s">
        <v>67369</v>
      </c>
      <c r="D414" s="134">
        <v>0.65</v>
      </c>
      <c r="E414" s="134" t="s">
        <v>31178</v>
      </c>
      <c r="F414" s="134" t="s">
        <v>488</v>
      </c>
      <c r="G414" s="134">
        <v>1</v>
      </c>
      <c r="H414" s="134" t="s">
        <v>1507</v>
      </c>
      <c r="I414" s="134" t="s">
        <v>414</v>
      </c>
      <c r="J414" s="134" t="s">
        <v>1506</v>
      </c>
      <c r="K414" s="134" t="s">
        <v>1483</v>
      </c>
      <c r="L414" s="134" t="s">
        <v>1484</v>
      </c>
      <c r="M414" s="134">
        <v>9</v>
      </c>
      <c r="N414" s="134" t="s">
        <v>488</v>
      </c>
      <c r="O414" s="134" t="s">
        <v>43</v>
      </c>
      <c r="P414" s="134">
        <v>2</v>
      </c>
      <c r="Q414" s="134" t="s">
        <v>704</v>
      </c>
      <c r="R414" s="134" t="s">
        <v>705</v>
      </c>
      <c r="S414" s="134" t="s">
        <v>709</v>
      </c>
      <c r="T414" s="134" t="s">
        <v>488</v>
      </c>
      <c r="U414" s="134" t="s">
        <v>992</v>
      </c>
      <c r="V414" s="134">
        <v>1</v>
      </c>
      <c r="W414" s="133" t="s">
        <v>1050</v>
      </c>
      <c r="X414" s="133" t="s">
        <v>67304</v>
      </c>
      <c r="Y414" s="133">
        <v>1</v>
      </c>
      <c r="Z414" s="133" t="s">
        <v>2128</v>
      </c>
    </row>
    <row r="415" spans="1:26" ht="21">
      <c r="A415" s="134">
        <v>414</v>
      </c>
      <c r="B415" s="147" t="s">
        <v>2123</v>
      </c>
      <c r="C415" s="134" t="s">
        <v>67369</v>
      </c>
      <c r="D415" s="134">
        <v>0.65</v>
      </c>
      <c r="E415" s="134" t="s">
        <v>31178</v>
      </c>
      <c r="F415" s="134" t="s">
        <v>488</v>
      </c>
      <c r="G415" s="134">
        <v>1</v>
      </c>
      <c r="H415" s="134" t="s">
        <v>1507</v>
      </c>
      <c r="I415" s="134" t="s">
        <v>414</v>
      </c>
      <c r="J415" s="134" t="s">
        <v>1506</v>
      </c>
      <c r="K415" s="134" t="s">
        <v>1483</v>
      </c>
      <c r="L415" s="134" t="s">
        <v>1484</v>
      </c>
      <c r="M415" s="134">
        <v>9</v>
      </c>
      <c r="N415" s="134" t="s">
        <v>488</v>
      </c>
      <c r="O415" s="134" t="s">
        <v>43</v>
      </c>
      <c r="P415" s="134">
        <v>2</v>
      </c>
      <c r="Q415" s="134" t="s">
        <v>704</v>
      </c>
      <c r="R415" s="134" t="s">
        <v>705</v>
      </c>
      <c r="S415" s="134" t="s">
        <v>709</v>
      </c>
      <c r="T415" s="134" t="s">
        <v>488</v>
      </c>
      <c r="U415" s="134" t="s">
        <v>992</v>
      </c>
      <c r="V415" s="134">
        <v>1</v>
      </c>
      <c r="W415" s="133" t="s">
        <v>1050</v>
      </c>
      <c r="X415" s="133" t="s">
        <v>67304</v>
      </c>
      <c r="Y415" s="133">
        <v>1</v>
      </c>
      <c r="Z415" s="133" t="s">
        <v>2122</v>
      </c>
    </row>
    <row r="416" spans="1:26" ht="21">
      <c r="A416" s="134">
        <v>415</v>
      </c>
      <c r="B416" s="147" t="s">
        <v>2727</v>
      </c>
      <c r="C416" s="134" t="s">
        <v>67373</v>
      </c>
      <c r="D416" s="134">
        <v>0.65</v>
      </c>
      <c r="E416" s="134" t="s">
        <v>67321</v>
      </c>
      <c r="F416" s="134" t="s">
        <v>488</v>
      </c>
      <c r="G416" s="134">
        <v>37</v>
      </c>
      <c r="H416" s="134" t="s">
        <v>1528</v>
      </c>
      <c r="I416" s="134" t="s">
        <v>448</v>
      </c>
      <c r="J416" s="134" t="s">
        <v>1525</v>
      </c>
      <c r="K416" s="134" t="s">
        <v>1489</v>
      </c>
      <c r="L416" s="134" t="s">
        <v>1487</v>
      </c>
      <c r="M416" s="134">
        <v>9</v>
      </c>
      <c r="N416" s="134" t="s">
        <v>488</v>
      </c>
      <c r="O416" s="134" t="s">
        <v>43</v>
      </c>
      <c r="P416" s="134">
        <v>2</v>
      </c>
      <c r="Q416" s="134" t="s">
        <v>704</v>
      </c>
      <c r="R416" s="134" t="s">
        <v>705</v>
      </c>
      <c r="S416" s="134" t="s">
        <v>709</v>
      </c>
      <c r="T416" s="134" t="s">
        <v>488</v>
      </c>
      <c r="U416" s="134" t="s">
        <v>992</v>
      </c>
      <c r="V416" s="134">
        <v>1</v>
      </c>
      <c r="W416" s="133" t="s">
        <v>1050</v>
      </c>
      <c r="X416" s="133" t="s">
        <v>67305</v>
      </c>
      <c r="Y416" s="133">
        <v>5</v>
      </c>
      <c r="Z416" s="133" t="s">
        <v>2726</v>
      </c>
    </row>
    <row r="417" spans="1:26" ht="21">
      <c r="A417" s="134">
        <v>416</v>
      </c>
      <c r="B417" s="147" t="s">
        <v>2331</v>
      </c>
      <c r="C417" s="134" t="s">
        <v>67373</v>
      </c>
      <c r="D417" s="134">
        <v>0.65</v>
      </c>
      <c r="E417" s="134" t="s">
        <v>67321</v>
      </c>
      <c r="F417" s="134" t="s">
        <v>488</v>
      </c>
      <c r="G417" s="134">
        <v>37</v>
      </c>
      <c r="H417" s="134" t="s">
        <v>1528</v>
      </c>
      <c r="I417" s="134" t="s">
        <v>448</v>
      </c>
      <c r="J417" s="134" t="s">
        <v>1525</v>
      </c>
      <c r="K417" s="134" t="s">
        <v>1489</v>
      </c>
      <c r="L417" s="134" t="s">
        <v>1487</v>
      </c>
      <c r="M417" s="134">
        <v>9</v>
      </c>
      <c r="N417" s="134" t="s">
        <v>488</v>
      </c>
      <c r="O417" s="134" t="s">
        <v>43</v>
      </c>
      <c r="P417" s="134">
        <v>2</v>
      </c>
      <c r="Q417" s="134" t="s">
        <v>704</v>
      </c>
      <c r="R417" s="134" t="s">
        <v>705</v>
      </c>
      <c r="S417" s="134" t="s">
        <v>709</v>
      </c>
      <c r="T417" s="134" t="s">
        <v>488</v>
      </c>
      <c r="U417" s="134" t="s">
        <v>992</v>
      </c>
      <c r="V417" s="134">
        <v>1</v>
      </c>
      <c r="W417" s="133" t="s">
        <v>1050</v>
      </c>
      <c r="X417" s="133" t="s">
        <v>67305</v>
      </c>
      <c r="Y417" s="133">
        <v>5</v>
      </c>
      <c r="Z417" s="133" t="s">
        <v>2330</v>
      </c>
    </row>
    <row r="418" spans="1:26" ht="21">
      <c r="A418" s="134">
        <v>417</v>
      </c>
      <c r="B418" s="147" t="s">
        <v>2732</v>
      </c>
      <c r="C418" s="134" t="s">
        <v>67373</v>
      </c>
      <c r="D418" s="134">
        <v>0.65</v>
      </c>
      <c r="E418" s="134" t="s">
        <v>67321</v>
      </c>
      <c r="F418" s="134" t="s">
        <v>488</v>
      </c>
      <c r="G418" s="134">
        <v>37</v>
      </c>
      <c r="H418" s="134" t="s">
        <v>1528</v>
      </c>
      <c r="I418" s="134" t="s">
        <v>448</v>
      </c>
      <c r="J418" s="134" t="s">
        <v>1525</v>
      </c>
      <c r="K418" s="134" t="s">
        <v>1489</v>
      </c>
      <c r="L418" s="134" t="s">
        <v>1487</v>
      </c>
      <c r="M418" s="134">
        <v>9</v>
      </c>
      <c r="N418" s="134" t="s">
        <v>488</v>
      </c>
      <c r="O418" s="134" t="s">
        <v>43</v>
      </c>
      <c r="P418" s="134">
        <v>2</v>
      </c>
      <c r="Q418" s="134" t="s">
        <v>704</v>
      </c>
      <c r="R418" s="134" t="s">
        <v>705</v>
      </c>
      <c r="S418" s="134" t="s">
        <v>709</v>
      </c>
      <c r="T418" s="134" t="s">
        <v>488</v>
      </c>
      <c r="U418" s="134" t="s">
        <v>992</v>
      </c>
      <c r="V418" s="134">
        <v>1</v>
      </c>
      <c r="W418" s="133" t="s">
        <v>1050</v>
      </c>
      <c r="X418" s="133" t="s">
        <v>67305</v>
      </c>
      <c r="Y418" s="133">
        <v>5</v>
      </c>
      <c r="Z418" s="133" t="s">
        <v>2731</v>
      </c>
    </row>
    <row r="419" spans="1:26" ht="21">
      <c r="A419" s="134">
        <v>418</v>
      </c>
      <c r="B419" s="147" t="s">
        <v>2735</v>
      </c>
      <c r="C419" s="134" t="s">
        <v>67373</v>
      </c>
      <c r="D419" s="134">
        <v>0.65</v>
      </c>
      <c r="E419" s="134" t="s">
        <v>67321</v>
      </c>
      <c r="F419" s="134" t="s">
        <v>488</v>
      </c>
      <c r="G419" s="134">
        <v>37</v>
      </c>
      <c r="H419" s="134" t="s">
        <v>1528</v>
      </c>
      <c r="I419" s="134" t="s">
        <v>448</v>
      </c>
      <c r="J419" s="134" t="s">
        <v>1525</v>
      </c>
      <c r="K419" s="134" t="s">
        <v>1489</v>
      </c>
      <c r="L419" s="134" t="s">
        <v>1487</v>
      </c>
      <c r="M419" s="134">
        <v>9</v>
      </c>
      <c r="N419" s="134" t="s">
        <v>488</v>
      </c>
      <c r="O419" s="134" t="s">
        <v>43</v>
      </c>
      <c r="P419" s="134">
        <v>2</v>
      </c>
      <c r="Q419" s="134" t="s">
        <v>704</v>
      </c>
      <c r="R419" s="134" t="s">
        <v>705</v>
      </c>
      <c r="S419" s="134" t="s">
        <v>709</v>
      </c>
      <c r="T419" s="134" t="s">
        <v>488</v>
      </c>
      <c r="U419" s="134" t="s">
        <v>992</v>
      </c>
      <c r="V419" s="134">
        <v>1</v>
      </c>
      <c r="W419" s="133" t="s">
        <v>1050</v>
      </c>
      <c r="X419" s="133" t="s">
        <v>67305</v>
      </c>
      <c r="Y419" s="133">
        <v>5</v>
      </c>
      <c r="Z419" s="133" t="s">
        <v>2734</v>
      </c>
    </row>
    <row r="420" spans="1:26" ht="21">
      <c r="A420" s="134">
        <v>419</v>
      </c>
      <c r="B420" s="147" t="s">
        <v>2737</v>
      </c>
      <c r="C420" s="134" t="s">
        <v>67372</v>
      </c>
      <c r="D420" s="134">
        <v>0.65</v>
      </c>
      <c r="E420" s="134" t="s">
        <v>63975</v>
      </c>
      <c r="F420" s="134" t="s">
        <v>488</v>
      </c>
      <c r="G420" s="134">
        <v>40</v>
      </c>
      <c r="H420" s="134" t="s">
        <v>1530</v>
      </c>
      <c r="I420" s="134" t="s">
        <v>409</v>
      </c>
      <c r="J420" s="134" t="s">
        <v>1550</v>
      </c>
      <c r="K420" s="134" t="s">
        <v>1491</v>
      </c>
      <c r="L420" s="134" t="s">
        <v>1492</v>
      </c>
      <c r="M420" s="134">
        <v>9</v>
      </c>
      <c r="N420" s="134" t="s">
        <v>488</v>
      </c>
      <c r="O420" s="134" t="s">
        <v>43</v>
      </c>
      <c r="P420" s="134">
        <v>2</v>
      </c>
      <c r="Q420" s="134" t="s">
        <v>704</v>
      </c>
      <c r="R420" s="134" t="s">
        <v>705</v>
      </c>
      <c r="S420" s="134" t="s">
        <v>709</v>
      </c>
      <c r="T420" s="134" t="s">
        <v>488</v>
      </c>
      <c r="U420" s="134" t="s">
        <v>992</v>
      </c>
      <c r="V420" s="134">
        <v>1</v>
      </c>
      <c r="W420" s="133" t="s">
        <v>1050</v>
      </c>
      <c r="X420" s="133" t="s">
        <v>67305</v>
      </c>
      <c r="Y420" s="133">
        <v>5</v>
      </c>
      <c r="Z420" s="133" t="s">
        <v>2736</v>
      </c>
    </row>
    <row r="421" spans="1:26" ht="21">
      <c r="A421" s="134">
        <v>420</v>
      </c>
      <c r="B421" s="147" t="s">
        <v>67385</v>
      </c>
      <c r="C421" s="134" t="s">
        <v>67372</v>
      </c>
      <c r="D421" s="134">
        <v>0.65</v>
      </c>
      <c r="E421" s="134" t="s">
        <v>63975</v>
      </c>
      <c r="F421" s="134" t="s">
        <v>488</v>
      </c>
      <c r="G421" s="134">
        <v>40</v>
      </c>
      <c r="H421" s="134" t="s">
        <v>1530</v>
      </c>
      <c r="I421" s="134" t="s">
        <v>409</v>
      </c>
      <c r="J421" s="134" t="s">
        <v>1550</v>
      </c>
      <c r="K421" s="134" t="s">
        <v>1491</v>
      </c>
      <c r="L421" s="134" t="s">
        <v>1492</v>
      </c>
      <c r="M421" s="134">
        <v>9</v>
      </c>
      <c r="N421" s="134" t="s">
        <v>488</v>
      </c>
      <c r="O421" s="134" t="s">
        <v>43</v>
      </c>
      <c r="P421" s="134">
        <v>2</v>
      </c>
      <c r="Q421" s="134" t="s">
        <v>704</v>
      </c>
      <c r="R421" s="134" t="s">
        <v>705</v>
      </c>
      <c r="S421" s="134" t="s">
        <v>709</v>
      </c>
      <c r="T421" s="134" t="s">
        <v>488</v>
      </c>
      <c r="U421" s="134" t="s">
        <v>992</v>
      </c>
      <c r="V421" s="134">
        <v>1</v>
      </c>
      <c r="W421" s="133" t="s">
        <v>1050</v>
      </c>
      <c r="X421" s="133" t="s">
        <v>67305</v>
      </c>
      <c r="Y421" s="133">
        <v>5</v>
      </c>
      <c r="Z421" s="133" t="s">
        <v>69644</v>
      </c>
    </row>
    <row r="422" spans="1:26" ht="21">
      <c r="A422" s="134">
        <v>421</v>
      </c>
      <c r="B422" s="147" t="s">
        <v>2743</v>
      </c>
      <c r="C422" s="134" t="s">
        <v>67372</v>
      </c>
      <c r="D422" s="134">
        <v>0.65</v>
      </c>
      <c r="E422" s="134" t="s">
        <v>63975</v>
      </c>
      <c r="F422" s="134" t="s">
        <v>488</v>
      </c>
      <c r="G422" s="134">
        <v>40</v>
      </c>
      <c r="H422" s="134" t="s">
        <v>1530</v>
      </c>
      <c r="I422" s="134" t="s">
        <v>409</v>
      </c>
      <c r="J422" s="134" t="s">
        <v>1550</v>
      </c>
      <c r="K422" s="134" t="s">
        <v>1491</v>
      </c>
      <c r="L422" s="134" t="s">
        <v>1492</v>
      </c>
      <c r="M422" s="134">
        <v>9</v>
      </c>
      <c r="N422" s="134" t="s">
        <v>488</v>
      </c>
      <c r="O422" s="134" t="s">
        <v>43</v>
      </c>
      <c r="P422" s="134">
        <v>2</v>
      </c>
      <c r="Q422" s="134" t="s">
        <v>704</v>
      </c>
      <c r="R422" s="134" t="s">
        <v>705</v>
      </c>
      <c r="S422" s="134" t="s">
        <v>709</v>
      </c>
      <c r="T422" s="134" t="s">
        <v>488</v>
      </c>
      <c r="U422" s="134" t="s">
        <v>992</v>
      </c>
      <c r="V422" s="134">
        <v>1</v>
      </c>
      <c r="W422" s="133" t="s">
        <v>1050</v>
      </c>
      <c r="X422" s="133" t="s">
        <v>67305</v>
      </c>
      <c r="Y422" s="133">
        <v>5</v>
      </c>
      <c r="Z422" s="133" t="s">
        <v>2742</v>
      </c>
    </row>
    <row r="423" spans="1:26" ht="21">
      <c r="A423" s="134">
        <v>422</v>
      </c>
      <c r="B423" s="147" t="s">
        <v>2746</v>
      </c>
      <c r="C423" s="134" t="s">
        <v>67378</v>
      </c>
      <c r="D423" s="134">
        <v>0.65</v>
      </c>
      <c r="E423" s="134" t="s">
        <v>43742</v>
      </c>
      <c r="F423" s="134" t="s">
        <v>488</v>
      </c>
      <c r="G423" s="134">
        <v>21</v>
      </c>
      <c r="H423" s="134" t="s">
        <v>1511</v>
      </c>
      <c r="I423" s="134" t="s">
        <v>431</v>
      </c>
      <c r="J423" s="134" t="s">
        <v>1544</v>
      </c>
      <c r="K423" s="134" t="s">
        <v>1483</v>
      </c>
      <c r="L423" s="134" t="s">
        <v>1484</v>
      </c>
      <c r="M423" s="134">
        <v>9</v>
      </c>
      <c r="N423" s="134" t="s">
        <v>488</v>
      </c>
      <c r="O423" s="134" t="s">
        <v>43</v>
      </c>
      <c r="P423" s="134">
        <v>2</v>
      </c>
      <c r="Q423" s="134" t="s">
        <v>704</v>
      </c>
      <c r="R423" s="134" t="s">
        <v>705</v>
      </c>
      <c r="S423" s="134" t="s">
        <v>709</v>
      </c>
      <c r="T423" s="134" t="s">
        <v>488</v>
      </c>
      <c r="U423" s="134" t="s">
        <v>992</v>
      </c>
      <c r="V423" s="134">
        <v>1</v>
      </c>
      <c r="W423" s="133" t="s">
        <v>1050</v>
      </c>
      <c r="X423" s="133" t="s">
        <v>67304</v>
      </c>
      <c r="Y423" s="133">
        <v>1</v>
      </c>
      <c r="Z423" s="133" t="s">
        <v>2745</v>
      </c>
    </row>
    <row r="424" spans="1:26" ht="21">
      <c r="A424" s="134">
        <v>423</v>
      </c>
      <c r="B424" s="147" t="s">
        <v>2749</v>
      </c>
      <c r="C424" s="134" t="s">
        <v>67378</v>
      </c>
      <c r="D424" s="134">
        <v>0.65</v>
      </c>
      <c r="E424" s="134" t="s">
        <v>43742</v>
      </c>
      <c r="F424" s="134" t="s">
        <v>488</v>
      </c>
      <c r="G424" s="134">
        <v>21</v>
      </c>
      <c r="H424" s="134" t="s">
        <v>1511</v>
      </c>
      <c r="I424" s="134" t="s">
        <v>431</v>
      </c>
      <c r="J424" s="134" t="s">
        <v>1544</v>
      </c>
      <c r="K424" s="134" t="s">
        <v>1483</v>
      </c>
      <c r="L424" s="134" t="s">
        <v>1484</v>
      </c>
      <c r="M424" s="134">
        <v>9</v>
      </c>
      <c r="N424" s="134" t="s">
        <v>488</v>
      </c>
      <c r="O424" s="134" t="s">
        <v>43</v>
      </c>
      <c r="P424" s="134">
        <v>2</v>
      </c>
      <c r="Q424" s="134" t="s">
        <v>704</v>
      </c>
      <c r="R424" s="134" t="s">
        <v>705</v>
      </c>
      <c r="S424" s="134" t="s">
        <v>709</v>
      </c>
      <c r="T424" s="134" t="s">
        <v>488</v>
      </c>
      <c r="U424" s="134" t="s">
        <v>992</v>
      </c>
      <c r="V424" s="134">
        <v>1</v>
      </c>
      <c r="W424" s="133" t="s">
        <v>1050</v>
      </c>
      <c r="X424" s="133" t="s">
        <v>67304</v>
      </c>
      <c r="Y424" s="133">
        <v>1</v>
      </c>
      <c r="Z424" s="133" t="s">
        <v>2748</v>
      </c>
    </row>
    <row r="425" spans="1:26" ht="21">
      <c r="A425" s="134">
        <v>424</v>
      </c>
      <c r="B425" s="147" t="s">
        <v>2752</v>
      </c>
      <c r="C425" s="134" t="s">
        <v>67381</v>
      </c>
      <c r="D425" s="134">
        <v>0.65</v>
      </c>
      <c r="E425" s="134" t="s">
        <v>5496</v>
      </c>
      <c r="F425" s="134" t="s">
        <v>2746</v>
      </c>
      <c r="G425" s="134">
        <v>24</v>
      </c>
      <c r="H425" s="134" t="s">
        <v>1514</v>
      </c>
      <c r="I425" s="134" t="s">
        <v>437</v>
      </c>
      <c r="J425" s="134" t="s">
        <v>1544</v>
      </c>
      <c r="K425" s="134" t="s">
        <v>1483</v>
      </c>
      <c r="L425" s="134" t="s">
        <v>1484</v>
      </c>
      <c r="M425" s="134">
        <v>9</v>
      </c>
      <c r="N425" s="134" t="s">
        <v>488</v>
      </c>
      <c r="O425" s="134" t="s">
        <v>43</v>
      </c>
      <c r="P425" s="134">
        <v>2</v>
      </c>
      <c r="Q425" s="134" t="s">
        <v>704</v>
      </c>
      <c r="R425" s="134" t="s">
        <v>705</v>
      </c>
      <c r="S425" s="134" t="s">
        <v>709</v>
      </c>
      <c r="T425" s="134" t="s">
        <v>488</v>
      </c>
      <c r="U425" s="134" t="s">
        <v>992</v>
      </c>
      <c r="V425" s="134">
        <v>1</v>
      </c>
      <c r="W425" s="133" t="s">
        <v>1050</v>
      </c>
      <c r="X425" s="133" t="s">
        <v>67304</v>
      </c>
      <c r="Y425" s="133">
        <v>1</v>
      </c>
      <c r="Z425" s="133" t="s">
        <v>2751</v>
      </c>
    </row>
    <row r="426" spans="1:26" ht="21">
      <c r="A426" s="134">
        <v>425</v>
      </c>
      <c r="B426" s="147" t="s">
        <v>2755</v>
      </c>
      <c r="C426" s="134" t="s">
        <v>67381</v>
      </c>
      <c r="D426" s="134">
        <v>0.65</v>
      </c>
      <c r="E426" s="134" t="s">
        <v>5496</v>
      </c>
      <c r="F426" s="134" t="s">
        <v>2746</v>
      </c>
      <c r="G426" s="134">
        <v>24</v>
      </c>
      <c r="H426" s="134" t="s">
        <v>1514</v>
      </c>
      <c r="I426" s="134" t="s">
        <v>437</v>
      </c>
      <c r="J426" s="134" t="s">
        <v>1544</v>
      </c>
      <c r="K426" s="134" t="s">
        <v>1483</v>
      </c>
      <c r="L426" s="134" t="s">
        <v>1484</v>
      </c>
      <c r="M426" s="134">
        <v>9</v>
      </c>
      <c r="N426" s="134" t="s">
        <v>488</v>
      </c>
      <c r="O426" s="134" t="s">
        <v>43</v>
      </c>
      <c r="P426" s="134">
        <v>2</v>
      </c>
      <c r="Q426" s="134" t="s">
        <v>704</v>
      </c>
      <c r="R426" s="134" t="s">
        <v>705</v>
      </c>
      <c r="S426" s="134" t="s">
        <v>709</v>
      </c>
      <c r="T426" s="134" t="s">
        <v>488</v>
      </c>
      <c r="U426" s="134" t="s">
        <v>992</v>
      </c>
      <c r="V426" s="134">
        <v>1</v>
      </c>
      <c r="W426" s="133" t="s">
        <v>1050</v>
      </c>
      <c r="X426" s="133" t="s">
        <v>67304</v>
      </c>
      <c r="Y426" s="133">
        <v>1</v>
      </c>
      <c r="Z426" s="133" t="s">
        <v>2754</v>
      </c>
    </row>
    <row r="427" spans="1:26" ht="21">
      <c r="A427" s="134">
        <v>426</v>
      </c>
      <c r="B427" s="147" t="s">
        <v>2606</v>
      </c>
      <c r="C427" s="134" t="s">
        <v>67377</v>
      </c>
      <c r="D427" s="134">
        <v>0.65</v>
      </c>
      <c r="E427" s="134" t="s">
        <v>428</v>
      </c>
      <c r="F427" s="134" t="s">
        <v>488</v>
      </c>
      <c r="G427" s="134">
        <v>6</v>
      </c>
      <c r="H427" s="134" t="s">
        <v>1498</v>
      </c>
      <c r="I427" s="134" t="s">
        <v>427</v>
      </c>
      <c r="J427" s="134" t="s">
        <v>1542</v>
      </c>
      <c r="K427" s="134" t="s">
        <v>1486</v>
      </c>
      <c r="L427" s="134" t="s">
        <v>1487</v>
      </c>
      <c r="M427" s="134">
        <v>9</v>
      </c>
      <c r="N427" s="134" t="s">
        <v>488</v>
      </c>
      <c r="O427" s="134" t="s">
        <v>43</v>
      </c>
      <c r="P427" s="134">
        <v>2</v>
      </c>
      <c r="Q427" s="134" t="s">
        <v>704</v>
      </c>
      <c r="R427" s="134" t="s">
        <v>705</v>
      </c>
      <c r="S427" s="134" t="s">
        <v>709</v>
      </c>
      <c r="T427" s="134" t="s">
        <v>488</v>
      </c>
      <c r="U427" s="134" t="s">
        <v>992</v>
      </c>
      <c r="V427" s="134">
        <v>1</v>
      </c>
      <c r="W427" s="133" t="s">
        <v>1050</v>
      </c>
      <c r="X427" s="133" t="s">
        <v>67304</v>
      </c>
      <c r="Y427" s="133">
        <v>1</v>
      </c>
      <c r="Z427" s="133" t="s">
        <v>2605</v>
      </c>
    </row>
    <row r="428" spans="1:26" ht="21">
      <c r="A428" s="134">
        <v>427</v>
      </c>
      <c r="B428" s="147" t="s">
        <v>489</v>
      </c>
      <c r="C428" s="134" t="s">
        <v>67351</v>
      </c>
      <c r="D428" s="134">
        <v>0.65</v>
      </c>
      <c r="E428" s="134" t="s">
        <v>681</v>
      </c>
      <c r="F428" s="134" t="s">
        <v>2892</v>
      </c>
      <c r="G428" s="134">
        <v>30</v>
      </c>
      <c r="H428" s="134" t="s">
        <v>49461</v>
      </c>
      <c r="I428" s="134" t="s">
        <v>431</v>
      </c>
      <c r="J428" s="134" t="s">
        <v>1544</v>
      </c>
      <c r="K428" s="134" t="s">
        <v>1483</v>
      </c>
      <c r="L428" s="134" t="s">
        <v>1484</v>
      </c>
      <c r="M428" s="134">
        <v>12</v>
      </c>
      <c r="N428" s="134" t="s">
        <v>489</v>
      </c>
      <c r="O428" s="134" t="s">
        <v>98</v>
      </c>
      <c r="P428" s="134">
        <v>3</v>
      </c>
      <c r="Q428" s="134" t="s">
        <v>704</v>
      </c>
      <c r="R428" s="134" t="s">
        <v>705</v>
      </c>
      <c r="S428" s="134" t="s">
        <v>710</v>
      </c>
      <c r="T428" s="134" t="s">
        <v>489</v>
      </c>
      <c r="U428" s="134" t="s">
        <v>994</v>
      </c>
      <c r="V428" s="134">
        <v>3</v>
      </c>
      <c r="W428" s="133" t="s">
        <v>1050</v>
      </c>
      <c r="X428" s="133" t="s">
        <v>67304</v>
      </c>
      <c r="Y428" s="133">
        <v>1</v>
      </c>
      <c r="Z428" s="133" t="s">
        <v>2758</v>
      </c>
    </row>
    <row r="429" spans="1:26" ht="21">
      <c r="A429" s="134">
        <v>428</v>
      </c>
      <c r="B429" s="147" t="s">
        <v>2761</v>
      </c>
      <c r="C429" s="134" t="s">
        <v>67351</v>
      </c>
      <c r="D429" s="134">
        <v>0.65</v>
      </c>
      <c r="E429" s="134" t="s">
        <v>681</v>
      </c>
      <c r="F429" s="134" t="s">
        <v>2892</v>
      </c>
      <c r="G429" s="134">
        <v>30</v>
      </c>
      <c r="H429" s="134" t="s">
        <v>49461</v>
      </c>
      <c r="I429" s="134" t="s">
        <v>431</v>
      </c>
      <c r="J429" s="134" t="s">
        <v>1544</v>
      </c>
      <c r="K429" s="134" t="s">
        <v>1483</v>
      </c>
      <c r="L429" s="134" t="s">
        <v>1484</v>
      </c>
      <c r="M429" s="134">
        <v>12</v>
      </c>
      <c r="N429" s="134" t="s">
        <v>489</v>
      </c>
      <c r="O429" s="134" t="s">
        <v>98</v>
      </c>
      <c r="P429" s="134">
        <v>3</v>
      </c>
      <c r="Q429" s="134" t="s">
        <v>704</v>
      </c>
      <c r="R429" s="134" t="s">
        <v>705</v>
      </c>
      <c r="S429" s="134" t="s">
        <v>710</v>
      </c>
      <c r="T429" s="134" t="s">
        <v>489</v>
      </c>
      <c r="U429" s="134" t="s">
        <v>994</v>
      </c>
      <c r="V429" s="134">
        <v>3</v>
      </c>
      <c r="W429" s="133" t="s">
        <v>1050</v>
      </c>
      <c r="X429" s="133" t="s">
        <v>67304</v>
      </c>
      <c r="Y429" s="133">
        <v>1</v>
      </c>
      <c r="Z429" s="133" t="s">
        <v>2760</v>
      </c>
    </row>
    <row r="430" spans="1:26" ht="21">
      <c r="A430" s="134">
        <v>429</v>
      </c>
      <c r="B430" s="147" t="s">
        <v>2117</v>
      </c>
      <c r="C430" s="134" t="s">
        <v>67351</v>
      </c>
      <c r="D430" s="134">
        <v>0.65</v>
      </c>
      <c r="E430" s="134" t="s">
        <v>681</v>
      </c>
      <c r="F430" s="134" t="s">
        <v>2892</v>
      </c>
      <c r="G430" s="134">
        <v>30</v>
      </c>
      <c r="H430" s="134" t="s">
        <v>49461</v>
      </c>
      <c r="I430" s="134" t="s">
        <v>431</v>
      </c>
      <c r="J430" s="134" t="s">
        <v>1544</v>
      </c>
      <c r="K430" s="134" t="s">
        <v>1483</v>
      </c>
      <c r="L430" s="134" t="s">
        <v>1484</v>
      </c>
      <c r="M430" s="134">
        <v>12</v>
      </c>
      <c r="N430" s="134" t="s">
        <v>489</v>
      </c>
      <c r="O430" s="134" t="s">
        <v>98</v>
      </c>
      <c r="P430" s="134">
        <v>3</v>
      </c>
      <c r="Q430" s="134" t="s">
        <v>704</v>
      </c>
      <c r="R430" s="134" t="s">
        <v>705</v>
      </c>
      <c r="S430" s="134" t="s">
        <v>710</v>
      </c>
      <c r="T430" s="134" t="s">
        <v>489</v>
      </c>
      <c r="U430" s="134" t="s">
        <v>994</v>
      </c>
      <c r="V430" s="134">
        <v>3</v>
      </c>
      <c r="W430" s="133" t="s">
        <v>1050</v>
      </c>
      <c r="X430" s="133" t="s">
        <v>67304</v>
      </c>
      <c r="Y430" s="133">
        <v>1</v>
      </c>
      <c r="Z430" s="133" t="s">
        <v>2116</v>
      </c>
    </row>
    <row r="431" spans="1:26" ht="21">
      <c r="A431" s="134">
        <v>430</v>
      </c>
      <c r="B431" s="147" t="s">
        <v>2766</v>
      </c>
      <c r="C431" s="134" t="s">
        <v>67351</v>
      </c>
      <c r="D431" s="134">
        <v>0.65</v>
      </c>
      <c r="E431" s="134" t="s">
        <v>681</v>
      </c>
      <c r="F431" s="134" t="s">
        <v>2892</v>
      </c>
      <c r="G431" s="134">
        <v>30</v>
      </c>
      <c r="H431" s="134" t="s">
        <v>49461</v>
      </c>
      <c r="I431" s="134" t="s">
        <v>431</v>
      </c>
      <c r="J431" s="134" t="s">
        <v>1544</v>
      </c>
      <c r="K431" s="134" t="s">
        <v>1483</v>
      </c>
      <c r="L431" s="134" t="s">
        <v>1484</v>
      </c>
      <c r="M431" s="134">
        <v>12</v>
      </c>
      <c r="N431" s="134" t="s">
        <v>489</v>
      </c>
      <c r="O431" s="134" t="s">
        <v>98</v>
      </c>
      <c r="P431" s="134">
        <v>3</v>
      </c>
      <c r="Q431" s="134" t="s">
        <v>704</v>
      </c>
      <c r="R431" s="134" t="s">
        <v>705</v>
      </c>
      <c r="S431" s="134" t="s">
        <v>710</v>
      </c>
      <c r="T431" s="134" t="s">
        <v>489</v>
      </c>
      <c r="U431" s="134" t="s">
        <v>994</v>
      </c>
      <c r="V431" s="134">
        <v>3</v>
      </c>
      <c r="W431" s="133" t="s">
        <v>1050</v>
      </c>
      <c r="X431" s="133" t="s">
        <v>67304</v>
      </c>
      <c r="Y431" s="133">
        <v>1</v>
      </c>
      <c r="Z431" s="133" t="s">
        <v>2765</v>
      </c>
    </row>
    <row r="432" spans="1:26" ht="21">
      <c r="A432" s="134">
        <v>431</v>
      </c>
      <c r="B432" s="147" t="s">
        <v>2769</v>
      </c>
      <c r="C432" s="134" t="s">
        <v>67351</v>
      </c>
      <c r="D432" s="134">
        <v>0.65</v>
      </c>
      <c r="E432" s="134" t="s">
        <v>681</v>
      </c>
      <c r="F432" s="134" t="s">
        <v>2892</v>
      </c>
      <c r="G432" s="134">
        <v>30</v>
      </c>
      <c r="H432" s="134" t="s">
        <v>49461</v>
      </c>
      <c r="I432" s="134" t="s">
        <v>431</v>
      </c>
      <c r="J432" s="134" t="s">
        <v>1544</v>
      </c>
      <c r="K432" s="134" t="s">
        <v>1483</v>
      </c>
      <c r="L432" s="134" t="s">
        <v>1484</v>
      </c>
      <c r="M432" s="134">
        <v>12</v>
      </c>
      <c r="N432" s="134" t="s">
        <v>489</v>
      </c>
      <c r="O432" s="134" t="s">
        <v>98</v>
      </c>
      <c r="P432" s="134">
        <v>3</v>
      </c>
      <c r="Q432" s="134" t="s">
        <v>704</v>
      </c>
      <c r="R432" s="134" t="s">
        <v>705</v>
      </c>
      <c r="S432" s="134" t="s">
        <v>710</v>
      </c>
      <c r="T432" s="134" t="s">
        <v>489</v>
      </c>
      <c r="U432" s="134" t="s">
        <v>994</v>
      </c>
      <c r="V432" s="134">
        <v>3</v>
      </c>
      <c r="W432" s="133" t="s">
        <v>1050</v>
      </c>
      <c r="X432" s="133" t="s">
        <v>67304</v>
      </c>
      <c r="Y432" s="133">
        <v>1</v>
      </c>
      <c r="Z432" s="133" t="s">
        <v>2768</v>
      </c>
    </row>
    <row r="433" spans="1:26" ht="21">
      <c r="A433" s="134">
        <v>432</v>
      </c>
      <c r="B433" s="147" t="s">
        <v>2772</v>
      </c>
      <c r="C433" s="134" t="s">
        <v>67351</v>
      </c>
      <c r="D433" s="134">
        <v>0.65</v>
      </c>
      <c r="E433" s="134" t="s">
        <v>681</v>
      </c>
      <c r="F433" s="134" t="s">
        <v>2892</v>
      </c>
      <c r="G433" s="134">
        <v>30</v>
      </c>
      <c r="H433" s="134" t="s">
        <v>49461</v>
      </c>
      <c r="I433" s="134" t="s">
        <v>431</v>
      </c>
      <c r="J433" s="134" t="s">
        <v>1544</v>
      </c>
      <c r="K433" s="134" t="s">
        <v>1483</v>
      </c>
      <c r="L433" s="134" t="s">
        <v>1484</v>
      </c>
      <c r="M433" s="134">
        <v>12</v>
      </c>
      <c r="N433" s="134" t="s">
        <v>489</v>
      </c>
      <c r="O433" s="134" t="s">
        <v>98</v>
      </c>
      <c r="P433" s="134">
        <v>3</v>
      </c>
      <c r="Q433" s="134" t="s">
        <v>704</v>
      </c>
      <c r="R433" s="134" t="s">
        <v>705</v>
      </c>
      <c r="S433" s="134" t="s">
        <v>710</v>
      </c>
      <c r="T433" s="134" t="s">
        <v>489</v>
      </c>
      <c r="U433" s="134" t="s">
        <v>994</v>
      </c>
      <c r="V433" s="134">
        <v>3</v>
      </c>
      <c r="W433" s="133" t="s">
        <v>1050</v>
      </c>
      <c r="X433" s="133" t="s">
        <v>67304</v>
      </c>
      <c r="Y433" s="133">
        <v>1</v>
      </c>
      <c r="Z433" s="133" t="s">
        <v>2771</v>
      </c>
    </row>
    <row r="434" spans="1:26" ht="21">
      <c r="A434" s="134">
        <v>433</v>
      </c>
      <c r="B434" s="147" t="s">
        <v>2775</v>
      </c>
      <c r="C434" s="134" t="s">
        <v>67351</v>
      </c>
      <c r="D434" s="134">
        <v>0.65</v>
      </c>
      <c r="E434" s="134" t="s">
        <v>681</v>
      </c>
      <c r="F434" s="134" t="s">
        <v>2892</v>
      </c>
      <c r="G434" s="134">
        <v>30</v>
      </c>
      <c r="H434" s="134" t="s">
        <v>49461</v>
      </c>
      <c r="I434" s="134" t="s">
        <v>431</v>
      </c>
      <c r="J434" s="134" t="s">
        <v>1544</v>
      </c>
      <c r="K434" s="134" t="s">
        <v>1483</v>
      </c>
      <c r="L434" s="134" t="s">
        <v>1484</v>
      </c>
      <c r="M434" s="134">
        <v>12</v>
      </c>
      <c r="N434" s="134" t="s">
        <v>489</v>
      </c>
      <c r="O434" s="134" t="s">
        <v>98</v>
      </c>
      <c r="P434" s="134">
        <v>3</v>
      </c>
      <c r="Q434" s="134" t="s">
        <v>704</v>
      </c>
      <c r="R434" s="134" t="s">
        <v>705</v>
      </c>
      <c r="S434" s="134" t="s">
        <v>710</v>
      </c>
      <c r="T434" s="134" t="s">
        <v>489</v>
      </c>
      <c r="U434" s="134" t="s">
        <v>994</v>
      </c>
      <c r="V434" s="134">
        <v>3</v>
      </c>
      <c r="W434" s="133" t="s">
        <v>1050</v>
      </c>
      <c r="X434" s="133" t="s">
        <v>67304</v>
      </c>
      <c r="Y434" s="133">
        <v>1</v>
      </c>
      <c r="Z434" s="133" t="s">
        <v>2774</v>
      </c>
    </row>
    <row r="435" spans="1:26" ht="21">
      <c r="A435" s="134">
        <v>434</v>
      </c>
      <c r="B435" s="147" t="s">
        <v>2778</v>
      </c>
      <c r="C435" s="134" t="s">
        <v>67351</v>
      </c>
      <c r="D435" s="134">
        <v>0.65</v>
      </c>
      <c r="E435" s="134" t="s">
        <v>681</v>
      </c>
      <c r="F435" s="134" t="s">
        <v>2892</v>
      </c>
      <c r="G435" s="134">
        <v>30</v>
      </c>
      <c r="H435" s="134" t="s">
        <v>49461</v>
      </c>
      <c r="I435" s="134" t="s">
        <v>431</v>
      </c>
      <c r="J435" s="134" t="s">
        <v>1544</v>
      </c>
      <c r="K435" s="134" t="s">
        <v>1483</v>
      </c>
      <c r="L435" s="134" t="s">
        <v>1484</v>
      </c>
      <c r="M435" s="134">
        <v>12</v>
      </c>
      <c r="N435" s="134" t="s">
        <v>489</v>
      </c>
      <c r="O435" s="134" t="s">
        <v>98</v>
      </c>
      <c r="P435" s="134">
        <v>3</v>
      </c>
      <c r="Q435" s="134" t="s">
        <v>704</v>
      </c>
      <c r="R435" s="134" t="s">
        <v>705</v>
      </c>
      <c r="S435" s="134" t="s">
        <v>710</v>
      </c>
      <c r="T435" s="134" t="s">
        <v>489</v>
      </c>
      <c r="U435" s="134" t="s">
        <v>994</v>
      </c>
      <c r="V435" s="134">
        <v>3</v>
      </c>
      <c r="W435" s="133" t="s">
        <v>1050</v>
      </c>
      <c r="X435" s="133" t="s">
        <v>67304</v>
      </c>
      <c r="Y435" s="133">
        <v>1</v>
      </c>
      <c r="Z435" s="133" t="s">
        <v>2777</v>
      </c>
    </row>
    <row r="436" spans="1:26" ht="21">
      <c r="A436" s="134">
        <v>435</v>
      </c>
      <c r="B436" s="147" t="s">
        <v>2781</v>
      </c>
      <c r="C436" s="134" t="s">
        <v>67351</v>
      </c>
      <c r="D436" s="134">
        <v>0.65</v>
      </c>
      <c r="E436" s="134" t="s">
        <v>681</v>
      </c>
      <c r="F436" s="134" t="s">
        <v>2892</v>
      </c>
      <c r="G436" s="134">
        <v>30</v>
      </c>
      <c r="H436" s="134" t="s">
        <v>49461</v>
      </c>
      <c r="I436" s="134" t="s">
        <v>431</v>
      </c>
      <c r="J436" s="134" t="s">
        <v>1544</v>
      </c>
      <c r="K436" s="134" t="s">
        <v>1483</v>
      </c>
      <c r="L436" s="134" t="s">
        <v>1484</v>
      </c>
      <c r="M436" s="134">
        <v>12</v>
      </c>
      <c r="N436" s="134" t="s">
        <v>489</v>
      </c>
      <c r="O436" s="134" t="s">
        <v>98</v>
      </c>
      <c r="P436" s="134">
        <v>3</v>
      </c>
      <c r="Q436" s="134" t="s">
        <v>704</v>
      </c>
      <c r="R436" s="134" t="s">
        <v>705</v>
      </c>
      <c r="S436" s="134" t="s">
        <v>710</v>
      </c>
      <c r="T436" s="134" t="s">
        <v>489</v>
      </c>
      <c r="U436" s="134" t="s">
        <v>994</v>
      </c>
      <c r="V436" s="134">
        <v>3</v>
      </c>
      <c r="W436" s="133" t="s">
        <v>1050</v>
      </c>
      <c r="X436" s="133" t="s">
        <v>67304</v>
      </c>
      <c r="Y436" s="133">
        <v>1</v>
      </c>
      <c r="Z436" s="133" t="s">
        <v>2780</v>
      </c>
    </row>
    <row r="437" spans="1:26" ht="21">
      <c r="A437" s="134">
        <v>436</v>
      </c>
      <c r="B437" s="147" t="s">
        <v>1666</v>
      </c>
      <c r="C437" s="134" t="s">
        <v>67351</v>
      </c>
      <c r="D437" s="134">
        <v>0.65</v>
      </c>
      <c r="E437" s="134" t="s">
        <v>681</v>
      </c>
      <c r="F437" s="134" t="s">
        <v>2892</v>
      </c>
      <c r="G437" s="134">
        <v>30</v>
      </c>
      <c r="H437" s="134" t="s">
        <v>49461</v>
      </c>
      <c r="I437" s="134" t="s">
        <v>431</v>
      </c>
      <c r="J437" s="134" t="s">
        <v>1544</v>
      </c>
      <c r="K437" s="134" t="s">
        <v>1483</v>
      </c>
      <c r="L437" s="134" t="s">
        <v>1484</v>
      </c>
      <c r="M437" s="134">
        <v>12</v>
      </c>
      <c r="N437" s="134" t="s">
        <v>489</v>
      </c>
      <c r="O437" s="134" t="s">
        <v>98</v>
      </c>
      <c r="P437" s="134">
        <v>3</v>
      </c>
      <c r="Q437" s="134" t="s">
        <v>704</v>
      </c>
      <c r="R437" s="134" t="s">
        <v>705</v>
      </c>
      <c r="S437" s="134" t="s">
        <v>710</v>
      </c>
      <c r="T437" s="134" t="s">
        <v>489</v>
      </c>
      <c r="U437" s="134" t="s">
        <v>994</v>
      </c>
      <c r="V437" s="134">
        <v>3</v>
      </c>
      <c r="W437" s="133" t="s">
        <v>1050</v>
      </c>
      <c r="X437" s="133" t="s">
        <v>67304</v>
      </c>
      <c r="Y437" s="133">
        <v>1</v>
      </c>
      <c r="Z437" s="133" t="s">
        <v>1665</v>
      </c>
    </row>
    <row r="438" spans="1:26" ht="21">
      <c r="A438" s="134">
        <v>437</v>
      </c>
      <c r="B438" s="147" t="s">
        <v>2786</v>
      </c>
      <c r="C438" s="134" t="s">
        <v>67351</v>
      </c>
      <c r="D438" s="134">
        <v>0.65</v>
      </c>
      <c r="E438" s="134" t="s">
        <v>681</v>
      </c>
      <c r="F438" s="134" t="s">
        <v>2892</v>
      </c>
      <c r="G438" s="134">
        <v>30</v>
      </c>
      <c r="H438" s="134" t="s">
        <v>49461</v>
      </c>
      <c r="I438" s="134" t="s">
        <v>431</v>
      </c>
      <c r="J438" s="134" t="s">
        <v>1544</v>
      </c>
      <c r="K438" s="134" t="s">
        <v>1483</v>
      </c>
      <c r="L438" s="134" t="s">
        <v>1484</v>
      </c>
      <c r="M438" s="134">
        <v>12</v>
      </c>
      <c r="N438" s="134" t="s">
        <v>489</v>
      </c>
      <c r="O438" s="134" t="s">
        <v>98</v>
      </c>
      <c r="P438" s="134">
        <v>3</v>
      </c>
      <c r="Q438" s="134" t="s">
        <v>704</v>
      </c>
      <c r="R438" s="134" t="s">
        <v>705</v>
      </c>
      <c r="S438" s="134" t="s">
        <v>710</v>
      </c>
      <c r="T438" s="134" t="s">
        <v>489</v>
      </c>
      <c r="U438" s="134" t="s">
        <v>994</v>
      </c>
      <c r="V438" s="134">
        <v>3</v>
      </c>
      <c r="W438" s="133" t="s">
        <v>1050</v>
      </c>
      <c r="X438" s="133" t="s">
        <v>67304</v>
      </c>
      <c r="Y438" s="133">
        <v>1</v>
      </c>
      <c r="Z438" s="133" t="s">
        <v>2785</v>
      </c>
    </row>
    <row r="439" spans="1:26" ht="21">
      <c r="A439" s="134">
        <v>438</v>
      </c>
      <c r="B439" s="147" t="s">
        <v>2789</v>
      </c>
      <c r="C439" s="134" t="s">
        <v>67351</v>
      </c>
      <c r="D439" s="134">
        <v>0.65</v>
      </c>
      <c r="E439" s="134" t="s">
        <v>681</v>
      </c>
      <c r="F439" s="134" t="s">
        <v>2892</v>
      </c>
      <c r="G439" s="134">
        <v>30</v>
      </c>
      <c r="H439" s="134" t="s">
        <v>49461</v>
      </c>
      <c r="I439" s="134" t="s">
        <v>431</v>
      </c>
      <c r="J439" s="134" t="s">
        <v>1544</v>
      </c>
      <c r="K439" s="134" t="s">
        <v>1483</v>
      </c>
      <c r="L439" s="134" t="s">
        <v>1484</v>
      </c>
      <c r="M439" s="134">
        <v>12</v>
      </c>
      <c r="N439" s="134" t="s">
        <v>489</v>
      </c>
      <c r="O439" s="134" t="s">
        <v>98</v>
      </c>
      <c r="P439" s="134">
        <v>3</v>
      </c>
      <c r="Q439" s="134" t="s">
        <v>704</v>
      </c>
      <c r="R439" s="134" t="s">
        <v>705</v>
      </c>
      <c r="S439" s="134" t="s">
        <v>710</v>
      </c>
      <c r="T439" s="134" t="s">
        <v>489</v>
      </c>
      <c r="U439" s="134" t="s">
        <v>994</v>
      </c>
      <c r="V439" s="134">
        <v>3</v>
      </c>
      <c r="W439" s="133" t="s">
        <v>1050</v>
      </c>
      <c r="X439" s="133" t="s">
        <v>67304</v>
      </c>
      <c r="Y439" s="133">
        <v>1</v>
      </c>
      <c r="Z439" s="133" t="s">
        <v>2788</v>
      </c>
    </row>
    <row r="440" spans="1:26" ht="21">
      <c r="A440" s="134">
        <v>439</v>
      </c>
      <c r="B440" s="147" t="s">
        <v>2792</v>
      </c>
      <c r="C440" s="134" t="s">
        <v>67351</v>
      </c>
      <c r="D440" s="134">
        <v>0.65</v>
      </c>
      <c r="E440" s="134" t="s">
        <v>681</v>
      </c>
      <c r="F440" s="134" t="s">
        <v>2892</v>
      </c>
      <c r="G440" s="134">
        <v>30</v>
      </c>
      <c r="H440" s="134" t="s">
        <v>49461</v>
      </c>
      <c r="I440" s="134" t="s">
        <v>431</v>
      </c>
      <c r="J440" s="134" t="s">
        <v>1544</v>
      </c>
      <c r="K440" s="134" t="s">
        <v>1483</v>
      </c>
      <c r="L440" s="134" t="s">
        <v>1484</v>
      </c>
      <c r="M440" s="134">
        <v>12</v>
      </c>
      <c r="N440" s="134" t="s">
        <v>489</v>
      </c>
      <c r="O440" s="134" t="s">
        <v>98</v>
      </c>
      <c r="P440" s="134">
        <v>3</v>
      </c>
      <c r="Q440" s="134" t="s">
        <v>704</v>
      </c>
      <c r="R440" s="134" t="s">
        <v>705</v>
      </c>
      <c r="S440" s="134" t="s">
        <v>710</v>
      </c>
      <c r="T440" s="134" t="s">
        <v>489</v>
      </c>
      <c r="U440" s="134" t="s">
        <v>994</v>
      </c>
      <c r="V440" s="134">
        <v>3</v>
      </c>
      <c r="W440" s="133" t="s">
        <v>1050</v>
      </c>
      <c r="X440" s="133" t="s">
        <v>67304</v>
      </c>
      <c r="Y440" s="133">
        <v>1</v>
      </c>
      <c r="Z440" s="133" t="s">
        <v>2791</v>
      </c>
    </row>
    <row r="441" spans="1:26" ht="21">
      <c r="A441" s="134">
        <v>440</v>
      </c>
      <c r="B441" s="147" t="s">
        <v>2795</v>
      </c>
      <c r="C441" s="134" t="s">
        <v>67351</v>
      </c>
      <c r="D441" s="134">
        <v>0.65</v>
      </c>
      <c r="E441" s="134" t="s">
        <v>681</v>
      </c>
      <c r="F441" s="134" t="s">
        <v>2892</v>
      </c>
      <c r="G441" s="134">
        <v>30</v>
      </c>
      <c r="H441" s="134" t="s">
        <v>49461</v>
      </c>
      <c r="I441" s="134" t="s">
        <v>431</v>
      </c>
      <c r="J441" s="134" t="s">
        <v>1544</v>
      </c>
      <c r="K441" s="134" t="s">
        <v>1483</v>
      </c>
      <c r="L441" s="134" t="s">
        <v>1484</v>
      </c>
      <c r="M441" s="134">
        <v>12</v>
      </c>
      <c r="N441" s="134" t="s">
        <v>489</v>
      </c>
      <c r="O441" s="134" t="s">
        <v>98</v>
      </c>
      <c r="P441" s="134">
        <v>3</v>
      </c>
      <c r="Q441" s="134" t="s">
        <v>704</v>
      </c>
      <c r="R441" s="134" t="s">
        <v>705</v>
      </c>
      <c r="S441" s="134" t="s">
        <v>710</v>
      </c>
      <c r="T441" s="134" t="s">
        <v>489</v>
      </c>
      <c r="U441" s="134" t="s">
        <v>994</v>
      </c>
      <c r="V441" s="134">
        <v>3</v>
      </c>
      <c r="W441" s="133" t="s">
        <v>1050</v>
      </c>
      <c r="X441" s="133" t="s">
        <v>67304</v>
      </c>
      <c r="Y441" s="133">
        <v>1</v>
      </c>
      <c r="Z441" s="133" t="s">
        <v>2794</v>
      </c>
    </row>
    <row r="442" spans="1:26" ht="21">
      <c r="A442" s="134">
        <v>441</v>
      </c>
      <c r="B442" s="147" t="s">
        <v>2798</v>
      </c>
      <c r="C442" s="134" t="s">
        <v>67351</v>
      </c>
      <c r="D442" s="134">
        <v>0.65</v>
      </c>
      <c r="E442" s="134" t="s">
        <v>681</v>
      </c>
      <c r="F442" s="134" t="s">
        <v>2892</v>
      </c>
      <c r="G442" s="134">
        <v>30</v>
      </c>
      <c r="H442" s="134" t="s">
        <v>49461</v>
      </c>
      <c r="I442" s="134" t="s">
        <v>431</v>
      </c>
      <c r="J442" s="134" t="s">
        <v>1544</v>
      </c>
      <c r="K442" s="134" t="s">
        <v>1483</v>
      </c>
      <c r="L442" s="134" t="s">
        <v>1484</v>
      </c>
      <c r="M442" s="134">
        <v>12</v>
      </c>
      <c r="N442" s="134" t="s">
        <v>489</v>
      </c>
      <c r="O442" s="134" t="s">
        <v>98</v>
      </c>
      <c r="P442" s="134">
        <v>3</v>
      </c>
      <c r="Q442" s="134" t="s">
        <v>704</v>
      </c>
      <c r="R442" s="134" t="s">
        <v>705</v>
      </c>
      <c r="S442" s="134" t="s">
        <v>710</v>
      </c>
      <c r="T442" s="134" t="s">
        <v>489</v>
      </c>
      <c r="U442" s="134" t="s">
        <v>994</v>
      </c>
      <c r="V442" s="134">
        <v>3</v>
      </c>
      <c r="W442" s="133" t="s">
        <v>1050</v>
      </c>
      <c r="X442" s="133" t="s">
        <v>67304</v>
      </c>
      <c r="Y442" s="133">
        <v>1</v>
      </c>
      <c r="Z442" s="133" t="s">
        <v>2797</v>
      </c>
    </row>
    <row r="443" spans="1:26" ht="21">
      <c r="A443" s="134">
        <v>442</v>
      </c>
      <c r="B443" s="147" t="s">
        <v>2801</v>
      </c>
      <c r="C443" s="134" t="s">
        <v>67351</v>
      </c>
      <c r="D443" s="134">
        <v>0.65</v>
      </c>
      <c r="E443" s="134" t="s">
        <v>681</v>
      </c>
      <c r="F443" s="134" t="s">
        <v>2892</v>
      </c>
      <c r="G443" s="134">
        <v>30</v>
      </c>
      <c r="H443" s="134" t="s">
        <v>49461</v>
      </c>
      <c r="I443" s="134" t="s">
        <v>431</v>
      </c>
      <c r="J443" s="134" t="s">
        <v>1544</v>
      </c>
      <c r="K443" s="134" t="s">
        <v>1483</v>
      </c>
      <c r="L443" s="134" t="s">
        <v>1484</v>
      </c>
      <c r="M443" s="134">
        <v>12</v>
      </c>
      <c r="N443" s="134" t="s">
        <v>489</v>
      </c>
      <c r="O443" s="134" t="s">
        <v>98</v>
      </c>
      <c r="P443" s="134">
        <v>3</v>
      </c>
      <c r="Q443" s="134" t="s">
        <v>704</v>
      </c>
      <c r="R443" s="134" t="s">
        <v>705</v>
      </c>
      <c r="S443" s="134" t="s">
        <v>710</v>
      </c>
      <c r="T443" s="134" t="s">
        <v>489</v>
      </c>
      <c r="U443" s="134" t="s">
        <v>994</v>
      </c>
      <c r="V443" s="134">
        <v>3</v>
      </c>
      <c r="W443" s="133" t="s">
        <v>1050</v>
      </c>
      <c r="X443" s="133" t="s">
        <v>67304</v>
      </c>
      <c r="Y443" s="133">
        <v>1</v>
      </c>
      <c r="Z443" s="133" t="s">
        <v>2800</v>
      </c>
    </row>
    <row r="444" spans="1:26" ht="21">
      <c r="A444" s="134">
        <v>443</v>
      </c>
      <c r="B444" s="147" t="s">
        <v>2803</v>
      </c>
      <c r="C444" s="134" t="s">
        <v>67351</v>
      </c>
      <c r="D444" s="134">
        <v>0.65</v>
      </c>
      <c r="E444" s="134" t="s">
        <v>681</v>
      </c>
      <c r="F444" s="134" t="s">
        <v>2892</v>
      </c>
      <c r="G444" s="134">
        <v>30</v>
      </c>
      <c r="H444" s="134" t="s">
        <v>49461</v>
      </c>
      <c r="I444" s="134" t="s">
        <v>431</v>
      </c>
      <c r="J444" s="134" t="s">
        <v>1544</v>
      </c>
      <c r="K444" s="134" t="s">
        <v>1483</v>
      </c>
      <c r="L444" s="134" t="s">
        <v>1484</v>
      </c>
      <c r="M444" s="134">
        <v>12</v>
      </c>
      <c r="N444" s="134" t="s">
        <v>489</v>
      </c>
      <c r="O444" s="134" t="s">
        <v>98</v>
      </c>
      <c r="P444" s="134">
        <v>3</v>
      </c>
      <c r="Q444" s="134" t="s">
        <v>704</v>
      </c>
      <c r="R444" s="134" t="s">
        <v>705</v>
      </c>
      <c r="S444" s="134" t="s">
        <v>710</v>
      </c>
      <c r="T444" s="134" t="s">
        <v>489</v>
      </c>
      <c r="U444" s="134" t="s">
        <v>994</v>
      </c>
      <c r="V444" s="134">
        <v>3</v>
      </c>
      <c r="W444" s="133" t="s">
        <v>1050</v>
      </c>
      <c r="X444" s="133" t="s">
        <v>67304</v>
      </c>
      <c r="Y444" s="133">
        <v>1</v>
      </c>
      <c r="Z444" s="133" t="s">
        <v>2802</v>
      </c>
    </row>
    <row r="445" spans="1:26" ht="21">
      <c r="A445" s="134">
        <v>444</v>
      </c>
      <c r="B445" s="147" t="s">
        <v>2806</v>
      </c>
      <c r="C445" s="134" t="s">
        <v>67351</v>
      </c>
      <c r="D445" s="134">
        <v>0.65</v>
      </c>
      <c r="E445" s="134" t="s">
        <v>681</v>
      </c>
      <c r="F445" s="134" t="s">
        <v>2892</v>
      </c>
      <c r="G445" s="134">
        <v>30</v>
      </c>
      <c r="H445" s="134" t="s">
        <v>49461</v>
      </c>
      <c r="I445" s="134" t="s">
        <v>431</v>
      </c>
      <c r="J445" s="134" t="s">
        <v>1544</v>
      </c>
      <c r="K445" s="134" t="s">
        <v>1483</v>
      </c>
      <c r="L445" s="134" t="s">
        <v>1484</v>
      </c>
      <c r="M445" s="134">
        <v>12</v>
      </c>
      <c r="N445" s="134" t="s">
        <v>489</v>
      </c>
      <c r="O445" s="134" t="s">
        <v>98</v>
      </c>
      <c r="P445" s="134">
        <v>3</v>
      </c>
      <c r="Q445" s="134" t="s">
        <v>704</v>
      </c>
      <c r="R445" s="134" t="s">
        <v>705</v>
      </c>
      <c r="S445" s="134" t="s">
        <v>710</v>
      </c>
      <c r="T445" s="134" t="s">
        <v>489</v>
      </c>
      <c r="U445" s="134" t="s">
        <v>994</v>
      </c>
      <c r="V445" s="134">
        <v>3</v>
      </c>
      <c r="W445" s="133" t="s">
        <v>1050</v>
      </c>
      <c r="X445" s="133" t="s">
        <v>67304</v>
      </c>
      <c r="Y445" s="133">
        <v>1</v>
      </c>
      <c r="Z445" s="133" t="s">
        <v>2805</v>
      </c>
    </row>
    <row r="446" spans="1:26" ht="21">
      <c r="A446" s="134">
        <v>445</v>
      </c>
      <c r="B446" s="147" t="s">
        <v>2809</v>
      </c>
      <c r="C446" s="134" t="s">
        <v>67367</v>
      </c>
      <c r="D446" s="134">
        <v>0.65</v>
      </c>
      <c r="E446" s="134" t="s">
        <v>63975</v>
      </c>
      <c r="F446" s="134" t="s">
        <v>489</v>
      </c>
      <c r="G446" s="134">
        <v>40</v>
      </c>
      <c r="H446" s="134" t="s">
        <v>1530</v>
      </c>
      <c r="I446" s="134" t="s">
        <v>409</v>
      </c>
      <c r="J446" s="134" t="s">
        <v>1550</v>
      </c>
      <c r="K446" s="134" t="s">
        <v>1491</v>
      </c>
      <c r="L446" s="134" t="s">
        <v>1492</v>
      </c>
      <c r="M446" s="134">
        <v>12</v>
      </c>
      <c r="N446" s="134" t="s">
        <v>489</v>
      </c>
      <c r="O446" s="134" t="s">
        <v>98</v>
      </c>
      <c r="P446" s="134">
        <v>3</v>
      </c>
      <c r="Q446" s="134" t="s">
        <v>704</v>
      </c>
      <c r="R446" s="134" t="s">
        <v>705</v>
      </c>
      <c r="S446" s="134" t="s">
        <v>710</v>
      </c>
      <c r="T446" s="134" t="s">
        <v>489</v>
      </c>
      <c r="U446" s="134" t="s">
        <v>994</v>
      </c>
      <c r="V446" s="134">
        <v>3</v>
      </c>
      <c r="W446" s="133" t="s">
        <v>1050</v>
      </c>
      <c r="X446" s="133" t="s">
        <v>67305</v>
      </c>
      <c r="Y446" s="133">
        <v>5</v>
      </c>
      <c r="Z446" s="133" t="s">
        <v>2808</v>
      </c>
    </row>
    <row r="447" spans="1:26" ht="21">
      <c r="A447" s="134">
        <v>446</v>
      </c>
      <c r="B447" s="147" t="s">
        <v>2812</v>
      </c>
      <c r="C447" s="134" t="s">
        <v>67367</v>
      </c>
      <c r="D447" s="134">
        <v>0.65</v>
      </c>
      <c r="E447" s="134" t="s">
        <v>63975</v>
      </c>
      <c r="F447" s="134" t="s">
        <v>489</v>
      </c>
      <c r="G447" s="134">
        <v>40</v>
      </c>
      <c r="H447" s="134" t="s">
        <v>1530</v>
      </c>
      <c r="I447" s="134" t="s">
        <v>409</v>
      </c>
      <c r="J447" s="134" t="s">
        <v>1550</v>
      </c>
      <c r="K447" s="134" t="s">
        <v>1491</v>
      </c>
      <c r="L447" s="134" t="s">
        <v>1492</v>
      </c>
      <c r="M447" s="134">
        <v>12</v>
      </c>
      <c r="N447" s="134" t="s">
        <v>489</v>
      </c>
      <c r="O447" s="134" t="s">
        <v>98</v>
      </c>
      <c r="P447" s="134">
        <v>3</v>
      </c>
      <c r="Q447" s="134" t="s">
        <v>704</v>
      </c>
      <c r="R447" s="134" t="s">
        <v>705</v>
      </c>
      <c r="S447" s="134" t="s">
        <v>710</v>
      </c>
      <c r="T447" s="134" t="s">
        <v>489</v>
      </c>
      <c r="U447" s="134" t="s">
        <v>994</v>
      </c>
      <c r="V447" s="134">
        <v>3</v>
      </c>
      <c r="W447" s="133" t="s">
        <v>1050</v>
      </c>
      <c r="X447" s="133" t="s">
        <v>67305</v>
      </c>
      <c r="Y447" s="133">
        <v>5</v>
      </c>
      <c r="Z447" s="133" t="s">
        <v>2811</v>
      </c>
    </row>
    <row r="448" spans="1:26" ht="21">
      <c r="A448" s="134">
        <v>447</v>
      </c>
      <c r="B448" s="147" t="s">
        <v>2815</v>
      </c>
      <c r="C448" s="134" t="s">
        <v>67367</v>
      </c>
      <c r="D448" s="134">
        <v>0.65</v>
      </c>
      <c r="E448" s="134" t="s">
        <v>63975</v>
      </c>
      <c r="F448" s="134" t="s">
        <v>489</v>
      </c>
      <c r="G448" s="134">
        <v>40</v>
      </c>
      <c r="H448" s="134" t="s">
        <v>1530</v>
      </c>
      <c r="I448" s="134" t="s">
        <v>409</v>
      </c>
      <c r="J448" s="134" t="s">
        <v>1550</v>
      </c>
      <c r="K448" s="134" t="s">
        <v>1491</v>
      </c>
      <c r="L448" s="134" t="s">
        <v>1492</v>
      </c>
      <c r="M448" s="134">
        <v>12</v>
      </c>
      <c r="N448" s="134" t="s">
        <v>489</v>
      </c>
      <c r="O448" s="134" t="s">
        <v>98</v>
      </c>
      <c r="P448" s="134">
        <v>3</v>
      </c>
      <c r="Q448" s="134" t="s">
        <v>704</v>
      </c>
      <c r="R448" s="134" t="s">
        <v>705</v>
      </c>
      <c r="S448" s="134" t="s">
        <v>710</v>
      </c>
      <c r="T448" s="134" t="s">
        <v>489</v>
      </c>
      <c r="U448" s="134" t="s">
        <v>994</v>
      </c>
      <c r="V448" s="134">
        <v>3</v>
      </c>
      <c r="W448" s="133" t="s">
        <v>1050</v>
      </c>
      <c r="X448" s="133" t="s">
        <v>67305</v>
      </c>
      <c r="Y448" s="133">
        <v>5</v>
      </c>
      <c r="Z448" s="133" t="s">
        <v>2814</v>
      </c>
    </row>
    <row r="449" spans="1:26" ht="21">
      <c r="A449" s="134">
        <v>448</v>
      </c>
      <c r="B449" s="147" t="s">
        <v>2282</v>
      </c>
      <c r="C449" s="134" t="s">
        <v>67367</v>
      </c>
      <c r="D449" s="134">
        <v>0.65</v>
      </c>
      <c r="E449" s="134" t="s">
        <v>63975</v>
      </c>
      <c r="F449" s="134" t="s">
        <v>489</v>
      </c>
      <c r="G449" s="134">
        <v>40</v>
      </c>
      <c r="H449" s="134" t="s">
        <v>1530</v>
      </c>
      <c r="I449" s="134" t="s">
        <v>409</v>
      </c>
      <c r="J449" s="134" t="s">
        <v>1550</v>
      </c>
      <c r="K449" s="134" t="s">
        <v>1491</v>
      </c>
      <c r="L449" s="134" t="s">
        <v>1492</v>
      </c>
      <c r="M449" s="134">
        <v>12</v>
      </c>
      <c r="N449" s="134" t="s">
        <v>489</v>
      </c>
      <c r="O449" s="134" t="s">
        <v>98</v>
      </c>
      <c r="P449" s="134">
        <v>3</v>
      </c>
      <c r="Q449" s="134" t="s">
        <v>704</v>
      </c>
      <c r="R449" s="134" t="s">
        <v>705</v>
      </c>
      <c r="S449" s="134" t="s">
        <v>710</v>
      </c>
      <c r="T449" s="134" t="s">
        <v>489</v>
      </c>
      <c r="U449" s="134" t="s">
        <v>994</v>
      </c>
      <c r="V449" s="134">
        <v>3</v>
      </c>
      <c r="W449" s="133" t="s">
        <v>1050</v>
      </c>
      <c r="X449" s="133" t="s">
        <v>67305</v>
      </c>
      <c r="Y449" s="133">
        <v>5</v>
      </c>
      <c r="Z449" s="133" t="s">
        <v>2281</v>
      </c>
    </row>
    <row r="450" spans="1:26" ht="21">
      <c r="A450" s="134">
        <v>449</v>
      </c>
      <c r="B450" s="147" t="s">
        <v>2819</v>
      </c>
      <c r="C450" s="134" t="s">
        <v>67367</v>
      </c>
      <c r="D450" s="134">
        <v>0.65</v>
      </c>
      <c r="E450" s="134" t="s">
        <v>63975</v>
      </c>
      <c r="F450" s="134" t="s">
        <v>489</v>
      </c>
      <c r="G450" s="134">
        <v>40</v>
      </c>
      <c r="H450" s="134" t="s">
        <v>1530</v>
      </c>
      <c r="I450" s="134" t="s">
        <v>409</v>
      </c>
      <c r="J450" s="134" t="s">
        <v>1550</v>
      </c>
      <c r="K450" s="134" t="s">
        <v>1491</v>
      </c>
      <c r="L450" s="134" t="s">
        <v>1492</v>
      </c>
      <c r="M450" s="134">
        <v>12</v>
      </c>
      <c r="N450" s="134" t="s">
        <v>489</v>
      </c>
      <c r="O450" s="134" t="s">
        <v>98</v>
      </c>
      <c r="P450" s="134">
        <v>3</v>
      </c>
      <c r="Q450" s="134" t="s">
        <v>704</v>
      </c>
      <c r="R450" s="134" t="s">
        <v>705</v>
      </c>
      <c r="S450" s="134" t="s">
        <v>710</v>
      </c>
      <c r="T450" s="134" t="s">
        <v>489</v>
      </c>
      <c r="U450" s="134" t="s">
        <v>994</v>
      </c>
      <c r="V450" s="134">
        <v>3</v>
      </c>
      <c r="W450" s="133" t="s">
        <v>1050</v>
      </c>
      <c r="X450" s="133" t="s">
        <v>67305</v>
      </c>
      <c r="Y450" s="133">
        <v>5</v>
      </c>
      <c r="Z450" s="133" t="s">
        <v>2818</v>
      </c>
    </row>
    <row r="451" spans="1:26" ht="21">
      <c r="A451" s="134">
        <v>450</v>
      </c>
      <c r="B451" s="147" t="s">
        <v>2822</v>
      </c>
      <c r="C451" s="134" t="s">
        <v>67367</v>
      </c>
      <c r="D451" s="134">
        <v>0.65</v>
      </c>
      <c r="E451" s="134" t="s">
        <v>63975</v>
      </c>
      <c r="F451" s="134" t="s">
        <v>489</v>
      </c>
      <c r="G451" s="134">
        <v>40</v>
      </c>
      <c r="H451" s="134" t="s">
        <v>1530</v>
      </c>
      <c r="I451" s="134" t="s">
        <v>409</v>
      </c>
      <c r="J451" s="134" t="s">
        <v>1550</v>
      </c>
      <c r="K451" s="134" t="s">
        <v>1491</v>
      </c>
      <c r="L451" s="134" t="s">
        <v>1492</v>
      </c>
      <c r="M451" s="134">
        <v>12</v>
      </c>
      <c r="N451" s="134" t="s">
        <v>489</v>
      </c>
      <c r="O451" s="134" t="s">
        <v>98</v>
      </c>
      <c r="P451" s="134">
        <v>3</v>
      </c>
      <c r="Q451" s="134" t="s">
        <v>704</v>
      </c>
      <c r="R451" s="134" t="s">
        <v>705</v>
      </c>
      <c r="S451" s="134" t="s">
        <v>710</v>
      </c>
      <c r="T451" s="134" t="s">
        <v>489</v>
      </c>
      <c r="U451" s="134" t="s">
        <v>994</v>
      </c>
      <c r="V451" s="134">
        <v>3</v>
      </c>
      <c r="W451" s="133" t="s">
        <v>1050</v>
      </c>
      <c r="X451" s="133" t="s">
        <v>67305</v>
      </c>
      <c r="Y451" s="133">
        <v>5</v>
      </c>
      <c r="Z451" s="133" t="s">
        <v>2821</v>
      </c>
    </row>
    <row r="452" spans="1:26" ht="21">
      <c r="A452" s="134">
        <v>451</v>
      </c>
      <c r="B452" s="147" t="s">
        <v>2221</v>
      </c>
      <c r="C452" s="134" t="s">
        <v>67367</v>
      </c>
      <c r="D452" s="134">
        <v>0.65</v>
      </c>
      <c r="E452" s="134" t="s">
        <v>63975</v>
      </c>
      <c r="F452" s="134" t="s">
        <v>489</v>
      </c>
      <c r="G452" s="134">
        <v>40</v>
      </c>
      <c r="H452" s="134" t="s">
        <v>1530</v>
      </c>
      <c r="I452" s="134" t="s">
        <v>409</v>
      </c>
      <c r="J452" s="134" t="s">
        <v>1550</v>
      </c>
      <c r="K452" s="134" t="s">
        <v>1491</v>
      </c>
      <c r="L452" s="134" t="s">
        <v>1492</v>
      </c>
      <c r="M452" s="134">
        <v>12</v>
      </c>
      <c r="N452" s="134" t="s">
        <v>489</v>
      </c>
      <c r="O452" s="134" t="s">
        <v>98</v>
      </c>
      <c r="P452" s="134">
        <v>3</v>
      </c>
      <c r="Q452" s="134" t="s">
        <v>704</v>
      </c>
      <c r="R452" s="134" t="s">
        <v>705</v>
      </c>
      <c r="S452" s="134" t="s">
        <v>710</v>
      </c>
      <c r="T452" s="134" t="s">
        <v>489</v>
      </c>
      <c r="U452" s="134" t="s">
        <v>994</v>
      </c>
      <c r="V452" s="134">
        <v>3</v>
      </c>
      <c r="W452" s="133" t="s">
        <v>1050</v>
      </c>
      <c r="X452" s="133" t="s">
        <v>67305</v>
      </c>
      <c r="Y452" s="133">
        <v>5</v>
      </c>
      <c r="Z452" s="133" t="s">
        <v>2220</v>
      </c>
    </row>
    <row r="453" spans="1:26" ht="21">
      <c r="A453" s="134">
        <v>452</v>
      </c>
      <c r="B453" s="147" t="s">
        <v>2827</v>
      </c>
      <c r="C453" s="134" t="s">
        <v>67367</v>
      </c>
      <c r="D453" s="134">
        <v>0.65</v>
      </c>
      <c r="E453" s="134" t="s">
        <v>63975</v>
      </c>
      <c r="F453" s="134" t="s">
        <v>489</v>
      </c>
      <c r="G453" s="134">
        <v>40</v>
      </c>
      <c r="H453" s="134" t="s">
        <v>1530</v>
      </c>
      <c r="I453" s="134" t="s">
        <v>409</v>
      </c>
      <c r="J453" s="134" t="s">
        <v>1550</v>
      </c>
      <c r="K453" s="134" t="s">
        <v>1491</v>
      </c>
      <c r="L453" s="134" t="s">
        <v>1492</v>
      </c>
      <c r="M453" s="134">
        <v>12</v>
      </c>
      <c r="N453" s="134" t="s">
        <v>489</v>
      </c>
      <c r="O453" s="134" t="s">
        <v>98</v>
      </c>
      <c r="P453" s="134">
        <v>3</v>
      </c>
      <c r="Q453" s="134" t="s">
        <v>704</v>
      </c>
      <c r="R453" s="134" t="s">
        <v>705</v>
      </c>
      <c r="S453" s="134" t="s">
        <v>710</v>
      </c>
      <c r="T453" s="134" t="s">
        <v>489</v>
      </c>
      <c r="U453" s="134" t="s">
        <v>994</v>
      </c>
      <c r="V453" s="134">
        <v>3</v>
      </c>
      <c r="W453" s="133" t="s">
        <v>1050</v>
      </c>
      <c r="X453" s="133" t="s">
        <v>67305</v>
      </c>
      <c r="Y453" s="133">
        <v>5</v>
      </c>
      <c r="Z453" s="133" t="s">
        <v>2826</v>
      </c>
    </row>
    <row r="454" spans="1:26" ht="21">
      <c r="A454" s="134">
        <v>453</v>
      </c>
      <c r="B454" s="147" t="s">
        <v>2260</v>
      </c>
      <c r="C454" s="134" t="s">
        <v>67367</v>
      </c>
      <c r="D454" s="134">
        <v>0.65</v>
      </c>
      <c r="E454" s="134" t="s">
        <v>63975</v>
      </c>
      <c r="F454" s="134" t="s">
        <v>489</v>
      </c>
      <c r="G454" s="134">
        <v>40</v>
      </c>
      <c r="H454" s="134" t="s">
        <v>1530</v>
      </c>
      <c r="I454" s="134" t="s">
        <v>409</v>
      </c>
      <c r="J454" s="134" t="s">
        <v>1550</v>
      </c>
      <c r="K454" s="134" t="s">
        <v>1491</v>
      </c>
      <c r="L454" s="134" t="s">
        <v>1492</v>
      </c>
      <c r="M454" s="134">
        <v>12</v>
      </c>
      <c r="N454" s="134" t="s">
        <v>489</v>
      </c>
      <c r="O454" s="134" t="s">
        <v>98</v>
      </c>
      <c r="P454" s="134">
        <v>3</v>
      </c>
      <c r="Q454" s="134" t="s">
        <v>704</v>
      </c>
      <c r="R454" s="134" t="s">
        <v>705</v>
      </c>
      <c r="S454" s="134" t="s">
        <v>710</v>
      </c>
      <c r="T454" s="134" t="s">
        <v>489</v>
      </c>
      <c r="U454" s="134" t="s">
        <v>994</v>
      </c>
      <c r="V454" s="134">
        <v>3</v>
      </c>
      <c r="W454" s="133" t="s">
        <v>1050</v>
      </c>
      <c r="X454" s="133" t="s">
        <v>67305</v>
      </c>
      <c r="Y454" s="133">
        <v>5</v>
      </c>
      <c r="Z454" s="133" t="s">
        <v>2259</v>
      </c>
    </row>
    <row r="455" spans="1:26" ht="21">
      <c r="A455" s="134">
        <v>454</v>
      </c>
      <c r="B455" s="147" t="s">
        <v>2832</v>
      </c>
      <c r="C455" s="134" t="s">
        <v>67355</v>
      </c>
      <c r="D455" s="134">
        <v>0.65</v>
      </c>
      <c r="E455" s="134" t="s">
        <v>1523</v>
      </c>
      <c r="F455" s="134" t="s">
        <v>2892</v>
      </c>
      <c r="G455" s="134">
        <v>33</v>
      </c>
      <c r="H455" s="134" t="s">
        <v>39207</v>
      </c>
      <c r="I455" s="134" t="s">
        <v>437</v>
      </c>
      <c r="J455" s="134" t="s">
        <v>1544</v>
      </c>
      <c r="K455" s="134" t="s">
        <v>1483</v>
      </c>
      <c r="L455" s="134" t="s">
        <v>1487</v>
      </c>
      <c r="M455" s="134">
        <v>12</v>
      </c>
      <c r="N455" s="134" t="s">
        <v>489</v>
      </c>
      <c r="O455" s="134" t="s">
        <v>98</v>
      </c>
      <c r="P455" s="134">
        <v>3</v>
      </c>
      <c r="Q455" s="134" t="s">
        <v>704</v>
      </c>
      <c r="R455" s="134" t="s">
        <v>705</v>
      </c>
      <c r="S455" s="134" t="s">
        <v>710</v>
      </c>
      <c r="T455" s="134" t="s">
        <v>489</v>
      </c>
      <c r="U455" s="134" t="s">
        <v>994</v>
      </c>
      <c r="V455" s="134">
        <v>3</v>
      </c>
      <c r="W455" s="133" t="s">
        <v>1050</v>
      </c>
      <c r="X455" s="133" t="s">
        <v>67304</v>
      </c>
      <c r="Y455" s="133">
        <v>1</v>
      </c>
      <c r="Z455" s="133" t="s">
        <v>2831</v>
      </c>
    </row>
    <row r="456" spans="1:26" ht="21">
      <c r="A456" s="134">
        <v>455</v>
      </c>
      <c r="B456" s="147" t="s">
        <v>2835</v>
      </c>
      <c r="C456" s="134" t="s">
        <v>67355</v>
      </c>
      <c r="D456" s="134">
        <v>0.65</v>
      </c>
      <c r="E456" s="134" t="s">
        <v>1523</v>
      </c>
      <c r="F456" s="134" t="s">
        <v>2892</v>
      </c>
      <c r="G456" s="134">
        <v>33</v>
      </c>
      <c r="H456" s="134" t="s">
        <v>39207</v>
      </c>
      <c r="I456" s="134" t="s">
        <v>437</v>
      </c>
      <c r="J456" s="134" t="s">
        <v>1544</v>
      </c>
      <c r="K456" s="134" t="s">
        <v>1483</v>
      </c>
      <c r="L456" s="134" t="s">
        <v>1487</v>
      </c>
      <c r="M456" s="134">
        <v>12</v>
      </c>
      <c r="N456" s="134" t="s">
        <v>489</v>
      </c>
      <c r="O456" s="134" t="s">
        <v>98</v>
      </c>
      <c r="P456" s="134">
        <v>3</v>
      </c>
      <c r="Q456" s="134" t="s">
        <v>704</v>
      </c>
      <c r="R456" s="134" t="s">
        <v>705</v>
      </c>
      <c r="S456" s="134" t="s">
        <v>710</v>
      </c>
      <c r="T456" s="134" t="s">
        <v>489</v>
      </c>
      <c r="U456" s="134" t="s">
        <v>994</v>
      </c>
      <c r="V456" s="134">
        <v>3</v>
      </c>
      <c r="W456" s="133" t="s">
        <v>1050</v>
      </c>
      <c r="X456" s="133" t="s">
        <v>67304</v>
      </c>
      <c r="Y456" s="133">
        <v>1</v>
      </c>
      <c r="Z456" s="133" t="s">
        <v>2834</v>
      </c>
    </row>
    <row r="457" spans="1:26" ht="21">
      <c r="A457" s="134">
        <v>456</v>
      </c>
      <c r="B457" s="147" t="s">
        <v>2838</v>
      </c>
      <c r="C457" s="134" t="s">
        <v>67355</v>
      </c>
      <c r="D457" s="134">
        <v>0.65</v>
      </c>
      <c r="E457" s="134" t="s">
        <v>1523</v>
      </c>
      <c r="F457" s="134" t="s">
        <v>2892</v>
      </c>
      <c r="G457" s="134">
        <v>33</v>
      </c>
      <c r="H457" s="134" t="s">
        <v>39207</v>
      </c>
      <c r="I457" s="134" t="s">
        <v>437</v>
      </c>
      <c r="J457" s="134" t="s">
        <v>1544</v>
      </c>
      <c r="K457" s="134" t="s">
        <v>1483</v>
      </c>
      <c r="L457" s="134" t="s">
        <v>1487</v>
      </c>
      <c r="M457" s="134">
        <v>12</v>
      </c>
      <c r="N457" s="134" t="s">
        <v>489</v>
      </c>
      <c r="O457" s="134" t="s">
        <v>98</v>
      </c>
      <c r="P457" s="134">
        <v>3</v>
      </c>
      <c r="Q457" s="134" t="s">
        <v>704</v>
      </c>
      <c r="R457" s="134" t="s">
        <v>705</v>
      </c>
      <c r="S457" s="134" t="s">
        <v>710</v>
      </c>
      <c r="T457" s="134" t="s">
        <v>489</v>
      </c>
      <c r="U457" s="134" t="s">
        <v>994</v>
      </c>
      <c r="V457" s="134">
        <v>3</v>
      </c>
      <c r="W457" s="133" t="s">
        <v>1050</v>
      </c>
      <c r="X457" s="133" t="s">
        <v>67304</v>
      </c>
      <c r="Y457" s="133">
        <v>1</v>
      </c>
      <c r="Z457" s="133" t="s">
        <v>2837</v>
      </c>
    </row>
    <row r="458" spans="1:26" ht="21">
      <c r="A458" s="134">
        <v>457</v>
      </c>
      <c r="B458" s="147" t="s">
        <v>2841</v>
      </c>
      <c r="C458" s="134" t="s">
        <v>67355</v>
      </c>
      <c r="D458" s="134">
        <v>0.65</v>
      </c>
      <c r="E458" s="134" t="s">
        <v>1523</v>
      </c>
      <c r="F458" s="134" t="s">
        <v>2892</v>
      </c>
      <c r="G458" s="134">
        <v>33</v>
      </c>
      <c r="H458" s="134" t="s">
        <v>39207</v>
      </c>
      <c r="I458" s="134" t="s">
        <v>437</v>
      </c>
      <c r="J458" s="134" t="s">
        <v>1544</v>
      </c>
      <c r="K458" s="134" t="s">
        <v>1483</v>
      </c>
      <c r="L458" s="134" t="s">
        <v>1487</v>
      </c>
      <c r="M458" s="134">
        <v>12</v>
      </c>
      <c r="N458" s="134" t="s">
        <v>489</v>
      </c>
      <c r="O458" s="134" t="s">
        <v>98</v>
      </c>
      <c r="P458" s="134">
        <v>3</v>
      </c>
      <c r="Q458" s="134" t="s">
        <v>704</v>
      </c>
      <c r="R458" s="134" t="s">
        <v>705</v>
      </c>
      <c r="S458" s="134" t="s">
        <v>710</v>
      </c>
      <c r="T458" s="134" t="s">
        <v>489</v>
      </c>
      <c r="U458" s="134" t="s">
        <v>994</v>
      </c>
      <c r="V458" s="134">
        <v>3</v>
      </c>
      <c r="W458" s="133" t="s">
        <v>1050</v>
      </c>
      <c r="X458" s="133" t="s">
        <v>67304</v>
      </c>
      <c r="Y458" s="133">
        <v>1</v>
      </c>
      <c r="Z458" s="133" t="s">
        <v>2840</v>
      </c>
    </row>
    <row r="459" spans="1:26" ht="21">
      <c r="A459" s="134">
        <v>458</v>
      </c>
      <c r="B459" s="147" t="s">
        <v>2844</v>
      </c>
      <c r="C459" s="134" t="s">
        <v>67355</v>
      </c>
      <c r="D459" s="134">
        <v>0.65</v>
      </c>
      <c r="E459" s="134" t="s">
        <v>1523</v>
      </c>
      <c r="F459" s="134" t="s">
        <v>2892</v>
      </c>
      <c r="G459" s="134">
        <v>33</v>
      </c>
      <c r="H459" s="134" t="s">
        <v>39207</v>
      </c>
      <c r="I459" s="134" t="s">
        <v>437</v>
      </c>
      <c r="J459" s="134" t="s">
        <v>1544</v>
      </c>
      <c r="K459" s="134" t="s">
        <v>1483</v>
      </c>
      <c r="L459" s="134" t="s">
        <v>1487</v>
      </c>
      <c r="M459" s="134">
        <v>12</v>
      </c>
      <c r="N459" s="134" t="s">
        <v>489</v>
      </c>
      <c r="O459" s="134" t="s">
        <v>98</v>
      </c>
      <c r="P459" s="134">
        <v>3</v>
      </c>
      <c r="Q459" s="134" t="s">
        <v>704</v>
      </c>
      <c r="R459" s="134" t="s">
        <v>705</v>
      </c>
      <c r="S459" s="134" t="s">
        <v>710</v>
      </c>
      <c r="T459" s="134" t="s">
        <v>489</v>
      </c>
      <c r="U459" s="134" t="s">
        <v>994</v>
      </c>
      <c r="V459" s="134">
        <v>3</v>
      </c>
      <c r="W459" s="133" t="s">
        <v>1050</v>
      </c>
      <c r="X459" s="133" t="s">
        <v>67304</v>
      </c>
      <c r="Y459" s="133">
        <v>1</v>
      </c>
      <c r="Z459" s="133" t="s">
        <v>2843</v>
      </c>
    </row>
    <row r="460" spans="1:26" ht="21">
      <c r="A460" s="134">
        <v>459</v>
      </c>
      <c r="B460" s="147" t="s">
        <v>2847</v>
      </c>
      <c r="C460" s="134" t="s">
        <v>67355</v>
      </c>
      <c r="D460" s="134">
        <v>0.65</v>
      </c>
      <c r="E460" s="134" t="s">
        <v>1523</v>
      </c>
      <c r="F460" s="134" t="s">
        <v>2892</v>
      </c>
      <c r="G460" s="134">
        <v>33</v>
      </c>
      <c r="H460" s="134" t="s">
        <v>39207</v>
      </c>
      <c r="I460" s="134" t="s">
        <v>437</v>
      </c>
      <c r="J460" s="134" t="s">
        <v>1544</v>
      </c>
      <c r="K460" s="134" t="s">
        <v>1483</v>
      </c>
      <c r="L460" s="134" t="s">
        <v>1487</v>
      </c>
      <c r="M460" s="134">
        <v>12</v>
      </c>
      <c r="N460" s="134" t="s">
        <v>489</v>
      </c>
      <c r="O460" s="134" t="s">
        <v>98</v>
      </c>
      <c r="P460" s="134">
        <v>3</v>
      </c>
      <c r="Q460" s="134" t="s">
        <v>704</v>
      </c>
      <c r="R460" s="134" t="s">
        <v>705</v>
      </c>
      <c r="S460" s="134" t="s">
        <v>710</v>
      </c>
      <c r="T460" s="134" t="s">
        <v>489</v>
      </c>
      <c r="U460" s="134" t="s">
        <v>994</v>
      </c>
      <c r="V460" s="134">
        <v>3</v>
      </c>
      <c r="W460" s="133" t="s">
        <v>1050</v>
      </c>
      <c r="X460" s="133" t="s">
        <v>67304</v>
      </c>
      <c r="Y460" s="133">
        <v>1</v>
      </c>
      <c r="Z460" s="133" t="s">
        <v>2846</v>
      </c>
    </row>
    <row r="461" spans="1:26" ht="21">
      <c r="A461" s="134">
        <v>460</v>
      </c>
      <c r="B461" s="147" t="s">
        <v>2850</v>
      </c>
      <c r="C461" s="134" t="s">
        <v>67386</v>
      </c>
      <c r="D461" s="134">
        <v>0.65</v>
      </c>
      <c r="E461" s="134" t="s">
        <v>20623</v>
      </c>
      <c r="F461" s="134" t="s">
        <v>2892</v>
      </c>
      <c r="G461" s="134">
        <v>25</v>
      </c>
      <c r="H461" s="134" t="s">
        <v>1515</v>
      </c>
      <c r="I461" s="134" t="s">
        <v>437</v>
      </c>
      <c r="J461" s="134" t="s">
        <v>1544</v>
      </c>
      <c r="K461" s="134" t="s">
        <v>1489</v>
      </c>
      <c r="L461" s="134">
        <v>0</v>
      </c>
      <c r="M461" s="134">
        <v>12</v>
      </c>
      <c r="N461" s="134" t="s">
        <v>489</v>
      </c>
      <c r="O461" s="134" t="s">
        <v>98</v>
      </c>
      <c r="P461" s="134">
        <v>3</v>
      </c>
      <c r="Q461" s="134" t="s">
        <v>704</v>
      </c>
      <c r="R461" s="134" t="s">
        <v>705</v>
      </c>
      <c r="S461" s="134" t="s">
        <v>710</v>
      </c>
      <c r="T461" s="134" t="s">
        <v>489</v>
      </c>
      <c r="U461" s="134" t="s">
        <v>994</v>
      </c>
      <c r="V461" s="134">
        <v>3</v>
      </c>
      <c r="W461" s="133" t="s">
        <v>1050</v>
      </c>
      <c r="X461" s="133" t="s">
        <v>67305</v>
      </c>
      <c r="Y461" s="133">
        <v>5</v>
      </c>
      <c r="Z461" s="133" t="s">
        <v>2849</v>
      </c>
    </row>
    <row r="462" spans="1:26" ht="21">
      <c r="A462" s="134">
        <v>461</v>
      </c>
      <c r="B462" s="147" t="s">
        <v>2853</v>
      </c>
      <c r="C462" s="134" t="s">
        <v>67386</v>
      </c>
      <c r="D462" s="134">
        <v>0.65</v>
      </c>
      <c r="E462" s="134" t="s">
        <v>20623</v>
      </c>
      <c r="F462" s="134" t="s">
        <v>2892</v>
      </c>
      <c r="G462" s="134">
        <v>25</v>
      </c>
      <c r="H462" s="134" t="s">
        <v>1515</v>
      </c>
      <c r="I462" s="134" t="s">
        <v>437</v>
      </c>
      <c r="J462" s="134" t="s">
        <v>1544</v>
      </c>
      <c r="K462" s="134" t="s">
        <v>1489</v>
      </c>
      <c r="L462" s="134">
        <v>0</v>
      </c>
      <c r="M462" s="134">
        <v>12</v>
      </c>
      <c r="N462" s="134" t="s">
        <v>489</v>
      </c>
      <c r="O462" s="134" t="s">
        <v>98</v>
      </c>
      <c r="P462" s="134">
        <v>3</v>
      </c>
      <c r="Q462" s="134" t="s">
        <v>704</v>
      </c>
      <c r="R462" s="134" t="s">
        <v>705</v>
      </c>
      <c r="S462" s="134" t="s">
        <v>710</v>
      </c>
      <c r="T462" s="134" t="s">
        <v>489</v>
      </c>
      <c r="U462" s="134" t="s">
        <v>994</v>
      </c>
      <c r="V462" s="134">
        <v>3</v>
      </c>
      <c r="W462" s="133" t="s">
        <v>1050</v>
      </c>
      <c r="X462" s="133" t="s">
        <v>67305</v>
      </c>
      <c r="Y462" s="133">
        <v>5</v>
      </c>
      <c r="Z462" s="133" t="s">
        <v>2852</v>
      </c>
    </row>
    <row r="463" spans="1:26" ht="21">
      <c r="A463" s="134">
        <v>462</v>
      </c>
      <c r="B463" s="147" t="s">
        <v>3364</v>
      </c>
      <c r="C463" s="134" t="s">
        <v>67386</v>
      </c>
      <c r="D463" s="134">
        <v>0.65</v>
      </c>
      <c r="E463" s="134" t="s">
        <v>20623</v>
      </c>
      <c r="F463" s="134" t="s">
        <v>2892</v>
      </c>
      <c r="G463" s="134">
        <v>25</v>
      </c>
      <c r="H463" s="134" t="s">
        <v>1515</v>
      </c>
      <c r="I463" s="134" t="s">
        <v>437</v>
      </c>
      <c r="J463" s="134" t="s">
        <v>1544</v>
      </c>
      <c r="K463" s="134" t="s">
        <v>1489</v>
      </c>
      <c r="L463" s="134">
        <v>0</v>
      </c>
      <c r="M463" s="134">
        <v>12</v>
      </c>
      <c r="N463" s="134" t="s">
        <v>489</v>
      </c>
      <c r="O463" s="134" t="s">
        <v>98</v>
      </c>
      <c r="P463" s="134">
        <v>3</v>
      </c>
      <c r="Q463" s="134" t="s">
        <v>704</v>
      </c>
      <c r="R463" s="134" t="s">
        <v>705</v>
      </c>
      <c r="S463" s="134" t="s">
        <v>710</v>
      </c>
      <c r="T463" s="134" t="s">
        <v>489</v>
      </c>
      <c r="U463" s="134" t="s">
        <v>994</v>
      </c>
      <c r="V463" s="134">
        <v>3</v>
      </c>
      <c r="W463" s="133" t="s">
        <v>1050</v>
      </c>
      <c r="X463" s="133" t="s">
        <v>67305</v>
      </c>
      <c r="Y463" s="133">
        <v>5</v>
      </c>
      <c r="Z463" s="133" t="s">
        <v>3363</v>
      </c>
    </row>
    <row r="464" spans="1:26" ht="21">
      <c r="A464" s="134">
        <v>463</v>
      </c>
      <c r="B464" s="147" t="s">
        <v>2859</v>
      </c>
      <c r="C464" s="134" t="s">
        <v>67386</v>
      </c>
      <c r="D464" s="134">
        <v>0.65</v>
      </c>
      <c r="E464" s="134" t="s">
        <v>20623</v>
      </c>
      <c r="F464" s="134" t="s">
        <v>2892</v>
      </c>
      <c r="G464" s="134">
        <v>25</v>
      </c>
      <c r="H464" s="134" t="s">
        <v>1515</v>
      </c>
      <c r="I464" s="134" t="s">
        <v>437</v>
      </c>
      <c r="J464" s="134" t="s">
        <v>1544</v>
      </c>
      <c r="K464" s="134" t="s">
        <v>1489</v>
      </c>
      <c r="L464" s="134">
        <v>0</v>
      </c>
      <c r="M464" s="134">
        <v>12</v>
      </c>
      <c r="N464" s="134" t="s">
        <v>489</v>
      </c>
      <c r="O464" s="134" t="s">
        <v>98</v>
      </c>
      <c r="P464" s="134">
        <v>3</v>
      </c>
      <c r="Q464" s="134" t="s">
        <v>704</v>
      </c>
      <c r="R464" s="134" t="s">
        <v>705</v>
      </c>
      <c r="S464" s="134" t="s">
        <v>710</v>
      </c>
      <c r="T464" s="134" t="s">
        <v>489</v>
      </c>
      <c r="U464" s="134" t="s">
        <v>994</v>
      </c>
      <c r="V464" s="134">
        <v>3</v>
      </c>
      <c r="W464" s="133" t="s">
        <v>1050</v>
      </c>
      <c r="X464" s="133" t="s">
        <v>67305</v>
      </c>
      <c r="Y464" s="133">
        <v>5</v>
      </c>
      <c r="Z464" s="133" t="s">
        <v>2858</v>
      </c>
    </row>
    <row r="465" spans="1:26" ht="21">
      <c r="A465" s="134">
        <v>464</v>
      </c>
      <c r="B465" s="147" t="s">
        <v>2862</v>
      </c>
      <c r="C465" s="134" t="s">
        <v>67366</v>
      </c>
      <c r="D465" s="134">
        <v>0.65</v>
      </c>
      <c r="E465" s="134" t="s">
        <v>63050</v>
      </c>
      <c r="F465" s="134" t="s">
        <v>2892</v>
      </c>
      <c r="G465" s="134">
        <v>31</v>
      </c>
      <c r="H465" s="134" t="s">
        <v>16470</v>
      </c>
      <c r="I465" s="134" t="s">
        <v>446</v>
      </c>
      <c r="J465" s="134" t="s">
        <v>1544</v>
      </c>
      <c r="K465" s="134" t="s">
        <v>1486</v>
      </c>
      <c r="L465" s="134" t="s">
        <v>1487</v>
      </c>
      <c r="M465" s="134">
        <v>12</v>
      </c>
      <c r="N465" s="134" t="s">
        <v>489</v>
      </c>
      <c r="O465" s="134" t="s">
        <v>98</v>
      </c>
      <c r="P465" s="134">
        <v>3</v>
      </c>
      <c r="Q465" s="134" t="s">
        <v>704</v>
      </c>
      <c r="R465" s="134" t="s">
        <v>705</v>
      </c>
      <c r="S465" s="134" t="s">
        <v>710</v>
      </c>
      <c r="T465" s="134" t="s">
        <v>489</v>
      </c>
      <c r="U465" s="134" t="s">
        <v>994</v>
      </c>
      <c r="V465" s="134">
        <v>3</v>
      </c>
      <c r="W465" s="133" t="s">
        <v>1050</v>
      </c>
      <c r="X465" s="133" t="s">
        <v>67304</v>
      </c>
      <c r="Y465" s="133">
        <v>1</v>
      </c>
      <c r="Z465" s="133" t="s">
        <v>2861</v>
      </c>
    </row>
    <row r="466" spans="1:26" ht="21">
      <c r="A466" s="134">
        <v>465</v>
      </c>
      <c r="B466" s="147" t="s">
        <v>2865</v>
      </c>
      <c r="C466" s="134" t="s">
        <v>67366</v>
      </c>
      <c r="D466" s="134">
        <v>0.65</v>
      </c>
      <c r="E466" s="134" t="s">
        <v>63050</v>
      </c>
      <c r="F466" s="134" t="s">
        <v>2892</v>
      </c>
      <c r="G466" s="134">
        <v>31</v>
      </c>
      <c r="H466" s="134" t="s">
        <v>16470</v>
      </c>
      <c r="I466" s="134" t="s">
        <v>446</v>
      </c>
      <c r="J466" s="134" t="s">
        <v>1544</v>
      </c>
      <c r="K466" s="134" t="s">
        <v>1486</v>
      </c>
      <c r="L466" s="134" t="s">
        <v>1487</v>
      </c>
      <c r="M466" s="134">
        <v>12</v>
      </c>
      <c r="N466" s="134" t="s">
        <v>489</v>
      </c>
      <c r="O466" s="134" t="s">
        <v>98</v>
      </c>
      <c r="P466" s="134">
        <v>3</v>
      </c>
      <c r="Q466" s="134" t="s">
        <v>704</v>
      </c>
      <c r="R466" s="134" t="s">
        <v>705</v>
      </c>
      <c r="S466" s="134" t="s">
        <v>710</v>
      </c>
      <c r="T466" s="134" t="s">
        <v>489</v>
      </c>
      <c r="U466" s="134" t="s">
        <v>994</v>
      </c>
      <c r="V466" s="134">
        <v>3</v>
      </c>
      <c r="W466" s="133" t="s">
        <v>1050</v>
      </c>
      <c r="X466" s="133" t="s">
        <v>67304</v>
      </c>
      <c r="Y466" s="133">
        <v>1</v>
      </c>
      <c r="Z466" s="133" t="s">
        <v>2864</v>
      </c>
    </row>
    <row r="467" spans="1:26" ht="21">
      <c r="A467" s="134">
        <v>466</v>
      </c>
      <c r="B467" s="147" t="s">
        <v>1645</v>
      </c>
      <c r="C467" s="134" t="s">
        <v>67366</v>
      </c>
      <c r="D467" s="134">
        <v>0.65</v>
      </c>
      <c r="E467" s="134" t="s">
        <v>63050</v>
      </c>
      <c r="F467" s="134" t="s">
        <v>2892</v>
      </c>
      <c r="G467" s="134">
        <v>31</v>
      </c>
      <c r="H467" s="134" t="s">
        <v>16470</v>
      </c>
      <c r="I467" s="134" t="s">
        <v>446</v>
      </c>
      <c r="J467" s="134" t="s">
        <v>1544</v>
      </c>
      <c r="K467" s="134" t="s">
        <v>1486</v>
      </c>
      <c r="L467" s="134" t="s">
        <v>1487</v>
      </c>
      <c r="M467" s="134">
        <v>12</v>
      </c>
      <c r="N467" s="134" t="s">
        <v>489</v>
      </c>
      <c r="O467" s="134" t="s">
        <v>98</v>
      </c>
      <c r="P467" s="134">
        <v>3</v>
      </c>
      <c r="Q467" s="134" t="s">
        <v>704</v>
      </c>
      <c r="R467" s="134" t="s">
        <v>705</v>
      </c>
      <c r="S467" s="134" t="s">
        <v>710</v>
      </c>
      <c r="T467" s="134" t="s">
        <v>489</v>
      </c>
      <c r="U467" s="134" t="s">
        <v>994</v>
      </c>
      <c r="V467" s="134">
        <v>3</v>
      </c>
      <c r="W467" s="133" t="s">
        <v>1050</v>
      </c>
      <c r="X467" s="133" t="s">
        <v>67304</v>
      </c>
      <c r="Y467" s="133">
        <v>1</v>
      </c>
      <c r="Z467" s="133" t="s">
        <v>1644</v>
      </c>
    </row>
    <row r="468" spans="1:26" ht="21">
      <c r="A468" s="134">
        <v>467</v>
      </c>
      <c r="B468" s="147" t="s">
        <v>2869</v>
      </c>
      <c r="C468" s="134" t="s">
        <v>67366</v>
      </c>
      <c r="D468" s="134">
        <v>0.65</v>
      </c>
      <c r="E468" s="134" t="s">
        <v>63050</v>
      </c>
      <c r="F468" s="134" t="s">
        <v>2892</v>
      </c>
      <c r="G468" s="134">
        <v>31</v>
      </c>
      <c r="H468" s="134" t="s">
        <v>16470</v>
      </c>
      <c r="I468" s="134" t="s">
        <v>446</v>
      </c>
      <c r="J468" s="134" t="s">
        <v>1544</v>
      </c>
      <c r="K468" s="134" t="s">
        <v>1486</v>
      </c>
      <c r="L468" s="134" t="s">
        <v>1487</v>
      </c>
      <c r="M468" s="134">
        <v>12</v>
      </c>
      <c r="N468" s="134" t="s">
        <v>489</v>
      </c>
      <c r="O468" s="134" t="s">
        <v>98</v>
      </c>
      <c r="P468" s="134">
        <v>3</v>
      </c>
      <c r="Q468" s="134" t="s">
        <v>704</v>
      </c>
      <c r="R468" s="134" t="s">
        <v>705</v>
      </c>
      <c r="S468" s="134" t="s">
        <v>710</v>
      </c>
      <c r="T468" s="134" t="s">
        <v>489</v>
      </c>
      <c r="U468" s="134" t="s">
        <v>994</v>
      </c>
      <c r="V468" s="134">
        <v>3</v>
      </c>
      <c r="W468" s="133" t="s">
        <v>1050</v>
      </c>
      <c r="X468" s="133" t="s">
        <v>67304</v>
      </c>
      <c r="Y468" s="133">
        <v>1</v>
      </c>
      <c r="Z468" s="133" t="s">
        <v>2868</v>
      </c>
    </row>
    <row r="469" spans="1:26" ht="21">
      <c r="A469" s="134">
        <v>468</v>
      </c>
      <c r="B469" s="147" t="s">
        <v>2872</v>
      </c>
      <c r="C469" s="134" t="s">
        <v>67366</v>
      </c>
      <c r="D469" s="134">
        <v>0.65</v>
      </c>
      <c r="E469" s="134" t="s">
        <v>63050</v>
      </c>
      <c r="F469" s="134" t="s">
        <v>2892</v>
      </c>
      <c r="G469" s="134">
        <v>31</v>
      </c>
      <c r="H469" s="134" t="s">
        <v>16470</v>
      </c>
      <c r="I469" s="134" t="s">
        <v>446</v>
      </c>
      <c r="J469" s="134" t="s">
        <v>1544</v>
      </c>
      <c r="K469" s="134" t="s">
        <v>1486</v>
      </c>
      <c r="L469" s="134" t="s">
        <v>1487</v>
      </c>
      <c r="M469" s="134">
        <v>12</v>
      </c>
      <c r="N469" s="134" t="s">
        <v>489</v>
      </c>
      <c r="O469" s="134" t="s">
        <v>98</v>
      </c>
      <c r="P469" s="134">
        <v>3</v>
      </c>
      <c r="Q469" s="134" t="s">
        <v>704</v>
      </c>
      <c r="R469" s="134" t="s">
        <v>705</v>
      </c>
      <c r="S469" s="134" t="s">
        <v>710</v>
      </c>
      <c r="T469" s="134" t="s">
        <v>489</v>
      </c>
      <c r="U469" s="134" t="s">
        <v>994</v>
      </c>
      <c r="V469" s="134">
        <v>3</v>
      </c>
      <c r="W469" s="133" t="s">
        <v>1050</v>
      </c>
      <c r="X469" s="133" t="s">
        <v>67304</v>
      </c>
      <c r="Y469" s="133">
        <v>1</v>
      </c>
      <c r="Z469" s="133" t="s">
        <v>2871</v>
      </c>
    </row>
    <row r="470" spans="1:26" ht="21">
      <c r="A470" s="134">
        <v>469</v>
      </c>
      <c r="B470" s="147" t="s">
        <v>2875</v>
      </c>
      <c r="C470" s="134" t="s">
        <v>67366</v>
      </c>
      <c r="D470" s="134">
        <v>0.65</v>
      </c>
      <c r="E470" s="134" t="s">
        <v>63050</v>
      </c>
      <c r="F470" s="134" t="s">
        <v>2892</v>
      </c>
      <c r="G470" s="134">
        <v>31</v>
      </c>
      <c r="H470" s="134" t="s">
        <v>16470</v>
      </c>
      <c r="I470" s="134" t="s">
        <v>446</v>
      </c>
      <c r="J470" s="134" t="s">
        <v>1544</v>
      </c>
      <c r="K470" s="134" t="s">
        <v>1486</v>
      </c>
      <c r="L470" s="134" t="s">
        <v>1487</v>
      </c>
      <c r="M470" s="134">
        <v>12</v>
      </c>
      <c r="N470" s="134" t="s">
        <v>489</v>
      </c>
      <c r="O470" s="134" t="s">
        <v>98</v>
      </c>
      <c r="P470" s="134">
        <v>3</v>
      </c>
      <c r="Q470" s="134" t="s">
        <v>704</v>
      </c>
      <c r="R470" s="134" t="s">
        <v>705</v>
      </c>
      <c r="S470" s="134" t="s">
        <v>710</v>
      </c>
      <c r="T470" s="134" t="s">
        <v>489</v>
      </c>
      <c r="U470" s="134" t="s">
        <v>994</v>
      </c>
      <c r="V470" s="134">
        <v>3</v>
      </c>
      <c r="W470" s="133" t="s">
        <v>1050</v>
      </c>
      <c r="X470" s="133" t="s">
        <v>67304</v>
      </c>
      <c r="Y470" s="133">
        <v>1</v>
      </c>
      <c r="Z470" s="133" t="s">
        <v>2874</v>
      </c>
    </row>
    <row r="471" spans="1:26" ht="21">
      <c r="A471" s="134">
        <v>470</v>
      </c>
      <c r="B471" s="147" t="s">
        <v>1654</v>
      </c>
      <c r="C471" s="134" t="s">
        <v>67366</v>
      </c>
      <c r="D471" s="134">
        <v>0.65</v>
      </c>
      <c r="E471" s="134" t="s">
        <v>63050</v>
      </c>
      <c r="F471" s="134" t="s">
        <v>2892</v>
      </c>
      <c r="G471" s="134">
        <v>31</v>
      </c>
      <c r="H471" s="134" t="s">
        <v>16470</v>
      </c>
      <c r="I471" s="134" t="s">
        <v>446</v>
      </c>
      <c r="J471" s="134" t="s">
        <v>1544</v>
      </c>
      <c r="K471" s="134" t="s">
        <v>1486</v>
      </c>
      <c r="L471" s="134" t="s">
        <v>1487</v>
      </c>
      <c r="M471" s="134">
        <v>12</v>
      </c>
      <c r="N471" s="134" t="s">
        <v>489</v>
      </c>
      <c r="O471" s="134" t="s">
        <v>98</v>
      </c>
      <c r="P471" s="134">
        <v>3</v>
      </c>
      <c r="Q471" s="134" t="s">
        <v>704</v>
      </c>
      <c r="R471" s="134" t="s">
        <v>705</v>
      </c>
      <c r="S471" s="134" t="s">
        <v>710</v>
      </c>
      <c r="T471" s="134" t="s">
        <v>489</v>
      </c>
      <c r="U471" s="134" t="s">
        <v>994</v>
      </c>
      <c r="V471" s="134">
        <v>3</v>
      </c>
      <c r="W471" s="133" t="s">
        <v>1050</v>
      </c>
      <c r="X471" s="133" t="s">
        <v>67304</v>
      </c>
      <c r="Y471" s="133">
        <v>1</v>
      </c>
      <c r="Z471" s="133" t="s">
        <v>1653</v>
      </c>
    </row>
    <row r="472" spans="1:26" ht="21">
      <c r="A472" s="134">
        <v>471</v>
      </c>
      <c r="B472" s="147" t="s">
        <v>2880</v>
      </c>
      <c r="C472" s="134" t="s">
        <v>67366</v>
      </c>
      <c r="D472" s="134">
        <v>0.65</v>
      </c>
      <c r="E472" s="134" t="s">
        <v>63050</v>
      </c>
      <c r="F472" s="134" t="s">
        <v>2892</v>
      </c>
      <c r="G472" s="134">
        <v>31</v>
      </c>
      <c r="H472" s="134" t="s">
        <v>16470</v>
      </c>
      <c r="I472" s="134" t="s">
        <v>446</v>
      </c>
      <c r="J472" s="134" t="s">
        <v>1544</v>
      </c>
      <c r="K472" s="134" t="s">
        <v>1486</v>
      </c>
      <c r="L472" s="134" t="s">
        <v>1487</v>
      </c>
      <c r="M472" s="134">
        <v>12</v>
      </c>
      <c r="N472" s="134" t="s">
        <v>489</v>
      </c>
      <c r="O472" s="134" t="s">
        <v>98</v>
      </c>
      <c r="P472" s="134">
        <v>3</v>
      </c>
      <c r="Q472" s="134" t="s">
        <v>704</v>
      </c>
      <c r="R472" s="134" t="s">
        <v>705</v>
      </c>
      <c r="S472" s="134" t="s">
        <v>710</v>
      </c>
      <c r="T472" s="134" t="s">
        <v>489</v>
      </c>
      <c r="U472" s="134" t="s">
        <v>994</v>
      </c>
      <c r="V472" s="134">
        <v>3</v>
      </c>
      <c r="W472" s="133" t="s">
        <v>1050</v>
      </c>
      <c r="X472" s="133" t="s">
        <v>67304</v>
      </c>
      <c r="Y472" s="133">
        <v>1</v>
      </c>
      <c r="Z472" s="133" t="s">
        <v>2879</v>
      </c>
    </row>
    <row r="473" spans="1:26" ht="21">
      <c r="A473" s="134">
        <v>472</v>
      </c>
      <c r="B473" s="147" t="s">
        <v>2883</v>
      </c>
      <c r="C473" s="134" t="s">
        <v>67366</v>
      </c>
      <c r="D473" s="134">
        <v>0.65</v>
      </c>
      <c r="E473" s="134" t="s">
        <v>63050</v>
      </c>
      <c r="F473" s="134" t="s">
        <v>2892</v>
      </c>
      <c r="G473" s="134">
        <v>31</v>
      </c>
      <c r="H473" s="134" t="s">
        <v>16470</v>
      </c>
      <c r="I473" s="134" t="s">
        <v>446</v>
      </c>
      <c r="J473" s="134" t="s">
        <v>1544</v>
      </c>
      <c r="K473" s="134" t="s">
        <v>1486</v>
      </c>
      <c r="L473" s="134" t="s">
        <v>1487</v>
      </c>
      <c r="M473" s="134">
        <v>12</v>
      </c>
      <c r="N473" s="134" t="s">
        <v>489</v>
      </c>
      <c r="O473" s="134" t="s">
        <v>98</v>
      </c>
      <c r="P473" s="134">
        <v>3</v>
      </c>
      <c r="Q473" s="134" t="s">
        <v>704</v>
      </c>
      <c r="R473" s="134" t="s">
        <v>705</v>
      </c>
      <c r="S473" s="134" t="s">
        <v>710</v>
      </c>
      <c r="T473" s="134" t="s">
        <v>489</v>
      </c>
      <c r="U473" s="134" t="s">
        <v>994</v>
      </c>
      <c r="V473" s="134">
        <v>3</v>
      </c>
      <c r="W473" s="133" t="s">
        <v>1050</v>
      </c>
      <c r="X473" s="133" t="s">
        <v>67304</v>
      </c>
      <c r="Y473" s="133">
        <v>1</v>
      </c>
      <c r="Z473" s="133" t="s">
        <v>2882</v>
      </c>
    </row>
    <row r="474" spans="1:26" ht="21">
      <c r="A474" s="134">
        <v>473</v>
      </c>
      <c r="B474" s="147" t="s">
        <v>2886</v>
      </c>
      <c r="C474" s="134" t="s">
        <v>67366</v>
      </c>
      <c r="D474" s="134">
        <v>0.65</v>
      </c>
      <c r="E474" s="134" t="s">
        <v>63050</v>
      </c>
      <c r="F474" s="134" t="s">
        <v>2892</v>
      </c>
      <c r="G474" s="134">
        <v>31</v>
      </c>
      <c r="H474" s="134" t="s">
        <v>16470</v>
      </c>
      <c r="I474" s="134" t="s">
        <v>446</v>
      </c>
      <c r="J474" s="134" t="s">
        <v>1544</v>
      </c>
      <c r="K474" s="134" t="s">
        <v>1486</v>
      </c>
      <c r="L474" s="134" t="s">
        <v>1487</v>
      </c>
      <c r="M474" s="134">
        <v>12</v>
      </c>
      <c r="N474" s="134" t="s">
        <v>489</v>
      </c>
      <c r="O474" s="134" t="s">
        <v>98</v>
      </c>
      <c r="P474" s="134">
        <v>3</v>
      </c>
      <c r="Q474" s="134" t="s">
        <v>704</v>
      </c>
      <c r="R474" s="134" t="s">
        <v>705</v>
      </c>
      <c r="S474" s="134" t="s">
        <v>710</v>
      </c>
      <c r="T474" s="134" t="s">
        <v>489</v>
      </c>
      <c r="U474" s="134" t="s">
        <v>994</v>
      </c>
      <c r="V474" s="134">
        <v>3</v>
      </c>
      <c r="W474" s="133" t="s">
        <v>1050</v>
      </c>
      <c r="X474" s="133" t="s">
        <v>67304</v>
      </c>
      <c r="Y474" s="133">
        <v>1</v>
      </c>
      <c r="Z474" s="133" t="s">
        <v>2885</v>
      </c>
    </row>
    <row r="475" spans="1:26" ht="21">
      <c r="A475" s="134">
        <v>474</v>
      </c>
      <c r="B475" s="147" t="s">
        <v>2889</v>
      </c>
      <c r="C475" s="134" t="s">
        <v>67366</v>
      </c>
      <c r="D475" s="134">
        <v>0.65</v>
      </c>
      <c r="E475" s="134" t="s">
        <v>63050</v>
      </c>
      <c r="F475" s="134" t="s">
        <v>2892</v>
      </c>
      <c r="G475" s="134">
        <v>31</v>
      </c>
      <c r="H475" s="134" t="s">
        <v>16470</v>
      </c>
      <c r="I475" s="134" t="s">
        <v>446</v>
      </c>
      <c r="J475" s="134" t="s">
        <v>1544</v>
      </c>
      <c r="K475" s="134" t="s">
        <v>1486</v>
      </c>
      <c r="L475" s="134" t="s">
        <v>1487</v>
      </c>
      <c r="M475" s="134">
        <v>12</v>
      </c>
      <c r="N475" s="134" t="s">
        <v>489</v>
      </c>
      <c r="O475" s="134" t="s">
        <v>98</v>
      </c>
      <c r="P475" s="134">
        <v>3</v>
      </c>
      <c r="Q475" s="134" t="s">
        <v>704</v>
      </c>
      <c r="R475" s="134" t="s">
        <v>705</v>
      </c>
      <c r="S475" s="134" t="s">
        <v>710</v>
      </c>
      <c r="T475" s="134" t="s">
        <v>489</v>
      </c>
      <c r="U475" s="134" t="s">
        <v>994</v>
      </c>
      <c r="V475" s="134">
        <v>3</v>
      </c>
      <c r="W475" s="133" t="s">
        <v>1050</v>
      </c>
      <c r="X475" s="133" t="s">
        <v>67304</v>
      </c>
      <c r="Y475" s="133">
        <v>1</v>
      </c>
      <c r="Z475" s="133" t="s">
        <v>2888</v>
      </c>
    </row>
    <row r="476" spans="1:26" ht="21">
      <c r="A476" s="134">
        <v>475</v>
      </c>
      <c r="B476" s="147" t="s">
        <v>2892</v>
      </c>
      <c r="C476" s="134" t="s">
        <v>67359</v>
      </c>
      <c r="D476" s="134">
        <v>0.65</v>
      </c>
      <c r="E476" s="134" t="s">
        <v>7282</v>
      </c>
      <c r="F476" s="134" t="s">
        <v>2993</v>
      </c>
      <c r="G476" s="134">
        <v>39</v>
      </c>
      <c r="H476" s="134" t="s">
        <v>43163</v>
      </c>
      <c r="I476" s="134" t="s">
        <v>439</v>
      </c>
      <c r="J476" s="134" t="s">
        <v>1525</v>
      </c>
      <c r="K476" s="134" t="s">
        <v>1491</v>
      </c>
      <c r="L476" s="134" t="s">
        <v>1484</v>
      </c>
      <c r="M476" s="134">
        <v>12</v>
      </c>
      <c r="N476" s="134" t="s">
        <v>489</v>
      </c>
      <c r="O476" s="134" t="s">
        <v>98</v>
      </c>
      <c r="P476" s="134">
        <v>3</v>
      </c>
      <c r="Q476" s="134" t="s">
        <v>704</v>
      </c>
      <c r="R476" s="134" t="s">
        <v>705</v>
      </c>
      <c r="S476" s="134" t="s">
        <v>710</v>
      </c>
      <c r="T476" s="134" t="s">
        <v>489</v>
      </c>
      <c r="U476" s="134" t="s">
        <v>994</v>
      </c>
      <c r="V476" s="134">
        <v>3</v>
      </c>
      <c r="W476" s="133" t="s">
        <v>1050</v>
      </c>
      <c r="X476" s="133" t="s">
        <v>67305</v>
      </c>
      <c r="Y476" s="133">
        <v>5</v>
      </c>
      <c r="Z476" s="133" t="s">
        <v>2891</v>
      </c>
    </row>
    <row r="477" spans="1:26" ht="21">
      <c r="A477" s="134">
        <v>476</v>
      </c>
      <c r="B477" s="147" t="s">
        <v>2895</v>
      </c>
      <c r="C477" s="134" t="s">
        <v>67359</v>
      </c>
      <c r="D477" s="134">
        <v>0.65</v>
      </c>
      <c r="E477" s="134" t="s">
        <v>7282</v>
      </c>
      <c r="F477" s="134" t="s">
        <v>2993</v>
      </c>
      <c r="G477" s="134">
        <v>39</v>
      </c>
      <c r="H477" s="134" t="s">
        <v>43163</v>
      </c>
      <c r="I477" s="134" t="s">
        <v>439</v>
      </c>
      <c r="J477" s="134" t="s">
        <v>1525</v>
      </c>
      <c r="K477" s="134" t="s">
        <v>1491</v>
      </c>
      <c r="L477" s="134" t="s">
        <v>1484</v>
      </c>
      <c r="M477" s="134">
        <v>12</v>
      </c>
      <c r="N477" s="134" t="s">
        <v>489</v>
      </c>
      <c r="O477" s="134" t="s">
        <v>98</v>
      </c>
      <c r="P477" s="134">
        <v>3</v>
      </c>
      <c r="Q477" s="134" t="s">
        <v>704</v>
      </c>
      <c r="R477" s="134" t="s">
        <v>705</v>
      </c>
      <c r="S477" s="134" t="s">
        <v>710</v>
      </c>
      <c r="T477" s="134" t="s">
        <v>489</v>
      </c>
      <c r="U477" s="134" t="s">
        <v>994</v>
      </c>
      <c r="V477" s="134">
        <v>3</v>
      </c>
      <c r="W477" s="133" t="s">
        <v>1050</v>
      </c>
      <c r="X477" s="133" t="s">
        <v>67305</v>
      </c>
      <c r="Y477" s="133">
        <v>5</v>
      </c>
      <c r="Z477" s="133" t="s">
        <v>2894</v>
      </c>
    </row>
    <row r="478" spans="1:26" ht="21">
      <c r="A478" s="134">
        <v>477</v>
      </c>
      <c r="B478" s="147" t="s">
        <v>2898</v>
      </c>
      <c r="C478" s="134" t="s">
        <v>67359</v>
      </c>
      <c r="D478" s="134">
        <v>0.65</v>
      </c>
      <c r="E478" s="134" t="s">
        <v>7282</v>
      </c>
      <c r="F478" s="134" t="s">
        <v>2993</v>
      </c>
      <c r="G478" s="134">
        <v>39</v>
      </c>
      <c r="H478" s="134" t="s">
        <v>43163</v>
      </c>
      <c r="I478" s="134" t="s">
        <v>439</v>
      </c>
      <c r="J478" s="134" t="s">
        <v>1525</v>
      </c>
      <c r="K478" s="134" t="s">
        <v>1491</v>
      </c>
      <c r="L478" s="134" t="s">
        <v>1484</v>
      </c>
      <c r="M478" s="134">
        <v>12</v>
      </c>
      <c r="N478" s="134" t="s">
        <v>489</v>
      </c>
      <c r="O478" s="134" t="s">
        <v>98</v>
      </c>
      <c r="P478" s="134">
        <v>3</v>
      </c>
      <c r="Q478" s="134" t="s">
        <v>704</v>
      </c>
      <c r="R478" s="134" t="s">
        <v>705</v>
      </c>
      <c r="S478" s="134" t="s">
        <v>710</v>
      </c>
      <c r="T478" s="134" t="s">
        <v>489</v>
      </c>
      <c r="U478" s="134" t="s">
        <v>994</v>
      </c>
      <c r="V478" s="134">
        <v>3</v>
      </c>
      <c r="W478" s="133" t="s">
        <v>1050</v>
      </c>
      <c r="X478" s="133" t="s">
        <v>67305</v>
      </c>
      <c r="Y478" s="133">
        <v>5</v>
      </c>
      <c r="Z478" s="133" t="s">
        <v>2897</v>
      </c>
    </row>
    <row r="479" spans="1:26" ht="21">
      <c r="A479" s="134">
        <v>478</v>
      </c>
      <c r="B479" s="147" t="s">
        <v>2901</v>
      </c>
      <c r="C479" s="134" t="s">
        <v>67359</v>
      </c>
      <c r="D479" s="134">
        <v>0.65</v>
      </c>
      <c r="E479" s="134" t="s">
        <v>7282</v>
      </c>
      <c r="F479" s="134" t="s">
        <v>2993</v>
      </c>
      <c r="G479" s="134">
        <v>39</v>
      </c>
      <c r="H479" s="134" t="s">
        <v>43163</v>
      </c>
      <c r="I479" s="134" t="s">
        <v>439</v>
      </c>
      <c r="J479" s="134" t="s">
        <v>1525</v>
      </c>
      <c r="K479" s="134" t="s">
        <v>1491</v>
      </c>
      <c r="L479" s="134" t="s">
        <v>1484</v>
      </c>
      <c r="M479" s="134">
        <v>12</v>
      </c>
      <c r="N479" s="134" t="s">
        <v>489</v>
      </c>
      <c r="O479" s="134" t="s">
        <v>98</v>
      </c>
      <c r="P479" s="134">
        <v>3</v>
      </c>
      <c r="Q479" s="134" t="s">
        <v>704</v>
      </c>
      <c r="R479" s="134" t="s">
        <v>705</v>
      </c>
      <c r="S479" s="134" t="s">
        <v>710</v>
      </c>
      <c r="T479" s="134" t="s">
        <v>489</v>
      </c>
      <c r="U479" s="134" t="s">
        <v>994</v>
      </c>
      <c r="V479" s="134">
        <v>3</v>
      </c>
      <c r="W479" s="133" t="s">
        <v>1050</v>
      </c>
      <c r="X479" s="133" t="s">
        <v>67305</v>
      </c>
      <c r="Y479" s="133">
        <v>5</v>
      </c>
      <c r="Z479" s="133" t="s">
        <v>2900</v>
      </c>
    </row>
    <row r="480" spans="1:26" ht="21">
      <c r="A480" s="134">
        <v>479</v>
      </c>
      <c r="B480" s="147" t="s">
        <v>2904</v>
      </c>
      <c r="C480" s="134" t="s">
        <v>67359</v>
      </c>
      <c r="D480" s="134">
        <v>0.65</v>
      </c>
      <c r="E480" s="134" t="s">
        <v>7282</v>
      </c>
      <c r="F480" s="134" t="s">
        <v>2993</v>
      </c>
      <c r="G480" s="134">
        <v>39</v>
      </c>
      <c r="H480" s="134" t="s">
        <v>43163</v>
      </c>
      <c r="I480" s="134" t="s">
        <v>439</v>
      </c>
      <c r="J480" s="134" t="s">
        <v>1525</v>
      </c>
      <c r="K480" s="134" t="s">
        <v>1491</v>
      </c>
      <c r="L480" s="134" t="s">
        <v>1484</v>
      </c>
      <c r="M480" s="134">
        <v>12</v>
      </c>
      <c r="N480" s="134" t="s">
        <v>489</v>
      </c>
      <c r="O480" s="134" t="s">
        <v>98</v>
      </c>
      <c r="P480" s="134">
        <v>3</v>
      </c>
      <c r="Q480" s="134" t="s">
        <v>704</v>
      </c>
      <c r="R480" s="134" t="s">
        <v>705</v>
      </c>
      <c r="S480" s="134" t="s">
        <v>710</v>
      </c>
      <c r="T480" s="134" t="s">
        <v>489</v>
      </c>
      <c r="U480" s="134" t="s">
        <v>994</v>
      </c>
      <c r="V480" s="134">
        <v>3</v>
      </c>
      <c r="W480" s="133" t="s">
        <v>1050</v>
      </c>
      <c r="X480" s="133" t="s">
        <v>67305</v>
      </c>
      <c r="Y480" s="133">
        <v>5</v>
      </c>
      <c r="Z480" s="133" t="s">
        <v>2903</v>
      </c>
    </row>
    <row r="481" spans="1:26" ht="21">
      <c r="A481" s="134">
        <v>480</v>
      </c>
      <c r="B481" s="147" t="s">
        <v>2906</v>
      </c>
      <c r="C481" s="134" t="s">
        <v>67359</v>
      </c>
      <c r="D481" s="134">
        <v>0.65</v>
      </c>
      <c r="E481" s="134" t="s">
        <v>7282</v>
      </c>
      <c r="F481" s="134" t="s">
        <v>2993</v>
      </c>
      <c r="G481" s="134">
        <v>39</v>
      </c>
      <c r="H481" s="134" t="s">
        <v>43163</v>
      </c>
      <c r="I481" s="134" t="s">
        <v>439</v>
      </c>
      <c r="J481" s="134" t="s">
        <v>1525</v>
      </c>
      <c r="K481" s="134" t="s">
        <v>1491</v>
      </c>
      <c r="L481" s="134" t="s">
        <v>1484</v>
      </c>
      <c r="M481" s="134">
        <v>12</v>
      </c>
      <c r="N481" s="134" t="s">
        <v>489</v>
      </c>
      <c r="O481" s="134" t="s">
        <v>98</v>
      </c>
      <c r="P481" s="134">
        <v>3</v>
      </c>
      <c r="Q481" s="134" t="s">
        <v>704</v>
      </c>
      <c r="R481" s="134" t="s">
        <v>705</v>
      </c>
      <c r="S481" s="134" t="s">
        <v>710</v>
      </c>
      <c r="T481" s="134" t="s">
        <v>489</v>
      </c>
      <c r="U481" s="134" t="s">
        <v>994</v>
      </c>
      <c r="V481" s="134">
        <v>3</v>
      </c>
      <c r="W481" s="133" t="s">
        <v>1050</v>
      </c>
      <c r="X481" s="133" t="s">
        <v>67305</v>
      </c>
      <c r="Y481" s="133">
        <v>5</v>
      </c>
      <c r="Z481" s="133" t="s">
        <v>2905</v>
      </c>
    </row>
    <row r="482" spans="1:26" ht="21">
      <c r="A482" s="134">
        <v>481</v>
      </c>
      <c r="B482" s="147" t="s">
        <v>2909</v>
      </c>
      <c r="C482" s="134" t="s">
        <v>67359</v>
      </c>
      <c r="D482" s="134">
        <v>0.65</v>
      </c>
      <c r="E482" s="134" t="s">
        <v>7282</v>
      </c>
      <c r="F482" s="134" t="s">
        <v>2993</v>
      </c>
      <c r="G482" s="134">
        <v>39</v>
      </c>
      <c r="H482" s="134" t="s">
        <v>43163</v>
      </c>
      <c r="I482" s="134" t="s">
        <v>439</v>
      </c>
      <c r="J482" s="134" t="s">
        <v>1525</v>
      </c>
      <c r="K482" s="134" t="s">
        <v>1491</v>
      </c>
      <c r="L482" s="134" t="s">
        <v>1484</v>
      </c>
      <c r="M482" s="134">
        <v>12</v>
      </c>
      <c r="N482" s="134" t="s">
        <v>489</v>
      </c>
      <c r="O482" s="134" t="s">
        <v>98</v>
      </c>
      <c r="P482" s="134">
        <v>3</v>
      </c>
      <c r="Q482" s="134" t="s">
        <v>704</v>
      </c>
      <c r="R482" s="134" t="s">
        <v>705</v>
      </c>
      <c r="S482" s="134" t="s">
        <v>710</v>
      </c>
      <c r="T482" s="134" t="s">
        <v>489</v>
      </c>
      <c r="U482" s="134" t="s">
        <v>994</v>
      </c>
      <c r="V482" s="134">
        <v>3</v>
      </c>
      <c r="W482" s="133" t="s">
        <v>1050</v>
      </c>
      <c r="X482" s="133" t="s">
        <v>67305</v>
      </c>
      <c r="Y482" s="133">
        <v>5</v>
      </c>
      <c r="Z482" s="133" t="s">
        <v>2908</v>
      </c>
    </row>
    <row r="483" spans="1:26" ht="21">
      <c r="A483" s="134">
        <v>482</v>
      </c>
      <c r="B483" s="147" t="s">
        <v>2911</v>
      </c>
      <c r="C483" s="134" t="s">
        <v>67359</v>
      </c>
      <c r="D483" s="134">
        <v>0.65</v>
      </c>
      <c r="E483" s="134" t="s">
        <v>7282</v>
      </c>
      <c r="F483" s="134" t="s">
        <v>2993</v>
      </c>
      <c r="G483" s="134">
        <v>39</v>
      </c>
      <c r="H483" s="134" t="s">
        <v>43163</v>
      </c>
      <c r="I483" s="134" t="s">
        <v>439</v>
      </c>
      <c r="J483" s="134" t="s">
        <v>1525</v>
      </c>
      <c r="K483" s="134" t="s">
        <v>1491</v>
      </c>
      <c r="L483" s="134" t="s">
        <v>1484</v>
      </c>
      <c r="M483" s="134">
        <v>12</v>
      </c>
      <c r="N483" s="134" t="s">
        <v>489</v>
      </c>
      <c r="O483" s="134" t="s">
        <v>98</v>
      </c>
      <c r="P483" s="134">
        <v>3</v>
      </c>
      <c r="Q483" s="134" t="s">
        <v>704</v>
      </c>
      <c r="R483" s="134" t="s">
        <v>705</v>
      </c>
      <c r="S483" s="134" t="s">
        <v>710</v>
      </c>
      <c r="T483" s="134" t="s">
        <v>489</v>
      </c>
      <c r="U483" s="134" t="s">
        <v>994</v>
      </c>
      <c r="V483" s="134">
        <v>3</v>
      </c>
      <c r="W483" s="133" t="s">
        <v>1050</v>
      </c>
      <c r="X483" s="133" t="s">
        <v>67305</v>
      </c>
      <c r="Y483" s="133">
        <v>5</v>
      </c>
      <c r="Z483" s="133" t="s">
        <v>2910</v>
      </c>
    </row>
    <row r="484" spans="1:26" ht="21">
      <c r="A484" s="134">
        <v>483</v>
      </c>
      <c r="B484" s="147" t="s">
        <v>2913</v>
      </c>
      <c r="C484" s="134" t="s">
        <v>67359</v>
      </c>
      <c r="D484" s="134">
        <v>0.65</v>
      </c>
      <c r="E484" s="134" t="s">
        <v>7282</v>
      </c>
      <c r="F484" s="134" t="s">
        <v>2993</v>
      </c>
      <c r="G484" s="134">
        <v>39</v>
      </c>
      <c r="H484" s="134" t="s">
        <v>43163</v>
      </c>
      <c r="I484" s="134" t="s">
        <v>439</v>
      </c>
      <c r="J484" s="134" t="s">
        <v>1525</v>
      </c>
      <c r="K484" s="134" t="s">
        <v>1491</v>
      </c>
      <c r="L484" s="134" t="s">
        <v>1484</v>
      </c>
      <c r="M484" s="134">
        <v>12</v>
      </c>
      <c r="N484" s="134" t="s">
        <v>489</v>
      </c>
      <c r="O484" s="134" t="s">
        <v>98</v>
      </c>
      <c r="P484" s="134">
        <v>3</v>
      </c>
      <c r="Q484" s="134" t="s">
        <v>704</v>
      </c>
      <c r="R484" s="134" t="s">
        <v>705</v>
      </c>
      <c r="S484" s="134" t="s">
        <v>710</v>
      </c>
      <c r="T484" s="134" t="s">
        <v>489</v>
      </c>
      <c r="U484" s="134" t="s">
        <v>994</v>
      </c>
      <c r="V484" s="134">
        <v>3</v>
      </c>
      <c r="W484" s="133" t="s">
        <v>1050</v>
      </c>
      <c r="X484" s="133" t="s">
        <v>67305</v>
      </c>
      <c r="Y484" s="133">
        <v>5</v>
      </c>
      <c r="Z484" s="133" t="s">
        <v>2912</v>
      </c>
    </row>
    <row r="485" spans="1:26" ht="21">
      <c r="A485" s="134">
        <v>484</v>
      </c>
      <c r="B485" s="147" t="s">
        <v>2916</v>
      </c>
      <c r="C485" s="134" t="s">
        <v>67359</v>
      </c>
      <c r="D485" s="134">
        <v>0.65</v>
      </c>
      <c r="E485" s="134" t="s">
        <v>7282</v>
      </c>
      <c r="F485" s="134" t="s">
        <v>2993</v>
      </c>
      <c r="G485" s="134">
        <v>39</v>
      </c>
      <c r="H485" s="134" t="s">
        <v>43163</v>
      </c>
      <c r="I485" s="134" t="s">
        <v>439</v>
      </c>
      <c r="J485" s="134" t="s">
        <v>1525</v>
      </c>
      <c r="K485" s="134" t="s">
        <v>1491</v>
      </c>
      <c r="L485" s="134" t="s">
        <v>1484</v>
      </c>
      <c r="M485" s="134">
        <v>12</v>
      </c>
      <c r="N485" s="134" t="s">
        <v>489</v>
      </c>
      <c r="O485" s="134" t="s">
        <v>98</v>
      </c>
      <c r="P485" s="134">
        <v>3</v>
      </c>
      <c r="Q485" s="134" t="s">
        <v>704</v>
      </c>
      <c r="R485" s="134" t="s">
        <v>705</v>
      </c>
      <c r="S485" s="134" t="s">
        <v>710</v>
      </c>
      <c r="T485" s="134" t="s">
        <v>489</v>
      </c>
      <c r="U485" s="134" t="s">
        <v>994</v>
      </c>
      <c r="V485" s="134">
        <v>3</v>
      </c>
      <c r="W485" s="133" t="s">
        <v>1050</v>
      </c>
      <c r="X485" s="133" t="s">
        <v>67305</v>
      </c>
      <c r="Y485" s="133">
        <v>5</v>
      </c>
      <c r="Z485" s="133" t="s">
        <v>2915</v>
      </c>
    </row>
    <row r="486" spans="1:26" ht="21">
      <c r="A486" s="134">
        <v>485</v>
      </c>
      <c r="B486" s="147" t="s">
        <v>2919</v>
      </c>
      <c r="C486" s="134" t="s">
        <v>67359</v>
      </c>
      <c r="D486" s="134">
        <v>0.65</v>
      </c>
      <c r="E486" s="134" t="s">
        <v>7282</v>
      </c>
      <c r="F486" s="134" t="s">
        <v>2993</v>
      </c>
      <c r="G486" s="134">
        <v>39</v>
      </c>
      <c r="H486" s="134" t="s">
        <v>43163</v>
      </c>
      <c r="I486" s="134" t="s">
        <v>439</v>
      </c>
      <c r="J486" s="134" t="s">
        <v>1525</v>
      </c>
      <c r="K486" s="134" t="s">
        <v>1491</v>
      </c>
      <c r="L486" s="134" t="s">
        <v>1484</v>
      </c>
      <c r="M486" s="134">
        <v>12</v>
      </c>
      <c r="N486" s="134" t="s">
        <v>489</v>
      </c>
      <c r="O486" s="134" t="s">
        <v>98</v>
      </c>
      <c r="P486" s="134">
        <v>3</v>
      </c>
      <c r="Q486" s="134" t="s">
        <v>704</v>
      </c>
      <c r="R486" s="134" t="s">
        <v>705</v>
      </c>
      <c r="S486" s="134" t="s">
        <v>710</v>
      </c>
      <c r="T486" s="134" t="s">
        <v>489</v>
      </c>
      <c r="U486" s="134" t="s">
        <v>994</v>
      </c>
      <c r="V486" s="134">
        <v>3</v>
      </c>
      <c r="W486" s="133" t="s">
        <v>1050</v>
      </c>
      <c r="X486" s="133" t="s">
        <v>67305</v>
      </c>
      <c r="Y486" s="133">
        <v>5</v>
      </c>
      <c r="Z486" s="133" t="s">
        <v>2918</v>
      </c>
    </row>
    <row r="487" spans="1:26" ht="21">
      <c r="A487" s="134">
        <v>486</v>
      </c>
      <c r="B487" s="147" t="s">
        <v>2922</v>
      </c>
      <c r="C487" s="134" t="s">
        <v>67359</v>
      </c>
      <c r="D487" s="134">
        <v>0.65</v>
      </c>
      <c r="E487" s="134" t="s">
        <v>7282</v>
      </c>
      <c r="F487" s="134" t="s">
        <v>2993</v>
      </c>
      <c r="G487" s="134">
        <v>39</v>
      </c>
      <c r="H487" s="134" t="s">
        <v>43163</v>
      </c>
      <c r="I487" s="134" t="s">
        <v>439</v>
      </c>
      <c r="J487" s="134" t="s">
        <v>1525</v>
      </c>
      <c r="K487" s="134" t="s">
        <v>1491</v>
      </c>
      <c r="L487" s="134" t="s">
        <v>1484</v>
      </c>
      <c r="M487" s="134">
        <v>12</v>
      </c>
      <c r="N487" s="134" t="s">
        <v>489</v>
      </c>
      <c r="O487" s="134" t="s">
        <v>98</v>
      </c>
      <c r="P487" s="134">
        <v>3</v>
      </c>
      <c r="Q487" s="134" t="s">
        <v>704</v>
      </c>
      <c r="R487" s="134" t="s">
        <v>705</v>
      </c>
      <c r="S487" s="134" t="s">
        <v>710</v>
      </c>
      <c r="T487" s="134" t="s">
        <v>489</v>
      </c>
      <c r="U487" s="134" t="s">
        <v>994</v>
      </c>
      <c r="V487" s="134">
        <v>3</v>
      </c>
      <c r="W487" s="133" t="s">
        <v>1050</v>
      </c>
      <c r="X487" s="133" t="s">
        <v>67305</v>
      </c>
      <c r="Y487" s="133">
        <v>5</v>
      </c>
      <c r="Z487" s="133" t="s">
        <v>2921</v>
      </c>
    </row>
    <row r="488" spans="1:26" ht="21">
      <c r="A488" s="134">
        <v>487</v>
      </c>
      <c r="B488" s="147" t="s">
        <v>2925</v>
      </c>
      <c r="C488" s="134" t="s">
        <v>67359</v>
      </c>
      <c r="D488" s="134">
        <v>0.65</v>
      </c>
      <c r="E488" s="134" t="s">
        <v>7282</v>
      </c>
      <c r="F488" s="134" t="s">
        <v>2993</v>
      </c>
      <c r="G488" s="134">
        <v>39</v>
      </c>
      <c r="H488" s="134" t="s">
        <v>43163</v>
      </c>
      <c r="I488" s="134" t="s">
        <v>439</v>
      </c>
      <c r="J488" s="134" t="s">
        <v>1525</v>
      </c>
      <c r="K488" s="134" t="s">
        <v>1491</v>
      </c>
      <c r="L488" s="134" t="s">
        <v>1484</v>
      </c>
      <c r="M488" s="134">
        <v>12</v>
      </c>
      <c r="N488" s="134" t="s">
        <v>489</v>
      </c>
      <c r="O488" s="134" t="s">
        <v>98</v>
      </c>
      <c r="P488" s="134">
        <v>3</v>
      </c>
      <c r="Q488" s="134" t="s">
        <v>704</v>
      </c>
      <c r="R488" s="134" t="s">
        <v>705</v>
      </c>
      <c r="S488" s="134" t="s">
        <v>710</v>
      </c>
      <c r="T488" s="134" t="s">
        <v>489</v>
      </c>
      <c r="U488" s="134" t="s">
        <v>994</v>
      </c>
      <c r="V488" s="134">
        <v>3</v>
      </c>
      <c r="W488" s="133" t="s">
        <v>1050</v>
      </c>
      <c r="X488" s="133" t="s">
        <v>67305</v>
      </c>
      <c r="Y488" s="133">
        <v>5</v>
      </c>
      <c r="Z488" s="133" t="s">
        <v>2924</v>
      </c>
    </row>
    <row r="489" spans="1:26" ht="21">
      <c r="A489" s="134">
        <v>488</v>
      </c>
      <c r="B489" s="147" t="s">
        <v>2928</v>
      </c>
      <c r="C489" s="134" t="s">
        <v>67359</v>
      </c>
      <c r="D489" s="134">
        <v>0.65</v>
      </c>
      <c r="E489" s="134" t="s">
        <v>7282</v>
      </c>
      <c r="F489" s="134" t="s">
        <v>2993</v>
      </c>
      <c r="G489" s="134">
        <v>39</v>
      </c>
      <c r="H489" s="134" t="s">
        <v>43163</v>
      </c>
      <c r="I489" s="134" t="s">
        <v>439</v>
      </c>
      <c r="J489" s="134" t="s">
        <v>1525</v>
      </c>
      <c r="K489" s="134" t="s">
        <v>1491</v>
      </c>
      <c r="L489" s="134" t="s">
        <v>1484</v>
      </c>
      <c r="M489" s="134">
        <v>12</v>
      </c>
      <c r="N489" s="134" t="s">
        <v>489</v>
      </c>
      <c r="O489" s="134" t="s">
        <v>98</v>
      </c>
      <c r="P489" s="134">
        <v>3</v>
      </c>
      <c r="Q489" s="134" t="s">
        <v>704</v>
      </c>
      <c r="R489" s="134" t="s">
        <v>705</v>
      </c>
      <c r="S489" s="134" t="s">
        <v>710</v>
      </c>
      <c r="T489" s="134" t="s">
        <v>489</v>
      </c>
      <c r="U489" s="134" t="s">
        <v>994</v>
      </c>
      <c r="V489" s="134">
        <v>3</v>
      </c>
      <c r="W489" s="133" t="s">
        <v>1050</v>
      </c>
      <c r="X489" s="133" t="s">
        <v>67305</v>
      </c>
      <c r="Y489" s="133">
        <v>5</v>
      </c>
      <c r="Z489" s="133" t="s">
        <v>2927</v>
      </c>
    </row>
    <row r="490" spans="1:26" ht="21">
      <c r="A490" s="134">
        <v>489</v>
      </c>
      <c r="B490" s="147" t="s">
        <v>2931</v>
      </c>
      <c r="C490" s="134" t="s">
        <v>67359</v>
      </c>
      <c r="D490" s="134">
        <v>0.65</v>
      </c>
      <c r="E490" s="134" t="s">
        <v>7282</v>
      </c>
      <c r="F490" s="134" t="s">
        <v>2993</v>
      </c>
      <c r="G490" s="134">
        <v>39</v>
      </c>
      <c r="H490" s="134" t="s">
        <v>43163</v>
      </c>
      <c r="I490" s="134" t="s">
        <v>439</v>
      </c>
      <c r="J490" s="134" t="s">
        <v>1525</v>
      </c>
      <c r="K490" s="134" t="s">
        <v>1491</v>
      </c>
      <c r="L490" s="134" t="s">
        <v>1484</v>
      </c>
      <c r="M490" s="134">
        <v>12</v>
      </c>
      <c r="N490" s="134" t="s">
        <v>489</v>
      </c>
      <c r="O490" s="134" t="s">
        <v>98</v>
      </c>
      <c r="P490" s="134">
        <v>3</v>
      </c>
      <c r="Q490" s="134" t="s">
        <v>704</v>
      </c>
      <c r="R490" s="134" t="s">
        <v>705</v>
      </c>
      <c r="S490" s="134" t="s">
        <v>710</v>
      </c>
      <c r="T490" s="134" t="s">
        <v>489</v>
      </c>
      <c r="U490" s="134" t="s">
        <v>994</v>
      </c>
      <c r="V490" s="134">
        <v>3</v>
      </c>
      <c r="W490" s="133" t="s">
        <v>1050</v>
      </c>
      <c r="X490" s="133" t="s">
        <v>67305</v>
      </c>
      <c r="Y490" s="133">
        <v>5</v>
      </c>
      <c r="Z490" s="133" t="s">
        <v>2930</v>
      </c>
    </row>
    <row r="491" spans="1:26" ht="21">
      <c r="A491" s="134">
        <v>490</v>
      </c>
      <c r="B491" s="147" t="s">
        <v>2934</v>
      </c>
      <c r="C491" s="134" t="s">
        <v>67359</v>
      </c>
      <c r="D491" s="134">
        <v>0.65</v>
      </c>
      <c r="E491" s="134" t="s">
        <v>7282</v>
      </c>
      <c r="F491" s="134" t="s">
        <v>2993</v>
      </c>
      <c r="G491" s="134">
        <v>39</v>
      </c>
      <c r="H491" s="134" t="s">
        <v>43163</v>
      </c>
      <c r="I491" s="134" t="s">
        <v>439</v>
      </c>
      <c r="J491" s="134" t="s">
        <v>1525</v>
      </c>
      <c r="K491" s="134" t="s">
        <v>1491</v>
      </c>
      <c r="L491" s="134" t="s">
        <v>1484</v>
      </c>
      <c r="M491" s="134">
        <v>12</v>
      </c>
      <c r="N491" s="134" t="s">
        <v>489</v>
      </c>
      <c r="O491" s="134" t="s">
        <v>98</v>
      </c>
      <c r="P491" s="134">
        <v>3</v>
      </c>
      <c r="Q491" s="134" t="s">
        <v>704</v>
      </c>
      <c r="R491" s="134" t="s">
        <v>705</v>
      </c>
      <c r="S491" s="134" t="s">
        <v>710</v>
      </c>
      <c r="T491" s="134" t="s">
        <v>489</v>
      </c>
      <c r="U491" s="134" t="s">
        <v>994</v>
      </c>
      <c r="V491" s="134">
        <v>3</v>
      </c>
      <c r="W491" s="133" t="s">
        <v>1050</v>
      </c>
      <c r="X491" s="133" t="s">
        <v>67305</v>
      </c>
      <c r="Y491" s="133">
        <v>5</v>
      </c>
      <c r="Z491" s="133" t="s">
        <v>2933</v>
      </c>
    </row>
    <row r="492" spans="1:26" ht="21">
      <c r="A492" s="134">
        <v>491</v>
      </c>
      <c r="B492" s="147" t="s">
        <v>2937</v>
      </c>
      <c r="C492" s="134" t="s">
        <v>67359</v>
      </c>
      <c r="D492" s="134">
        <v>0.65</v>
      </c>
      <c r="E492" s="134" t="s">
        <v>7282</v>
      </c>
      <c r="F492" s="134" t="s">
        <v>2993</v>
      </c>
      <c r="G492" s="134">
        <v>39</v>
      </c>
      <c r="H492" s="134" t="s">
        <v>43163</v>
      </c>
      <c r="I492" s="134" t="s">
        <v>439</v>
      </c>
      <c r="J492" s="134" t="s">
        <v>1525</v>
      </c>
      <c r="K492" s="134" t="s">
        <v>1491</v>
      </c>
      <c r="L492" s="134" t="s">
        <v>1484</v>
      </c>
      <c r="M492" s="134">
        <v>12</v>
      </c>
      <c r="N492" s="134" t="s">
        <v>489</v>
      </c>
      <c r="O492" s="134" t="s">
        <v>98</v>
      </c>
      <c r="P492" s="134">
        <v>3</v>
      </c>
      <c r="Q492" s="134" t="s">
        <v>704</v>
      </c>
      <c r="R492" s="134" t="s">
        <v>705</v>
      </c>
      <c r="S492" s="134" t="s">
        <v>710</v>
      </c>
      <c r="T492" s="134" t="s">
        <v>489</v>
      </c>
      <c r="U492" s="134" t="s">
        <v>994</v>
      </c>
      <c r="V492" s="134">
        <v>3</v>
      </c>
      <c r="W492" s="133" t="s">
        <v>1050</v>
      </c>
      <c r="X492" s="133" t="s">
        <v>67305</v>
      </c>
      <c r="Y492" s="133">
        <v>5</v>
      </c>
      <c r="Z492" s="133" t="s">
        <v>2936</v>
      </c>
    </row>
    <row r="493" spans="1:26" ht="21">
      <c r="A493" s="134">
        <v>492</v>
      </c>
      <c r="B493" s="147" t="s">
        <v>2940</v>
      </c>
      <c r="C493" s="134" t="s">
        <v>67359</v>
      </c>
      <c r="D493" s="134">
        <v>0.65</v>
      </c>
      <c r="E493" s="134" t="s">
        <v>7282</v>
      </c>
      <c r="F493" s="134" t="s">
        <v>2993</v>
      </c>
      <c r="G493" s="134">
        <v>39</v>
      </c>
      <c r="H493" s="134" t="s">
        <v>43163</v>
      </c>
      <c r="I493" s="134" t="s">
        <v>439</v>
      </c>
      <c r="J493" s="134" t="s">
        <v>1525</v>
      </c>
      <c r="K493" s="134" t="s">
        <v>1491</v>
      </c>
      <c r="L493" s="134" t="s">
        <v>1484</v>
      </c>
      <c r="M493" s="134">
        <v>12</v>
      </c>
      <c r="N493" s="134" t="s">
        <v>489</v>
      </c>
      <c r="O493" s="134" t="s">
        <v>98</v>
      </c>
      <c r="P493" s="134">
        <v>3</v>
      </c>
      <c r="Q493" s="134" t="s">
        <v>704</v>
      </c>
      <c r="R493" s="134" t="s">
        <v>705</v>
      </c>
      <c r="S493" s="134" t="s">
        <v>710</v>
      </c>
      <c r="T493" s="134" t="s">
        <v>489</v>
      </c>
      <c r="U493" s="134" t="s">
        <v>994</v>
      </c>
      <c r="V493" s="134">
        <v>3</v>
      </c>
      <c r="W493" s="133" t="s">
        <v>1050</v>
      </c>
      <c r="X493" s="133" t="s">
        <v>67305</v>
      </c>
      <c r="Y493" s="133">
        <v>5</v>
      </c>
      <c r="Z493" s="133" t="s">
        <v>2939</v>
      </c>
    </row>
    <row r="494" spans="1:26" ht="21">
      <c r="A494" s="134">
        <v>493</v>
      </c>
      <c r="B494" s="147" t="s">
        <v>2942</v>
      </c>
      <c r="C494" s="134" t="s">
        <v>67359</v>
      </c>
      <c r="D494" s="134">
        <v>0.65</v>
      </c>
      <c r="E494" s="134" t="s">
        <v>7282</v>
      </c>
      <c r="F494" s="134" t="s">
        <v>2993</v>
      </c>
      <c r="G494" s="134">
        <v>39</v>
      </c>
      <c r="H494" s="134" t="s">
        <v>43163</v>
      </c>
      <c r="I494" s="134" t="s">
        <v>439</v>
      </c>
      <c r="J494" s="134" t="s">
        <v>1525</v>
      </c>
      <c r="K494" s="134" t="s">
        <v>1491</v>
      </c>
      <c r="L494" s="134" t="s">
        <v>1484</v>
      </c>
      <c r="M494" s="134">
        <v>12</v>
      </c>
      <c r="N494" s="134" t="s">
        <v>489</v>
      </c>
      <c r="O494" s="134" t="s">
        <v>98</v>
      </c>
      <c r="P494" s="134">
        <v>3</v>
      </c>
      <c r="Q494" s="134" t="s">
        <v>704</v>
      </c>
      <c r="R494" s="134" t="s">
        <v>705</v>
      </c>
      <c r="S494" s="134" t="s">
        <v>710</v>
      </c>
      <c r="T494" s="134" t="s">
        <v>489</v>
      </c>
      <c r="U494" s="134" t="s">
        <v>994</v>
      </c>
      <c r="V494" s="134">
        <v>3</v>
      </c>
      <c r="W494" s="133" t="s">
        <v>1050</v>
      </c>
      <c r="X494" s="133" t="s">
        <v>67305</v>
      </c>
      <c r="Y494" s="133">
        <v>5</v>
      </c>
      <c r="Z494" s="133" t="s">
        <v>2941</v>
      </c>
    </row>
    <row r="495" spans="1:26" ht="21">
      <c r="A495" s="134">
        <v>494</v>
      </c>
      <c r="B495" s="147" t="s">
        <v>2945</v>
      </c>
      <c r="C495" s="134" t="s">
        <v>67359</v>
      </c>
      <c r="D495" s="134">
        <v>0.65</v>
      </c>
      <c r="E495" s="134" t="s">
        <v>7282</v>
      </c>
      <c r="F495" s="134" t="s">
        <v>2993</v>
      </c>
      <c r="G495" s="134">
        <v>39</v>
      </c>
      <c r="H495" s="134" t="s">
        <v>43163</v>
      </c>
      <c r="I495" s="134" t="s">
        <v>439</v>
      </c>
      <c r="J495" s="134" t="s">
        <v>1525</v>
      </c>
      <c r="K495" s="134" t="s">
        <v>1491</v>
      </c>
      <c r="L495" s="134" t="s">
        <v>1484</v>
      </c>
      <c r="M495" s="134">
        <v>12</v>
      </c>
      <c r="N495" s="134" t="s">
        <v>489</v>
      </c>
      <c r="O495" s="134" t="s">
        <v>98</v>
      </c>
      <c r="P495" s="134">
        <v>3</v>
      </c>
      <c r="Q495" s="134" t="s">
        <v>704</v>
      </c>
      <c r="R495" s="134" t="s">
        <v>705</v>
      </c>
      <c r="S495" s="134" t="s">
        <v>710</v>
      </c>
      <c r="T495" s="134" t="s">
        <v>489</v>
      </c>
      <c r="U495" s="134" t="s">
        <v>994</v>
      </c>
      <c r="V495" s="134">
        <v>3</v>
      </c>
      <c r="W495" s="133" t="s">
        <v>1050</v>
      </c>
      <c r="X495" s="133" t="s">
        <v>67305</v>
      </c>
      <c r="Y495" s="133">
        <v>5</v>
      </c>
      <c r="Z495" s="133" t="s">
        <v>2944</v>
      </c>
    </row>
    <row r="496" spans="1:26" ht="21">
      <c r="A496" s="134">
        <v>495</v>
      </c>
      <c r="B496" s="147" t="s">
        <v>2948</v>
      </c>
      <c r="C496" s="134" t="s">
        <v>67359</v>
      </c>
      <c r="D496" s="134">
        <v>0.65</v>
      </c>
      <c r="E496" s="134" t="s">
        <v>7282</v>
      </c>
      <c r="F496" s="134" t="s">
        <v>2993</v>
      </c>
      <c r="G496" s="134">
        <v>39</v>
      </c>
      <c r="H496" s="134" t="s">
        <v>43163</v>
      </c>
      <c r="I496" s="134" t="s">
        <v>439</v>
      </c>
      <c r="J496" s="134" t="s">
        <v>1525</v>
      </c>
      <c r="K496" s="134" t="s">
        <v>1491</v>
      </c>
      <c r="L496" s="134" t="s">
        <v>1484</v>
      </c>
      <c r="M496" s="134">
        <v>12</v>
      </c>
      <c r="N496" s="134" t="s">
        <v>489</v>
      </c>
      <c r="O496" s="134" t="s">
        <v>98</v>
      </c>
      <c r="P496" s="134">
        <v>3</v>
      </c>
      <c r="Q496" s="134" t="s">
        <v>704</v>
      </c>
      <c r="R496" s="134" t="s">
        <v>705</v>
      </c>
      <c r="S496" s="134" t="s">
        <v>710</v>
      </c>
      <c r="T496" s="134" t="s">
        <v>489</v>
      </c>
      <c r="U496" s="134" t="s">
        <v>994</v>
      </c>
      <c r="V496" s="134">
        <v>3</v>
      </c>
      <c r="W496" s="133" t="s">
        <v>1050</v>
      </c>
      <c r="X496" s="133" t="s">
        <v>67305</v>
      </c>
      <c r="Y496" s="133">
        <v>5</v>
      </c>
      <c r="Z496" s="133" t="s">
        <v>2947</v>
      </c>
    </row>
    <row r="497" spans="1:26" ht="21">
      <c r="A497" s="134">
        <v>496</v>
      </c>
      <c r="B497" s="147" t="s">
        <v>2951</v>
      </c>
      <c r="C497" s="134" t="s">
        <v>67359</v>
      </c>
      <c r="D497" s="134">
        <v>0.65</v>
      </c>
      <c r="E497" s="134" t="s">
        <v>7282</v>
      </c>
      <c r="F497" s="134" t="s">
        <v>2993</v>
      </c>
      <c r="G497" s="134">
        <v>39</v>
      </c>
      <c r="H497" s="134" t="s">
        <v>43163</v>
      </c>
      <c r="I497" s="134" t="s">
        <v>439</v>
      </c>
      <c r="J497" s="134" t="s">
        <v>1525</v>
      </c>
      <c r="K497" s="134" t="s">
        <v>1491</v>
      </c>
      <c r="L497" s="134" t="s">
        <v>1484</v>
      </c>
      <c r="M497" s="134">
        <v>12</v>
      </c>
      <c r="N497" s="134" t="s">
        <v>489</v>
      </c>
      <c r="O497" s="134" t="s">
        <v>98</v>
      </c>
      <c r="P497" s="134">
        <v>3</v>
      </c>
      <c r="Q497" s="134" t="s">
        <v>704</v>
      </c>
      <c r="R497" s="134" t="s">
        <v>705</v>
      </c>
      <c r="S497" s="134" t="s">
        <v>710</v>
      </c>
      <c r="T497" s="134" t="s">
        <v>489</v>
      </c>
      <c r="U497" s="134" t="s">
        <v>994</v>
      </c>
      <c r="V497" s="134">
        <v>3</v>
      </c>
      <c r="W497" s="133" t="s">
        <v>1050</v>
      </c>
      <c r="X497" s="133" t="s">
        <v>67305</v>
      </c>
      <c r="Y497" s="133">
        <v>5</v>
      </c>
      <c r="Z497" s="133" t="s">
        <v>2950</v>
      </c>
    </row>
    <row r="498" spans="1:26" ht="21">
      <c r="A498" s="134">
        <v>497</v>
      </c>
      <c r="B498" s="147" t="s">
        <v>2954</v>
      </c>
      <c r="C498" s="134" t="s">
        <v>67359</v>
      </c>
      <c r="D498" s="134">
        <v>0.65</v>
      </c>
      <c r="E498" s="134" t="s">
        <v>7282</v>
      </c>
      <c r="F498" s="134" t="s">
        <v>2993</v>
      </c>
      <c r="G498" s="134">
        <v>39</v>
      </c>
      <c r="H498" s="134" t="s">
        <v>43163</v>
      </c>
      <c r="I498" s="134" t="s">
        <v>439</v>
      </c>
      <c r="J498" s="134" t="s">
        <v>1525</v>
      </c>
      <c r="K498" s="134" t="s">
        <v>1491</v>
      </c>
      <c r="L498" s="134" t="s">
        <v>1484</v>
      </c>
      <c r="M498" s="134">
        <v>12</v>
      </c>
      <c r="N498" s="134" t="s">
        <v>489</v>
      </c>
      <c r="O498" s="134" t="s">
        <v>98</v>
      </c>
      <c r="P498" s="134">
        <v>3</v>
      </c>
      <c r="Q498" s="134" t="s">
        <v>704</v>
      </c>
      <c r="R498" s="134" t="s">
        <v>705</v>
      </c>
      <c r="S498" s="134" t="s">
        <v>710</v>
      </c>
      <c r="T498" s="134" t="s">
        <v>489</v>
      </c>
      <c r="U498" s="134" t="s">
        <v>994</v>
      </c>
      <c r="V498" s="134">
        <v>3</v>
      </c>
      <c r="W498" s="133" t="s">
        <v>1050</v>
      </c>
      <c r="X498" s="133" t="s">
        <v>67305</v>
      </c>
      <c r="Y498" s="133">
        <v>5</v>
      </c>
      <c r="Z498" s="133" t="s">
        <v>2953</v>
      </c>
    </row>
    <row r="499" spans="1:26" ht="21">
      <c r="A499" s="134">
        <v>498</v>
      </c>
      <c r="B499" s="147" t="s">
        <v>2957</v>
      </c>
      <c r="C499" s="134" t="s">
        <v>67359</v>
      </c>
      <c r="D499" s="134">
        <v>0.65</v>
      </c>
      <c r="E499" s="134" t="s">
        <v>7282</v>
      </c>
      <c r="F499" s="134" t="s">
        <v>2993</v>
      </c>
      <c r="G499" s="134">
        <v>39</v>
      </c>
      <c r="H499" s="134" t="s">
        <v>43163</v>
      </c>
      <c r="I499" s="134" t="s">
        <v>439</v>
      </c>
      <c r="J499" s="134" t="s">
        <v>1525</v>
      </c>
      <c r="K499" s="134" t="s">
        <v>1491</v>
      </c>
      <c r="L499" s="134" t="s">
        <v>1484</v>
      </c>
      <c r="M499" s="134">
        <v>12</v>
      </c>
      <c r="N499" s="134" t="s">
        <v>489</v>
      </c>
      <c r="O499" s="134" t="s">
        <v>98</v>
      </c>
      <c r="P499" s="134">
        <v>3</v>
      </c>
      <c r="Q499" s="134" t="s">
        <v>704</v>
      </c>
      <c r="R499" s="134" t="s">
        <v>705</v>
      </c>
      <c r="S499" s="134" t="s">
        <v>710</v>
      </c>
      <c r="T499" s="134" t="s">
        <v>489</v>
      </c>
      <c r="U499" s="134" t="s">
        <v>994</v>
      </c>
      <c r="V499" s="134">
        <v>3</v>
      </c>
      <c r="W499" s="133" t="s">
        <v>1050</v>
      </c>
      <c r="X499" s="133" t="s">
        <v>67305</v>
      </c>
      <c r="Y499" s="133">
        <v>5</v>
      </c>
      <c r="Z499" s="133" t="s">
        <v>2956</v>
      </c>
    </row>
    <row r="500" spans="1:26" ht="21">
      <c r="A500" s="134">
        <v>499</v>
      </c>
      <c r="B500" s="147" t="s">
        <v>2960</v>
      </c>
      <c r="C500" s="134" t="s">
        <v>67359</v>
      </c>
      <c r="D500" s="134">
        <v>0.65</v>
      </c>
      <c r="E500" s="134" t="s">
        <v>7282</v>
      </c>
      <c r="F500" s="134" t="s">
        <v>2993</v>
      </c>
      <c r="G500" s="134">
        <v>39</v>
      </c>
      <c r="H500" s="134" t="s">
        <v>43163</v>
      </c>
      <c r="I500" s="134" t="s">
        <v>439</v>
      </c>
      <c r="J500" s="134" t="s">
        <v>1525</v>
      </c>
      <c r="K500" s="134" t="s">
        <v>1491</v>
      </c>
      <c r="L500" s="134" t="s">
        <v>1484</v>
      </c>
      <c r="M500" s="134">
        <v>12</v>
      </c>
      <c r="N500" s="134" t="s">
        <v>489</v>
      </c>
      <c r="O500" s="134" t="s">
        <v>98</v>
      </c>
      <c r="P500" s="134">
        <v>3</v>
      </c>
      <c r="Q500" s="134" t="s">
        <v>704</v>
      </c>
      <c r="R500" s="134" t="s">
        <v>705</v>
      </c>
      <c r="S500" s="134" t="s">
        <v>710</v>
      </c>
      <c r="T500" s="134" t="s">
        <v>489</v>
      </c>
      <c r="U500" s="134" t="s">
        <v>994</v>
      </c>
      <c r="V500" s="134">
        <v>3</v>
      </c>
      <c r="W500" s="133" t="s">
        <v>1050</v>
      </c>
      <c r="X500" s="133" t="s">
        <v>67305</v>
      </c>
      <c r="Y500" s="133">
        <v>5</v>
      </c>
      <c r="Z500" s="133" t="s">
        <v>2959</v>
      </c>
    </row>
    <row r="501" spans="1:26" ht="21">
      <c r="A501" s="134">
        <v>500</v>
      </c>
      <c r="B501" s="147" t="s">
        <v>2963</v>
      </c>
      <c r="C501" s="134" t="s">
        <v>67359</v>
      </c>
      <c r="D501" s="134">
        <v>0.65</v>
      </c>
      <c r="E501" s="134" t="s">
        <v>7282</v>
      </c>
      <c r="F501" s="134" t="s">
        <v>2993</v>
      </c>
      <c r="G501" s="134">
        <v>39</v>
      </c>
      <c r="H501" s="134" t="s">
        <v>43163</v>
      </c>
      <c r="I501" s="134" t="s">
        <v>439</v>
      </c>
      <c r="J501" s="134" t="s">
        <v>1525</v>
      </c>
      <c r="K501" s="134" t="s">
        <v>1491</v>
      </c>
      <c r="L501" s="134" t="s">
        <v>1484</v>
      </c>
      <c r="M501" s="134">
        <v>12</v>
      </c>
      <c r="N501" s="134" t="s">
        <v>489</v>
      </c>
      <c r="O501" s="134" t="s">
        <v>98</v>
      </c>
      <c r="P501" s="134">
        <v>3</v>
      </c>
      <c r="Q501" s="134" t="s">
        <v>704</v>
      </c>
      <c r="R501" s="134" t="s">
        <v>705</v>
      </c>
      <c r="S501" s="134" t="s">
        <v>710</v>
      </c>
      <c r="T501" s="134" t="s">
        <v>489</v>
      </c>
      <c r="U501" s="134" t="s">
        <v>994</v>
      </c>
      <c r="V501" s="134">
        <v>3</v>
      </c>
      <c r="W501" s="133" t="s">
        <v>1050</v>
      </c>
      <c r="X501" s="133" t="s">
        <v>67305</v>
      </c>
      <c r="Y501" s="133">
        <v>5</v>
      </c>
      <c r="Z501" s="133" t="s">
        <v>2962</v>
      </c>
    </row>
    <row r="502" spans="1:26" ht="21">
      <c r="A502" s="134">
        <v>501</v>
      </c>
      <c r="B502" s="147" t="s">
        <v>2966</v>
      </c>
      <c r="C502" s="134" t="s">
        <v>67359</v>
      </c>
      <c r="D502" s="134">
        <v>0.65</v>
      </c>
      <c r="E502" s="134" t="s">
        <v>7282</v>
      </c>
      <c r="F502" s="134" t="s">
        <v>2993</v>
      </c>
      <c r="G502" s="134">
        <v>39</v>
      </c>
      <c r="H502" s="134" t="s">
        <v>43163</v>
      </c>
      <c r="I502" s="134" t="s">
        <v>439</v>
      </c>
      <c r="J502" s="134" t="s">
        <v>1525</v>
      </c>
      <c r="K502" s="134" t="s">
        <v>1491</v>
      </c>
      <c r="L502" s="134" t="s">
        <v>1484</v>
      </c>
      <c r="M502" s="134">
        <v>12</v>
      </c>
      <c r="N502" s="134" t="s">
        <v>489</v>
      </c>
      <c r="O502" s="134" t="s">
        <v>98</v>
      </c>
      <c r="P502" s="134">
        <v>3</v>
      </c>
      <c r="Q502" s="134" t="s">
        <v>704</v>
      </c>
      <c r="R502" s="134" t="s">
        <v>705</v>
      </c>
      <c r="S502" s="134" t="s">
        <v>710</v>
      </c>
      <c r="T502" s="134" t="s">
        <v>489</v>
      </c>
      <c r="U502" s="134" t="s">
        <v>994</v>
      </c>
      <c r="V502" s="134">
        <v>3</v>
      </c>
      <c r="W502" s="133" t="s">
        <v>1050</v>
      </c>
      <c r="X502" s="133" t="s">
        <v>67305</v>
      </c>
      <c r="Y502" s="133">
        <v>5</v>
      </c>
      <c r="Z502" s="133" t="s">
        <v>2965</v>
      </c>
    </row>
    <row r="503" spans="1:26" ht="21">
      <c r="A503" s="134">
        <v>502</v>
      </c>
      <c r="B503" s="147" t="s">
        <v>2969</v>
      </c>
      <c r="C503" s="134" t="s">
        <v>67359</v>
      </c>
      <c r="D503" s="134">
        <v>0.65</v>
      </c>
      <c r="E503" s="134" t="s">
        <v>7282</v>
      </c>
      <c r="F503" s="134" t="s">
        <v>2993</v>
      </c>
      <c r="G503" s="134">
        <v>39</v>
      </c>
      <c r="H503" s="134" t="s">
        <v>43163</v>
      </c>
      <c r="I503" s="134" t="s">
        <v>439</v>
      </c>
      <c r="J503" s="134" t="s">
        <v>1525</v>
      </c>
      <c r="K503" s="134" t="s">
        <v>1491</v>
      </c>
      <c r="L503" s="134" t="s">
        <v>1484</v>
      </c>
      <c r="M503" s="134">
        <v>12</v>
      </c>
      <c r="N503" s="134" t="s">
        <v>489</v>
      </c>
      <c r="O503" s="134" t="s">
        <v>98</v>
      </c>
      <c r="P503" s="134">
        <v>3</v>
      </c>
      <c r="Q503" s="134" t="s">
        <v>704</v>
      </c>
      <c r="R503" s="134" t="s">
        <v>705</v>
      </c>
      <c r="S503" s="134" t="s">
        <v>710</v>
      </c>
      <c r="T503" s="134" t="s">
        <v>489</v>
      </c>
      <c r="U503" s="134" t="s">
        <v>994</v>
      </c>
      <c r="V503" s="134">
        <v>3</v>
      </c>
      <c r="W503" s="133" t="s">
        <v>1050</v>
      </c>
      <c r="X503" s="133" t="s">
        <v>67305</v>
      </c>
      <c r="Y503" s="133">
        <v>5</v>
      </c>
      <c r="Z503" s="133" t="s">
        <v>2968</v>
      </c>
    </row>
    <row r="504" spans="1:26" ht="21">
      <c r="A504" s="134">
        <v>503</v>
      </c>
      <c r="B504" s="147" t="s">
        <v>2972</v>
      </c>
      <c r="C504" s="134" t="s">
        <v>67359</v>
      </c>
      <c r="D504" s="134">
        <v>0.65</v>
      </c>
      <c r="E504" s="134" t="s">
        <v>7282</v>
      </c>
      <c r="F504" s="134" t="s">
        <v>2993</v>
      </c>
      <c r="G504" s="134">
        <v>39</v>
      </c>
      <c r="H504" s="134" t="s">
        <v>43163</v>
      </c>
      <c r="I504" s="134" t="s">
        <v>439</v>
      </c>
      <c r="J504" s="134" t="s">
        <v>1525</v>
      </c>
      <c r="K504" s="134" t="s">
        <v>1491</v>
      </c>
      <c r="L504" s="134" t="s">
        <v>1484</v>
      </c>
      <c r="M504" s="134">
        <v>12</v>
      </c>
      <c r="N504" s="134" t="s">
        <v>489</v>
      </c>
      <c r="O504" s="134" t="s">
        <v>98</v>
      </c>
      <c r="P504" s="134">
        <v>3</v>
      </c>
      <c r="Q504" s="134" t="s">
        <v>704</v>
      </c>
      <c r="R504" s="134" t="s">
        <v>705</v>
      </c>
      <c r="S504" s="134" t="s">
        <v>710</v>
      </c>
      <c r="T504" s="134" t="s">
        <v>489</v>
      </c>
      <c r="U504" s="134" t="s">
        <v>994</v>
      </c>
      <c r="V504" s="134">
        <v>3</v>
      </c>
      <c r="W504" s="133" t="s">
        <v>1050</v>
      </c>
      <c r="X504" s="133" t="s">
        <v>67305</v>
      </c>
      <c r="Y504" s="133">
        <v>5</v>
      </c>
      <c r="Z504" s="133" t="s">
        <v>2971</v>
      </c>
    </row>
    <row r="505" spans="1:26" ht="21">
      <c r="A505" s="134">
        <v>504</v>
      </c>
      <c r="B505" s="147" t="s">
        <v>2975</v>
      </c>
      <c r="C505" s="134" t="s">
        <v>67359</v>
      </c>
      <c r="D505" s="134">
        <v>0.65</v>
      </c>
      <c r="E505" s="134" t="s">
        <v>7282</v>
      </c>
      <c r="F505" s="134" t="s">
        <v>2993</v>
      </c>
      <c r="G505" s="134">
        <v>39</v>
      </c>
      <c r="H505" s="134" t="s">
        <v>43163</v>
      </c>
      <c r="I505" s="134" t="s">
        <v>439</v>
      </c>
      <c r="J505" s="134" t="s">
        <v>1525</v>
      </c>
      <c r="K505" s="134" t="s">
        <v>1491</v>
      </c>
      <c r="L505" s="134" t="s">
        <v>1484</v>
      </c>
      <c r="M505" s="134">
        <v>12</v>
      </c>
      <c r="N505" s="134" t="s">
        <v>489</v>
      </c>
      <c r="O505" s="134" t="s">
        <v>98</v>
      </c>
      <c r="P505" s="134">
        <v>3</v>
      </c>
      <c r="Q505" s="134" t="s">
        <v>704</v>
      </c>
      <c r="R505" s="134" t="s">
        <v>705</v>
      </c>
      <c r="S505" s="134" t="s">
        <v>710</v>
      </c>
      <c r="T505" s="134" t="s">
        <v>489</v>
      </c>
      <c r="U505" s="134" t="s">
        <v>994</v>
      </c>
      <c r="V505" s="134">
        <v>3</v>
      </c>
      <c r="W505" s="133" t="s">
        <v>1050</v>
      </c>
      <c r="X505" s="133" t="s">
        <v>67305</v>
      </c>
      <c r="Y505" s="133">
        <v>5</v>
      </c>
      <c r="Z505" s="133" t="s">
        <v>2974</v>
      </c>
    </row>
    <row r="506" spans="1:26" ht="21">
      <c r="A506" s="134">
        <v>505</v>
      </c>
      <c r="B506" s="147" t="s">
        <v>2978</v>
      </c>
      <c r="C506" s="134" t="s">
        <v>67359</v>
      </c>
      <c r="D506" s="134">
        <v>0.65</v>
      </c>
      <c r="E506" s="134" t="s">
        <v>7282</v>
      </c>
      <c r="F506" s="134" t="s">
        <v>2993</v>
      </c>
      <c r="G506" s="134">
        <v>39</v>
      </c>
      <c r="H506" s="134" t="s">
        <v>43163</v>
      </c>
      <c r="I506" s="134" t="s">
        <v>439</v>
      </c>
      <c r="J506" s="134" t="s">
        <v>1525</v>
      </c>
      <c r="K506" s="134" t="s">
        <v>1491</v>
      </c>
      <c r="L506" s="134" t="s">
        <v>1484</v>
      </c>
      <c r="M506" s="134">
        <v>12</v>
      </c>
      <c r="N506" s="134" t="s">
        <v>489</v>
      </c>
      <c r="O506" s="134" t="s">
        <v>98</v>
      </c>
      <c r="P506" s="134">
        <v>3</v>
      </c>
      <c r="Q506" s="134" t="s">
        <v>704</v>
      </c>
      <c r="R506" s="134" t="s">
        <v>705</v>
      </c>
      <c r="S506" s="134" t="s">
        <v>710</v>
      </c>
      <c r="T506" s="134" t="s">
        <v>489</v>
      </c>
      <c r="U506" s="134" t="s">
        <v>994</v>
      </c>
      <c r="V506" s="134">
        <v>3</v>
      </c>
      <c r="W506" s="133" t="s">
        <v>1050</v>
      </c>
      <c r="X506" s="133" t="s">
        <v>67305</v>
      </c>
      <c r="Y506" s="133">
        <v>5</v>
      </c>
      <c r="Z506" s="133" t="s">
        <v>2977</v>
      </c>
    </row>
    <row r="507" spans="1:26" ht="21">
      <c r="A507" s="134">
        <v>506</v>
      </c>
      <c r="B507" s="147" t="s">
        <v>2981</v>
      </c>
      <c r="C507" s="134" t="s">
        <v>67359</v>
      </c>
      <c r="D507" s="134">
        <v>0.65</v>
      </c>
      <c r="E507" s="134" t="s">
        <v>7282</v>
      </c>
      <c r="F507" s="134" t="s">
        <v>2993</v>
      </c>
      <c r="G507" s="134">
        <v>39</v>
      </c>
      <c r="H507" s="134" t="s">
        <v>43163</v>
      </c>
      <c r="I507" s="134" t="s">
        <v>439</v>
      </c>
      <c r="J507" s="134" t="s">
        <v>1525</v>
      </c>
      <c r="K507" s="134" t="s">
        <v>1491</v>
      </c>
      <c r="L507" s="134" t="s">
        <v>1484</v>
      </c>
      <c r="M507" s="134">
        <v>12</v>
      </c>
      <c r="N507" s="134" t="s">
        <v>489</v>
      </c>
      <c r="O507" s="134" t="s">
        <v>98</v>
      </c>
      <c r="P507" s="134">
        <v>3</v>
      </c>
      <c r="Q507" s="134" t="s">
        <v>704</v>
      </c>
      <c r="R507" s="134" t="s">
        <v>705</v>
      </c>
      <c r="S507" s="134" t="s">
        <v>710</v>
      </c>
      <c r="T507" s="134" t="s">
        <v>489</v>
      </c>
      <c r="U507" s="134" t="s">
        <v>994</v>
      </c>
      <c r="V507" s="134">
        <v>3</v>
      </c>
      <c r="W507" s="133" t="s">
        <v>1050</v>
      </c>
      <c r="X507" s="133" t="s">
        <v>67305</v>
      </c>
      <c r="Y507" s="133">
        <v>5</v>
      </c>
      <c r="Z507" s="133" t="s">
        <v>2980</v>
      </c>
    </row>
    <row r="508" spans="1:26" ht="21">
      <c r="A508" s="134">
        <v>507</v>
      </c>
      <c r="B508" s="147" t="s">
        <v>2984</v>
      </c>
      <c r="C508" s="134" t="s">
        <v>67359</v>
      </c>
      <c r="D508" s="134">
        <v>0.65</v>
      </c>
      <c r="E508" s="134" t="s">
        <v>7282</v>
      </c>
      <c r="F508" s="134" t="s">
        <v>2993</v>
      </c>
      <c r="G508" s="134">
        <v>39</v>
      </c>
      <c r="H508" s="134" t="s">
        <v>43163</v>
      </c>
      <c r="I508" s="134" t="s">
        <v>439</v>
      </c>
      <c r="J508" s="134" t="s">
        <v>1525</v>
      </c>
      <c r="K508" s="134" t="s">
        <v>1491</v>
      </c>
      <c r="L508" s="134" t="s">
        <v>1484</v>
      </c>
      <c r="M508" s="134">
        <v>12</v>
      </c>
      <c r="N508" s="134" t="s">
        <v>489</v>
      </c>
      <c r="O508" s="134" t="s">
        <v>98</v>
      </c>
      <c r="P508" s="134">
        <v>3</v>
      </c>
      <c r="Q508" s="134" t="s">
        <v>704</v>
      </c>
      <c r="R508" s="134" t="s">
        <v>705</v>
      </c>
      <c r="S508" s="134" t="s">
        <v>710</v>
      </c>
      <c r="T508" s="134" t="s">
        <v>489</v>
      </c>
      <c r="U508" s="134" t="s">
        <v>994</v>
      </c>
      <c r="V508" s="134">
        <v>3</v>
      </c>
      <c r="W508" s="133" t="s">
        <v>1050</v>
      </c>
      <c r="X508" s="133" t="s">
        <v>67305</v>
      </c>
      <c r="Y508" s="133">
        <v>5</v>
      </c>
      <c r="Z508" s="133" t="s">
        <v>2983</v>
      </c>
    </row>
    <row r="509" spans="1:26" ht="21">
      <c r="A509" s="134">
        <v>508</v>
      </c>
      <c r="B509" s="147" t="s">
        <v>2987</v>
      </c>
      <c r="C509" s="134" t="s">
        <v>67359</v>
      </c>
      <c r="D509" s="134">
        <v>0.65</v>
      </c>
      <c r="E509" s="134" t="s">
        <v>7282</v>
      </c>
      <c r="F509" s="134" t="s">
        <v>2993</v>
      </c>
      <c r="G509" s="134">
        <v>39</v>
      </c>
      <c r="H509" s="134" t="s">
        <v>43163</v>
      </c>
      <c r="I509" s="134" t="s">
        <v>439</v>
      </c>
      <c r="J509" s="134" t="s">
        <v>1525</v>
      </c>
      <c r="K509" s="134" t="s">
        <v>1491</v>
      </c>
      <c r="L509" s="134" t="s">
        <v>1484</v>
      </c>
      <c r="M509" s="134">
        <v>12</v>
      </c>
      <c r="N509" s="134" t="s">
        <v>489</v>
      </c>
      <c r="O509" s="134" t="s">
        <v>98</v>
      </c>
      <c r="P509" s="134">
        <v>3</v>
      </c>
      <c r="Q509" s="134" t="s">
        <v>704</v>
      </c>
      <c r="R509" s="134" t="s">
        <v>705</v>
      </c>
      <c r="S509" s="134" t="s">
        <v>710</v>
      </c>
      <c r="T509" s="134" t="s">
        <v>489</v>
      </c>
      <c r="U509" s="134" t="s">
        <v>994</v>
      </c>
      <c r="V509" s="134">
        <v>3</v>
      </c>
      <c r="W509" s="133" t="s">
        <v>1050</v>
      </c>
      <c r="X509" s="133" t="s">
        <v>67305</v>
      </c>
      <c r="Y509" s="133">
        <v>5</v>
      </c>
      <c r="Z509" s="133" t="s">
        <v>2986</v>
      </c>
    </row>
    <row r="510" spans="1:26" ht="21">
      <c r="A510" s="134">
        <v>509</v>
      </c>
      <c r="B510" s="147" t="s">
        <v>2990</v>
      </c>
      <c r="C510" s="134" t="s">
        <v>67359</v>
      </c>
      <c r="D510" s="134">
        <v>0.65</v>
      </c>
      <c r="E510" s="134" t="s">
        <v>7282</v>
      </c>
      <c r="F510" s="134" t="s">
        <v>2993</v>
      </c>
      <c r="G510" s="134">
        <v>39</v>
      </c>
      <c r="H510" s="134" t="s">
        <v>43163</v>
      </c>
      <c r="I510" s="134" t="s">
        <v>439</v>
      </c>
      <c r="J510" s="134" t="s">
        <v>1525</v>
      </c>
      <c r="K510" s="134" t="s">
        <v>1491</v>
      </c>
      <c r="L510" s="134" t="s">
        <v>1484</v>
      </c>
      <c r="M510" s="134">
        <v>12</v>
      </c>
      <c r="N510" s="134" t="s">
        <v>489</v>
      </c>
      <c r="O510" s="134" t="s">
        <v>98</v>
      </c>
      <c r="P510" s="134">
        <v>3</v>
      </c>
      <c r="Q510" s="134" t="s">
        <v>704</v>
      </c>
      <c r="R510" s="134" t="s">
        <v>705</v>
      </c>
      <c r="S510" s="134" t="s">
        <v>710</v>
      </c>
      <c r="T510" s="134" t="s">
        <v>489</v>
      </c>
      <c r="U510" s="134" t="s">
        <v>994</v>
      </c>
      <c r="V510" s="134">
        <v>3</v>
      </c>
      <c r="W510" s="133" t="s">
        <v>1050</v>
      </c>
      <c r="X510" s="133" t="s">
        <v>67305</v>
      </c>
      <c r="Y510" s="133">
        <v>5</v>
      </c>
      <c r="Z510" s="133" t="s">
        <v>2989</v>
      </c>
    </row>
    <row r="511" spans="1:26" ht="21">
      <c r="A511" s="134">
        <v>510</v>
      </c>
      <c r="B511" s="147" t="s">
        <v>2993</v>
      </c>
      <c r="C511" s="134" t="s">
        <v>67364</v>
      </c>
      <c r="D511" s="134">
        <v>0.65</v>
      </c>
      <c r="E511" s="134" t="s">
        <v>30671</v>
      </c>
      <c r="F511" s="134" t="s">
        <v>2892</v>
      </c>
      <c r="G511" s="134">
        <v>17</v>
      </c>
      <c r="H511" s="134" t="s">
        <v>1494</v>
      </c>
      <c r="I511" s="134" t="s">
        <v>448</v>
      </c>
      <c r="J511" s="134" t="s">
        <v>1539</v>
      </c>
      <c r="K511" s="134" t="s">
        <v>1483</v>
      </c>
      <c r="L511" s="134" t="s">
        <v>1484</v>
      </c>
      <c r="M511" s="134">
        <v>12</v>
      </c>
      <c r="N511" s="134" t="s">
        <v>489</v>
      </c>
      <c r="O511" s="134" t="s">
        <v>98</v>
      </c>
      <c r="P511" s="134">
        <v>3</v>
      </c>
      <c r="Q511" s="134" t="s">
        <v>704</v>
      </c>
      <c r="R511" s="134" t="s">
        <v>705</v>
      </c>
      <c r="S511" s="134" t="s">
        <v>710</v>
      </c>
      <c r="T511" s="134" t="s">
        <v>489</v>
      </c>
      <c r="U511" s="134" t="s">
        <v>994</v>
      </c>
      <c r="V511" s="134">
        <v>3</v>
      </c>
      <c r="W511" s="133" t="s">
        <v>1050</v>
      </c>
      <c r="X511" s="133" t="s">
        <v>67304</v>
      </c>
      <c r="Y511" s="133">
        <v>1</v>
      </c>
      <c r="Z511" s="133" t="s">
        <v>2992</v>
      </c>
    </row>
    <row r="512" spans="1:26" ht="21">
      <c r="A512" s="134">
        <v>511</v>
      </c>
      <c r="B512" s="147" t="s">
        <v>2996</v>
      </c>
      <c r="C512" s="134" t="s">
        <v>67364</v>
      </c>
      <c r="D512" s="134">
        <v>0.65</v>
      </c>
      <c r="E512" s="134" t="s">
        <v>30671</v>
      </c>
      <c r="F512" s="134" t="s">
        <v>2892</v>
      </c>
      <c r="G512" s="134">
        <v>17</v>
      </c>
      <c r="H512" s="134" t="s">
        <v>1494</v>
      </c>
      <c r="I512" s="134" t="s">
        <v>448</v>
      </c>
      <c r="J512" s="134" t="s">
        <v>1539</v>
      </c>
      <c r="K512" s="134" t="s">
        <v>1483</v>
      </c>
      <c r="L512" s="134" t="s">
        <v>1484</v>
      </c>
      <c r="M512" s="134">
        <v>12</v>
      </c>
      <c r="N512" s="134" t="s">
        <v>489</v>
      </c>
      <c r="O512" s="134" t="s">
        <v>98</v>
      </c>
      <c r="P512" s="134">
        <v>3</v>
      </c>
      <c r="Q512" s="134" t="s">
        <v>704</v>
      </c>
      <c r="R512" s="134" t="s">
        <v>705</v>
      </c>
      <c r="S512" s="134" t="s">
        <v>710</v>
      </c>
      <c r="T512" s="134" t="s">
        <v>489</v>
      </c>
      <c r="U512" s="134" t="s">
        <v>994</v>
      </c>
      <c r="V512" s="134">
        <v>3</v>
      </c>
      <c r="W512" s="133" t="s">
        <v>1050</v>
      </c>
      <c r="X512" s="133" t="s">
        <v>67304</v>
      </c>
      <c r="Y512" s="133">
        <v>1</v>
      </c>
      <c r="Z512" s="133" t="s">
        <v>2995</v>
      </c>
    </row>
    <row r="513" spans="1:26" ht="21">
      <c r="A513" s="134">
        <v>512</v>
      </c>
      <c r="B513" s="147" t="s">
        <v>2998</v>
      </c>
      <c r="C513" s="134" t="s">
        <v>67364</v>
      </c>
      <c r="D513" s="134">
        <v>0.65</v>
      </c>
      <c r="E513" s="134" t="s">
        <v>30671</v>
      </c>
      <c r="F513" s="134" t="s">
        <v>2892</v>
      </c>
      <c r="G513" s="134">
        <v>17</v>
      </c>
      <c r="H513" s="134" t="s">
        <v>1494</v>
      </c>
      <c r="I513" s="134" t="s">
        <v>448</v>
      </c>
      <c r="J513" s="134" t="s">
        <v>1539</v>
      </c>
      <c r="K513" s="134" t="s">
        <v>1483</v>
      </c>
      <c r="L513" s="134" t="s">
        <v>1484</v>
      </c>
      <c r="M513" s="134">
        <v>12</v>
      </c>
      <c r="N513" s="134" t="s">
        <v>489</v>
      </c>
      <c r="O513" s="134" t="s">
        <v>98</v>
      </c>
      <c r="P513" s="134">
        <v>3</v>
      </c>
      <c r="Q513" s="134" t="s">
        <v>704</v>
      </c>
      <c r="R513" s="134" t="s">
        <v>705</v>
      </c>
      <c r="S513" s="134" t="s">
        <v>710</v>
      </c>
      <c r="T513" s="134" t="s">
        <v>489</v>
      </c>
      <c r="U513" s="134" t="s">
        <v>994</v>
      </c>
      <c r="V513" s="134">
        <v>3</v>
      </c>
      <c r="W513" s="133" t="s">
        <v>1050</v>
      </c>
      <c r="X513" s="133" t="s">
        <v>67304</v>
      </c>
      <c r="Y513" s="133">
        <v>1</v>
      </c>
      <c r="Z513" s="133" t="s">
        <v>2997</v>
      </c>
    </row>
    <row r="514" spans="1:26" ht="21">
      <c r="A514" s="134">
        <v>513</v>
      </c>
      <c r="B514" s="147" t="s">
        <v>3001</v>
      </c>
      <c r="C514" s="134" t="s">
        <v>67364</v>
      </c>
      <c r="D514" s="134">
        <v>0.65</v>
      </c>
      <c r="E514" s="134" t="s">
        <v>30671</v>
      </c>
      <c r="F514" s="134" t="s">
        <v>2892</v>
      </c>
      <c r="G514" s="134">
        <v>17</v>
      </c>
      <c r="H514" s="134" t="s">
        <v>1494</v>
      </c>
      <c r="I514" s="134" t="s">
        <v>448</v>
      </c>
      <c r="J514" s="134" t="s">
        <v>1539</v>
      </c>
      <c r="K514" s="134" t="s">
        <v>1483</v>
      </c>
      <c r="L514" s="134" t="s">
        <v>1484</v>
      </c>
      <c r="M514" s="134">
        <v>12</v>
      </c>
      <c r="N514" s="134" t="s">
        <v>489</v>
      </c>
      <c r="O514" s="134" t="s">
        <v>98</v>
      </c>
      <c r="P514" s="134">
        <v>3</v>
      </c>
      <c r="Q514" s="134" t="s">
        <v>704</v>
      </c>
      <c r="R514" s="134" t="s">
        <v>705</v>
      </c>
      <c r="S514" s="134" t="s">
        <v>710</v>
      </c>
      <c r="T514" s="134" t="s">
        <v>489</v>
      </c>
      <c r="U514" s="134" t="s">
        <v>994</v>
      </c>
      <c r="V514" s="134">
        <v>3</v>
      </c>
      <c r="W514" s="133" t="s">
        <v>1050</v>
      </c>
      <c r="X514" s="133" t="s">
        <v>67304</v>
      </c>
      <c r="Y514" s="133">
        <v>1</v>
      </c>
      <c r="Z514" s="133" t="s">
        <v>3000</v>
      </c>
    </row>
    <row r="515" spans="1:26" ht="21">
      <c r="A515" s="134">
        <v>514</v>
      </c>
      <c r="B515" s="147" t="s">
        <v>3004</v>
      </c>
      <c r="C515" s="134" t="s">
        <v>67364</v>
      </c>
      <c r="D515" s="134">
        <v>0.65</v>
      </c>
      <c r="E515" s="134" t="s">
        <v>30671</v>
      </c>
      <c r="F515" s="134" t="s">
        <v>2892</v>
      </c>
      <c r="G515" s="134">
        <v>17</v>
      </c>
      <c r="H515" s="134" t="s">
        <v>1494</v>
      </c>
      <c r="I515" s="134" t="s">
        <v>448</v>
      </c>
      <c r="J515" s="134" t="s">
        <v>1539</v>
      </c>
      <c r="K515" s="134" t="s">
        <v>1483</v>
      </c>
      <c r="L515" s="134" t="s">
        <v>1484</v>
      </c>
      <c r="M515" s="134">
        <v>12</v>
      </c>
      <c r="N515" s="134" t="s">
        <v>489</v>
      </c>
      <c r="O515" s="134" t="s">
        <v>98</v>
      </c>
      <c r="P515" s="134">
        <v>3</v>
      </c>
      <c r="Q515" s="134" t="s">
        <v>704</v>
      </c>
      <c r="R515" s="134" t="s">
        <v>705</v>
      </c>
      <c r="S515" s="134" t="s">
        <v>710</v>
      </c>
      <c r="T515" s="134" t="s">
        <v>489</v>
      </c>
      <c r="U515" s="134" t="s">
        <v>994</v>
      </c>
      <c r="V515" s="134">
        <v>3</v>
      </c>
      <c r="W515" s="133" t="s">
        <v>1050</v>
      </c>
      <c r="X515" s="133" t="s">
        <v>67304</v>
      </c>
      <c r="Y515" s="133">
        <v>1</v>
      </c>
      <c r="Z515" s="133" t="s">
        <v>3003</v>
      </c>
    </row>
    <row r="516" spans="1:26" ht="21">
      <c r="A516" s="134">
        <v>515</v>
      </c>
      <c r="B516" s="147" t="s">
        <v>3007</v>
      </c>
      <c r="C516" s="134" t="s">
        <v>67364</v>
      </c>
      <c r="D516" s="134">
        <v>0.65</v>
      </c>
      <c r="E516" s="134" t="s">
        <v>30390</v>
      </c>
      <c r="F516" s="134" t="s">
        <v>2892</v>
      </c>
      <c r="G516" s="134">
        <v>36</v>
      </c>
      <c r="H516" s="134" t="s">
        <v>1527</v>
      </c>
      <c r="I516" s="134" t="s">
        <v>448</v>
      </c>
      <c r="J516" s="134" t="s">
        <v>1525</v>
      </c>
      <c r="K516" s="134" t="s">
        <v>1486</v>
      </c>
      <c r="L516" s="134" t="s">
        <v>1487</v>
      </c>
      <c r="M516" s="134">
        <v>12</v>
      </c>
      <c r="N516" s="134" t="s">
        <v>489</v>
      </c>
      <c r="O516" s="134" t="s">
        <v>98</v>
      </c>
      <c r="P516" s="134">
        <v>3</v>
      </c>
      <c r="Q516" s="134" t="s">
        <v>704</v>
      </c>
      <c r="R516" s="134" t="s">
        <v>705</v>
      </c>
      <c r="S516" s="134" t="s">
        <v>710</v>
      </c>
      <c r="T516" s="134" t="s">
        <v>489</v>
      </c>
      <c r="U516" s="134" t="s">
        <v>994</v>
      </c>
      <c r="V516" s="134">
        <v>3</v>
      </c>
      <c r="W516" s="133" t="s">
        <v>1050</v>
      </c>
      <c r="X516" s="133" t="s">
        <v>67304</v>
      </c>
      <c r="Y516" s="133">
        <v>1</v>
      </c>
      <c r="Z516" s="133" t="s">
        <v>3006</v>
      </c>
    </row>
    <row r="517" spans="1:26" ht="21">
      <c r="A517" s="134">
        <v>516</v>
      </c>
      <c r="B517" s="147" t="s">
        <v>3010</v>
      </c>
      <c r="C517" s="134" t="s">
        <v>67364</v>
      </c>
      <c r="D517" s="134">
        <v>0.65</v>
      </c>
      <c r="E517" s="134" t="s">
        <v>30390</v>
      </c>
      <c r="F517" s="134" t="s">
        <v>2892</v>
      </c>
      <c r="G517" s="134">
        <v>36</v>
      </c>
      <c r="H517" s="134" t="s">
        <v>1527</v>
      </c>
      <c r="I517" s="134" t="s">
        <v>448</v>
      </c>
      <c r="J517" s="134" t="s">
        <v>1525</v>
      </c>
      <c r="K517" s="134" t="s">
        <v>1486</v>
      </c>
      <c r="L517" s="134" t="s">
        <v>1487</v>
      </c>
      <c r="M517" s="134">
        <v>12</v>
      </c>
      <c r="N517" s="134" t="s">
        <v>489</v>
      </c>
      <c r="O517" s="134" t="s">
        <v>98</v>
      </c>
      <c r="P517" s="134">
        <v>3</v>
      </c>
      <c r="Q517" s="134" t="s">
        <v>704</v>
      </c>
      <c r="R517" s="134" t="s">
        <v>705</v>
      </c>
      <c r="S517" s="134" t="s">
        <v>710</v>
      </c>
      <c r="T517" s="134" t="s">
        <v>489</v>
      </c>
      <c r="U517" s="134" t="s">
        <v>994</v>
      </c>
      <c r="V517" s="134">
        <v>3</v>
      </c>
      <c r="W517" s="133" t="s">
        <v>1050</v>
      </c>
      <c r="X517" s="133" t="s">
        <v>67304</v>
      </c>
      <c r="Y517" s="133">
        <v>1</v>
      </c>
      <c r="Z517" s="133" t="s">
        <v>3009</v>
      </c>
    </row>
    <row r="518" spans="1:26" ht="21">
      <c r="A518" s="134">
        <v>517</v>
      </c>
      <c r="B518" s="147" t="s">
        <v>3013</v>
      </c>
      <c r="C518" s="134" t="s">
        <v>67364</v>
      </c>
      <c r="D518" s="134">
        <v>0.65</v>
      </c>
      <c r="E518" s="134" t="s">
        <v>30390</v>
      </c>
      <c r="F518" s="134" t="s">
        <v>2892</v>
      </c>
      <c r="G518" s="134">
        <v>36</v>
      </c>
      <c r="H518" s="134" t="s">
        <v>1527</v>
      </c>
      <c r="I518" s="134" t="s">
        <v>448</v>
      </c>
      <c r="J518" s="134" t="s">
        <v>1525</v>
      </c>
      <c r="K518" s="134" t="s">
        <v>1486</v>
      </c>
      <c r="L518" s="134" t="s">
        <v>1487</v>
      </c>
      <c r="M518" s="134">
        <v>12</v>
      </c>
      <c r="N518" s="134" t="s">
        <v>489</v>
      </c>
      <c r="O518" s="134" t="s">
        <v>98</v>
      </c>
      <c r="P518" s="134">
        <v>3</v>
      </c>
      <c r="Q518" s="134" t="s">
        <v>704</v>
      </c>
      <c r="R518" s="134" t="s">
        <v>705</v>
      </c>
      <c r="S518" s="134" t="s">
        <v>710</v>
      </c>
      <c r="T518" s="134" t="s">
        <v>489</v>
      </c>
      <c r="U518" s="134" t="s">
        <v>994</v>
      </c>
      <c r="V518" s="134">
        <v>3</v>
      </c>
      <c r="W518" s="133" t="s">
        <v>1050</v>
      </c>
      <c r="X518" s="133" t="s">
        <v>67304</v>
      </c>
      <c r="Y518" s="133">
        <v>1</v>
      </c>
      <c r="Z518" s="133" t="s">
        <v>3012</v>
      </c>
    </row>
    <row r="519" spans="1:26" ht="21">
      <c r="A519" s="134">
        <v>518</v>
      </c>
      <c r="B519" s="147" t="s">
        <v>3015</v>
      </c>
      <c r="C519" s="134" t="s">
        <v>67364</v>
      </c>
      <c r="D519" s="134">
        <v>0.65</v>
      </c>
      <c r="E519" s="134" t="s">
        <v>30390</v>
      </c>
      <c r="F519" s="134" t="s">
        <v>2892</v>
      </c>
      <c r="G519" s="134">
        <v>36</v>
      </c>
      <c r="H519" s="134" t="s">
        <v>1527</v>
      </c>
      <c r="I519" s="134" t="s">
        <v>448</v>
      </c>
      <c r="J519" s="134" t="s">
        <v>1525</v>
      </c>
      <c r="K519" s="134" t="s">
        <v>1486</v>
      </c>
      <c r="L519" s="134" t="s">
        <v>1487</v>
      </c>
      <c r="M519" s="134">
        <v>12</v>
      </c>
      <c r="N519" s="134" t="s">
        <v>489</v>
      </c>
      <c r="O519" s="134" t="s">
        <v>98</v>
      </c>
      <c r="P519" s="134">
        <v>3</v>
      </c>
      <c r="Q519" s="134" t="s">
        <v>704</v>
      </c>
      <c r="R519" s="134" t="s">
        <v>705</v>
      </c>
      <c r="S519" s="134" t="s">
        <v>710</v>
      </c>
      <c r="T519" s="134" t="s">
        <v>489</v>
      </c>
      <c r="U519" s="134" t="s">
        <v>994</v>
      </c>
      <c r="V519" s="134">
        <v>3</v>
      </c>
      <c r="W519" s="133" t="s">
        <v>1050</v>
      </c>
      <c r="X519" s="133" t="s">
        <v>67304</v>
      </c>
      <c r="Y519" s="133">
        <v>1</v>
      </c>
      <c r="Z519" s="133" t="s">
        <v>3014</v>
      </c>
    </row>
    <row r="520" spans="1:26" ht="21">
      <c r="A520" s="134">
        <v>519</v>
      </c>
      <c r="B520" s="147" t="s">
        <v>3018</v>
      </c>
      <c r="C520" s="134" t="s">
        <v>67364</v>
      </c>
      <c r="D520" s="134">
        <v>0.65</v>
      </c>
      <c r="E520" s="134" t="s">
        <v>30390</v>
      </c>
      <c r="F520" s="134" t="s">
        <v>2892</v>
      </c>
      <c r="G520" s="134">
        <v>36</v>
      </c>
      <c r="H520" s="134" t="s">
        <v>1527</v>
      </c>
      <c r="I520" s="134" t="s">
        <v>448</v>
      </c>
      <c r="J520" s="134" t="s">
        <v>1525</v>
      </c>
      <c r="K520" s="134" t="s">
        <v>1486</v>
      </c>
      <c r="L520" s="134" t="s">
        <v>1487</v>
      </c>
      <c r="M520" s="134">
        <v>12</v>
      </c>
      <c r="N520" s="134" t="s">
        <v>489</v>
      </c>
      <c r="O520" s="134" t="s">
        <v>98</v>
      </c>
      <c r="P520" s="134">
        <v>3</v>
      </c>
      <c r="Q520" s="134" t="s">
        <v>704</v>
      </c>
      <c r="R520" s="134" t="s">
        <v>705</v>
      </c>
      <c r="S520" s="134" t="s">
        <v>710</v>
      </c>
      <c r="T520" s="134" t="s">
        <v>489</v>
      </c>
      <c r="U520" s="134" t="s">
        <v>994</v>
      </c>
      <c r="V520" s="134">
        <v>3</v>
      </c>
      <c r="W520" s="133" t="s">
        <v>1050</v>
      </c>
      <c r="X520" s="133" t="s">
        <v>67304</v>
      </c>
      <c r="Y520" s="133">
        <v>1</v>
      </c>
      <c r="Z520" s="133" t="s">
        <v>3017</v>
      </c>
    </row>
    <row r="521" spans="1:26" ht="21">
      <c r="A521" s="134">
        <v>520</v>
      </c>
      <c r="B521" s="147" t="s">
        <v>3021</v>
      </c>
      <c r="C521" s="134" t="s">
        <v>67364</v>
      </c>
      <c r="D521" s="134">
        <v>0.65</v>
      </c>
      <c r="E521" s="134" t="s">
        <v>30390</v>
      </c>
      <c r="F521" s="134" t="s">
        <v>2892</v>
      </c>
      <c r="G521" s="134">
        <v>36</v>
      </c>
      <c r="H521" s="134" t="s">
        <v>1527</v>
      </c>
      <c r="I521" s="134" t="s">
        <v>448</v>
      </c>
      <c r="J521" s="134" t="s">
        <v>1525</v>
      </c>
      <c r="K521" s="134" t="s">
        <v>1486</v>
      </c>
      <c r="L521" s="134" t="s">
        <v>1487</v>
      </c>
      <c r="M521" s="134">
        <v>12</v>
      </c>
      <c r="N521" s="134" t="s">
        <v>489</v>
      </c>
      <c r="O521" s="134" t="s">
        <v>98</v>
      </c>
      <c r="P521" s="134">
        <v>3</v>
      </c>
      <c r="Q521" s="134" t="s">
        <v>704</v>
      </c>
      <c r="R521" s="134" t="s">
        <v>705</v>
      </c>
      <c r="S521" s="134" t="s">
        <v>710</v>
      </c>
      <c r="T521" s="134" t="s">
        <v>489</v>
      </c>
      <c r="U521" s="134" t="s">
        <v>994</v>
      </c>
      <c r="V521" s="134">
        <v>3</v>
      </c>
      <c r="W521" s="133" t="s">
        <v>1050</v>
      </c>
      <c r="X521" s="133" t="s">
        <v>67304</v>
      </c>
      <c r="Y521" s="133">
        <v>1</v>
      </c>
      <c r="Z521" s="133" t="s">
        <v>3020</v>
      </c>
    </row>
    <row r="522" spans="1:26" ht="21">
      <c r="A522" s="134">
        <v>521</v>
      </c>
      <c r="B522" s="147" t="s">
        <v>3024</v>
      </c>
      <c r="C522" s="134" t="s">
        <v>67364</v>
      </c>
      <c r="D522" s="134">
        <v>0.65</v>
      </c>
      <c r="E522" s="134" t="s">
        <v>30390</v>
      </c>
      <c r="F522" s="134" t="s">
        <v>2892</v>
      </c>
      <c r="G522" s="134">
        <v>36</v>
      </c>
      <c r="H522" s="134" t="s">
        <v>1527</v>
      </c>
      <c r="I522" s="134" t="s">
        <v>448</v>
      </c>
      <c r="J522" s="134" t="s">
        <v>1525</v>
      </c>
      <c r="K522" s="134" t="s">
        <v>1486</v>
      </c>
      <c r="L522" s="134" t="s">
        <v>1487</v>
      </c>
      <c r="M522" s="134">
        <v>12</v>
      </c>
      <c r="N522" s="134" t="s">
        <v>489</v>
      </c>
      <c r="O522" s="134" t="s">
        <v>98</v>
      </c>
      <c r="P522" s="134">
        <v>3</v>
      </c>
      <c r="Q522" s="134" t="s">
        <v>704</v>
      </c>
      <c r="R522" s="134" t="s">
        <v>705</v>
      </c>
      <c r="S522" s="134" t="s">
        <v>710</v>
      </c>
      <c r="T522" s="134" t="s">
        <v>489</v>
      </c>
      <c r="U522" s="134" t="s">
        <v>994</v>
      </c>
      <c r="V522" s="134">
        <v>3</v>
      </c>
      <c r="W522" s="133" t="s">
        <v>1050</v>
      </c>
      <c r="X522" s="133" t="s">
        <v>67304</v>
      </c>
      <c r="Y522" s="133">
        <v>1</v>
      </c>
      <c r="Z522" s="133" t="s">
        <v>3023</v>
      </c>
    </row>
    <row r="523" spans="1:26" ht="21">
      <c r="A523" s="134">
        <v>522</v>
      </c>
      <c r="B523" s="147" t="s">
        <v>3027</v>
      </c>
      <c r="C523" s="134" t="s">
        <v>67364</v>
      </c>
      <c r="D523" s="134">
        <v>0.65</v>
      </c>
      <c r="E523" s="134" t="s">
        <v>30390</v>
      </c>
      <c r="F523" s="134" t="s">
        <v>2892</v>
      </c>
      <c r="G523" s="134">
        <v>36</v>
      </c>
      <c r="H523" s="134" t="s">
        <v>1527</v>
      </c>
      <c r="I523" s="134" t="s">
        <v>448</v>
      </c>
      <c r="J523" s="134" t="s">
        <v>1525</v>
      </c>
      <c r="K523" s="134" t="s">
        <v>1486</v>
      </c>
      <c r="L523" s="134" t="s">
        <v>1487</v>
      </c>
      <c r="M523" s="134">
        <v>12</v>
      </c>
      <c r="N523" s="134" t="s">
        <v>489</v>
      </c>
      <c r="O523" s="134" t="s">
        <v>98</v>
      </c>
      <c r="P523" s="134">
        <v>3</v>
      </c>
      <c r="Q523" s="134" t="s">
        <v>704</v>
      </c>
      <c r="R523" s="134" t="s">
        <v>705</v>
      </c>
      <c r="S523" s="134" t="s">
        <v>710</v>
      </c>
      <c r="T523" s="134" t="s">
        <v>489</v>
      </c>
      <c r="U523" s="134" t="s">
        <v>994</v>
      </c>
      <c r="V523" s="134">
        <v>3</v>
      </c>
      <c r="W523" s="133" t="s">
        <v>1050</v>
      </c>
      <c r="X523" s="133" t="s">
        <v>67304</v>
      </c>
      <c r="Y523" s="133">
        <v>1</v>
      </c>
      <c r="Z523" s="133" t="s">
        <v>3026</v>
      </c>
    </row>
    <row r="524" spans="1:26" ht="21">
      <c r="A524" s="134">
        <v>523</v>
      </c>
      <c r="B524" s="147" t="s">
        <v>3030</v>
      </c>
      <c r="C524" s="134" t="s">
        <v>67364</v>
      </c>
      <c r="D524" s="134">
        <v>0.65</v>
      </c>
      <c r="E524" s="134" t="s">
        <v>30390</v>
      </c>
      <c r="F524" s="134" t="s">
        <v>2892</v>
      </c>
      <c r="G524" s="134">
        <v>36</v>
      </c>
      <c r="H524" s="134" t="s">
        <v>1527</v>
      </c>
      <c r="I524" s="134" t="s">
        <v>448</v>
      </c>
      <c r="J524" s="134" t="s">
        <v>1525</v>
      </c>
      <c r="K524" s="134" t="s">
        <v>1486</v>
      </c>
      <c r="L524" s="134" t="s">
        <v>1487</v>
      </c>
      <c r="M524" s="134">
        <v>12</v>
      </c>
      <c r="N524" s="134" t="s">
        <v>489</v>
      </c>
      <c r="O524" s="134" t="s">
        <v>98</v>
      </c>
      <c r="P524" s="134">
        <v>3</v>
      </c>
      <c r="Q524" s="134" t="s">
        <v>704</v>
      </c>
      <c r="R524" s="134" t="s">
        <v>705</v>
      </c>
      <c r="S524" s="134" t="s">
        <v>710</v>
      </c>
      <c r="T524" s="134" t="s">
        <v>489</v>
      </c>
      <c r="U524" s="134" t="s">
        <v>994</v>
      </c>
      <c r="V524" s="134">
        <v>3</v>
      </c>
      <c r="W524" s="133" t="s">
        <v>1050</v>
      </c>
      <c r="X524" s="133" t="s">
        <v>67304</v>
      </c>
      <c r="Y524" s="133">
        <v>1</v>
      </c>
      <c r="Z524" s="133" t="s">
        <v>3029</v>
      </c>
    </row>
    <row r="525" spans="1:26" ht="21">
      <c r="A525" s="134">
        <v>524</v>
      </c>
      <c r="B525" s="147" t="s">
        <v>3033</v>
      </c>
      <c r="C525" s="134" t="s">
        <v>67364</v>
      </c>
      <c r="D525" s="134">
        <v>0.65</v>
      </c>
      <c r="E525" s="134" t="s">
        <v>30390</v>
      </c>
      <c r="F525" s="134" t="s">
        <v>2892</v>
      </c>
      <c r="G525" s="134">
        <v>36</v>
      </c>
      <c r="H525" s="134" t="s">
        <v>1527</v>
      </c>
      <c r="I525" s="134" t="s">
        <v>448</v>
      </c>
      <c r="J525" s="134" t="s">
        <v>1525</v>
      </c>
      <c r="K525" s="134" t="s">
        <v>1486</v>
      </c>
      <c r="L525" s="134" t="s">
        <v>1487</v>
      </c>
      <c r="M525" s="134">
        <v>12</v>
      </c>
      <c r="N525" s="134" t="s">
        <v>489</v>
      </c>
      <c r="O525" s="134" t="s">
        <v>98</v>
      </c>
      <c r="P525" s="134">
        <v>3</v>
      </c>
      <c r="Q525" s="134" t="s">
        <v>704</v>
      </c>
      <c r="R525" s="134" t="s">
        <v>705</v>
      </c>
      <c r="S525" s="134" t="s">
        <v>710</v>
      </c>
      <c r="T525" s="134" t="s">
        <v>489</v>
      </c>
      <c r="U525" s="134" t="s">
        <v>994</v>
      </c>
      <c r="V525" s="134">
        <v>3</v>
      </c>
      <c r="W525" s="133" t="s">
        <v>1050</v>
      </c>
      <c r="X525" s="133" t="s">
        <v>67304</v>
      </c>
      <c r="Y525" s="133">
        <v>1</v>
      </c>
      <c r="Z525" s="133" t="s">
        <v>3032</v>
      </c>
    </row>
    <row r="526" spans="1:26" ht="21">
      <c r="A526" s="134">
        <v>525</v>
      </c>
      <c r="B526" s="147" t="s">
        <v>3036</v>
      </c>
      <c r="C526" s="134" t="s">
        <v>67387</v>
      </c>
      <c r="D526" s="134">
        <v>0.65</v>
      </c>
      <c r="E526" s="134" t="s">
        <v>494</v>
      </c>
      <c r="F526" s="134" t="s">
        <v>2892</v>
      </c>
      <c r="G526" s="134">
        <v>4</v>
      </c>
      <c r="H526" s="134" t="s">
        <v>1510</v>
      </c>
      <c r="I526" s="134" t="s">
        <v>415</v>
      </c>
      <c r="J526" s="134" t="s">
        <v>1506</v>
      </c>
      <c r="K526" s="134" t="s">
        <v>1491</v>
      </c>
      <c r="L526" s="134" t="s">
        <v>1492</v>
      </c>
      <c r="M526" s="134">
        <v>12</v>
      </c>
      <c r="N526" s="134" t="s">
        <v>489</v>
      </c>
      <c r="O526" s="134" t="s">
        <v>98</v>
      </c>
      <c r="P526" s="134">
        <v>3</v>
      </c>
      <c r="Q526" s="134" t="s">
        <v>704</v>
      </c>
      <c r="R526" s="134" t="s">
        <v>705</v>
      </c>
      <c r="S526" s="134" t="s">
        <v>710</v>
      </c>
      <c r="T526" s="134" t="s">
        <v>489</v>
      </c>
      <c r="U526" s="134" t="s">
        <v>994</v>
      </c>
      <c r="V526" s="134">
        <v>3</v>
      </c>
      <c r="W526" s="133" t="s">
        <v>1050</v>
      </c>
      <c r="X526" s="133" t="s">
        <v>67305</v>
      </c>
      <c r="Y526" s="133">
        <v>5</v>
      </c>
      <c r="Z526" s="133" t="s">
        <v>3035</v>
      </c>
    </row>
    <row r="527" spans="1:26" ht="21">
      <c r="A527" s="134">
        <v>526</v>
      </c>
      <c r="B527" s="147" t="s">
        <v>3039</v>
      </c>
      <c r="C527" s="134" t="s">
        <v>67387</v>
      </c>
      <c r="D527" s="134">
        <v>0.65</v>
      </c>
      <c r="E527" s="134" t="s">
        <v>494</v>
      </c>
      <c r="F527" s="134" t="s">
        <v>2892</v>
      </c>
      <c r="G527" s="134">
        <v>4</v>
      </c>
      <c r="H527" s="134" t="s">
        <v>1510</v>
      </c>
      <c r="I527" s="134" t="s">
        <v>415</v>
      </c>
      <c r="J527" s="134" t="s">
        <v>1506</v>
      </c>
      <c r="K527" s="134" t="s">
        <v>1491</v>
      </c>
      <c r="L527" s="134" t="s">
        <v>1492</v>
      </c>
      <c r="M527" s="134">
        <v>12</v>
      </c>
      <c r="N527" s="134" t="s">
        <v>489</v>
      </c>
      <c r="O527" s="134" t="s">
        <v>98</v>
      </c>
      <c r="P527" s="134">
        <v>3</v>
      </c>
      <c r="Q527" s="134" t="s">
        <v>704</v>
      </c>
      <c r="R527" s="134" t="s">
        <v>705</v>
      </c>
      <c r="S527" s="134" t="s">
        <v>710</v>
      </c>
      <c r="T527" s="134" t="s">
        <v>489</v>
      </c>
      <c r="U527" s="134" t="s">
        <v>994</v>
      </c>
      <c r="V527" s="134">
        <v>3</v>
      </c>
      <c r="W527" s="133" t="s">
        <v>1050</v>
      </c>
      <c r="X527" s="133" t="s">
        <v>67305</v>
      </c>
      <c r="Y527" s="133">
        <v>5</v>
      </c>
      <c r="Z527" s="133" t="s">
        <v>3038</v>
      </c>
    </row>
    <row r="528" spans="1:26" ht="21">
      <c r="A528" s="134">
        <v>527</v>
      </c>
      <c r="B528" s="147" t="s">
        <v>3042</v>
      </c>
      <c r="C528" s="134" t="s">
        <v>67387</v>
      </c>
      <c r="D528" s="134">
        <v>0.65</v>
      </c>
      <c r="E528" s="134" t="s">
        <v>494</v>
      </c>
      <c r="F528" s="134" t="s">
        <v>2892</v>
      </c>
      <c r="G528" s="134">
        <v>4</v>
      </c>
      <c r="H528" s="134" t="s">
        <v>1510</v>
      </c>
      <c r="I528" s="134" t="s">
        <v>415</v>
      </c>
      <c r="J528" s="134" t="s">
        <v>1506</v>
      </c>
      <c r="K528" s="134" t="s">
        <v>1491</v>
      </c>
      <c r="L528" s="134" t="s">
        <v>1492</v>
      </c>
      <c r="M528" s="134">
        <v>12</v>
      </c>
      <c r="N528" s="134" t="s">
        <v>489</v>
      </c>
      <c r="O528" s="134" t="s">
        <v>98</v>
      </c>
      <c r="P528" s="134">
        <v>3</v>
      </c>
      <c r="Q528" s="134" t="s">
        <v>704</v>
      </c>
      <c r="R528" s="134" t="s">
        <v>705</v>
      </c>
      <c r="S528" s="134" t="s">
        <v>710</v>
      </c>
      <c r="T528" s="134" t="s">
        <v>489</v>
      </c>
      <c r="U528" s="134" t="s">
        <v>994</v>
      </c>
      <c r="V528" s="134">
        <v>3</v>
      </c>
      <c r="W528" s="133" t="s">
        <v>1050</v>
      </c>
      <c r="X528" s="133" t="s">
        <v>67305</v>
      </c>
      <c r="Y528" s="133">
        <v>5</v>
      </c>
      <c r="Z528" s="133" t="s">
        <v>3041</v>
      </c>
    </row>
    <row r="529" spans="1:26" ht="21">
      <c r="A529" s="134">
        <v>528</v>
      </c>
      <c r="B529" s="147" t="s">
        <v>3045</v>
      </c>
      <c r="C529" s="134" t="s">
        <v>67387</v>
      </c>
      <c r="D529" s="134">
        <v>0.65</v>
      </c>
      <c r="E529" s="134" t="s">
        <v>494</v>
      </c>
      <c r="F529" s="134" t="s">
        <v>2892</v>
      </c>
      <c r="G529" s="134">
        <v>4</v>
      </c>
      <c r="H529" s="134" t="s">
        <v>1510</v>
      </c>
      <c r="I529" s="134" t="s">
        <v>415</v>
      </c>
      <c r="J529" s="134" t="s">
        <v>1506</v>
      </c>
      <c r="K529" s="134" t="s">
        <v>1491</v>
      </c>
      <c r="L529" s="134" t="s">
        <v>1492</v>
      </c>
      <c r="M529" s="134">
        <v>12</v>
      </c>
      <c r="N529" s="134" t="s">
        <v>489</v>
      </c>
      <c r="O529" s="134" t="s">
        <v>98</v>
      </c>
      <c r="P529" s="134">
        <v>3</v>
      </c>
      <c r="Q529" s="134" t="s">
        <v>704</v>
      </c>
      <c r="R529" s="134" t="s">
        <v>705</v>
      </c>
      <c r="S529" s="134" t="s">
        <v>710</v>
      </c>
      <c r="T529" s="134" t="s">
        <v>489</v>
      </c>
      <c r="U529" s="134" t="s">
        <v>994</v>
      </c>
      <c r="V529" s="134">
        <v>3</v>
      </c>
      <c r="W529" s="133" t="s">
        <v>1050</v>
      </c>
      <c r="X529" s="133" t="s">
        <v>67305</v>
      </c>
      <c r="Y529" s="133">
        <v>5</v>
      </c>
      <c r="Z529" s="133" t="s">
        <v>3044</v>
      </c>
    </row>
    <row r="530" spans="1:26" ht="21">
      <c r="A530" s="134">
        <v>529</v>
      </c>
      <c r="B530" s="147" t="s">
        <v>3048</v>
      </c>
      <c r="C530" s="134" t="s">
        <v>67388</v>
      </c>
      <c r="D530" s="134">
        <v>0.65</v>
      </c>
      <c r="E530" s="134" t="s">
        <v>7515</v>
      </c>
      <c r="F530" s="134" t="s">
        <v>2892</v>
      </c>
      <c r="G530" s="134">
        <v>35</v>
      </c>
      <c r="H530" s="134" t="s">
        <v>1526</v>
      </c>
      <c r="I530" s="134" t="s">
        <v>439</v>
      </c>
      <c r="J530" s="134" t="s">
        <v>1525</v>
      </c>
      <c r="K530" s="134" t="s">
        <v>1483</v>
      </c>
      <c r="L530" s="134" t="s">
        <v>1484</v>
      </c>
      <c r="M530" s="134">
        <v>12</v>
      </c>
      <c r="N530" s="134" t="s">
        <v>489</v>
      </c>
      <c r="O530" s="134" t="s">
        <v>98</v>
      </c>
      <c r="P530" s="134">
        <v>3</v>
      </c>
      <c r="Q530" s="134" t="s">
        <v>704</v>
      </c>
      <c r="R530" s="134" t="s">
        <v>705</v>
      </c>
      <c r="S530" s="134" t="s">
        <v>710</v>
      </c>
      <c r="T530" s="134" t="s">
        <v>489</v>
      </c>
      <c r="U530" s="134" t="s">
        <v>994</v>
      </c>
      <c r="V530" s="134">
        <v>3</v>
      </c>
      <c r="W530" s="133" t="s">
        <v>1050</v>
      </c>
      <c r="X530" s="133" t="s">
        <v>67304</v>
      </c>
      <c r="Y530" s="133">
        <v>1</v>
      </c>
      <c r="Z530" s="133" t="s">
        <v>3047</v>
      </c>
    </row>
    <row r="531" spans="1:26" ht="21">
      <c r="A531" s="134">
        <v>530</v>
      </c>
      <c r="B531" s="147" t="s">
        <v>3051</v>
      </c>
      <c r="C531" s="134" t="s">
        <v>67388</v>
      </c>
      <c r="D531" s="134">
        <v>0.65</v>
      </c>
      <c r="E531" s="134" t="s">
        <v>7515</v>
      </c>
      <c r="F531" s="134" t="s">
        <v>2892</v>
      </c>
      <c r="G531" s="134">
        <v>35</v>
      </c>
      <c r="H531" s="134" t="s">
        <v>1526</v>
      </c>
      <c r="I531" s="134" t="s">
        <v>439</v>
      </c>
      <c r="J531" s="134" t="s">
        <v>1525</v>
      </c>
      <c r="K531" s="134" t="s">
        <v>1483</v>
      </c>
      <c r="L531" s="134" t="s">
        <v>1484</v>
      </c>
      <c r="M531" s="134">
        <v>12</v>
      </c>
      <c r="N531" s="134" t="s">
        <v>489</v>
      </c>
      <c r="O531" s="134" t="s">
        <v>98</v>
      </c>
      <c r="P531" s="134">
        <v>3</v>
      </c>
      <c r="Q531" s="134" t="s">
        <v>704</v>
      </c>
      <c r="R531" s="134" t="s">
        <v>705</v>
      </c>
      <c r="S531" s="134" t="s">
        <v>710</v>
      </c>
      <c r="T531" s="134" t="s">
        <v>489</v>
      </c>
      <c r="U531" s="134" t="s">
        <v>994</v>
      </c>
      <c r="V531" s="134">
        <v>3</v>
      </c>
      <c r="W531" s="133" t="s">
        <v>1050</v>
      </c>
      <c r="X531" s="133" t="s">
        <v>67304</v>
      </c>
      <c r="Y531" s="133">
        <v>1</v>
      </c>
      <c r="Z531" s="133" t="s">
        <v>3050</v>
      </c>
    </row>
    <row r="532" spans="1:26" ht="21">
      <c r="A532" s="134">
        <v>531</v>
      </c>
      <c r="B532" s="147" t="s">
        <v>3054</v>
      </c>
      <c r="C532" s="134" t="s">
        <v>67388</v>
      </c>
      <c r="D532" s="134">
        <v>0.65</v>
      </c>
      <c r="E532" s="134" t="s">
        <v>7515</v>
      </c>
      <c r="F532" s="134" t="s">
        <v>2892</v>
      </c>
      <c r="G532" s="134">
        <v>35</v>
      </c>
      <c r="H532" s="134" t="s">
        <v>1526</v>
      </c>
      <c r="I532" s="134" t="s">
        <v>439</v>
      </c>
      <c r="J532" s="134" t="s">
        <v>1525</v>
      </c>
      <c r="K532" s="134" t="s">
        <v>1483</v>
      </c>
      <c r="L532" s="134" t="s">
        <v>1484</v>
      </c>
      <c r="M532" s="134">
        <v>12</v>
      </c>
      <c r="N532" s="134" t="s">
        <v>489</v>
      </c>
      <c r="O532" s="134" t="s">
        <v>98</v>
      </c>
      <c r="P532" s="134">
        <v>3</v>
      </c>
      <c r="Q532" s="134" t="s">
        <v>704</v>
      </c>
      <c r="R532" s="134" t="s">
        <v>705</v>
      </c>
      <c r="S532" s="134" t="s">
        <v>710</v>
      </c>
      <c r="T532" s="134" t="s">
        <v>489</v>
      </c>
      <c r="U532" s="134" t="s">
        <v>994</v>
      </c>
      <c r="V532" s="134">
        <v>3</v>
      </c>
      <c r="W532" s="133" t="s">
        <v>1050</v>
      </c>
      <c r="X532" s="133" t="s">
        <v>67304</v>
      </c>
      <c r="Y532" s="133">
        <v>1</v>
      </c>
      <c r="Z532" s="133" t="s">
        <v>3053</v>
      </c>
    </row>
    <row r="533" spans="1:26" ht="21">
      <c r="A533" s="134">
        <v>532</v>
      </c>
      <c r="B533" s="147" t="s">
        <v>3057</v>
      </c>
      <c r="C533" s="134" t="s">
        <v>67388</v>
      </c>
      <c r="D533" s="134">
        <v>0.65</v>
      </c>
      <c r="E533" s="134" t="s">
        <v>7515</v>
      </c>
      <c r="F533" s="134" t="s">
        <v>2892</v>
      </c>
      <c r="G533" s="134">
        <v>35</v>
      </c>
      <c r="H533" s="134" t="s">
        <v>1526</v>
      </c>
      <c r="I533" s="134" t="s">
        <v>439</v>
      </c>
      <c r="J533" s="134" t="s">
        <v>1525</v>
      </c>
      <c r="K533" s="134" t="s">
        <v>1483</v>
      </c>
      <c r="L533" s="134" t="s">
        <v>1484</v>
      </c>
      <c r="M533" s="134">
        <v>12</v>
      </c>
      <c r="N533" s="134" t="s">
        <v>489</v>
      </c>
      <c r="O533" s="134" t="s">
        <v>98</v>
      </c>
      <c r="P533" s="134">
        <v>3</v>
      </c>
      <c r="Q533" s="134" t="s">
        <v>704</v>
      </c>
      <c r="R533" s="134" t="s">
        <v>705</v>
      </c>
      <c r="S533" s="134" t="s">
        <v>710</v>
      </c>
      <c r="T533" s="134" t="s">
        <v>489</v>
      </c>
      <c r="U533" s="134" t="s">
        <v>994</v>
      </c>
      <c r="V533" s="134">
        <v>3</v>
      </c>
      <c r="W533" s="133" t="s">
        <v>1050</v>
      </c>
      <c r="X533" s="133" t="s">
        <v>67304</v>
      </c>
      <c r="Y533" s="133">
        <v>1</v>
      </c>
      <c r="Z533" s="133" t="s">
        <v>3056</v>
      </c>
    </row>
    <row r="534" spans="1:26" ht="21">
      <c r="A534" s="134">
        <v>533</v>
      </c>
      <c r="B534" s="147" t="s">
        <v>3059</v>
      </c>
      <c r="C534" s="134" t="s">
        <v>67388</v>
      </c>
      <c r="D534" s="134">
        <v>0.65</v>
      </c>
      <c r="E534" s="134" t="s">
        <v>7515</v>
      </c>
      <c r="F534" s="134" t="s">
        <v>2892</v>
      </c>
      <c r="G534" s="134">
        <v>35</v>
      </c>
      <c r="H534" s="134" t="s">
        <v>1526</v>
      </c>
      <c r="I534" s="134" t="s">
        <v>439</v>
      </c>
      <c r="J534" s="134" t="s">
        <v>1525</v>
      </c>
      <c r="K534" s="134" t="s">
        <v>1483</v>
      </c>
      <c r="L534" s="134" t="s">
        <v>1484</v>
      </c>
      <c r="M534" s="134">
        <v>12</v>
      </c>
      <c r="N534" s="134" t="s">
        <v>489</v>
      </c>
      <c r="O534" s="134" t="s">
        <v>98</v>
      </c>
      <c r="P534" s="134">
        <v>3</v>
      </c>
      <c r="Q534" s="134" t="s">
        <v>704</v>
      </c>
      <c r="R534" s="134" t="s">
        <v>705</v>
      </c>
      <c r="S534" s="134" t="s">
        <v>710</v>
      </c>
      <c r="T534" s="134" t="s">
        <v>489</v>
      </c>
      <c r="U534" s="134" t="s">
        <v>994</v>
      </c>
      <c r="V534" s="134">
        <v>3</v>
      </c>
      <c r="W534" s="133" t="s">
        <v>1050</v>
      </c>
      <c r="X534" s="133" t="s">
        <v>67304</v>
      </c>
      <c r="Y534" s="133">
        <v>1</v>
      </c>
      <c r="Z534" s="133" t="s">
        <v>3058</v>
      </c>
    </row>
    <row r="535" spans="1:26" ht="21">
      <c r="A535" s="134">
        <v>534</v>
      </c>
      <c r="B535" s="147" t="s">
        <v>3062</v>
      </c>
      <c r="C535" s="134" t="s">
        <v>67388</v>
      </c>
      <c r="D535" s="134">
        <v>0.65</v>
      </c>
      <c r="E535" s="134" t="s">
        <v>7515</v>
      </c>
      <c r="F535" s="134" t="s">
        <v>2892</v>
      </c>
      <c r="G535" s="134">
        <v>35</v>
      </c>
      <c r="H535" s="134" t="s">
        <v>1526</v>
      </c>
      <c r="I535" s="134" t="s">
        <v>439</v>
      </c>
      <c r="J535" s="134" t="s">
        <v>1525</v>
      </c>
      <c r="K535" s="134" t="s">
        <v>1483</v>
      </c>
      <c r="L535" s="134" t="s">
        <v>1484</v>
      </c>
      <c r="M535" s="134">
        <v>12</v>
      </c>
      <c r="N535" s="134" t="s">
        <v>489</v>
      </c>
      <c r="O535" s="134" t="s">
        <v>98</v>
      </c>
      <c r="P535" s="134">
        <v>3</v>
      </c>
      <c r="Q535" s="134" t="s">
        <v>704</v>
      </c>
      <c r="R535" s="134" t="s">
        <v>705</v>
      </c>
      <c r="S535" s="134" t="s">
        <v>710</v>
      </c>
      <c r="T535" s="134" t="s">
        <v>489</v>
      </c>
      <c r="U535" s="134" t="s">
        <v>994</v>
      </c>
      <c r="V535" s="134">
        <v>3</v>
      </c>
      <c r="W535" s="133" t="s">
        <v>1050</v>
      </c>
      <c r="X535" s="133" t="s">
        <v>67304</v>
      </c>
      <c r="Y535" s="133">
        <v>1</v>
      </c>
      <c r="Z535" s="133" t="s">
        <v>3061</v>
      </c>
    </row>
    <row r="536" spans="1:26" ht="21">
      <c r="A536" s="134">
        <v>535</v>
      </c>
      <c r="B536" s="147" t="s">
        <v>3065</v>
      </c>
      <c r="C536" s="134" t="s">
        <v>67388</v>
      </c>
      <c r="D536" s="134">
        <v>0.65</v>
      </c>
      <c r="E536" s="134" t="s">
        <v>7515</v>
      </c>
      <c r="F536" s="134" t="s">
        <v>2892</v>
      </c>
      <c r="G536" s="134">
        <v>35</v>
      </c>
      <c r="H536" s="134" t="s">
        <v>1526</v>
      </c>
      <c r="I536" s="134" t="s">
        <v>439</v>
      </c>
      <c r="J536" s="134" t="s">
        <v>1525</v>
      </c>
      <c r="K536" s="134" t="s">
        <v>1483</v>
      </c>
      <c r="L536" s="134" t="s">
        <v>1484</v>
      </c>
      <c r="M536" s="134">
        <v>12</v>
      </c>
      <c r="N536" s="134" t="s">
        <v>489</v>
      </c>
      <c r="O536" s="134" t="s">
        <v>98</v>
      </c>
      <c r="P536" s="134">
        <v>3</v>
      </c>
      <c r="Q536" s="134" t="s">
        <v>704</v>
      </c>
      <c r="R536" s="134" t="s">
        <v>705</v>
      </c>
      <c r="S536" s="134" t="s">
        <v>710</v>
      </c>
      <c r="T536" s="134" t="s">
        <v>489</v>
      </c>
      <c r="U536" s="134" t="s">
        <v>994</v>
      </c>
      <c r="V536" s="134">
        <v>3</v>
      </c>
      <c r="W536" s="133" t="s">
        <v>1050</v>
      </c>
      <c r="X536" s="133" t="s">
        <v>67304</v>
      </c>
      <c r="Y536" s="133">
        <v>1</v>
      </c>
      <c r="Z536" s="133" t="s">
        <v>3064</v>
      </c>
    </row>
    <row r="537" spans="1:26" ht="21">
      <c r="A537" s="134">
        <v>536</v>
      </c>
      <c r="B537" s="147" t="s">
        <v>3068</v>
      </c>
      <c r="C537" s="134" t="s">
        <v>67388</v>
      </c>
      <c r="D537" s="134">
        <v>0.65</v>
      </c>
      <c r="E537" s="134" t="s">
        <v>7515</v>
      </c>
      <c r="F537" s="134" t="s">
        <v>2892</v>
      </c>
      <c r="G537" s="134">
        <v>35</v>
      </c>
      <c r="H537" s="134" t="s">
        <v>1526</v>
      </c>
      <c r="I537" s="134" t="s">
        <v>439</v>
      </c>
      <c r="J537" s="134" t="s">
        <v>1525</v>
      </c>
      <c r="K537" s="134" t="s">
        <v>1483</v>
      </c>
      <c r="L537" s="134" t="s">
        <v>1484</v>
      </c>
      <c r="M537" s="134">
        <v>12</v>
      </c>
      <c r="N537" s="134" t="s">
        <v>489</v>
      </c>
      <c r="O537" s="134" t="s">
        <v>98</v>
      </c>
      <c r="P537" s="134">
        <v>3</v>
      </c>
      <c r="Q537" s="134" t="s">
        <v>704</v>
      </c>
      <c r="R537" s="134" t="s">
        <v>705</v>
      </c>
      <c r="S537" s="134" t="s">
        <v>710</v>
      </c>
      <c r="T537" s="134" t="s">
        <v>489</v>
      </c>
      <c r="U537" s="134" t="s">
        <v>994</v>
      </c>
      <c r="V537" s="134">
        <v>3</v>
      </c>
      <c r="W537" s="133" t="s">
        <v>1050</v>
      </c>
      <c r="X537" s="133" t="s">
        <v>67304</v>
      </c>
      <c r="Y537" s="133">
        <v>1</v>
      </c>
      <c r="Z537" s="133" t="s">
        <v>3067</v>
      </c>
    </row>
    <row r="538" spans="1:26" ht="21">
      <c r="A538" s="134">
        <v>537</v>
      </c>
      <c r="B538" s="147" t="s">
        <v>3071</v>
      </c>
      <c r="C538" s="134" t="s">
        <v>67388</v>
      </c>
      <c r="D538" s="134">
        <v>0.65</v>
      </c>
      <c r="E538" s="134" t="s">
        <v>7515</v>
      </c>
      <c r="F538" s="134" t="s">
        <v>2892</v>
      </c>
      <c r="G538" s="134">
        <v>35</v>
      </c>
      <c r="H538" s="134" t="s">
        <v>1526</v>
      </c>
      <c r="I538" s="134" t="s">
        <v>439</v>
      </c>
      <c r="J538" s="134" t="s">
        <v>1525</v>
      </c>
      <c r="K538" s="134" t="s">
        <v>1483</v>
      </c>
      <c r="L538" s="134" t="s">
        <v>1484</v>
      </c>
      <c r="M538" s="134">
        <v>12</v>
      </c>
      <c r="N538" s="134" t="s">
        <v>489</v>
      </c>
      <c r="O538" s="134" t="s">
        <v>98</v>
      </c>
      <c r="P538" s="134">
        <v>3</v>
      </c>
      <c r="Q538" s="134" t="s">
        <v>704</v>
      </c>
      <c r="R538" s="134" t="s">
        <v>705</v>
      </c>
      <c r="S538" s="134" t="s">
        <v>710</v>
      </c>
      <c r="T538" s="134" t="s">
        <v>489</v>
      </c>
      <c r="U538" s="134" t="s">
        <v>994</v>
      </c>
      <c r="V538" s="134">
        <v>3</v>
      </c>
      <c r="W538" s="133" t="s">
        <v>1050</v>
      </c>
      <c r="X538" s="133" t="s">
        <v>67304</v>
      </c>
      <c r="Y538" s="133">
        <v>1</v>
      </c>
      <c r="Z538" s="133" t="s">
        <v>3070</v>
      </c>
    </row>
    <row r="539" spans="1:26" ht="21">
      <c r="A539" s="134">
        <v>538</v>
      </c>
      <c r="B539" s="147" t="s">
        <v>3074</v>
      </c>
      <c r="C539" s="134" t="s">
        <v>67388</v>
      </c>
      <c r="D539" s="134">
        <v>0.65</v>
      </c>
      <c r="E539" s="134" t="s">
        <v>7515</v>
      </c>
      <c r="F539" s="134" t="s">
        <v>2892</v>
      </c>
      <c r="G539" s="134">
        <v>35</v>
      </c>
      <c r="H539" s="134" t="s">
        <v>1526</v>
      </c>
      <c r="I539" s="134" t="s">
        <v>439</v>
      </c>
      <c r="J539" s="134" t="s">
        <v>1525</v>
      </c>
      <c r="K539" s="134" t="s">
        <v>1483</v>
      </c>
      <c r="L539" s="134" t="s">
        <v>1484</v>
      </c>
      <c r="M539" s="134">
        <v>12</v>
      </c>
      <c r="N539" s="134" t="s">
        <v>489</v>
      </c>
      <c r="O539" s="134" t="s">
        <v>98</v>
      </c>
      <c r="P539" s="134">
        <v>3</v>
      </c>
      <c r="Q539" s="134" t="s">
        <v>704</v>
      </c>
      <c r="R539" s="134" t="s">
        <v>705</v>
      </c>
      <c r="S539" s="134" t="s">
        <v>710</v>
      </c>
      <c r="T539" s="134" t="s">
        <v>489</v>
      </c>
      <c r="U539" s="134" t="s">
        <v>994</v>
      </c>
      <c r="V539" s="134">
        <v>3</v>
      </c>
      <c r="W539" s="133" t="s">
        <v>1050</v>
      </c>
      <c r="X539" s="133" t="s">
        <v>67304</v>
      </c>
      <c r="Y539" s="133">
        <v>1</v>
      </c>
      <c r="Z539" s="133" t="s">
        <v>3073</v>
      </c>
    </row>
    <row r="540" spans="1:26" ht="21">
      <c r="A540" s="134">
        <v>539</v>
      </c>
      <c r="B540" s="147" t="s">
        <v>3077</v>
      </c>
      <c r="C540" s="134" t="s">
        <v>67388</v>
      </c>
      <c r="D540" s="134">
        <v>0.65</v>
      </c>
      <c r="E540" s="134" t="s">
        <v>7515</v>
      </c>
      <c r="F540" s="134" t="s">
        <v>2892</v>
      </c>
      <c r="G540" s="134">
        <v>35</v>
      </c>
      <c r="H540" s="134" t="s">
        <v>1526</v>
      </c>
      <c r="I540" s="134" t="s">
        <v>439</v>
      </c>
      <c r="J540" s="134" t="s">
        <v>1525</v>
      </c>
      <c r="K540" s="134" t="s">
        <v>1483</v>
      </c>
      <c r="L540" s="134" t="s">
        <v>1484</v>
      </c>
      <c r="M540" s="134">
        <v>12</v>
      </c>
      <c r="N540" s="134" t="s">
        <v>489</v>
      </c>
      <c r="O540" s="134" t="s">
        <v>98</v>
      </c>
      <c r="P540" s="134">
        <v>3</v>
      </c>
      <c r="Q540" s="134" t="s">
        <v>704</v>
      </c>
      <c r="R540" s="134" t="s">
        <v>705</v>
      </c>
      <c r="S540" s="134" t="s">
        <v>710</v>
      </c>
      <c r="T540" s="134" t="s">
        <v>489</v>
      </c>
      <c r="U540" s="134" t="s">
        <v>994</v>
      </c>
      <c r="V540" s="134">
        <v>3</v>
      </c>
      <c r="W540" s="133" t="s">
        <v>1050</v>
      </c>
      <c r="X540" s="133" t="s">
        <v>67304</v>
      </c>
      <c r="Y540" s="133">
        <v>1</v>
      </c>
      <c r="Z540" s="133" t="s">
        <v>3076</v>
      </c>
    </row>
    <row r="541" spans="1:26" ht="21">
      <c r="A541" s="134">
        <v>540</v>
      </c>
      <c r="B541" s="147" t="s">
        <v>3080</v>
      </c>
      <c r="C541" s="134" t="s">
        <v>67388</v>
      </c>
      <c r="D541" s="134">
        <v>0.65</v>
      </c>
      <c r="E541" s="134" t="s">
        <v>7515</v>
      </c>
      <c r="F541" s="134" t="s">
        <v>2892</v>
      </c>
      <c r="G541" s="134">
        <v>35</v>
      </c>
      <c r="H541" s="134" t="s">
        <v>1526</v>
      </c>
      <c r="I541" s="134" t="s">
        <v>439</v>
      </c>
      <c r="J541" s="134" t="s">
        <v>1525</v>
      </c>
      <c r="K541" s="134" t="s">
        <v>1483</v>
      </c>
      <c r="L541" s="134" t="s">
        <v>1484</v>
      </c>
      <c r="M541" s="134">
        <v>12</v>
      </c>
      <c r="N541" s="134" t="s">
        <v>489</v>
      </c>
      <c r="O541" s="134" t="s">
        <v>98</v>
      </c>
      <c r="P541" s="134">
        <v>3</v>
      </c>
      <c r="Q541" s="134" t="s">
        <v>704</v>
      </c>
      <c r="R541" s="134" t="s">
        <v>705</v>
      </c>
      <c r="S541" s="134" t="s">
        <v>710</v>
      </c>
      <c r="T541" s="134" t="s">
        <v>489</v>
      </c>
      <c r="U541" s="134" t="s">
        <v>994</v>
      </c>
      <c r="V541" s="134">
        <v>3</v>
      </c>
      <c r="W541" s="133" t="s">
        <v>1050</v>
      </c>
      <c r="X541" s="133" t="s">
        <v>67304</v>
      </c>
      <c r="Y541" s="133">
        <v>1</v>
      </c>
      <c r="Z541" s="133" t="s">
        <v>3079</v>
      </c>
    </row>
    <row r="542" spans="1:26" ht="21">
      <c r="A542" s="134">
        <v>541</v>
      </c>
      <c r="B542" s="147" t="s">
        <v>3083</v>
      </c>
      <c r="C542" s="134" t="s">
        <v>67388</v>
      </c>
      <c r="D542" s="134">
        <v>0.65</v>
      </c>
      <c r="E542" s="134" t="s">
        <v>7515</v>
      </c>
      <c r="F542" s="134" t="s">
        <v>2892</v>
      </c>
      <c r="G542" s="134">
        <v>35</v>
      </c>
      <c r="H542" s="134" t="s">
        <v>1526</v>
      </c>
      <c r="I542" s="134" t="s">
        <v>439</v>
      </c>
      <c r="J542" s="134" t="s">
        <v>1525</v>
      </c>
      <c r="K542" s="134" t="s">
        <v>1483</v>
      </c>
      <c r="L542" s="134" t="s">
        <v>1484</v>
      </c>
      <c r="M542" s="134">
        <v>12</v>
      </c>
      <c r="N542" s="134" t="s">
        <v>489</v>
      </c>
      <c r="O542" s="134" t="s">
        <v>98</v>
      </c>
      <c r="P542" s="134">
        <v>3</v>
      </c>
      <c r="Q542" s="134" t="s">
        <v>704</v>
      </c>
      <c r="R542" s="134" t="s">
        <v>705</v>
      </c>
      <c r="S542" s="134" t="s">
        <v>710</v>
      </c>
      <c r="T542" s="134" t="s">
        <v>489</v>
      </c>
      <c r="U542" s="134" t="s">
        <v>994</v>
      </c>
      <c r="V542" s="134">
        <v>3</v>
      </c>
      <c r="W542" s="133" t="s">
        <v>1050</v>
      </c>
      <c r="X542" s="133" t="s">
        <v>67304</v>
      </c>
      <c r="Y542" s="133">
        <v>1</v>
      </c>
      <c r="Z542" s="133" t="s">
        <v>3082</v>
      </c>
    </row>
    <row r="543" spans="1:26" ht="21">
      <c r="A543" s="134">
        <v>542</v>
      </c>
      <c r="B543" s="147" t="s">
        <v>3086</v>
      </c>
      <c r="C543" s="134" t="s">
        <v>67388</v>
      </c>
      <c r="D543" s="134">
        <v>0.65</v>
      </c>
      <c r="E543" s="134" t="s">
        <v>7515</v>
      </c>
      <c r="F543" s="134" t="s">
        <v>2892</v>
      </c>
      <c r="G543" s="134">
        <v>35</v>
      </c>
      <c r="H543" s="134" t="s">
        <v>1526</v>
      </c>
      <c r="I543" s="134" t="s">
        <v>439</v>
      </c>
      <c r="J543" s="134" t="s">
        <v>1525</v>
      </c>
      <c r="K543" s="134" t="s">
        <v>1483</v>
      </c>
      <c r="L543" s="134" t="s">
        <v>1484</v>
      </c>
      <c r="M543" s="134">
        <v>12</v>
      </c>
      <c r="N543" s="134" t="s">
        <v>489</v>
      </c>
      <c r="O543" s="134" t="s">
        <v>98</v>
      </c>
      <c r="P543" s="134">
        <v>3</v>
      </c>
      <c r="Q543" s="134" t="s">
        <v>704</v>
      </c>
      <c r="R543" s="134" t="s">
        <v>705</v>
      </c>
      <c r="S543" s="134" t="s">
        <v>710</v>
      </c>
      <c r="T543" s="134" t="s">
        <v>489</v>
      </c>
      <c r="U543" s="134" t="s">
        <v>994</v>
      </c>
      <c r="V543" s="134">
        <v>3</v>
      </c>
      <c r="W543" s="133" t="s">
        <v>1050</v>
      </c>
      <c r="X543" s="133" t="s">
        <v>67304</v>
      </c>
      <c r="Y543" s="133">
        <v>1</v>
      </c>
      <c r="Z543" s="133" t="s">
        <v>3085</v>
      </c>
    </row>
    <row r="544" spans="1:26" ht="21">
      <c r="A544" s="134">
        <v>543</v>
      </c>
      <c r="B544" s="147" t="s">
        <v>3088</v>
      </c>
      <c r="C544" s="134" t="s">
        <v>67388</v>
      </c>
      <c r="D544" s="134">
        <v>0.65</v>
      </c>
      <c r="E544" s="134" t="s">
        <v>7515</v>
      </c>
      <c r="F544" s="134" t="s">
        <v>2892</v>
      </c>
      <c r="G544" s="134">
        <v>35</v>
      </c>
      <c r="H544" s="134" t="s">
        <v>1526</v>
      </c>
      <c r="I544" s="134" t="s">
        <v>439</v>
      </c>
      <c r="J544" s="134" t="s">
        <v>1525</v>
      </c>
      <c r="K544" s="134" t="s">
        <v>1483</v>
      </c>
      <c r="L544" s="134" t="s">
        <v>1484</v>
      </c>
      <c r="M544" s="134">
        <v>12</v>
      </c>
      <c r="N544" s="134" t="s">
        <v>489</v>
      </c>
      <c r="O544" s="134" t="s">
        <v>98</v>
      </c>
      <c r="P544" s="134">
        <v>3</v>
      </c>
      <c r="Q544" s="134" t="s">
        <v>704</v>
      </c>
      <c r="R544" s="134" t="s">
        <v>705</v>
      </c>
      <c r="S544" s="134" t="s">
        <v>710</v>
      </c>
      <c r="T544" s="134" t="s">
        <v>489</v>
      </c>
      <c r="U544" s="134" t="s">
        <v>994</v>
      </c>
      <c r="V544" s="134">
        <v>3</v>
      </c>
      <c r="W544" s="133" t="s">
        <v>1050</v>
      </c>
      <c r="X544" s="133" t="s">
        <v>67304</v>
      </c>
      <c r="Y544" s="133">
        <v>1</v>
      </c>
      <c r="Z544" s="133" t="s">
        <v>3087</v>
      </c>
    </row>
    <row r="545" spans="1:26" ht="21">
      <c r="A545" s="134">
        <v>544</v>
      </c>
      <c r="B545" s="147" t="s">
        <v>3091</v>
      </c>
      <c r="C545" s="134" t="s">
        <v>67388</v>
      </c>
      <c r="D545" s="134">
        <v>0.65</v>
      </c>
      <c r="E545" s="134" t="s">
        <v>7515</v>
      </c>
      <c r="F545" s="134" t="s">
        <v>2892</v>
      </c>
      <c r="G545" s="134">
        <v>35</v>
      </c>
      <c r="H545" s="134" t="s">
        <v>1526</v>
      </c>
      <c r="I545" s="134" t="s">
        <v>439</v>
      </c>
      <c r="J545" s="134" t="s">
        <v>1525</v>
      </c>
      <c r="K545" s="134" t="s">
        <v>1483</v>
      </c>
      <c r="L545" s="134" t="s">
        <v>1484</v>
      </c>
      <c r="M545" s="134">
        <v>12</v>
      </c>
      <c r="N545" s="134" t="s">
        <v>489</v>
      </c>
      <c r="O545" s="134" t="s">
        <v>98</v>
      </c>
      <c r="P545" s="134">
        <v>3</v>
      </c>
      <c r="Q545" s="134" t="s">
        <v>704</v>
      </c>
      <c r="R545" s="134" t="s">
        <v>705</v>
      </c>
      <c r="S545" s="134" t="s">
        <v>710</v>
      </c>
      <c r="T545" s="134" t="s">
        <v>489</v>
      </c>
      <c r="U545" s="134" t="s">
        <v>994</v>
      </c>
      <c r="V545" s="134">
        <v>3</v>
      </c>
      <c r="W545" s="133" t="s">
        <v>1050</v>
      </c>
      <c r="X545" s="133" t="s">
        <v>67304</v>
      </c>
      <c r="Y545" s="133">
        <v>1</v>
      </c>
      <c r="Z545" s="133" t="s">
        <v>3090</v>
      </c>
    </row>
    <row r="546" spans="1:26" ht="21">
      <c r="A546" s="134">
        <v>545</v>
      </c>
      <c r="B546" s="147" t="s">
        <v>3094</v>
      </c>
      <c r="C546" s="134" t="s">
        <v>67367</v>
      </c>
      <c r="D546" s="134">
        <v>0.65</v>
      </c>
      <c r="E546" s="134" t="s">
        <v>30384</v>
      </c>
      <c r="F546" s="134" t="s">
        <v>2892</v>
      </c>
      <c r="G546" s="134">
        <v>12</v>
      </c>
      <c r="H546" s="134" t="s">
        <v>1543</v>
      </c>
      <c r="I546" s="134" t="s">
        <v>409</v>
      </c>
      <c r="J546" s="134" t="s">
        <v>1542</v>
      </c>
      <c r="K546" s="134" t="s">
        <v>1491</v>
      </c>
      <c r="L546" s="134" t="s">
        <v>1492</v>
      </c>
      <c r="M546" s="134">
        <v>12</v>
      </c>
      <c r="N546" s="134" t="s">
        <v>489</v>
      </c>
      <c r="O546" s="134" t="s">
        <v>98</v>
      </c>
      <c r="P546" s="134">
        <v>3</v>
      </c>
      <c r="Q546" s="134" t="s">
        <v>704</v>
      </c>
      <c r="R546" s="134" t="s">
        <v>705</v>
      </c>
      <c r="S546" s="134" t="s">
        <v>710</v>
      </c>
      <c r="T546" s="134" t="s">
        <v>489</v>
      </c>
      <c r="U546" s="134" t="s">
        <v>994</v>
      </c>
      <c r="V546" s="134">
        <v>3</v>
      </c>
      <c r="W546" s="133" t="s">
        <v>1050</v>
      </c>
      <c r="X546" s="133" t="s">
        <v>67305</v>
      </c>
      <c r="Y546" s="133">
        <v>5</v>
      </c>
      <c r="Z546" s="133" t="s">
        <v>3093</v>
      </c>
    </row>
    <row r="547" spans="1:26" ht="21">
      <c r="A547" s="134">
        <v>546</v>
      </c>
      <c r="B547" s="147" t="s">
        <v>3097</v>
      </c>
      <c r="C547" s="134" t="s">
        <v>67367</v>
      </c>
      <c r="D547" s="134">
        <v>0.65</v>
      </c>
      <c r="E547" s="134" t="s">
        <v>30384</v>
      </c>
      <c r="F547" s="134" t="s">
        <v>2892</v>
      </c>
      <c r="G547" s="134">
        <v>12</v>
      </c>
      <c r="H547" s="134" t="s">
        <v>1543</v>
      </c>
      <c r="I547" s="134" t="s">
        <v>409</v>
      </c>
      <c r="J547" s="134" t="s">
        <v>1542</v>
      </c>
      <c r="K547" s="134" t="s">
        <v>1491</v>
      </c>
      <c r="L547" s="134" t="s">
        <v>1492</v>
      </c>
      <c r="M547" s="134">
        <v>12</v>
      </c>
      <c r="N547" s="134" t="s">
        <v>489</v>
      </c>
      <c r="O547" s="134" t="s">
        <v>98</v>
      </c>
      <c r="P547" s="134">
        <v>3</v>
      </c>
      <c r="Q547" s="134" t="s">
        <v>704</v>
      </c>
      <c r="R547" s="134" t="s">
        <v>705</v>
      </c>
      <c r="S547" s="134" t="s">
        <v>710</v>
      </c>
      <c r="T547" s="134" t="s">
        <v>489</v>
      </c>
      <c r="U547" s="134" t="s">
        <v>994</v>
      </c>
      <c r="V547" s="134">
        <v>3</v>
      </c>
      <c r="W547" s="133" t="s">
        <v>1050</v>
      </c>
      <c r="X547" s="133" t="s">
        <v>67305</v>
      </c>
      <c r="Y547" s="133">
        <v>5</v>
      </c>
      <c r="Z547" s="133" t="s">
        <v>3096</v>
      </c>
    </row>
    <row r="548" spans="1:26" ht="21">
      <c r="A548" s="134">
        <v>547</v>
      </c>
      <c r="B548" s="147" t="s">
        <v>3100</v>
      </c>
      <c r="C548" s="134" t="s">
        <v>67367</v>
      </c>
      <c r="D548" s="134">
        <v>0.65</v>
      </c>
      <c r="E548" s="134" t="s">
        <v>30384</v>
      </c>
      <c r="F548" s="134" t="s">
        <v>2892</v>
      </c>
      <c r="G548" s="134">
        <v>12</v>
      </c>
      <c r="H548" s="134" t="s">
        <v>1543</v>
      </c>
      <c r="I548" s="134" t="s">
        <v>409</v>
      </c>
      <c r="J548" s="134" t="s">
        <v>1542</v>
      </c>
      <c r="K548" s="134" t="s">
        <v>1491</v>
      </c>
      <c r="L548" s="134" t="s">
        <v>1492</v>
      </c>
      <c r="M548" s="134">
        <v>12</v>
      </c>
      <c r="N548" s="134" t="s">
        <v>489</v>
      </c>
      <c r="O548" s="134" t="s">
        <v>98</v>
      </c>
      <c r="P548" s="134">
        <v>3</v>
      </c>
      <c r="Q548" s="134" t="s">
        <v>704</v>
      </c>
      <c r="R548" s="134" t="s">
        <v>705</v>
      </c>
      <c r="S548" s="134" t="s">
        <v>710</v>
      </c>
      <c r="T548" s="134" t="s">
        <v>489</v>
      </c>
      <c r="U548" s="134" t="s">
        <v>994</v>
      </c>
      <c r="V548" s="134">
        <v>3</v>
      </c>
      <c r="W548" s="133" t="s">
        <v>1050</v>
      </c>
      <c r="X548" s="133" t="s">
        <v>67305</v>
      </c>
      <c r="Y548" s="133">
        <v>5</v>
      </c>
      <c r="Z548" s="133" t="s">
        <v>3099</v>
      </c>
    </row>
    <row r="549" spans="1:26" ht="21">
      <c r="A549" s="134">
        <v>548</v>
      </c>
      <c r="B549" s="147" t="s">
        <v>3103</v>
      </c>
      <c r="C549" s="134" t="s">
        <v>67367</v>
      </c>
      <c r="D549" s="134">
        <v>0.65</v>
      </c>
      <c r="E549" s="134" t="s">
        <v>30384</v>
      </c>
      <c r="F549" s="134" t="s">
        <v>2892</v>
      </c>
      <c r="G549" s="134">
        <v>12</v>
      </c>
      <c r="H549" s="134" t="s">
        <v>1543</v>
      </c>
      <c r="I549" s="134" t="s">
        <v>409</v>
      </c>
      <c r="J549" s="134" t="s">
        <v>1542</v>
      </c>
      <c r="K549" s="134" t="s">
        <v>1491</v>
      </c>
      <c r="L549" s="134" t="s">
        <v>1492</v>
      </c>
      <c r="M549" s="134">
        <v>12</v>
      </c>
      <c r="N549" s="134" t="s">
        <v>489</v>
      </c>
      <c r="O549" s="134" t="s">
        <v>98</v>
      </c>
      <c r="P549" s="134">
        <v>3</v>
      </c>
      <c r="Q549" s="134" t="s">
        <v>704</v>
      </c>
      <c r="R549" s="134" t="s">
        <v>705</v>
      </c>
      <c r="S549" s="134" t="s">
        <v>710</v>
      </c>
      <c r="T549" s="134" t="s">
        <v>489</v>
      </c>
      <c r="U549" s="134" t="s">
        <v>994</v>
      </c>
      <c r="V549" s="134">
        <v>3</v>
      </c>
      <c r="W549" s="133" t="s">
        <v>1050</v>
      </c>
      <c r="X549" s="133" t="s">
        <v>67305</v>
      </c>
      <c r="Y549" s="133">
        <v>5</v>
      </c>
      <c r="Z549" s="133" t="s">
        <v>3102</v>
      </c>
    </row>
    <row r="550" spans="1:26" ht="21">
      <c r="A550" s="134">
        <v>549</v>
      </c>
      <c r="B550" s="147" t="s">
        <v>3106</v>
      </c>
      <c r="C550" s="134" t="s">
        <v>67367</v>
      </c>
      <c r="D550" s="134">
        <v>0.65</v>
      </c>
      <c r="E550" s="134" t="s">
        <v>30384</v>
      </c>
      <c r="F550" s="134" t="s">
        <v>2892</v>
      </c>
      <c r="G550" s="134">
        <v>12</v>
      </c>
      <c r="H550" s="134" t="s">
        <v>1543</v>
      </c>
      <c r="I550" s="134" t="s">
        <v>409</v>
      </c>
      <c r="J550" s="134" t="s">
        <v>1542</v>
      </c>
      <c r="K550" s="134" t="s">
        <v>1491</v>
      </c>
      <c r="L550" s="134" t="s">
        <v>1492</v>
      </c>
      <c r="M550" s="134">
        <v>12</v>
      </c>
      <c r="N550" s="134" t="s">
        <v>489</v>
      </c>
      <c r="O550" s="134" t="s">
        <v>98</v>
      </c>
      <c r="P550" s="134">
        <v>3</v>
      </c>
      <c r="Q550" s="134" t="s">
        <v>704</v>
      </c>
      <c r="R550" s="134" t="s">
        <v>705</v>
      </c>
      <c r="S550" s="134" t="s">
        <v>710</v>
      </c>
      <c r="T550" s="134" t="s">
        <v>489</v>
      </c>
      <c r="U550" s="134" t="s">
        <v>994</v>
      </c>
      <c r="V550" s="134">
        <v>3</v>
      </c>
      <c r="W550" s="133" t="s">
        <v>1050</v>
      </c>
      <c r="X550" s="133" t="s">
        <v>67305</v>
      </c>
      <c r="Y550" s="133">
        <v>5</v>
      </c>
      <c r="Z550" s="133" t="s">
        <v>3105</v>
      </c>
    </row>
    <row r="551" spans="1:26" ht="21">
      <c r="A551" s="134">
        <v>550</v>
      </c>
      <c r="B551" s="147" t="s">
        <v>3109</v>
      </c>
      <c r="C551" s="134" t="s">
        <v>67367</v>
      </c>
      <c r="D551" s="134">
        <v>0.65</v>
      </c>
      <c r="E551" s="134" t="s">
        <v>30384</v>
      </c>
      <c r="F551" s="134" t="s">
        <v>2892</v>
      </c>
      <c r="G551" s="134">
        <v>12</v>
      </c>
      <c r="H551" s="134" t="s">
        <v>1543</v>
      </c>
      <c r="I551" s="134" t="s">
        <v>409</v>
      </c>
      <c r="J551" s="134" t="s">
        <v>1542</v>
      </c>
      <c r="K551" s="134" t="s">
        <v>1491</v>
      </c>
      <c r="L551" s="134" t="s">
        <v>1492</v>
      </c>
      <c r="M551" s="134">
        <v>12</v>
      </c>
      <c r="N551" s="134" t="s">
        <v>489</v>
      </c>
      <c r="O551" s="134" t="s">
        <v>98</v>
      </c>
      <c r="P551" s="134">
        <v>3</v>
      </c>
      <c r="Q551" s="134" t="s">
        <v>704</v>
      </c>
      <c r="R551" s="134" t="s">
        <v>705</v>
      </c>
      <c r="S551" s="134" t="s">
        <v>710</v>
      </c>
      <c r="T551" s="134" t="s">
        <v>489</v>
      </c>
      <c r="U551" s="134" t="s">
        <v>994</v>
      </c>
      <c r="V551" s="134">
        <v>3</v>
      </c>
      <c r="W551" s="133" t="s">
        <v>1050</v>
      </c>
      <c r="X551" s="133" t="s">
        <v>67305</v>
      </c>
      <c r="Y551" s="133">
        <v>5</v>
      </c>
      <c r="Z551" s="133" t="s">
        <v>3108</v>
      </c>
    </row>
    <row r="552" spans="1:26" ht="21">
      <c r="A552" s="134">
        <v>551</v>
      </c>
      <c r="B552" s="147" t="s">
        <v>3111</v>
      </c>
      <c r="C552" s="134" t="s">
        <v>67367</v>
      </c>
      <c r="D552" s="134">
        <v>0.65</v>
      </c>
      <c r="E552" s="134" t="s">
        <v>30384</v>
      </c>
      <c r="F552" s="134" t="s">
        <v>2892</v>
      </c>
      <c r="G552" s="134">
        <v>12</v>
      </c>
      <c r="H552" s="134" t="s">
        <v>1543</v>
      </c>
      <c r="I552" s="134" t="s">
        <v>409</v>
      </c>
      <c r="J552" s="134" t="s">
        <v>1542</v>
      </c>
      <c r="K552" s="134" t="s">
        <v>1491</v>
      </c>
      <c r="L552" s="134" t="s">
        <v>1492</v>
      </c>
      <c r="M552" s="134">
        <v>12</v>
      </c>
      <c r="N552" s="134" t="s">
        <v>489</v>
      </c>
      <c r="O552" s="134" t="s">
        <v>98</v>
      </c>
      <c r="P552" s="134">
        <v>3</v>
      </c>
      <c r="Q552" s="134" t="s">
        <v>704</v>
      </c>
      <c r="R552" s="134" t="s">
        <v>705</v>
      </c>
      <c r="S552" s="134" t="s">
        <v>710</v>
      </c>
      <c r="T552" s="134" t="s">
        <v>489</v>
      </c>
      <c r="U552" s="134" t="s">
        <v>994</v>
      </c>
      <c r="V552" s="134">
        <v>3</v>
      </c>
      <c r="W552" s="133" t="s">
        <v>1050</v>
      </c>
      <c r="X552" s="133" t="s">
        <v>67305</v>
      </c>
      <c r="Y552" s="133">
        <v>5</v>
      </c>
      <c r="Z552" s="133" t="s">
        <v>3110</v>
      </c>
    </row>
    <row r="553" spans="1:26" ht="21">
      <c r="A553" s="134">
        <v>552</v>
      </c>
      <c r="B553" s="147" t="s">
        <v>3114</v>
      </c>
      <c r="C553" s="134" t="s">
        <v>67367</v>
      </c>
      <c r="D553" s="134">
        <v>0.65</v>
      </c>
      <c r="E553" s="134" t="s">
        <v>30384</v>
      </c>
      <c r="F553" s="134" t="s">
        <v>2892</v>
      </c>
      <c r="G553" s="134">
        <v>12</v>
      </c>
      <c r="H553" s="134" t="s">
        <v>1543</v>
      </c>
      <c r="I553" s="134" t="s">
        <v>409</v>
      </c>
      <c r="J553" s="134" t="s">
        <v>1542</v>
      </c>
      <c r="K553" s="134" t="s">
        <v>1491</v>
      </c>
      <c r="L553" s="134" t="s">
        <v>1492</v>
      </c>
      <c r="M553" s="134">
        <v>12</v>
      </c>
      <c r="N553" s="134" t="s">
        <v>489</v>
      </c>
      <c r="O553" s="134" t="s">
        <v>98</v>
      </c>
      <c r="P553" s="134">
        <v>3</v>
      </c>
      <c r="Q553" s="134" t="s">
        <v>704</v>
      </c>
      <c r="R553" s="134" t="s">
        <v>705</v>
      </c>
      <c r="S553" s="134" t="s">
        <v>710</v>
      </c>
      <c r="T553" s="134" t="s">
        <v>489</v>
      </c>
      <c r="U553" s="134" t="s">
        <v>994</v>
      </c>
      <c r="V553" s="134">
        <v>3</v>
      </c>
      <c r="W553" s="133" t="s">
        <v>1050</v>
      </c>
      <c r="X553" s="133" t="s">
        <v>67305</v>
      </c>
      <c r="Y553" s="133">
        <v>5</v>
      </c>
      <c r="Z553" s="133" t="s">
        <v>3113</v>
      </c>
    </row>
    <row r="554" spans="1:26" ht="21">
      <c r="A554" s="134">
        <v>553</v>
      </c>
      <c r="B554" s="147" t="s">
        <v>3117</v>
      </c>
      <c r="C554" s="134" t="s">
        <v>67350</v>
      </c>
      <c r="D554" s="134">
        <v>0.65</v>
      </c>
      <c r="E554" s="134" t="s">
        <v>63964</v>
      </c>
      <c r="F554" s="134" t="s">
        <v>2892</v>
      </c>
      <c r="G554" s="134">
        <v>11</v>
      </c>
      <c r="H554" s="134" t="s">
        <v>1504</v>
      </c>
      <c r="I554" s="134" t="s">
        <v>420</v>
      </c>
      <c r="J554" s="134" t="s">
        <v>1542</v>
      </c>
      <c r="K554" s="134" t="s">
        <v>1489</v>
      </c>
      <c r="L554" s="134" t="s">
        <v>1540</v>
      </c>
      <c r="M554" s="134">
        <v>12</v>
      </c>
      <c r="N554" s="134" t="s">
        <v>489</v>
      </c>
      <c r="O554" s="134" t="s">
        <v>98</v>
      </c>
      <c r="P554" s="134">
        <v>3</v>
      </c>
      <c r="Q554" s="134" t="s">
        <v>704</v>
      </c>
      <c r="R554" s="134" t="s">
        <v>705</v>
      </c>
      <c r="S554" s="134" t="s">
        <v>710</v>
      </c>
      <c r="T554" s="134" t="s">
        <v>489</v>
      </c>
      <c r="U554" s="134" t="s">
        <v>994</v>
      </c>
      <c r="V554" s="134">
        <v>3</v>
      </c>
      <c r="W554" s="133" t="s">
        <v>1050</v>
      </c>
      <c r="X554" s="133" t="s">
        <v>67305</v>
      </c>
      <c r="Y554" s="133">
        <v>5</v>
      </c>
      <c r="Z554" s="133" t="s">
        <v>3116</v>
      </c>
    </row>
    <row r="555" spans="1:26" ht="21">
      <c r="A555" s="134">
        <v>554</v>
      </c>
      <c r="B555" s="147" t="s">
        <v>1698</v>
      </c>
      <c r="C555" s="134" t="s">
        <v>67350</v>
      </c>
      <c r="D555" s="134">
        <v>0.65</v>
      </c>
      <c r="E555" s="134" t="s">
        <v>63964</v>
      </c>
      <c r="F555" s="134" t="s">
        <v>2892</v>
      </c>
      <c r="G555" s="134">
        <v>11</v>
      </c>
      <c r="H555" s="134" t="s">
        <v>1504</v>
      </c>
      <c r="I555" s="134" t="s">
        <v>420</v>
      </c>
      <c r="J555" s="134" t="s">
        <v>1542</v>
      </c>
      <c r="K555" s="134" t="s">
        <v>1489</v>
      </c>
      <c r="L555" s="134" t="s">
        <v>1540</v>
      </c>
      <c r="M555" s="134">
        <v>12</v>
      </c>
      <c r="N555" s="134" t="s">
        <v>489</v>
      </c>
      <c r="O555" s="134" t="s">
        <v>98</v>
      </c>
      <c r="P555" s="134">
        <v>3</v>
      </c>
      <c r="Q555" s="134" t="s">
        <v>704</v>
      </c>
      <c r="R555" s="134" t="s">
        <v>705</v>
      </c>
      <c r="S555" s="134" t="s">
        <v>710</v>
      </c>
      <c r="T555" s="134" t="s">
        <v>489</v>
      </c>
      <c r="U555" s="134" t="s">
        <v>994</v>
      </c>
      <c r="V555" s="134">
        <v>3</v>
      </c>
      <c r="W555" s="133" t="s">
        <v>1050</v>
      </c>
      <c r="X555" s="133" t="s">
        <v>67305</v>
      </c>
      <c r="Y555" s="133">
        <v>5</v>
      </c>
      <c r="Z555" s="133" t="s">
        <v>1697</v>
      </c>
    </row>
    <row r="556" spans="1:26" ht="21">
      <c r="A556" s="134">
        <v>555</v>
      </c>
      <c r="B556" s="147" t="s">
        <v>3122</v>
      </c>
      <c r="C556" s="134" t="s">
        <v>67350</v>
      </c>
      <c r="D556" s="134">
        <v>0.65</v>
      </c>
      <c r="E556" s="134" t="s">
        <v>63964</v>
      </c>
      <c r="F556" s="134" t="s">
        <v>2892</v>
      </c>
      <c r="G556" s="134">
        <v>11</v>
      </c>
      <c r="H556" s="134" t="s">
        <v>1504</v>
      </c>
      <c r="I556" s="134" t="s">
        <v>420</v>
      </c>
      <c r="J556" s="134" t="s">
        <v>1542</v>
      </c>
      <c r="K556" s="134" t="s">
        <v>1489</v>
      </c>
      <c r="L556" s="134" t="s">
        <v>1540</v>
      </c>
      <c r="M556" s="134">
        <v>12</v>
      </c>
      <c r="N556" s="134" t="s">
        <v>489</v>
      </c>
      <c r="O556" s="134" t="s">
        <v>98</v>
      </c>
      <c r="P556" s="134">
        <v>3</v>
      </c>
      <c r="Q556" s="134" t="s">
        <v>704</v>
      </c>
      <c r="R556" s="134" t="s">
        <v>705</v>
      </c>
      <c r="S556" s="134" t="s">
        <v>710</v>
      </c>
      <c r="T556" s="134" t="s">
        <v>489</v>
      </c>
      <c r="U556" s="134" t="s">
        <v>994</v>
      </c>
      <c r="V556" s="134">
        <v>3</v>
      </c>
      <c r="W556" s="133" t="s">
        <v>1050</v>
      </c>
      <c r="X556" s="133" t="s">
        <v>67305</v>
      </c>
      <c r="Y556" s="133">
        <v>5</v>
      </c>
      <c r="Z556" s="133" t="s">
        <v>3121</v>
      </c>
    </row>
    <row r="557" spans="1:26" ht="21">
      <c r="A557" s="134">
        <v>556</v>
      </c>
      <c r="B557" s="147" t="s">
        <v>2880</v>
      </c>
      <c r="C557" s="134" t="s">
        <v>67350</v>
      </c>
      <c r="D557" s="134">
        <v>0.65</v>
      </c>
      <c r="E557" s="134" t="s">
        <v>63964</v>
      </c>
      <c r="F557" s="134" t="s">
        <v>2892</v>
      </c>
      <c r="G557" s="134">
        <v>11</v>
      </c>
      <c r="H557" s="134" t="s">
        <v>1504</v>
      </c>
      <c r="I557" s="134" t="s">
        <v>420</v>
      </c>
      <c r="J557" s="134" t="s">
        <v>1542</v>
      </c>
      <c r="K557" s="134" t="s">
        <v>1489</v>
      </c>
      <c r="L557" s="134" t="s">
        <v>1540</v>
      </c>
      <c r="M557" s="134">
        <v>12</v>
      </c>
      <c r="N557" s="134" t="s">
        <v>489</v>
      </c>
      <c r="O557" s="134" t="s">
        <v>98</v>
      </c>
      <c r="P557" s="134">
        <v>3</v>
      </c>
      <c r="Q557" s="134" t="s">
        <v>704</v>
      </c>
      <c r="R557" s="134" t="s">
        <v>705</v>
      </c>
      <c r="S557" s="134" t="s">
        <v>710</v>
      </c>
      <c r="T557" s="134" t="s">
        <v>489</v>
      </c>
      <c r="U557" s="134" t="s">
        <v>994</v>
      </c>
      <c r="V557" s="134">
        <v>3</v>
      </c>
      <c r="W557" s="133" t="s">
        <v>1050</v>
      </c>
      <c r="X557" s="133" t="s">
        <v>67305</v>
      </c>
      <c r="Y557" s="133">
        <v>5</v>
      </c>
      <c r="Z557" s="133" t="s">
        <v>2879</v>
      </c>
    </row>
    <row r="558" spans="1:26" ht="21">
      <c r="A558" s="134">
        <v>557</v>
      </c>
      <c r="B558" s="147" t="s">
        <v>3127</v>
      </c>
      <c r="C558" s="134" t="s">
        <v>67350</v>
      </c>
      <c r="D558" s="134">
        <v>0.65</v>
      </c>
      <c r="E558" s="134" t="s">
        <v>63964</v>
      </c>
      <c r="F558" s="134" t="s">
        <v>2892</v>
      </c>
      <c r="G558" s="134">
        <v>11</v>
      </c>
      <c r="H558" s="134" t="s">
        <v>1504</v>
      </c>
      <c r="I558" s="134" t="s">
        <v>420</v>
      </c>
      <c r="J558" s="134" t="s">
        <v>1542</v>
      </c>
      <c r="K558" s="134" t="s">
        <v>1489</v>
      </c>
      <c r="L558" s="134" t="s">
        <v>1540</v>
      </c>
      <c r="M558" s="134">
        <v>12</v>
      </c>
      <c r="N558" s="134" t="s">
        <v>489</v>
      </c>
      <c r="O558" s="134" t="s">
        <v>98</v>
      </c>
      <c r="P558" s="134">
        <v>3</v>
      </c>
      <c r="Q558" s="134" t="s">
        <v>704</v>
      </c>
      <c r="R558" s="134" t="s">
        <v>705</v>
      </c>
      <c r="S558" s="134" t="s">
        <v>710</v>
      </c>
      <c r="T558" s="134" t="s">
        <v>489</v>
      </c>
      <c r="U558" s="134" t="s">
        <v>994</v>
      </c>
      <c r="V558" s="134">
        <v>3</v>
      </c>
      <c r="W558" s="133" t="s">
        <v>1050</v>
      </c>
      <c r="X558" s="133" t="s">
        <v>67305</v>
      </c>
      <c r="Y558" s="133">
        <v>5</v>
      </c>
      <c r="Z558" s="133" t="s">
        <v>3126</v>
      </c>
    </row>
    <row r="559" spans="1:26" ht="21">
      <c r="A559" s="134">
        <v>558</v>
      </c>
      <c r="B559" s="147" t="s">
        <v>3130</v>
      </c>
      <c r="C559" s="134" t="s">
        <v>67350</v>
      </c>
      <c r="D559" s="134">
        <v>0.65</v>
      </c>
      <c r="E559" s="134" t="s">
        <v>63964</v>
      </c>
      <c r="F559" s="134" t="s">
        <v>2892</v>
      </c>
      <c r="G559" s="134">
        <v>11</v>
      </c>
      <c r="H559" s="134" t="s">
        <v>1504</v>
      </c>
      <c r="I559" s="134" t="s">
        <v>420</v>
      </c>
      <c r="J559" s="134" t="s">
        <v>1542</v>
      </c>
      <c r="K559" s="134" t="s">
        <v>1489</v>
      </c>
      <c r="L559" s="134" t="s">
        <v>1540</v>
      </c>
      <c r="M559" s="134">
        <v>12</v>
      </c>
      <c r="N559" s="134" t="s">
        <v>489</v>
      </c>
      <c r="O559" s="134" t="s">
        <v>98</v>
      </c>
      <c r="P559" s="134">
        <v>3</v>
      </c>
      <c r="Q559" s="134" t="s">
        <v>704</v>
      </c>
      <c r="R559" s="134" t="s">
        <v>705</v>
      </c>
      <c r="S559" s="134" t="s">
        <v>710</v>
      </c>
      <c r="T559" s="134" t="s">
        <v>489</v>
      </c>
      <c r="U559" s="134" t="s">
        <v>994</v>
      </c>
      <c r="V559" s="134">
        <v>3</v>
      </c>
      <c r="W559" s="133" t="s">
        <v>1050</v>
      </c>
      <c r="X559" s="133" t="s">
        <v>67305</v>
      </c>
      <c r="Y559" s="133">
        <v>5</v>
      </c>
      <c r="Z559" s="133" t="s">
        <v>3129</v>
      </c>
    </row>
    <row r="560" spans="1:26" ht="21">
      <c r="A560" s="134">
        <v>559</v>
      </c>
      <c r="B560" s="147" t="s">
        <v>3153</v>
      </c>
      <c r="C560" s="134" t="s">
        <v>67350</v>
      </c>
      <c r="D560" s="134">
        <v>0.65</v>
      </c>
      <c r="E560" s="134" t="s">
        <v>63964</v>
      </c>
      <c r="F560" s="134" t="s">
        <v>2892</v>
      </c>
      <c r="G560" s="134">
        <v>11</v>
      </c>
      <c r="H560" s="134" t="s">
        <v>1504</v>
      </c>
      <c r="I560" s="134" t="s">
        <v>420</v>
      </c>
      <c r="J560" s="134" t="s">
        <v>1542</v>
      </c>
      <c r="K560" s="134" t="s">
        <v>1489</v>
      </c>
      <c r="L560" s="134" t="s">
        <v>1540</v>
      </c>
      <c r="M560" s="134">
        <v>12</v>
      </c>
      <c r="N560" s="134" t="s">
        <v>489</v>
      </c>
      <c r="O560" s="134" t="s">
        <v>98</v>
      </c>
      <c r="P560" s="134">
        <v>3</v>
      </c>
      <c r="Q560" s="134" t="s">
        <v>704</v>
      </c>
      <c r="R560" s="134" t="s">
        <v>705</v>
      </c>
      <c r="S560" s="134" t="s">
        <v>710</v>
      </c>
      <c r="T560" s="134" t="s">
        <v>489</v>
      </c>
      <c r="U560" s="134" t="s">
        <v>994</v>
      </c>
      <c r="V560" s="134">
        <v>3</v>
      </c>
      <c r="W560" s="133" t="s">
        <v>1050</v>
      </c>
      <c r="X560" s="133" t="s">
        <v>67305</v>
      </c>
      <c r="Y560" s="133">
        <v>5</v>
      </c>
      <c r="Z560" s="133" t="s">
        <v>3152</v>
      </c>
    </row>
    <row r="561" spans="1:26" ht="21">
      <c r="A561" s="134">
        <v>560</v>
      </c>
      <c r="B561" s="147" t="s">
        <v>1513</v>
      </c>
      <c r="C561" s="134" t="s">
        <v>67354</v>
      </c>
      <c r="D561" s="134">
        <v>0.65</v>
      </c>
      <c r="E561" s="134" t="s">
        <v>56388</v>
      </c>
      <c r="F561" s="134" t="s">
        <v>2892</v>
      </c>
      <c r="G561" s="134">
        <v>23</v>
      </c>
      <c r="H561" s="134" t="s">
        <v>1513</v>
      </c>
      <c r="I561" s="134" t="s">
        <v>431</v>
      </c>
      <c r="J561" s="134" t="s">
        <v>1544</v>
      </c>
      <c r="K561" s="134" t="s">
        <v>1489</v>
      </c>
      <c r="L561" s="134" t="s">
        <v>1540</v>
      </c>
      <c r="M561" s="134">
        <v>12</v>
      </c>
      <c r="N561" s="134" t="s">
        <v>489</v>
      </c>
      <c r="O561" s="134" t="s">
        <v>98</v>
      </c>
      <c r="P561" s="134">
        <v>3</v>
      </c>
      <c r="Q561" s="134" t="s">
        <v>704</v>
      </c>
      <c r="R561" s="134" t="s">
        <v>705</v>
      </c>
      <c r="S561" s="134" t="s">
        <v>710</v>
      </c>
      <c r="T561" s="134" t="s">
        <v>489</v>
      </c>
      <c r="U561" s="134" t="s">
        <v>994</v>
      </c>
      <c r="V561" s="134">
        <v>3</v>
      </c>
      <c r="W561" s="133" t="s">
        <v>1050</v>
      </c>
      <c r="X561" s="133" t="s">
        <v>67305</v>
      </c>
      <c r="Y561" s="133">
        <v>5</v>
      </c>
      <c r="Z561" s="133" t="s">
        <v>3132</v>
      </c>
    </row>
    <row r="562" spans="1:26" ht="21">
      <c r="A562" s="134">
        <v>561</v>
      </c>
      <c r="B562" s="147" t="s">
        <v>3135</v>
      </c>
      <c r="C562" s="134" t="s">
        <v>67354</v>
      </c>
      <c r="D562" s="134">
        <v>0.65</v>
      </c>
      <c r="E562" s="134" t="s">
        <v>56388</v>
      </c>
      <c r="F562" s="134" t="s">
        <v>2892</v>
      </c>
      <c r="G562" s="134">
        <v>23</v>
      </c>
      <c r="H562" s="134" t="s">
        <v>1513</v>
      </c>
      <c r="I562" s="134" t="s">
        <v>431</v>
      </c>
      <c r="J562" s="134" t="s">
        <v>1544</v>
      </c>
      <c r="K562" s="134" t="s">
        <v>1489</v>
      </c>
      <c r="L562" s="134" t="s">
        <v>1540</v>
      </c>
      <c r="M562" s="134">
        <v>12</v>
      </c>
      <c r="N562" s="134" t="s">
        <v>489</v>
      </c>
      <c r="O562" s="134" t="s">
        <v>98</v>
      </c>
      <c r="P562" s="134">
        <v>3</v>
      </c>
      <c r="Q562" s="134" t="s">
        <v>704</v>
      </c>
      <c r="R562" s="134" t="s">
        <v>705</v>
      </c>
      <c r="S562" s="134" t="s">
        <v>710</v>
      </c>
      <c r="T562" s="134" t="s">
        <v>489</v>
      </c>
      <c r="U562" s="134" t="s">
        <v>994</v>
      </c>
      <c r="V562" s="134">
        <v>3</v>
      </c>
      <c r="W562" s="133" t="s">
        <v>1050</v>
      </c>
      <c r="X562" s="133" t="s">
        <v>67305</v>
      </c>
      <c r="Y562" s="133">
        <v>5</v>
      </c>
      <c r="Z562" s="133" t="s">
        <v>3134</v>
      </c>
    </row>
    <row r="563" spans="1:26" ht="21">
      <c r="A563" s="134">
        <v>562</v>
      </c>
      <c r="B563" s="147" t="s">
        <v>3138</v>
      </c>
      <c r="C563" s="134" t="s">
        <v>67354</v>
      </c>
      <c r="D563" s="134">
        <v>0.65</v>
      </c>
      <c r="E563" s="134" t="s">
        <v>56388</v>
      </c>
      <c r="F563" s="134" t="s">
        <v>2892</v>
      </c>
      <c r="G563" s="134">
        <v>23</v>
      </c>
      <c r="H563" s="134" t="s">
        <v>1513</v>
      </c>
      <c r="I563" s="134" t="s">
        <v>431</v>
      </c>
      <c r="J563" s="134" t="s">
        <v>1544</v>
      </c>
      <c r="K563" s="134" t="s">
        <v>1489</v>
      </c>
      <c r="L563" s="134" t="s">
        <v>1540</v>
      </c>
      <c r="M563" s="134">
        <v>12</v>
      </c>
      <c r="N563" s="134" t="s">
        <v>489</v>
      </c>
      <c r="O563" s="134" t="s">
        <v>98</v>
      </c>
      <c r="P563" s="134">
        <v>3</v>
      </c>
      <c r="Q563" s="134" t="s">
        <v>704</v>
      </c>
      <c r="R563" s="134" t="s">
        <v>705</v>
      </c>
      <c r="S563" s="134" t="s">
        <v>710</v>
      </c>
      <c r="T563" s="134" t="s">
        <v>489</v>
      </c>
      <c r="U563" s="134" t="s">
        <v>994</v>
      </c>
      <c r="V563" s="134">
        <v>3</v>
      </c>
      <c r="W563" s="133" t="s">
        <v>1050</v>
      </c>
      <c r="X563" s="133" t="s">
        <v>67305</v>
      </c>
      <c r="Y563" s="133">
        <v>5</v>
      </c>
      <c r="Z563" s="133" t="s">
        <v>3137</v>
      </c>
    </row>
    <row r="564" spans="1:26" ht="21">
      <c r="A564" s="134">
        <v>563</v>
      </c>
      <c r="B564" s="147" t="s">
        <v>2772</v>
      </c>
      <c r="C564" s="134" t="s">
        <v>67353</v>
      </c>
      <c r="D564" s="134">
        <v>0.65</v>
      </c>
      <c r="E564" s="134" t="s">
        <v>38367</v>
      </c>
      <c r="F564" s="134" t="s">
        <v>3010</v>
      </c>
      <c r="G564" s="134">
        <v>10</v>
      </c>
      <c r="H564" s="134" t="s">
        <v>1503</v>
      </c>
      <c r="I564" s="134" t="s">
        <v>427</v>
      </c>
      <c r="J564" s="134" t="s">
        <v>1542</v>
      </c>
      <c r="K564" s="134" t="s">
        <v>1486</v>
      </c>
      <c r="L564" s="134" t="s">
        <v>1487</v>
      </c>
      <c r="M564" s="134">
        <v>12</v>
      </c>
      <c r="N564" s="134" t="s">
        <v>489</v>
      </c>
      <c r="O564" s="134" t="s">
        <v>98</v>
      </c>
      <c r="P564" s="134">
        <v>3</v>
      </c>
      <c r="Q564" s="134" t="s">
        <v>704</v>
      </c>
      <c r="R564" s="134" t="s">
        <v>705</v>
      </c>
      <c r="S564" s="134" t="s">
        <v>710</v>
      </c>
      <c r="T564" s="134" t="s">
        <v>489</v>
      </c>
      <c r="U564" s="134" t="s">
        <v>994</v>
      </c>
      <c r="V564" s="134">
        <v>3</v>
      </c>
      <c r="W564" s="133" t="s">
        <v>1050</v>
      </c>
      <c r="X564" s="133" t="s">
        <v>67304</v>
      </c>
      <c r="Y564" s="133">
        <v>1</v>
      </c>
      <c r="Z564" s="133" t="s">
        <v>2771</v>
      </c>
    </row>
    <row r="565" spans="1:26" ht="21">
      <c r="A565" s="134">
        <v>564</v>
      </c>
      <c r="B565" s="147" t="s">
        <v>2928</v>
      </c>
      <c r="C565" s="134" t="s">
        <v>67353</v>
      </c>
      <c r="D565" s="134">
        <v>0.65</v>
      </c>
      <c r="E565" s="134" t="s">
        <v>38367</v>
      </c>
      <c r="F565" s="134" t="s">
        <v>3010</v>
      </c>
      <c r="G565" s="134">
        <v>10</v>
      </c>
      <c r="H565" s="134" t="s">
        <v>1503</v>
      </c>
      <c r="I565" s="134" t="s">
        <v>427</v>
      </c>
      <c r="J565" s="134" t="s">
        <v>1542</v>
      </c>
      <c r="K565" s="134" t="s">
        <v>1486</v>
      </c>
      <c r="L565" s="134" t="s">
        <v>1487</v>
      </c>
      <c r="M565" s="134">
        <v>12</v>
      </c>
      <c r="N565" s="134" t="s">
        <v>489</v>
      </c>
      <c r="O565" s="134" t="s">
        <v>98</v>
      </c>
      <c r="P565" s="134">
        <v>3</v>
      </c>
      <c r="Q565" s="134" t="s">
        <v>704</v>
      </c>
      <c r="R565" s="134" t="s">
        <v>705</v>
      </c>
      <c r="S565" s="134" t="s">
        <v>710</v>
      </c>
      <c r="T565" s="134" t="s">
        <v>489</v>
      </c>
      <c r="U565" s="134" t="s">
        <v>994</v>
      </c>
      <c r="V565" s="134">
        <v>3</v>
      </c>
      <c r="W565" s="133" t="s">
        <v>1050</v>
      </c>
      <c r="X565" s="133" t="s">
        <v>67304</v>
      </c>
      <c r="Y565" s="133">
        <v>1</v>
      </c>
      <c r="Z565" s="133" t="s">
        <v>2927</v>
      </c>
    </row>
    <row r="566" spans="1:26" ht="21">
      <c r="A566" s="134">
        <v>565</v>
      </c>
      <c r="B566" s="147" t="s">
        <v>3145</v>
      </c>
      <c r="C566" s="134" t="s">
        <v>67353</v>
      </c>
      <c r="D566" s="134">
        <v>0.65</v>
      </c>
      <c r="E566" s="134" t="s">
        <v>38367</v>
      </c>
      <c r="F566" s="134" t="s">
        <v>3010</v>
      </c>
      <c r="G566" s="134">
        <v>10</v>
      </c>
      <c r="H566" s="134" t="s">
        <v>1503</v>
      </c>
      <c r="I566" s="134" t="s">
        <v>427</v>
      </c>
      <c r="J566" s="134" t="s">
        <v>1542</v>
      </c>
      <c r="K566" s="134" t="s">
        <v>1486</v>
      </c>
      <c r="L566" s="134" t="s">
        <v>1487</v>
      </c>
      <c r="M566" s="134">
        <v>12</v>
      </c>
      <c r="N566" s="134" t="s">
        <v>489</v>
      </c>
      <c r="O566" s="134" t="s">
        <v>98</v>
      </c>
      <c r="P566" s="134">
        <v>3</v>
      </c>
      <c r="Q566" s="134" t="s">
        <v>704</v>
      </c>
      <c r="R566" s="134" t="s">
        <v>705</v>
      </c>
      <c r="S566" s="134" t="s">
        <v>710</v>
      </c>
      <c r="T566" s="134" t="s">
        <v>489</v>
      </c>
      <c r="U566" s="134" t="s">
        <v>994</v>
      </c>
      <c r="V566" s="134">
        <v>3</v>
      </c>
      <c r="W566" s="133" t="s">
        <v>1050</v>
      </c>
      <c r="X566" s="133" t="s">
        <v>67304</v>
      </c>
      <c r="Y566" s="133">
        <v>1</v>
      </c>
      <c r="Z566" s="133" t="s">
        <v>3144</v>
      </c>
    </row>
    <row r="567" spans="1:26" ht="21">
      <c r="A567" s="134">
        <v>566</v>
      </c>
      <c r="B567" s="147" t="s">
        <v>3147</v>
      </c>
      <c r="C567" s="134" t="s">
        <v>67353</v>
      </c>
      <c r="D567" s="134">
        <v>0.65</v>
      </c>
      <c r="E567" s="134" t="s">
        <v>38367</v>
      </c>
      <c r="F567" s="134" t="s">
        <v>3010</v>
      </c>
      <c r="G567" s="134">
        <v>10</v>
      </c>
      <c r="H567" s="134" t="s">
        <v>1503</v>
      </c>
      <c r="I567" s="134" t="s">
        <v>427</v>
      </c>
      <c r="J567" s="134" t="s">
        <v>1542</v>
      </c>
      <c r="K567" s="134" t="s">
        <v>1486</v>
      </c>
      <c r="L567" s="134" t="s">
        <v>1487</v>
      </c>
      <c r="M567" s="134">
        <v>12</v>
      </c>
      <c r="N567" s="134" t="s">
        <v>489</v>
      </c>
      <c r="O567" s="134" t="s">
        <v>98</v>
      </c>
      <c r="P567" s="134">
        <v>3</v>
      </c>
      <c r="Q567" s="134" t="s">
        <v>704</v>
      </c>
      <c r="R567" s="134" t="s">
        <v>705</v>
      </c>
      <c r="S567" s="134" t="s">
        <v>710</v>
      </c>
      <c r="T567" s="134" t="s">
        <v>489</v>
      </c>
      <c r="U567" s="134" t="s">
        <v>994</v>
      </c>
      <c r="V567" s="134">
        <v>3</v>
      </c>
      <c r="W567" s="133" t="s">
        <v>1050</v>
      </c>
      <c r="X567" s="133" t="s">
        <v>67304</v>
      </c>
      <c r="Y567" s="133">
        <v>1</v>
      </c>
      <c r="Z567" s="133" t="s">
        <v>3146</v>
      </c>
    </row>
    <row r="568" spans="1:26" ht="21">
      <c r="A568" s="134">
        <v>567</v>
      </c>
      <c r="B568" s="147" t="s">
        <v>3150</v>
      </c>
      <c r="C568" s="134" t="s">
        <v>67353</v>
      </c>
      <c r="D568" s="134">
        <v>0.65</v>
      </c>
      <c r="E568" s="134" t="s">
        <v>38367</v>
      </c>
      <c r="F568" s="134" t="s">
        <v>3010</v>
      </c>
      <c r="G568" s="134">
        <v>10</v>
      </c>
      <c r="H568" s="134" t="s">
        <v>1503</v>
      </c>
      <c r="I568" s="134" t="s">
        <v>427</v>
      </c>
      <c r="J568" s="134" t="s">
        <v>1542</v>
      </c>
      <c r="K568" s="134" t="s">
        <v>1486</v>
      </c>
      <c r="L568" s="134" t="s">
        <v>1487</v>
      </c>
      <c r="M568" s="134">
        <v>12</v>
      </c>
      <c r="N568" s="134" t="s">
        <v>489</v>
      </c>
      <c r="O568" s="134" t="s">
        <v>98</v>
      </c>
      <c r="P568" s="134">
        <v>3</v>
      </c>
      <c r="Q568" s="134" t="s">
        <v>704</v>
      </c>
      <c r="R568" s="134" t="s">
        <v>705</v>
      </c>
      <c r="S568" s="134" t="s">
        <v>710</v>
      </c>
      <c r="T568" s="134" t="s">
        <v>489</v>
      </c>
      <c r="U568" s="134" t="s">
        <v>994</v>
      </c>
      <c r="V568" s="134">
        <v>3</v>
      </c>
      <c r="W568" s="133" t="s">
        <v>1050</v>
      </c>
      <c r="X568" s="133" t="s">
        <v>67304</v>
      </c>
      <c r="Y568" s="133">
        <v>1</v>
      </c>
      <c r="Z568" s="133" t="s">
        <v>3149</v>
      </c>
    </row>
    <row r="569" spans="1:26" ht="21">
      <c r="A569" s="134">
        <v>568</v>
      </c>
      <c r="B569" s="147" t="s">
        <v>3153</v>
      </c>
      <c r="C569" s="134" t="s">
        <v>67353</v>
      </c>
      <c r="D569" s="134">
        <v>0.65</v>
      </c>
      <c r="E569" s="134" t="s">
        <v>38367</v>
      </c>
      <c r="F569" s="134" t="s">
        <v>3010</v>
      </c>
      <c r="G569" s="134">
        <v>10</v>
      </c>
      <c r="H569" s="134" t="s">
        <v>1503</v>
      </c>
      <c r="I569" s="134" t="s">
        <v>427</v>
      </c>
      <c r="J569" s="134" t="s">
        <v>1542</v>
      </c>
      <c r="K569" s="134" t="s">
        <v>1486</v>
      </c>
      <c r="L569" s="134" t="s">
        <v>1487</v>
      </c>
      <c r="M569" s="134">
        <v>12</v>
      </c>
      <c r="N569" s="134" t="s">
        <v>489</v>
      </c>
      <c r="O569" s="134" t="s">
        <v>98</v>
      </c>
      <c r="P569" s="134">
        <v>3</v>
      </c>
      <c r="Q569" s="134" t="s">
        <v>704</v>
      </c>
      <c r="R569" s="134" t="s">
        <v>705</v>
      </c>
      <c r="S569" s="134" t="s">
        <v>710</v>
      </c>
      <c r="T569" s="134" t="s">
        <v>489</v>
      </c>
      <c r="U569" s="134" t="s">
        <v>994</v>
      </c>
      <c r="V569" s="134">
        <v>3</v>
      </c>
      <c r="W569" s="133" t="s">
        <v>1050</v>
      </c>
      <c r="X569" s="133" t="s">
        <v>67304</v>
      </c>
      <c r="Y569" s="133">
        <v>1</v>
      </c>
      <c r="Z569" s="133" t="s">
        <v>3152</v>
      </c>
    </row>
    <row r="570" spans="1:26" ht="21">
      <c r="A570" s="134">
        <v>569</v>
      </c>
      <c r="B570" s="147" t="s">
        <v>3156</v>
      </c>
      <c r="C570" s="134" t="s">
        <v>67353</v>
      </c>
      <c r="D570" s="134">
        <v>0.65</v>
      </c>
      <c r="E570" s="134" t="s">
        <v>38367</v>
      </c>
      <c r="F570" s="134" t="s">
        <v>3010</v>
      </c>
      <c r="G570" s="134">
        <v>10</v>
      </c>
      <c r="H570" s="134" t="s">
        <v>1503</v>
      </c>
      <c r="I570" s="134" t="s">
        <v>427</v>
      </c>
      <c r="J570" s="134" t="s">
        <v>1542</v>
      </c>
      <c r="K570" s="134" t="s">
        <v>1486</v>
      </c>
      <c r="L570" s="134" t="s">
        <v>1487</v>
      </c>
      <c r="M570" s="134">
        <v>12</v>
      </c>
      <c r="N570" s="134" t="s">
        <v>489</v>
      </c>
      <c r="O570" s="134" t="s">
        <v>98</v>
      </c>
      <c r="P570" s="134">
        <v>3</v>
      </c>
      <c r="Q570" s="134" t="s">
        <v>704</v>
      </c>
      <c r="R570" s="134" t="s">
        <v>705</v>
      </c>
      <c r="S570" s="134" t="s">
        <v>710</v>
      </c>
      <c r="T570" s="134" t="s">
        <v>489</v>
      </c>
      <c r="U570" s="134" t="s">
        <v>994</v>
      </c>
      <c r="V570" s="134">
        <v>3</v>
      </c>
      <c r="W570" s="133" t="s">
        <v>1050</v>
      </c>
      <c r="X570" s="133" t="s">
        <v>67304</v>
      </c>
      <c r="Y570" s="133">
        <v>1</v>
      </c>
      <c r="Z570" s="133" t="s">
        <v>3155</v>
      </c>
    </row>
    <row r="571" spans="1:26" ht="21">
      <c r="A571" s="134">
        <v>570</v>
      </c>
      <c r="B571" s="147" t="s">
        <v>3159</v>
      </c>
      <c r="C571" s="134" t="s">
        <v>67363</v>
      </c>
      <c r="D571" s="134">
        <v>0.65</v>
      </c>
      <c r="E571" s="134" t="s">
        <v>8480</v>
      </c>
      <c r="F571" s="134" t="s">
        <v>2892</v>
      </c>
      <c r="G571" s="134">
        <v>19</v>
      </c>
      <c r="H571" s="134" t="s">
        <v>1541</v>
      </c>
      <c r="I571" s="134" t="s">
        <v>448</v>
      </c>
      <c r="J571" s="134" t="s">
        <v>1539</v>
      </c>
      <c r="K571" s="134" t="s">
        <v>1489</v>
      </c>
      <c r="L571" s="134" t="s">
        <v>1540</v>
      </c>
      <c r="M571" s="134">
        <v>12</v>
      </c>
      <c r="N571" s="134" t="s">
        <v>489</v>
      </c>
      <c r="O571" s="134" t="s">
        <v>98</v>
      </c>
      <c r="P571" s="134">
        <v>3</v>
      </c>
      <c r="Q571" s="134" t="s">
        <v>704</v>
      </c>
      <c r="R571" s="134" t="s">
        <v>705</v>
      </c>
      <c r="S571" s="134" t="s">
        <v>710</v>
      </c>
      <c r="T571" s="134" t="s">
        <v>489</v>
      </c>
      <c r="U571" s="134" t="s">
        <v>994</v>
      </c>
      <c r="V571" s="134">
        <v>3</v>
      </c>
      <c r="W571" s="133" t="s">
        <v>1050</v>
      </c>
      <c r="X571" s="133" t="s">
        <v>67305</v>
      </c>
      <c r="Y571" s="133">
        <v>5</v>
      </c>
      <c r="Z571" s="133" t="s">
        <v>3158</v>
      </c>
    </row>
    <row r="572" spans="1:26" ht="21">
      <c r="A572" s="134">
        <v>571</v>
      </c>
      <c r="B572" s="147" t="s">
        <v>3162</v>
      </c>
      <c r="C572" s="134" t="s">
        <v>67363</v>
      </c>
      <c r="D572" s="134">
        <v>0.65</v>
      </c>
      <c r="E572" s="134" t="s">
        <v>8480</v>
      </c>
      <c r="F572" s="134" t="s">
        <v>2892</v>
      </c>
      <c r="G572" s="134">
        <v>19</v>
      </c>
      <c r="H572" s="134" t="s">
        <v>1541</v>
      </c>
      <c r="I572" s="134" t="s">
        <v>448</v>
      </c>
      <c r="J572" s="134" t="s">
        <v>1539</v>
      </c>
      <c r="K572" s="134" t="s">
        <v>1489</v>
      </c>
      <c r="L572" s="134" t="s">
        <v>1540</v>
      </c>
      <c r="M572" s="134">
        <v>12</v>
      </c>
      <c r="N572" s="134" t="s">
        <v>489</v>
      </c>
      <c r="O572" s="134" t="s">
        <v>98</v>
      </c>
      <c r="P572" s="134">
        <v>3</v>
      </c>
      <c r="Q572" s="134" t="s">
        <v>704</v>
      </c>
      <c r="R572" s="134" t="s">
        <v>705</v>
      </c>
      <c r="S572" s="134" t="s">
        <v>710</v>
      </c>
      <c r="T572" s="134" t="s">
        <v>489</v>
      </c>
      <c r="U572" s="134" t="s">
        <v>994</v>
      </c>
      <c r="V572" s="134">
        <v>3</v>
      </c>
      <c r="W572" s="133" t="s">
        <v>1050</v>
      </c>
      <c r="X572" s="133" t="s">
        <v>67305</v>
      </c>
      <c r="Y572" s="133">
        <v>5</v>
      </c>
      <c r="Z572" s="133" t="s">
        <v>3161</v>
      </c>
    </row>
    <row r="573" spans="1:26" ht="21">
      <c r="A573" s="134">
        <v>572</v>
      </c>
      <c r="B573" s="147" t="s">
        <v>3165</v>
      </c>
      <c r="C573" s="134" t="s">
        <v>67363</v>
      </c>
      <c r="D573" s="134">
        <v>0.65</v>
      </c>
      <c r="E573" s="134" t="s">
        <v>8480</v>
      </c>
      <c r="F573" s="134" t="s">
        <v>2892</v>
      </c>
      <c r="G573" s="134">
        <v>19</v>
      </c>
      <c r="H573" s="134" t="s">
        <v>1541</v>
      </c>
      <c r="I573" s="134" t="s">
        <v>448</v>
      </c>
      <c r="J573" s="134" t="s">
        <v>1539</v>
      </c>
      <c r="K573" s="134" t="s">
        <v>1489</v>
      </c>
      <c r="L573" s="134" t="s">
        <v>1540</v>
      </c>
      <c r="M573" s="134">
        <v>12</v>
      </c>
      <c r="N573" s="134" t="s">
        <v>489</v>
      </c>
      <c r="O573" s="134" t="s">
        <v>98</v>
      </c>
      <c r="P573" s="134">
        <v>3</v>
      </c>
      <c r="Q573" s="134" t="s">
        <v>704</v>
      </c>
      <c r="R573" s="134" t="s">
        <v>705</v>
      </c>
      <c r="S573" s="134" t="s">
        <v>710</v>
      </c>
      <c r="T573" s="134" t="s">
        <v>489</v>
      </c>
      <c r="U573" s="134" t="s">
        <v>994</v>
      </c>
      <c r="V573" s="134">
        <v>3</v>
      </c>
      <c r="W573" s="133" t="s">
        <v>1050</v>
      </c>
      <c r="X573" s="133" t="s">
        <v>67305</v>
      </c>
      <c r="Y573" s="133">
        <v>5</v>
      </c>
      <c r="Z573" s="133" t="s">
        <v>3164</v>
      </c>
    </row>
    <row r="574" spans="1:26" ht="21">
      <c r="A574" s="134">
        <v>573</v>
      </c>
      <c r="B574" s="147" t="s">
        <v>3168</v>
      </c>
      <c r="C574" s="134" t="s">
        <v>67363</v>
      </c>
      <c r="D574" s="134">
        <v>0.65</v>
      </c>
      <c r="E574" s="134" t="s">
        <v>8480</v>
      </c>
      <c r="F574" s="134" t="s">
        <v>2892</v>
      </c>
      <c r="G574" s="134">
        <v>19</v>
      </c>
      <c r="H574" s="134" t="s">
        <v>1541</v>
      </c>
      <c r="I574" s="134" t="s">
        <v>448</v>
      </c>
      <c r="J574" s="134" t="s">
        <v>1539</v>
      </c>
      <c r="K574" s="134" t="s">
        <v>1489</v>
      </c>
      <c r="L574" s="134" t="s">
        <v>1540</v>
      </c>
      <c r="M574" s="134">
        <v>12</v>
      </c>
      <c r="N574" s="134" t="s">
        <v>489</v>
      </c>
      <c r="O574" s="134" t="s">
        <v>98</v>
      </c>
      <c r="P574" s="134">
        <v>3</v>
      </c>
      <c r="Q574" s="134" t="s">
        <v>704</v>
      </c>
      <c r="R574" s="134" t="s">
        <v>705</v>
      </c>
      <c r="S574" s="134" t="s">
        <v>710</v>
      </c>
      <c r="T574" s="134" t="s">
        <v>489</v>
      </c>
      <c r="U574" s="134" t="s">
        <v>994</v>
      </c>
      <c r="V574" s="134">
        <v>3</v>
      </c>
      <c r="W574" s="133" t="s">
        <v>1050</v>
      </c>
      <c r="X574" s="133" t="s">
        <v>67305</v>
      </c>
      <c r="Y574" s="133">
        <v>5</v>
      </c>
      <c r="Z574" s="133" t="s">
        <v>3167</v>
      </c>
    </row>
    <row r="575" spans="1:26" ht="21">
      <c r="A575" s="134">
        <v>574</v>
      </c>
      <c r="B575" s="147" t="s">
        <v>3170</v>
      </c>
      <c r="C575" s="134" t="s">
        <v>67363</v>
      </c>
      <c r="D575" s="134">
        <v>0.65</v>
      </c>
      <c r="E575" s="134" t="s">
        <v>8480</v>
      </c>
      <c r="F575" s="134" t="s">
        <v>2892</v>
      </c>
      <c r="G575" s="134">
        <v>19</v>
      </c>
      <c r="H575" s="134" t="s">
        <v>1541</v>
      </c>
      <c r="I575" s="134" t="s">
        <v>448</v>
      </c>
      <c r="J575" s="134" t="s">
        <v>1539</v>
      </c>
      <c r="K575" s="134" t="s">
        <v>1489</v>
      </c>
      <c r="L575" s="134" t="s">
        <v>1540</v>
      </c>
      <c r="M575" s="134">
        <v>12</v>
      </c>
      <c r="N575" s="134" t="s">
        <v>489</v>
      </c>
      <c r="O575" s="134" t="s">
        <v>98</v>
      </c>
      <c r="P575" s="134">
        <v>3</v>
      </c>
      <c r="Q575" s="134" t="s">
        <v>704</v>
      </c>
      <c r="R575" s="134" t="s">
        <v>705</v>
      </c>
      <c r="S575" s="134" t="s">
        <v>710</v>
      </c>
      <c r="T575" s="134" t="s">
        <v>489</v>
      </c>
      <c r="U575" s="134" t="s">
        <v>994</v>
      </c>
      <c r="V575" s="134">
        <v>3</v>
      </c>
      <c r="W575" s="133" t="s">
        <v>1050</v>
      </c>
      <c r="X575" s="133" t="s">
        <v>67305</v>
      </c>
      <c r="Y575" s="133">
        <v>5</v>
      </c>
      <c r="Z575" s="133" t="s">
        <v>3169</v>
      </c>
    </row>
    <row r="576" spans="1:26" ht="21">
      <c r="A576" s="134">
        <v>575</v>
      </c>
      <c r="B576" s="147" t="s">
        <v>3173</v>
      </c>
      <c r="C576" s="134" t="s">
        <v>67363</v>
      </c>
      <c r="D576" s="134">
        <v>0.65</v>
      </c>
      <c r="E576" s="134" t="s">
        <v>8480</v>
      </c>
      <c r="F576" s="134" t="s">
        <v>2892</v>
      </c>
      <c r="G576" s="134">
        <v>19</v>
      </c>
      <c r="H576" s="134" t="s">
        <v>1541</v>
      </c>
      <c r="I576" s="134" t="s">
        <v>448</v>
      </c>
      <c r="J576" s="134" t="s">
        <v>1539</v>
      </c>
      <c r="K576" s="134" t="s">
        <v>1489</v>
      </c>
      <c r="L576" s="134" t="s">
        <v>1540</v>
      </c>
      <c r="M576" s="134">
        <v>12</v>
      </c>
      <c r="N576" s="134" t="s">
        <v>489</v>
      </c>
      <c r="O576" s="134" t="s">
        <v>98</v>
      </c>
      <c r="P576" s="134">
        <v>3</v>
      </c>
      <c r="Q576" s="134" t="s">
        <v>704</v>
      </c>
      <c r="R576" s="134" t="s">
        <v>705</v>
      </c>
      <c r="S576" s="134" t="s">
        <v>710</v>
      </c>
      <c r="T576" s="134" t="s">
        <v>489</v>
      </c>
      <c r="U576" s="134" t="s">
        <v>994</v>
      </c>
      <c r="V576" s="134">
        <v>3</v>
      </c>
      <c r="W576" s="133" t="s">
        <v>1050</v>
      </c>
      <c r="X576" s="133" t="s">
        <v>67305</v>
      </c>
      <c r="Y576" s="133">
        <v>5</v>
      </c>
      <c r="Z576" s="133" t="s">
        <v>3172</v>
      </c>
    </row>
    <row r="577" spans="1:26" ht="21">
      <c r="A577" s="134">
        <v>576</v>
      </c>
      <c r="B577" s="147" t="s">
        <v>3176</v>
      </c>
      <c r="C577" s="134" t="s">
        <v>67363</v>
      </c>
      <c r="D577" s="134">
        <v>0.65</v>
      </c>
      <c r="E577" s="134" t="s">
        <v>8480</v>
      </c>
      <c r="F577" s="134" t="s">
        <v>2892</v>
      </c>
      <c r="G577" s="134">
        <v>19</v>
      </c>
      <c r="H577" s="134" t="s">
        <v>1541</v>
      </c>
      <c r="I577" s="134" t="s">
        <v>448</v>
      </c>
      <c r="J577" s="134" t="s">
        <v>1539</v>
      </c>
      <c r="K577" s="134" t="s">
        <v>1489</v>
      </c>
      <c r="L577" s="134" t="s">
        <v>1540</v>
      </c>
      <c r="M577" s="134">
        <v>12</v>
      </c>
      <c r="N577" s="134" t="s">
        <v>489</v>
      </c>
      <c r="O577" s="134" t="s">
        <v>98</v>
      </c>
      <c r="P577" s="134">
        <v>3</v>
      </c>
      <c r="Q577" s="134" t="s">
        <v>704</v>
      </c>
      <c r="R577" s="134" t="s">
        <v>705</v>
      </c>
      <c r="S577" s="134" t="s">
        <v>710</v>
      </c>
      <c r="T577" s="134" t="s">
        <v>489</v>
      </c>
      <c r="U577" s="134" t="s">
        <v>994</v>
      </c>
      <c r="V577" s="134">
        <v>3</v>
      </c>
      <c r="W577" s="133" t="s">
        <v>1050</v>
      </c>
      <c r="X577" s="133" t="s">
        <v>67305</v>
      </c>
      <c r="Y577" s="133">
        <v>5</v>
      </c>
      <c r="Z577" s="133" t="s">
        <v>3175</v>
      </c>
    </row>
    <row r="578" spans="1:26" ht="21">
      <c r="A578" s="134">
        <v>577</v>
      </c>
      <c r="B578" s="147" t="s">
        <v>3179</v>
      </c>
      <c r="C578" s="134" t="s">
        <v>67363</v>
      </c>
      <c r="D578" s="134">
        <v>0.65</v>
      </c>
      <c r="E578" s="134" t="s">
        <v>8480</v>
      </c>
      <c r="F578" s="134" t="s">
        <v>2892</v>
      </c>
      <c r="G578" s="134">
        <v>19</v>
      </c>
      <c r="H578" s="134" t="s">
        <v>1541</v>
      </c>
      <c r="I578" s="134" t="s">
        <v>448</v>
      </c>
      <c r="J578" s="134" t="s">
        <v>1539</v>
      </c>
      <c r="K578" s="134" t="s">
        <v>1489</v>
      </c>
      <c r="L578" s="134" t="s">
        <v>1540</v>
      </c>
      <c r="M578" s="134">
        <v>12</v>
      </c>
      <c r="N578" s="134" t="s">
        <v>489</v>
      </c>
      <c r="O578" s="134" t="s">
        <v>98</v>
      </c>
      <c r="P578" s="134">
        <v>3</v>
      </c>
      <c r="Q578" s="134" t="s">
        <v>704</v>
      </c>
      <c r="R578" s="134" t="s">
        <v>705</v>
      </c>
      <c r="S578" s="134" t="s">
        <v>710</v>
      </c>
      <c r="T578" s="134" t="s">
        <v>489</v>
      </c>
      <c r="U578" s="134" t="s">
        <v>994</v>
      </c>
      <c r="V578" s="134">
        <v>3</v>
      </c>
      <c r="W578" s="133" t="s">
        <v>1050</v>
      </c>
      <c r="X578" s="133" t="s">
        <v>67305</v>
      </c>
      <c r="Y578" s="133">
        <v>5</v>
      </c>
      <c r="Z578" s="133" t="s">
        <v>3178</v>
      </c>
    </row>
    <row r="579" spans="1:26" ht="21">
      <c r="A579" s="134">
        <v>578</v>
      </c>
      <c r="B579" s="147" t="s">
        <v>3182</v>
      </c>
      <c r="C579" s="134" t="s">
        <v>67364</v>
      </c>
      <c r="D579" s="134">
        <v>0.65</v>
      </c>
      <c r="E579" s="134" t="s">
        <v>1495</v>
      </c>
      <c r="F579" s="134" t="s">
        <v>2892</v>
      </c>
      <c r="G579" s="134">
        <v>18</v>
      </c>
      <c r="H579" s="134" t="s">
        <v>1495</v>
      </c>
      <c r="I579" s="134" t="s">
        <v>448</v>
      </c>
      <c r="J579" s="134" t="s">
        <v>1539</v>
      </c>
      <c r="K579" s="134" t="s">
        <v>1486</v>
      </c>
      <c r="L579" s="134" t="s">
        <v>1487</v>
      </c>
      <c r="M579" s="134">
        <v>12</v>
      </c>
      <c r="N579" s="134" t="s">
        <v>489</v>
      </c>
      <c r="O579" s="134" t="s">
        <v>98</v>
      </c>
      <c r="P579" s="134">
        <v>3</v>
      </c>
      <c r="Q579" s="134" t="s">
        <v>704</v>
      </c>
      <c r="R579" s="134" t="s">
        <v>705</v>
      </c>
      <c r="S579" s="134" t="s">
        <v>710</v>
      </c>
      <c r="T579" s="134" t="s">
        <v>489</v>
      </c>
      <c r="U579" s="134" t="s">
        <v>994</v>
      </c>
      <c r="V579" s="134">
        <v>3</v>
      </c>
      <c r="W579" s="133" t="s">
        <v>1050</v>
      </c>
      <c r="X579" s="133" t="s">
        <v>67304</v>
      </c>
      <c r="Y579" s="133">
        <v>1</v>
      </c>
      <c r="Z579" s="133" t="s">
        <v>3181</v>
      </c>
    </row>
    <row r="580" spans="1:26" ht="21">
      <c r="A580" s="134">
        <v>579</v>
      </c>
      <c r="B580" s="147" t="s">
        <v>3185</v>
      </c>
      <c r="C580" s="134" t="s">
        <v>67364</v>
      </c>
      <c r="D580" s="134">
        <v>0.65</v>
      </c>
      <c r="E580" s="134" t="s">
        <v>1495</v>
      </c>
      <c r="F580" s="134" t="s">
        <v>2892</v>
      </c>
      <c r="G580" s="134">
        <v>18</v>
      </c>
      <c r="H580" s="134" t="s">
        <v>1495</v>
      </c>
      <c r="I580" s="134" t="s">
        <v>448</v>
      </c>
      <c r="J580" s="134" t="s">
        <v>1539</v>
      </c>
      <c r="K580" s="134" t="s">
        <v>1486</v>
      </c>
      <c r="L580" s="134" t="s">
        <v>1487</v>
      </c>
      <c r="M580" s="134">
        <v>12</v>
      </c>
      <c r="N580" s="134" t="s">
        <v>489</v>
      </c>
      <c r="O580" s="134" t="s">
        <v>98</v>
      </c>
      <c r="P580" s="134">
        <v>3</v>
      </c>
      <c r="Q580" s="134" t="s">
        <v>704</v>
      </c>
      <c r="R580" s="134" t="s">
        <v>705</v>
      </c>
      <c r="S580" s="134" t="s">
        <v>710</v>
      </c>
      <c r="T580" s="134" t="s">
        <v>489</v>
      </c>
      <c r="U580" s="134" t="s">
        <v>994</v>
      </c>
      <c r="V580" s="134">
        <v>3</v>
      </c>
      <c r="W580" s="133" t="s">
        <v>1050</v>
      </c>
      <c r="X580" s="133" t="s">
        <v>67304</v>
      </c>
      <c r="Y580" s="133">
        <v>1</v>
      </c>
      <c r="Z580" s="133" t="s">
        <v>3184</v>
      </c>
    </row>
    <row r="581" spans="1:26" ht="21">
      <c r="A581" s="134">
        <v>580</v>
      </c>
      <c r="B581" s="147" t="s">
        <v>3188</v>
      </c>
      <c r="C581" s="134" t="s">
        <v>67364</v>
      </c>
      <c r="D581" s="134">
        <v>0.65</v>
      </c>
      <c r="E581" s="134" t="s">
        <v>1495</v>
      </c>
      <c r="F581" s="134" t="s">
        <v>2892</v>
      </c>
      <c r="G581" s="134">
        <v>18</v>
      </c>
      <c r="H581" s="134" t="s">
        <v>1495</v>
      </c>
      <c r="I581" s="134" t="s">
        <v>448</v>
      </c>
      <c r="J581" s="134" t="s">
        <v>1539</v>
      </c>
      <c r="K581" s="134" t="s">
        <v>1486</v>
      </c>
      <c r="L581" s="134" t="s">
        <v>1487</v>
      </c>
      <c r="M581" s="134">
        <v>12</v>
      </c>
      <c r="N581" s="134" t="s">
        <v>489</v>
      </c>
      <c r="O581" s="134" t="s">
        <v>98</v>
      </c>
      <c r="P581" s="134">
        <v>3</v>
      </c>
      <c r="Q581" s="134" t="s">
        <v>704</v>
      </c>
      <c r="R581" s="134" t="s">
        <v>705</v>
      </c>
      <c r="S581" s="134" t="s">
        <v>710</v>
      </c>
      <c r="T581" s="134" t="s">
        <v>489</v>
      </c>
      <c r="U581" s="134" t="s">
        <v>994</v>
      </c>
      <c r="V581" s="134">
        <v>3</v>
      </c>
      <c r="W581" s="133" t="s">
        <v>1050</v>
      </c>
      <c r="X581" s="133" t="s">
        <v>67304</v>
      </c>
      <c r="Y581" s="133">
        <v>1</v>
      </c>
      <c r="Z581" s="133" t="s">
        <v>3187</v>
      </c>
    </row>
    <row r="582" spans="1:26" ht="21">
      <c r="A582" s="134">
        <v>581</v>
      </c>
      <c r="B582" s="147" t="s">
        <v>3191</v>
      </c>
      <c r="C582" s="134" t="s">
        <v>67364</v>
      </c>
      <c r="D582" s="134">
        <v>0.65</v>
      </c>
      <c r="E582" s="134" t="s">
        <v>1495</v>
      </c>
      <c r="F582" s="134" t="s">
        <v>2892</v>
      </c>
      <c r="G582" s="134">
        <v>18</v>
      </c>
      <c r="H582" s="134" t="s">
        <v>1495</v>
      </c>
      <c r="I582" s="134" t="s">
        <v>448</v>
      </c>
      <c r="J582" s="134" t="s">
        <v>1539</v>
      </c>
      <c r="K582" s="134" t="s">
        <v>1486</v>
      </c>
      <c r="L582" s="134" t="s">
        <v>1487</v>
      </c>
      <c r="M582" s="134">
        <v>12</v>
      </c>
      <c r="N582" s="134" t="s">
        <v>489</v>
      </c>
      <c r="O582" s="134" t="s">
        <v>98</v>
      </c>
      <c r="P582" s="134">
        <v>3</v>
      </c>
      <c r="Q582" s="134" t="s">
        <v>704</v>
      </c>
      <c r="R582" s="134" t="s">
        <v>705</v>
      </c>
      <c r="S582" s="134" t="s">
        <v>710</v>
      </c>
      <c r="T582" s="134" t="s">
        <v>489</v>
      </c>
      <c r="U582" s="134" t="s">
        <v>994</v>
      </c>
      <c r="V582" s="134">
        <v>3</v>
      </c>
      <c r="W582" s="133" t="s">
        <v>1050</v>
      </c>
      <c r="X582" s="133" t="s">
        <v>67304</v>
      </c>
      <c r="Y582" s="133">
        <v>1</v>
      </c>
      <c r="Z582" s="133" t="s">
        <v>3190</v>
      </c>
    </row>
    <row r="583" spans="1:26" ht="21">
      <c r="A583" s="134">
        <v>582</v>
      </c>
      <c r="B583" s="147" t="s">
        <v>3193</v>
      </c>
      <c r="C583" s="134" t="s">
        <v>67364</v>
      </c>
      <c r="D583" s="134">
        <v>0.65</v>
      </c>
      <c r="E583" s="134" t="s">
        <v>1495</v>
      </c>
      <c r="F583" s="134" t="s">
        <v>2892</v>
      </c>
      <c r="G583" s="134">
        <v>18</v>
      </c>
      <c r="H583" s="134" t="s">
        <v>1495</v>
      </c>
      <c r="I583" s="134" t="s">
        <v>448</v>
      </c>
      <c r="J583" s="134" t="s">
        <v>1539</v>
      </c>
      <c r="K583" s="134" t="s">
        <v>1486</v>
      </c>
      <c r="L583" s="134" t="s">
        <v>1487</v>
      </c>
      <c r="M583" s="134">
        <v>12</v>
      </c>
      <c r="N583" s="134" t="s">
        <v>489</v>
      </c>
      <c r="O583" s="134" t="s">
        <v>98</v>
      </c>
      <c r="P583" s="134">
        <v>3</v>
      </c>
      <c r="Q583" s="134" t="s">
        <v>704</v>
      </c>
      <c r="R583" s="134" t="s">
        <v>705</v>
      </c>
      <c r="S583" s="134" t="s">
        <v>710</v>
      </c>
      <c r="T583" s="134" t="s">
        <v>489</v>
      </c>
      <c r="U583" s="134" t="s">
        <v>994</v>
      </c>
      <c r="V583" s="134">
        <v>3</v>
      </c>
      <c r="W583" s="133" t="s">
        <v>1050</v>
      </c>
      <c r="X583" s="133" t="s">
        <v>67304</v>
      </c>
      <c r="Y583" s="133">
        <v>1</v>
      </c>
      <c r="Z583" s="133" t="s">
        <v>3192</v>
      </c>
    </row>
    <row r="584" spans="1:26" ht="21">
      <c r="A584" s="134">
        <v>583</v>
      </c>
      <c r="B584" s="147" t="s">
        <v>3196</v>
      </c>
      <c r="C584" s="134" t="s">
        <v>67364</v>
      </c>
      <c r="D584" s="134">
        <v>0.65</v>
      </c>
      <c r="E584" s="134" t="s">
        <v>1495</v>
      </c>
      <c r="F584" s="134" t="s">
        <v>2892</v>
      </c>
      <c r="G584" s="134">
        <v>18</v>
      </c>
      <c r="H584" s="134" t="s">
        <v>1495</v>
      </c>
      <c r="I584" s="134" t="s">
        <v>448</v>
      </c>
      <c r="J584" s="134" t="s">
        <v>1539</v>
      </c>
      <c r="K584" s="134" t="s">
        <v>1486</v>
      </c>
      <c r="L584" s="134" t="s">
        <v>1487</v>
      </c>
      <c r="M584" s="134">
        <v>12</v>
      </c>
      <c r="N584" s="134" t="s">
        <v>489</v>
      </c>
      <c r="O584" s="134" t="s">
        <v>98</v>
      </c>
      <c r="P584" s="134">
        <v>3</v>
      </c>
      <c r="Q584" s="134" t="s">
        <v>704</v>
      </c>
      <c r="R584" s="134" t="s">
        <v>705</v>
      </c>
      <c r="S584" s="134" t="s">
        <v>710</v>
      </c>
      <c r="T584" s="134" t="s">
        <v>489</v>
      </c>
      <c r="U584" s="134" t="s">
        <v>994</v>
      </c>
      <c r="V584" s="134">
        <v>3</v>
      </c>
      <c r="W584" s="133" t="s">
        <v>1050</v>
      </c>
      <c r="X584" s="133" t="s">
        <v>67304</v>
      </c>
      <c r="Y584" s="133">
        <v>1</v>
      </c>
      <c r="Z584" s="133" t="s">
        <v>3195</v>
      </c>
    </row>
    <row r="585" spans="1:26" ht="21">
      <c r="A585" s="134">
        <v>584</v>
      </c>
      <c r="B585" s="147" t="s">
        <v>3199</v>
      </c>
      <c r="C585" s="134" t="s">
        <v>67364</v>
      </c>
      <c r="D585" s="134">
        <v>0.65</v>
      </c>
      <c r="E585" s="134" t="s">
        <v>1495</v>
      </c>
      <c r="F585" s="134" t="s">
        <v>2892</v>
      </c>
      <c r="G585" s="134">
        <v>18</v>
      </c>
      <c r="H585" s="134" t="s">
        <v>1495</v>
      </c>
      <c r="I585" s="134" t="s">
        <v>448</v>
      </c>
      <c r="J585" s="134" t="s">
        <v>1539</v>
      </c>
      <c r="K585" s="134" t="s">
        <v>1486</v>
      </c>
      <c r="L585" s="134" t="s">
        <v>1487</v>
      </c>
      <c r="M585" s="134">
        <v>12</v>
      </c>
      <c r="N585" s="134" t="s">
        <v>489</v>
      </c>
      <c r="O585" s="134" t="s">
        <v>98</v>
      </c>
      <c r="P585" s="134">
        <v>3</v>
      </c>
      <c r="Q585" s="134" t="s">
        <v>704</v>
      </c>
      <c r="R585" s="134" t="s">
        <v>705</v>
      </c>
      <c r="S585" s="134" t="s">
        <v>710</v>
      </c>
      <c r="T585" s="134" t="s">
        <v>489</v>
      </c>
      <c r="U585" s="134" t="s">
        <v>994</v>
      </c>
      <c r="V585" s="134">
        <v>3</v>
      </c>
      <c r="W585" s="133" t="s">
        <v>1050</v>
      </c>
      <c r="X585" s="133" t="s">
        <v>67304</v>
      </c>
      <c r="Y585" s="133">
        <v>1</v>
      </c>
      <c r="Z585" s="133" t="s">
        <v>3198</v>
      </c>
    </row>
    <row r="586" spans="1:26" ht="21">
      <c r="A586" s="134">
        <v>585</v>
      </c>
      <c r="B586" s="147" t="s">
        <v>2537</v>
      </c>
      <c r="C586" s="134" t="s">
        <v>67364</v>
      </c>
      <c r="D586" s="134">
        <v>0.65</v>
      </c>
      <c r="E586" s="134" t="s">
        <v>1495</v>
      </c>
      <c r="F586" s="134" t="s">
        <v>2892</v>
      </c>
      <c r="G586" s="134">
        <v>18</v>
      </c>
      <c r="H586" s="134" t="s">
        <v>1495</v>
      </c>
      <c r="I586" s="134" t="s">
        <v>448</v>
      </c>
      <c r="J586" s="134" t="s">
        <v>1539</v>
      </c>
      <c r="K586" s="134" t="s">
        <v>1486</v>
      </c>
      <c r="L586" s="134" t="s">
        <v>1487</v>
      </c>
      <c r="M586" s="134">
        <v>12</v>
      </c>
      <c r="N586" s="134" t="s">
        <v>489</v>
      </c>
      <c r="O586" s="134" t="s">
        <v>98</v>
      </c>
      <c r="P586" s="134">
        <v>3</v>
      </c>
      <c r="Q586" s="134" t="s">
        <v>704</v>
      </c>
      <c r="R586" s="134" t="s">
        <v>705</v>
      </c>
      <c r="S586" s="134" t="s">
        <v>710</v>
      </c>
      <c r="T586" s="134" t="s">
        <v>489</v>
      </c>
      <c r="U586" s="134" t="s">
        <v>994</v>
      </c>
      <c r="V586" s="134">
        <v>3</v>
      </c>
      <c r="W586" s="133" t="s">
        <v>1050</v>
      </c>
      <c r="X586" s="133" t="s">
        <v>67304</v>
      </c>
      <c r="Y586" s="133">
        <v>1</v>
      </c>
      <c r="Z586" s="133" t="s">
        <v>2536</v>
      </c>
    </row>
    <row r="587" spans="1:26" ht="21">
      <c r="A587" s="134">
        <v>586</v>
      </c>
      <c r="B587" s="147" t="s">
        <v>3203</v>
      </c>
      <c r="C587" s="134" t="s">
        <v>67364</v>
      </c>
      <c r="D587" s="134">
        <v>0.65</v>
      </c>
      <c r="E587" s="134" t="s">
        <v>1495</v>
      </c>
      <c r="F587" s="134" t="s">
        <v>2892</v>
      </c>
      <c r="G587" s="134">
        <v>18</v>
      </c>
      <c r="H587" s="134" t="s">
        <v>1495</v>
      </c>
      <c r="I587" s="134" t="s">
        <v>448</v>
      </c>
      <c r="J587" s="134" t="s">
        <v>1539</v>
      </c>
      <c r="K587" s="134" t="s">
        <v>1486</v>
      </c>
      <c r="L587" s="134" t="s">
        <v>1487</v>
      </c>
      <c r="M587" s="134">
        <v>12</v>
      </c>
      <c r="N587" s="134" t="s">
        <v>489</v>
      </c>
      <c r="O587" s="134" t="s">
        <v>98</v>
      </c>
      <c r="P587" s="134">
        <v>3</v>
      </c>
      <c r="Q587" s="134" t="s">
        <v>704</v>
      </c>
      <c r="R587" s="134" t="s">
        <v>705</v>
      </c>
      <c r="S587" s="134" t="s">
        <v>710</v>
      </c>
      <c r="T587" s="134" t="s">
        <v>489</v>
      </c>
      <c r="U587" s="134" t="s">
        <v>994</v>
      </c>
      <c r="V587" s="134">
        <v>3</v>
      </c>
      <c r="W587" s="133" t="s">
        <v>1050</v>
      </c>
      <c r="X587" s="133" t="s">
        <v>67304</v>
      </c>
      <c r="Y587" s="133">
        <v>1</v>
      </c>
      <c r="Z587" s="133" t="s">
        <v>3202</v>
      </c>
    </row>
    <row r="588" spans="1:26" ht="21">
      <c r="A588" s="134">
        <v>587</v>
      </c>
      <c r="B588" s="147" t="s">
        <v>2007</v>
      </c>
      <c r="C588" s="134" t="s">
        <v>67364</v>
      </c>
      <c r="D588" s="134">
        <v>0.65</v>
      </c>
      <c r="E588" s="134" t="s">
        <v>1495</v>
      </c>
      <c r="F588" s="134" t="s">
        <v>2892</v>
      </c>
      <c r="G588" s="134">
        <v>18</v>
      </c>
      <c r="H588" s="134" t="s">
        <v>1495</v>
      </c>
      <c r="I588" s="134" t="s">
        <v>448</v>
      </c>
      <c r="J588" s="134" t="s">
        <v>1539</v>
      </c>
      <c r="K588" s="134" t="s">
        <v>1486</v>
      </c>
      <c r="L588" s="134" t="s">
        <v>1487</v>
      </c>
      <c r="M588" s="134">
        <v>12</v>
      </c>
      <c r="N588" s="134" t="s">
        <v>489</v>
      </c>
      <c r="O588" s="134" t="s">
        <v>98</v>
      </c>
      <c r="P588" s="134">
        <v>3</v>
      </c>
      <c r="Q588" s="134" t="s">
        <v>704</v>
      </c>
      <c r="R588" s="134" t="s">
        <v>705</v>
      </c>
      <c r="S588" s="134" t="s">
        <v>710</v>
      </c>
      <c r="T588" s="134" t="s">
        <v>489</v>
      </c>
      <c r="U588" s="134" t="s">
        <v>994</v>
      </c>
      <c r="V588" s="134">
        <v>3</v>
      </c>
      <c r="W588" s="133" t="s">
        <v>1050</v>
      </c>
      <c r="X588" s="133" t="s">
        <v>67304</v>
      </c>
      <c r="Y588" s="133">
        <v>1</v>
      </c>
      <c r="Z588" s="133" t="s">
        <v>2006</v>
      </c>
    </row>
    <row r="589" spans="1:26" ht="21">
      <c r="A589" s="134">
        <v>588</v>
      </c>
      <c r="B589" s="147" t="s">
        <v>3207</v>
      </c>
      <c r="C589" s="134" t="s">
        <v>67364</v>
      </c>
      <c r="D589" s="134">
        <v>0.65</v>
      </c>
      <c r="E589" s="134" t="s">
        <v>1495</v>
      </c>
      <c r="F589" s="134" t="s">
        <v>2892</v>
      </c>
      <c r="G589" s="134">
        <v>18</v>
      </c>
      <c r="H589" s="134" t="s">
        <v>1495</v>
      </c>
      <c r="I589" s="134" t="s">
        <v>448</v>
      </c>
      <c r="J589" s="134" t="s">
        <v>1539</v>
      </c>
      <c r="K589" s="134" t="s">
        <v>1486</v>
      </c>
      <c r="L589" s="134" t="s">
        <v>1487</v>
      </c>
      <c r="M589" s="134">
        <v>12</v>
      </c>
      <c r="N589" s="134" t="s">
        <v>489</v>
      </c>
      <c r="O589" s="134" t="s">
        <v>98</v>
      </c>
      <c r="P589" s="134">
        <v>3</v>
      </c>
      <c r="Q589" s="134" t="s">
        <v>704</v>
      </c>
      <c r="R589" s="134" t="s">
        <v>705</v>
      </c>
      <c r="S589" s="134" t="s">
        <v>710</v>
      </c>
      <c r="T589" s="134" t="s">
        <v>489</v>
      </c>
      <c r="U589" s="134" t="s">
        <v>994</v>
      </c>
      <c r="V589" s="134">
        <v>3</v>
      </c>
      <c r="W589" s="133" t="s">
        <v>1050</v>
      </c>
      <c r="X589" s="133" t="s">
        <v>67304</v>
      </c>
      <c r="Y589" s="133">
        <v>1</v>
      </c>
      <c r="Z589" s="133" t="s">
        <v>3206</v>
      </c>
    </row>
    <row r="590" spans="1:26" ht="21">
      <c r="A590" s="134">
        <v>589</v>
      </c>
      <c r="B590" s="147" t="s">
        <v>3210</v>
      </c>
      <c r="C590" s="134" t="s">
        <v>67364</v>
      </c>
      <c r="D590" s="134">
        <v>0.65</v>
      </c>
      <c r="E590" s="134" t="s">
        <v>1495</v>
      </c>
      <c r="F590" s="134" t="s">
        <v>2892</v>
      </c>
      <c r="G590" s="134">
        <v>18</v>
      </c>
      <c r="H590" s="134" t="s">
        <v>1495</v>
      </c>
      <c r="I590" s="134" t="s">
        <v>448</v>
      </c>
      <c r="J590" s="134" t="s">
        <v>1539</v>
      </c>
      <c r="K590" s="134" t="s">
        <v>1486</v>
      </c>
      <c r="L590" s="134" t="s">
        <v>1487</v>
      </c>
      <c r="M590" s="134">
        <v>12</v>
      </c>
      <c r="N590" s="134" t="s">
        <v>489</v>
      </c>
      <c r="O590" s="134" t="s">
        <v>98</v>
      </c>
      <c r="P590" s="134">
        <v>3</v>
      </c>
      <c r="Q590" s="134" t="s">
        <v>704</v>
      </c>
      <c r="R590" s="134" t="s">
        <v>705</v>
      </c>
      <c r="S590" s="134" t="s">
        <v>710</v>
      </c>
      <c r="T590" s="134" t="s">
        <v>489</v>
      </c>
      <c r="U590" s="134" t="s">
        <v>994</v>
      </c>
      <c r="V590" s="134">
        <v>3</v>
      </c>
      <c r="W590" s="133" t="s">
        <v>1050</v>
      </c>
      <c r="X590" s="133" t="s">
        <v>67304</v>
      </c>
      <c r="Y590" s="133">
        <v>1</v>
      </c>
      <c r="Z590" s="133" t="s">
        <v>3209</v>
      </c>
    </row>
    <row r="591" spans="1:26" ht="21">
      <c r="A591" s="134">
        <v>590</v>
      </c>
      <c r="B591" s="147" t="s">
        <v>3213</v>
      </c>
      <c r="C591" s="134" t="s">
        <v>67364</v>
      </c>
      <c r="D591" s="134">
        <v>0.65</v>
      </c>
      <c r="E591" s="134" t="s">
        <v>1495</v>
      </c>
      <c r="F591" s="134" t="s">
        <v>2892</v>
      </c>
      <c r="G591" s="134">
        <v>18</v>
      </c>
      <c r="H591" s="134" t="s">
        <v>1495</v>
      </c>
      <c r="I591" s="134" t="s">
        <v>448</v>
      </c>
      <c r="J591" s="134" t="s">
        <v>1539</v>
      </c>
      <c r="K591" s="134" t="s">
        <v>1486</v>
      </c>
      <c r="L591" s="134" t="s">
        <v>1487</v>
      </c>
      <c r="M591" s="134">
        <v>12</v>
      </c>
      <c r="N591" s="134" t="s">
        <v>489</v>
      </c>
      <c r="O591" s="134" t="s">
        <v>98</v>
      </c>
      <c r="P591" s="134">
        <v>3</v>
      </c>
      <c r="Q591" s="134" t="s">
        <v>704</v>
      </c>
      <c r="R591" s="134" t="s">
        <v>705</v>
      </c>
      <c r="S591" s="134" t="s">
        <v>710</v>
      </c>
      <c r="T591" s="134" t="s">
        <v>489</v>
      </c>
      <c r="U591" s="134" t="s">
        <v>994</v>
      </c>
      <c r="V591" s="134">
        <v>3</v>
      </c>
      <c r="W591" s="133" t="s">
        <v>1050</v>
      </c>
      <c r="X591" s="133" t="s">
        <v>67304</v>
      </c>
      <c r="Y591" s="133">
        <v>1</v>
      </c>
      <c r="Z591" s="133" t="s">
        <v>3212</v>
      </c>
    </row>
    <row r="592" spans="1:26" ht="21">
      <c r="A592" s="134">
        <v>591</v>
      </c>
      <c r="B592" s="147" t="s">
        <v>3215</v>
      </c>
      <c r="C592" s="134" t="s">
        <v>67364</v>
      </c>
      <c r="D592" s="134">
        <v>0.65</v>
      </c>
      <c r="E592" s="134" t="s">
        <v>1495</v>
      </c>
      <c r="F592" s="134" t="s">
        <v>2892</v>
      </c>
      <c r="G592" s="134">
        <v>18</v>
      </c>
      <c r="H592" s="134" t="s">
        <v>1495</v>
      </c>
      <c r="I592" s="134" t="s">
        <v>448</v>
      </c>
      <c r="J592" s="134" t="s">
        <v>1539</v>
      </c>
      <c r="K592" s="134" t="s">
        <v>1486</v>
      </c>
      <c r="L592" s="134" t="s">
        <v>1487</v>
      </c>
      <c r="M592" s="134">
        <v>12</v>
      </c>
      <c r="N592" s="134" t="s">
        <v>489</v>
      </c>
      <c r="O592" s="134" t="s">
        <v>98</v>
      </c>
      <c r="P592" s="134">
        <v>3</v>
      </c>
      <c r="Q592" s="134" t="s">
        <v>704</v>
      </c>
      <c r="R592" s="134" t="s">
        <v>705</v>
      </c>
      <c r="S592" s="134" t="s">
        <v>710</v>
      </c>
      <c r="T592" s="134" t="s">
        <v>489</v>
      </c>
      <c r="U592" s="134" t="s">
        <v>994</v>
      </c>
      <c r="V592" s="134">
        <v>3</v>
      </c>
      <c r="W592" s="133" t="s">
        <v>1050</v>
      </c>
      <c r="X592" s="133" t="s">
        <v>67304</v>
      </c>
      <c r="Y592" s="133">
        <v>1</v>
      </c>
      <c r="Z592" s="133" t="s">
        <v>3214</v>
      </c>
    </row>
    <row r="593" spans="1:26" ht="21">
      <c r="A593" s="134">
        <v>592</v>
      </c>
      <c r="B593" s="147" t="s">
        <v>3218</v>
      </c>
      <c r="C593" s="134" t="s">
        <v>67364</v>
      </c>
      <c r="D593" s="134">
        <v>0.65</v>
      </c>
      <c r="E593" s="134" t="s">
        <v>1495</v>
      </c>
      <c r="F593" s="134" t="s">
        <v>2892</v>
      </c>
      <c r="G593" s="134">
        <v>18</v>
      </c>
      <c r="H593" s="134" t="s">
        <v>1495</v>
      </c>
      <c r="I593" s="134" t="s">
        <v>448</v>
      </c>
      <c r="J593" s="134" t="s">
        <v>1539</v>
      </c>
      <c r="K593" s="134" t="s">
        <v>1486</v>
      </c>
      <c r="L593" s="134" t="s">
        <v>1487</v>
      </c>
      <c r="M593" s="134">
        <v>12</v>
      </c>
      <c r="N593" s="134" t="s">
        <v>489</v>
      </c>
      <c r="O593" s="134" t="s">
        <v>98</v>
      </c>
      <c r="P593" s="134">
        <v>3</v>
      </c>
      <c r="Q593" s="134" t="s">
        <v>704</v>
      </c>
      <c r="R593" s="134" t="s">
        <v>705</v>
      </c>
      <c r="S593" s="134" t="s">
        <v>710</v>
      </c>
      <c r="T593" s="134" t="s">
        <v>489</v>
      </c>
      <c r="U593" s="134" t="s">
        <v>994</v>
      </c>
      <c r="V593" s="134">
        <v>3</v>
      </c>
      <c r="W593" s="133" t="s">
        <v>1050</v>
      </c>
      <c r="X593" s="133" t="s">
        <v>67304</v>
      </c>
      <c r="Y593" s="133">
        <v>1</v>
      </c>
      <c r="Z593" s="133" t="s">
        <v>3217</v>
      </c>
    </row>
    <row r="594" spans="1:26" ht="21">
      <c r="A594" s="134">
        <v>593</v>
      </c>
      <c r="B594" s="147" t="s">
        <v>3221</v>
      </c>
      <c r="C594" s="134" t="s">
        <v>67364</v>
      </c>
      <c r="D594" s="134">
        <v>0.65</v>
      </c>
      <c r="E594" s="134" t="s">
        <v>1495</v>
      </c>
      <c r="F594" s="134" t="s">
        <v>2892</v>
      </c>
      <c r="G594" s="134">
        <v>18</v>
      </c>
      <c r="H594" s="134" t="s">
        <v>1495</v>
      </c>
      <c r="I594" s="134" t="s">
        <v>448</v>
      </c>
      <c r="J594" s="134" t="s">
        <v>1539</v>
      </c>
      <c r="K594" s="134" t="s">
        <v>1486</v>
      </c>
      <c r="L594" s="134" t="s">
        <v>1487</v>
      </c>
      <c r="M594" s="134">
        <v>12</v>
      </c>
      <c r="N594" s="134" t="s">
        <v>489</v>
      </c>
      <c r="O594" s="134" t="s">
        <v>98</v>
      </c>
      <c r="P594" s="134">
        <v>3</v>
      </c>
      <c r="Q594" s="134" t="s">
        <v>704</v>
      </c>
      <c r="R594" s="134" t="s">
        <v>705</v>
      </c>
      <c r="S594" s="134" t="s">
        <v>710</v>
      </c>
      <c r="T594" s="134" t="s">
        <v>489</v>
      </c>
      <c r="U594" s="134" t="s">
        <v>994</v>
      </c>
      <c r="V594" s="134">
        <v>3</v>
      </c>
      <c r="W594" s="133" t="s">
        <v>1050</v>
      </c>
      <c r="X594" s="133" t="s">
        <v>67304</v>
      </c>
      <c r="Y594" s="133">
        <v>1</v>
      </c>
      <c r="Z594" s="133" t="s">
        <v>3220</v>
      </c>
    </row>
    <row r="595" spans="1:26" ht="21">
      <c r="A595" s="134">
        <v>594</v>
      </c>
      <c r="B595" s="147" t="s">
        <v>3173</v>
      </c>
      <c r="C595" s="134" t="s">
        <v>67364</v>
      </c>
      <c r="D595" s="134">
        <v>0.65</v>
      </c>
      <c r="E595" s="134" t="s">
        <v>1495</v>
      </c>
      <c r="F595" s="134" t="s">
        <v>100</v>
      </c>
      <c r="G595" s="134">
        <v>18</v>
      </c>
      <c r="H595" s="134" t="s">
        <v>1495</v>
      </c>
      <c r="I595" s="134" t="s">
        <v>448</v>
      </c>
      <c r="J595" s="134" t="s">
        <v>1539</v>
      </c>
      <c r="K595" s="134" t="s">
        <v>1486</v>
      </c>
      <c r="L595" s="134" t="s">
        <v>1487</v>
      </c>
      <c r="M595" s="134">
        <v>12</v>
      </c>
      <c r="N595" s="134" t="s">
        <v>489</v>
      </c>
      <c r="O595" s="134" t="s">
        <v>98</v>
      </c>
      <c r="P595" s="134">
        <v>3</v>
      </c>
      <c r="Q595" s="134" t="s">
        <v>704</v>
      </c>
      <c r="R595" s="134" t="s">
        <v>705</v>
      </c>
      <c r="S595" s="134" t="s">
        <v>710</v>
      </c>
      <c r="T595" s="134" t="s">
        <v>489</v>
      </c>
      <c r="U595" s="134" t="s">
        <v>994</v>
      </c>
      <c r="V595" s="134">
        <v>3</v>
      </c>
      <c r="W595" s="133" t="s">
        <v>1050</v>
      </c>
      <c r="X595" s="133" t="s">
        <v>67304</v>
      </c>
      <c r="Y595" s="133">
        <v>1</v>
      </c>
      <c r="Z595" s="133" t="s">
        <v>3172</v>
      </c>
    </row>
    <row r="596" spans="1:26" ht="21">
      <c r="A596" s="134">
        <v>595</v>
      </c>
      <c r="B596" s="147" t="s">
        <v>3224</v>
      </c>
      <c r="C596" s="134" t="s">
        <v>67351</v>
      </c>
      <c r="D596" s="134">
        <v>0.65</v>
      </c>
      <c r="E596" s="134" t="s">
        <v>64388</v>
      </c>
      <c r="F596" s="134" t="s">
        <v>2892</v>
      </c>
      <c r="G596" s="134">
        <v>21</v>
      </c>
      <c r="H596" s="134" t="s">
        <v>1511</v>
      </c>
      <c r="I596" s="134" t="s">
        <v>431</v>
      </c>
      <c r="J596" s="134" t="s">
        <v>1544</v>
      </c>
      <c r="K596" s="134" t="s">
        <v>1483</v>
      </c>
      <c r="L596" s="134" t="s">
        <v>1484</v>
      </c>
      <c r="M596" s="134">
        <v>12</v>
      </c>
      <c r="N596" s="134" t="s">
        <v>489</v>
      </c>
      <c r="O596" s="134" t="s">
        <v>98</v>
      </c>
      <c r="P596" s="134">
        <v>3</v>
      </c>
      <c r="Q596" s="134" t="s">
        <v>704</v>
      </c>
      <c r="R596" s="134" t="s">
        <v>705</v>
      </c>
      <c r="S596" s="134" t="s">
        <v>710</v>
      </c>
      <c r="T596" s="134" t="s">
        <v>489</v>
      </c>
      <c r="U596" s="134" t="s">
        <v>994</v>
      </c>
      <c r="V596" s="134">
        <v>3</v>
      </c>
      <c r="W596" s="133" t="s">
        <v>1050</v>
      </c>
      <c r="X596" s="133" t="s">
        <v>67304</v>
      </c>
      <c r="Y596" s="133">
        <v>1</v>
      </c>
      <c r="Z596" s="133" t="s">
        <v>3223</v>
      </c>
    </row>
    <row r="597" spans="1:26" ht="21">
      <c r="A597" s="134">
        <v>596</v>
      </c>
      <c r="B597" s="147" t="s">
        <v>3227</v>
      </c>
      <c r="C597" s="134" t="s">
        <v>67351</v>
      </c>
      <c r="D597" s="134">
        <v>0.65</v>
      </c>
      <c r="E597" s="134" t="s">
        <v>64388</v>
      </c>
      <c r="F597" s="134" t="s">
        <v>2892</v>
      </c>
      <c r="G597" s="134">
        <v>21</v>
      </c>
      <c r="H597" s="134" t="s">
        <v>1511</v>
      </c>
      <c r="I597" s="134" t="s">
        <v>431</v>
      </c>
      <c r="J597" s="134" t="s">
        <v>1544</v>
      </c>
      <c r="K597" s="134" t="s">
        <v>1483</v>
      </c>
      <c r="L597" s="134" t="s">
        <v>1484</v>
      </c>
      <c r="M597" s="134">
        <v>12</v>
      </c>
      <c r="N597" s="134" t="s">
        <v>489</v>
      </c>
      <c r="O597" s="134" t="s">
        <v>98</v>
      </c>
      <c r="P597" s="134">
        <v>3</v>
      </c>
      <c r="Q597" s="134" t="s">
        <v>704</v>
      </c>
      <c r="R597" s="134" t="s">
        <v>705</v>
      </c>
      <c r="S597" s="134" t="s">
        <v>710</v>
      </c>
      <c r="T597" s="134" t="s">
        <v>489</v>
      </c>
      <c r="U597" s="134" t="s">
        <v>994</v>
      </c>
      <c r="V597" s="134">
        <v>3</v>
      </c>
      <c r="W597" s="133" t="s">
        <v>1050</v>
      </c>
      <c r="X597" s="133" t="s">
        <v>67304</v>
      </c>
      <c r="Y597" s="133">
        <v>1</v>
      </c>
      <c r="Z597" s="133" t="s">
        <v>3226</v>
      </c>
    </row>
    <row r="598" spans="1:26" ht="21">
      <c r="A598" s="134">
        <v>597</v>
      </c>
      <c r="B598" s="147" t="s">
        <v>3230</v>
      </c>
      <c r="C598" s="134" t="s">
        <v>67351</v>
      </c>
      <c r="D598" s="134">
        <v>0.65</v>
      </c>
      <c r="E598" s="134" t="s">
        <v>64388</v>
      </c>
      <c r="F598" s="134" t="s">
        <v>2892</v>
      </c>
      <c r="G598" s="134">
        <v>21</v>
      </c>
      <c r="H598" s="134" t="s">
        <v>1511</v>
      </c>
      <c r="I598" s="134" t="s">
        <v>431</v>
      </c>
      <c r="J598" s="134" t="s">
        <v>1544</v>
      </c>
      <c r="K598" s="134" t="s">
        <v>1483</v>
      </c>
      <c r="L598" s="134" t="s">
        <v>1484</v>
      </c>
      <c r="M598" s="134">
        <v>12</v>
      </c>
      <c r="N598" s="134" t="s">
        <v>489</v>
      </c>
      <c r="O598" s="134" t="s">
        <v>98</v>
      </c>
      <c r="P598" s="134">
        <v>3</v>
      </c>
      <c r="Q598" s="134" t="s">
        <v>704</v>
      </c>
      <c r="R598" s="134" t="s">
        <v>705</v>
      </c>
      <c r="S598" s="134" t="s">
        <v>710</v>
      </c>
      <c r="T598" s="134" t="s">
        <v>489</v>
      </c>
      <c r="U598" s="134" t="s">
        <v>994</v>
      </c>
      <c r="V598" s="134">
        <v>3</v>
      </c>
      <c r="W598" s="133" t="s">
        <v>1050</v>
      </c>
      <c r="X598" s="133" t="s">
        <v>67304</v>
      </c>
      <c r="Y598" s="133">
        <v>1</v>
      </c>
      <c r="Z598" s="133" t="s">
        <v>3229</v>
      </c>
    </row>
    <row r="599" spans="1:26" ht="21">
      <c r="A599" s="134">
        <v>598</v>
      </c>
      <c r="B599" s="147" t="s">
        <v>3233</v>
      </c>
      <c r="C599" s="134" t="s">
        <v>67351</v>
      </c>
      <c r="D599" s="134">
        <v>0.65</v>
      </c>
      <c r="E599" s="134" t="s">
        <v>64388</v>
      </c>
      <c r="F599" s="134" t="s">
        <v>2892</v>
      </c>
      <c r="G599" s="134">
        <v>21</v>
      </c>
      <c r="H599" s="134" t="s">
        <v>1511</v>
      </c>
      <c r="I599" s="134" t="s">
        <v>431</v>
      </c>
      <c r="J599" s="134" t="s">
        <v>1544</v>
      </c>
      <c r="K599" s="134" t="s">
        <v>1483</v>
      </c>
      <c r="L599" s="134" t="s">
        <v>1484</v>
      </c>
      <c r="M599" s="134">
        <v>12</v>
      </c>
      <c r="N599" s="134" t="s">
        <v>489</v>
      </c>
      <c r="O599" s="134" t="s">
        <v>98</v>
      </c>
      <c r="P599" s="134">
        <v>3</v>
      </c>
      <c r="Q599" s="134" t="s">
        <v>704</v>
      </c>
      <c r="R599" s="134" t="s">
        <v>705</v>
      </c>
      <c r="S599" s="134" t="s">
        <v>710</v>
      </c>
      <c r="T599" s="134" t="s">
        <v>489</v>
      </c>
      <c r="U599" s="134" t="s">
        <v>994</v>
      </c>
      <c r="V599" s="134">
        <v>3</v>
      </c>
      <c r="W599" s="133" t="s">
        <v>1050</v>
      </c>
      <c r="X599" s="133" t="s">
        <v>67304</v>
      </c>
      <c r="Y599" s="133">
        <v>1</v>
      </c>
      <c r="Z599" s="133" t="s">
        <v>3232</v>
      </c>
    </row>
    <row r="600" spans="1:26" ht="21">
      <c r="A600" s="134">
        <v>599</v>
      </c>
      <c r="B600" s="147" t="s">
        <v>3236</v>
      </c>
      <c r="C600" s="134" t="s">
        <v>67351</v>
      </c>
      <c r="D600" s="134">
        <v>0.65</v>
      </c>
      <c r="E600" s="134" t="s">
        <v>64388</v>
      </c>
      <c r="F600" s="134" t="s">
        <v>2892</v>
      </c>
      <c r="G600" s="134">
        <v>21</v>
      </c>
      <c r="H600" s="134" t="s">
        <v>1511</v>
      </c>
      <c r="I600" s="134" t="s">
        <v>431</v>
      </c>
      <c r="J600" s="134" t="s">
        <v>1544</v>
      </c>
      <c r="K600" s="134" t="s">
        <v>1483</v>
      </c>
      <c r="L600" s="134" t="s">
        <v>1484</v>
      </c>
      <c r="M600" s="134">
        <v>12</v>
      </c>
      <c r="N600" s="134" t="s">
        <v>489</v>
      </c>
      <c r="O600" s="134" t="s">
        <v>98</v>
      </c>
      <c r="P600" s="134">
        <v>3</v>
      </c>
      <c r="Q600" s="134" t="s">
        <v>704</v>
      </c>
      <c r="R600" s="134" t="s">
        <v>705</v>
      </c>
      <c r="S600" s="134" t="s">
        <v>710</v>
      </c>
      <c r="T600" s="134" t="s">
        <v>489</v>
      </c>
      <c r="U600" s="134" t="s">
        <v>994</v>
      </c>
      <c r="V600" s="134">
        <v>3</v>
      </c>
      <c r="W600" s="133" t="s">
        <v>1050</v>
      </c>
      <c r="X600" s="133" t="s">
        <v>67304</v>
      </c>
      <c r="Y600" s="133">
        <v>1</v>
      </c>
      <c r="Z600" s="133" t="s">
        <v>3235</v>
      </c>
    </row>
    <row r="601" spans="1:26" ht="21">
      <c r="A601" s="134">
        <v>600</v>
      </c>
      <c r="B601" s="147" t="s">
        <v>3239</v>
      </c>
      <c r="C601" s="134" t="s">
        <v>67351</v>
      </c>
      <c r="D601" s="134">
        <v>0.65</v>
      </c>
      <c r="E601" s="134" t="s">
        <v>64388</v>
      </c>
      <c r="F601" s="134" t="s">
        <v>2892</v>
      </c>
      <c r="G601" s="134">
        <v>21</v>
      </c>
      <c r="H601" s="134" t="s">
        <v>1511</v>
      </c>
      <c r="I601" s="134" t="s">
        <v>431</v>
      </c>
      <c r="J601" s="134" t="s">
        <v>1544</v>
      </c>
      <c r="K601" s="134" t="s">
        <v>1483</v>
      </c>
      <c r="L601" s="134" t="s">
        <v>1484</v>
      </c>
      <c r="M601" s="134">
        <v>12</v>
      </c>
      <c r="N601" s="134" t="s">
        <v>489</v>
      </c>
      <c r="O601" s="134" t="s">
        <v>98</v>
      </c>
      <c r="P601" s="134">
        <v>3</v>
      </c>
      <c r="Q601" s="134" t="s">
        <v>704</v>
      </c>
      <c r="R601" s="134" t="s">
        <v>705</v>
      </c>
      <c r="S601" s="134" t="s">
        <v>710</v>
      </c>
      <c r="T601" s="134" t="s">
        <v>489</v>
      </c>
      <c r="U601" s="134" t="s">
        <v>994</v>
      </c>
      <c r="V601" s="134">
        <v>3</v>
      </c>
      <c r="W601" s="133" t="s">
        <v>1050</v>
      </c>
      <c r="X601" s="133" t="s">
        <v>67304</v>
      </c>
      <c r="Y601" s="133">
        <v>1</v>
      </c>
      <c r="Z601" s="133" t="s">
        <v>3238</v>
      </c>
    </row>
    <row r="602" spans="1:26" ht="21">
      <c r="A602" s="134">
        <v>601</v>
      </c>
      <c r="B602" s="147" t="s">
        <v>2476</v>
      </c>
      <c r="C602" s="134" t="s">
        <v>67351</v>
      </c>
      <c r="D602" s="134">
        <v>0.65</v>
      </c>
      <c r="E602" s="134" t="s">
        <v>64388</v>
      </c>
      <c r="F602" s="134" t="s">
        <v>2892</v>
      </c>
      <c r="G602" s="134">
        <v>21</v>
      </c>
      <c r="H602" s="134" t="s">
        <v>1511</v>
      </c>
      <c r="I602" s="134" t="s">
        <v>431</v>
      </c>
      <c r="J602" s="134" t="s">
        <v>1544</v>
      </c>
      <c r="K602" s="134" t="s">
        <v>1483</v>
      </c>
      <c r="L602" s="134" t="s">
        <v>1484</v>
      </c>
      <c r="M602" s="134">
        <v>12</v>
      </c>
      <c r="N602" s="134" t="s">
        <v>489</v>
      </c>
      <c r="O602" s="134" t="s">
        <v>98</v>
      </c>
      <c r="P602" s="134">
        <v>3</v>
      </c>
      <c r="Q602" s="134" t="s">
        <v>704</v>
      </c>
      <c r="R602" s="134" t="s">
        <v>705</v>
      </c>
      <c r="S602" s="134" t="s">
        <v>710</v>
      </c>
      <c r="T602" s="134" t="s">
        <v>489</v>
      </c>
      <c r="U602" s="134" t="s">
        <v>994</v>
      </c>
      <c r="V602" s="134">
        <v>3</v>
      </c>
      <c r="W602" s="133" t="s">
        <v>1050</v>
      </c>
      <c r="X602" s="133" t="s">
        <v>67304</v>
      </c>
      <c r="Y602" s="133">
        <v>1</v>
      </c>
      <c r="Z602" s="133" t="s">
        <v>2475</v>
      </c>
    </row>
    <row r="603" spans="1:26" ht="21">
      <c r="A603" s="134">
        <v>602</v>
      </c>
      <c r="B603" s="147" t="s">
        <v>3243</v>
      </c>
      <c r="C603" s="134" t="s">
        <v>67351</v>
      </c>
      <c r="D603" s="134">
        <v>0.65</v>
      </c>
      <c r="E603" s="134" t="s">
        <v>64388</v>
      </c>
      <c r="F603" s="134" t="s">
        <v>2892</v>
      </c>
      <c r="G603" s="134">
        <v>21</v>
      </c>
      <c r="H603" s="134" t="s">
        <v>1511</v>
      </c>
      <c r="I603" s="134" t="s">
        <v>431</v>
      </c>
      <c r="J603" s="134" t="s">
        <v>1544</v>
      </c>
      <c r="K603" s="134" t="s">
        <v>1483</v>
      </c>
      <c r="L603" s="134" t="s">
        <v>1484</v>
      </c>
      <c r="M603" s="134">
        <v>12</v>
      </c>
      <c r="N603" s="134" t="s">
        <v>489</v>
      </c>
      <c r="O603" s="134" t="s">
        <v>98</v>
      </c>
      <c r="P603" s="134">
        <v>3</v>
      </c>
      <c r="Q603" s="134" t="s">
        <v>704</v>
      </c>
      <c r="R603" s="134" t="s">
        <v>705</v>
      </c>
      <c r="S603" s="134" t="s">
        <v>710</v>
      </c>
      <c r="T603" s="134" t="s">
        <v>489</v>
      </c>
      <c r="U603" s="134" t="s">
        <v>994</v>
      </c>
      <c r="V603" s="134">
        <v>3</v>
      </c>
      <c r="W603" s="133" t="s">
        <v>1050</v>
      </c>
      <c r="X603" s="133" t="s">
        <v>67304</v>
      </c>
      <c r="Y603" s="133">
        <v>1</v>
      </c>
      <c r="Z603" s="133" t="s">
        <v>3242</v>
      </c>
    </row>
    <row r="604" spans="1:26" ht="21">
      <c r="A604" s="134">
        <v>603</v>
      </c>
      <c r="B604" s="147" t="s">
        <v>3246</v>
      </c>
      <c r="C604" s="134" t="s">
        <v>67351</v>
      </c>
      <c r="D604" s="134">
        <v>0.65</v>
      </c>
      <c r="E604" s="134" t="s">
        <v>64388</v>
      </c>
      <c r="F604" s="134" t="s">
        <v>2892</v>
      </c>
      <c r="G604" s="134">
        <v>21</v>
      </c>
      <c r="H604" s="134" t="s">
        <v>1511</v>
      </c>
      <c r="I604" s="134" t="s">
        <v>431</v>
      </c>
      <c r="J604" s="134" t="s">
        <v>1544</v>
      </c>
      <c r="K604" s="134" t="s">
        <v>1483</v>
      </c>
      <c r="L604" s="134" t="s">
        <v>1484</v>
      </c>
      <c r="M604" s="134">
        <v>12</v>
      </c>
      <c r="N604" s="134" t="s">
        <v>489</v>
      </c>
      <c r="O604" s="134" t="s">
        <v>98</v>
      </c>
      <c r="P604" s="134">
        <v>3</v>
      </c>
      <c r="Q604" s="134" t="s">
        <v>704</v>
      </c>
      <c r="R604" s="134" t="s">
        <v>705</v>
      </c>
      <c r="S604" s="134" t="s">
        <v>710</v>
      </c>
      <c r="T604" s="134" t="s">
        <v>489</v>
      </c>
      <c r="U604" s="134" t="s">
        <v>994</v>
      </c>
      <c r="V604" s="134">
        <v>3</v>
      </c>
      <c r="W604" s="133" t="s">
        <v>1050</v>
      </c>
      <c r="X604" s="133" t="s">
        <v>67304</v>
      </c>
      <c r="Y604" s="133">
        <v>1</v>
      </c>
      <c r="Z604" s="133" t="s">
        <v>3245</v>
      </c>
    </row>
    <row r="605" spans="1:26" ht="21">
      <c r="A605" s="134">
        <v>604</v>
      </c>
      <c r="B605" s="147" t="s">
        <v>3249</v>
      </c>
      <c r="C605" s="134" t="s">
        <v>67357</v>
      </c>
      <c r="D605" s="134">
        <v>0.65</v>
      </c>
      <c r="E605" s="134" t="s">
        <v>6323</v>
      </c>
      <c r="F605" s="134" t="s">
        <v>2892</v>
      </c>
      <c r="G605" s="134">
        <v>41</v>
      </c>
      <c r="H605" s="134" t="s">
        <v>1532</v>
      </c>
      <c r="I605" s="134" t="s">
        <v>434</v>
      </c>
      <c r="J605" s="134" t="s">
        <v>1551</v>
      </c>
      <c r="K605" s="134" t="s">
        <v>1491</v>
      </c>
      <c r="L605" s="134" t="s">
        <v>1492</v>
      </c>
      <c r="M605" s="134">
        <v>12</v>
      </c>
      <c r="N605" s="134" t="s">
        <v>489</v>
      </c>
      <c r="O605" s="134" t="s">
        <v>98</v>
      </c>
      <c r="P605" s="134">
        <v>3</v>
      </c>
      <c r="Q605" s="134" t="s">
        <v>704</v>
      </c>
      <c r="R605" s="134" t="s">
        <v>705</v>
      </c>
      <c r="S605" s="134" t="s">
        <v>710</v>
      </c>
      <c r="T605" s="134" t="s">
        <v>489</v>
      </c>
      <c r="U605" s="134" t="s">
        <v>994</v>
      </c>
      <c r="V605" s="134">
        <v>3</v>
      </c>
      <c r="W605" s="133" t="s">
        <v>1050</v>
      </c>
      <c r="X605" s="133" t="s">
        <v>67305</v>
      </c>
      <c r="Y605" s="133">
        <v>5</v>
      </c>
      <c r="Z605" s="133" t="s">
        <v>3248</v>
      </c>
    </row>
    <row r="606" spans="1:26" ht="21">
      <c r="A606" s="134">
        <v>605</v>
      </c>
      <c r="B606" s="147" t="s">
        <v>3252</v>
      </c>
      <c r="C606" s="134" t="s">
        <v>67357</v>
      </c>
      <c r="D606" s="134">
        <v>0.65</v>
      </c>
      <c r="E606" s="134" t="s">
        <v>6323</v>
      </c>
      <c r="F606" s="134" t="s">
        <v>2892</v>
      </c>
      <c r="G606" s="134">
        <v>41</v>
      </c>
      <c r="H606" s="134" t="s">
        <v>1532</v>
      </c>
      <c r="I606" s="134" t="s">
        <v>434</v>
      </c>
      <c r="J606" s="134" t="s">
        <v>1551</v>
      </c>
      <c r="K606" s="134" t="s">
        <v>1491</v>
      </c>
      <c r="L606" s="134" t="s">
        <v>1492</v>
      </c>
      <c r="M606" s="134">
        <v>12</v>
      </c>
      <c r="N606" s="134" t="s">
        <v>489</v>
      </c>
      <c r="O606" s="134" t="s">
        <v>98</v>
      </c>
      <c r="P606" s="134">
        <v>3</v>
      </c>
      <c r="Q606" s="134" t="s">
        <v>704</v>
      </c>
      <c r="R606" s="134" t="s">
        <v>705</v>
      </c>
      <c r="S606" s="134" t="s">
        <v>710</v>
      </c>
      <c r="T606" s="134" t="s">
        <v>489</v>
      </c>
      <c r="U606" s="134" t="s">
        <v>994</v>
      </c>
      <c r="V606" s="134">
        <v>3</v>
      </c>
      <c r="W606" s="133" t="s">
        <v>1050</v>
      </c>
      <c r="X606" s="133" t="s">
        <v>67305</v>
      </c>
      <c r="Y606" s="133">
        <v>5</v>
      </c>
      <c r="Z606" s="133" t="s">
        <v>3251</v>
      </c>
    </row>
    <row r="607" spans="1:26" ht="21">
      <c r="A607" s="134">
        <v>606</v>
      </c>
      <c r="B607" s="147" t="s">
        <v>67389</v>
      </c>
      <c r="C607" s="134" t="s">
        <v>67357</v>
      </c>
      <c r="D607" s="134">
        <v>0.65</v>
      </c>
      <c r="E607" s="134" t="s">
        <v>6323</v>
      </c>
      <c r="F607" s="134" t="s">
        <v>2892</v>
      </c>
      <c r="G607" s="134">
        <v>41</v>
      </c>
      <c r="H607" s="134" t="s">
        <v>1532</v>
      </c>
      <c r="I607" s="134" t="s">
        <v>434</v>
      </c>
      <c r="J607" s="134" t="s">
        <v>1551</v>
      </c>
      <c r="K607" s="134" t="s">
        <v>1491</v>
      </c>
      <c r="L607" s="134" t="s">
        <v>1492</v>
      </c>
      <c r="M607" s="134">
        <v>12</v>
      </c>
      <c r="N607" s="134" t="s">
        <v>489</v>
      </c>
      <c r="O607" s="134" t="s">
        <v>98</v>
      </c>
      <c r="P607" s="134">
        <v>3</v>
      </c>
      <c r="Q607" s="134" t="s">
        <v>704</v>
      </c>
      <c r="R607" s="134" t="s">
        <v>705</v>
      </c>
      <c r="S607" s="134" t="s">
        <v>710</v>
      </c>
      <c r="T607" s="134" t="s">
        <v>489</v>
      </c>
      <c r="U607" s="134" t="s">
        <v>994</v>
      </c>
      <c r="V607" s="134">
        <v>3</v>
      </c>
      <c r="W607" s="133" t="s">
        <v>1050</v>
      </c>
      <c r="X607" s="133" t="s">
        <v>67305</v>
      </c>
      <c r="Y607" s="133">
        <v>5</v>
      </c>
      <c r="Z607" s="133" t="s">
        <v>69644</v>
      </c>
    </row>
    <row r="608" spans="1:26" ht="21">
      <c r="A608" s="134">
        <v>607</v>
      </c>
      <c r="B608" s="147" t="s">
        <v>3258</v>
      </c>
      <c r="C608" s="134" t="s">
        <v>67357</v>
      </c>
      <c r="D608" s="134">
        <v>0.65</v>
      </c>
      <c r="E608" s="134" t="s">
        <v>6323</v>
      </c>
      <c r="F608" s="134" t="s">
        <v>2892</v>
      </c>
      <c r="G608" s="134">
        <v>41</v>
      </c>
      <c r="H608" s="134" t="s">
        <v>1532</v>
      </c>
      <c r="I608" s="134" t="s">
        <v>434</v>
      </c>
      <c r="J608" s="134" t="s">
        <v>1551</v>
      </c>
      <c r="K608" s="134" t="s">
        <v>1491</v>
      </c>
      <c r="L608" s="134" t="s">
        <v>1492</v>
      </c>
      <c r="M608" s="134">
        <v>12</v>
      </c>
      <c r="N608" s="134" t="s">
        <v>489</v>
      </c>
      <c r="O608" s="134" t="s">
        <v>98</v>
      </c>
      <c r="P608" s="134">
        <v>3</v>
      </c>
      <c r="Q608" s="134" t="s">
        <v>704</v>
      </c>
      <c r="R608" s="134" t="s">
        <v>705</v>
      </c>
      <c r="S608" s="134" t="s">
        <v>710</v>
      </c>
      <c r="T608" s="134" t="s">
        <v>489</v>
      </c>
      <c r="U608" s="134" t="s">
        <v>994</v>
      </c>
      <c r="V608" s="134">
        <v>3</v>
      </c>
      <c r="W608" s="133" t="s">
        <v>1050</v>
      </c>
      <c r="X608" s="133" t="s">
        <v>67305</v>
      </c>
      <c r="Y608" s="133">
        <v>5</v>
      </c>
      <c r="Z608" s="133" t="s">
        <v>3257</v>
      </c>
    </row>
    <row r="609" spans="1:26" ht="21">
      <c r="A609" s="134">
        <v>608</v>
      </c>
      <c r="B609" s="147" t="s">
        <v>3103</v>
      </c>
      <c r="C609" s="134" t="s">
        <v>67357</v>
      </c>
      <c r="D609" s="134">
        <v>0.65</v>
      </c>
      <c r="E609" s="134" t="s">
        <v>6323</v>
      </c>
      <c r="F609" s="134" t="s">
        <v>2892</v>
      </c>
      <c r="G609" s="134">
        <v>41</v>
      </c>
      <c r="H609" s="134" t="s">
        <v>1532</v>
      </c>
      <c r="I609" s="134" t="s">
        <v>434</v>
      </c>
      <c r="J609" s="134" t="s">
        <v>1551</v>
      </c>
      <c r="K609" s="134" t="s">
        <v>1491</v>
      </c>
      <c r="L609" s="134" t="s">
        <v>1492</v>
      </c>
      <c r="M609" s="134">
        <v>12</v>
      </c>
      <c r="N609" s="134" t="s">
        <v>489</v>
      </c>
      <c r="O609" s="134" t="s">
        <v>98</v>
      </c>
      <c r="P609" s="134">
        <v>3</v>
      </c>
      <c r="Q609" s="134" t="s">
        <v>704</v>
      </c>
      <c r="R609" s="134" t="s">
        <v>705</v>
      </c>
      <c r="S609" s="134" t="s">
        <v>710</v>
      </c>
      <c r="T609" s="134" t="s">
        <v>489</v>
      </c>
      <c r="U609" s="134" t="s">
        <v>994</v>
      </c>
      <c r="V609" s="134">
        <v>3</v>
      </c>
      <c r="W609" s="133" t="s">
        <v>1050</v>
      </c>
      <c r="X609" s="133" t="s">
        <v>67305</v>
      </c>
      <c r="Y609" s="133">
        <v>5</v>
      </c>
      <c r="Z609" s="133" t="s">
        <v>3102</v>
      </c>
    </row>
    <row r="610" spans="1:26" ht="21">
      <c r="A610" s="134">
        <v>609</v>
      </c>
      <c r="B610" s="147" t="s">
        <v>3106</v>
      </c>
      <c r="C610" s="134" t="s">
        <v>67357</v>
      </c>
      <c r="D610" s="134">
        <v>0.65</v>
      </c>
      <c r="E610" s="134" t="s">
        <v>6323</v>
      </c>
      <c r="F610" s="134" t="s">
        <v>2892</v>
      </c>
      <c r="G610" s="134">
        <v>41</v>
      </c>
      <c r="H610" s="134" t="s">
        <v>1532</v>
      </c>
      <c r="I610" s="134" t="s">
        <v>434</v>
      </c>
      <c r="J610" s="134" t="s">
        <v>1551</v>
      </c>
      <c r="K610" s="134" t="s">
        <v>1491</v>
      </c>
      <c r="L610" s="134" t="s">
        <v>1492</v>
      </c>
      <c r="M610" s="134">
        <v>12</v>
      </c>
      <c r="N610" s="134" t="s">
        <v>489</v>
      </c>
      <c r="O610" s="134" t="s">
        <v>98</v>
      </c>
      <c r="P610" s="134">
        <v>3</v>
      </c>
      <c r="Q610" s="134" t="s">
        <v>704</v>
      </c>
      <c r="R610" s="134" t="s">
        <v>705</v>
      </c>
      <c r="S610" s="134" t="s">
        <v>710</v>
      </c>
      <c r="T610" s="134" t="s">
        <v>489</v>
      </c>
      <c r="U610" s="134" t="s">
        <v>994</v>
      </c>
      <c r="V610" s="134">
        <v>3</v>
      </c>
      <c r="W610" s="133" t="s">
        <v>1050</v>
      </c>
      <c r="X610" s="133" t="s">
        <v>67305</v>
      </c>
      <c r="Y610" s="133">
        <v>5</v>
      </c>
      <c r="Z610" s="133" t="s">
        <v>3105</v>
      </c>
    </row>
    <row r="611" spans="1:26" ht="21">
      <c r="A611" s="134">
        <v>610</v>
      </c>
      <c r="B611" s="147" t="s">
        <v>3265</v>
      </c>
      <c r="C611" s="134" t="s">
        <v>67357</v>
      </c>
      <c r="D611" s="134">
        <v>0.65</v>
      </c>
      <c r="E611" s="134" t="s">
        <v>6323</v>
      </c>
      <c r="F611" s="134" t="s">
        <v>2892</v>
      </c>
      <c r="G611" s="134">
        <v>41</v>
      </c>
      <c r="H611" s="134" t="s">
        <v>1532</v>
      </c>
      <c r="I611" s="134" t="s">
        <v>434</v>
      </c>
      <c r="J611" s="134" t="s">
        <v>1551</v>
      </c>
      <c r="K611" s="134" t="s">
        <v>1491</v>
      </c>
      <c r="L611" s="134" t="s">
        <v>1492</v>
      </c>
      <c r="M611" s="134">
        <v>12</v>
      </c>
      <c r="N611" s="134" t="s">
        <v>489</v>
      </c>
      <c r="O611" s="134" t="s">
        <v>98</v>
      </c>
      <c r="P611" s="134">
        <v>3</v>
      </c>
      <c r="Q611" s="134" t="s">
        <v>704</v>
      </c>
      <c r="R611" s="134" t="s">
        <v>705</v>
      </c>
      <c r="S611" s="134" t="s">
        <v>710</v>
      </c>
      <c r="T611" s="134" t="s">
        <v>489</v>
      </c>
      <c r="U611" s="134" t="s">
        <v>994</v>
      </c>
      <c r="V611" s="134">
        <v>3</v>
      </c>
      <c r="W611" s="133" t="s">
        <v>1050</v>
      </c>
      <c r="X611" s="133" t="s">
        <v>67305</v>
      </c>
      <c r="Y611" s="133">
        <v>5</v>
      </c>
      <c r="Z611" s="133" t="s">
        <v>3264</v>
      </c>
    </row>
    <row r="612" spans="1:26" ht="21">
      <c r="A612" s="134">
        <v>611</v>
      </c>
      <c r="B612" s="147" t="s">
        <v>3268</v>
      </c>
      <c r="C612" s="134" t="s">
        <v>67357</v>
      </c>
      <c r="D612" s="134">
        <v>0.65</v>
      </c>
      <c r="E612" s="134" t="s">
        <v>6323</v>
      </c>
      <c r="F612" s="134" t="s">
        <v>2892</v>
      </c>
      <c r="G612" s="134">
        <v>41</v>
      </c>
      <c r="H612" s="134" t="s">
        <v>1532</v>
      </c>
      <c r="I612" s="134" t="s">
        <v>434</v>
      </c>
      <c r="J612" s="134" t="s">
        <v>1551</v>
      </c>
      <c r="K612" s="134" t="s">
        <v>1491</v>
      </c>
      <c r="L612" s="134" t="s">
        <v>1492</v>
      </c>
      <c r="M612" s="134">
        <v>12</v>
      </c>
      <c r="N612" s="134" t="s">
        <v>489</v>
      </c>
      <c r="O612" s="134" t="s">
        <v>98</v>
      </c>
      <c r="P612" s="134">
        <v>3</v>
      </c>
      <c r="Q612" s="134" t="s">
        <v>704</v>
      </c>
      <c r="R612" s="134" t="s">
        <v>705</v>
      </c>
      <c r="S612" s="134" t="s">
        <v>710</v>
      </c>
      <c r="T612" s="134" t="s">
        <v>489</v>
      </c>
      <c r="U612" s="134" t="s">
        <v>994</v>
      </c>
      <c r="V612" s="134">
        <v>3</v>
      </c>
      <c r="W612" s="133" t="s">
        <v>1050</v>
      </c>
      <c r="X612" s="133" t="s">
        <v>67305</v>
      </c>
      <c r="Y612" s="133">
        <v>5</v>
      </c>
      <c r="Z612" s="133" t="s">
        <v>3267</v>
      </c>
    </row>
    <row r="613" spans="1:26" ht="21">
      <c r="A613" s="134">
        <v>612</v>
      </c>
      <c r="B613" s="147" t="s">
        <v>3271</v>
      </c>
      <c r="C613" s="134" t="s">
        <v>67357</v>
      </c>
      <c r="D613" s="134">
        <v>0.65</v>
      </c>
      <c r="E613" s="134" t="s">
        <v>6323</v>
      </c>
      <c r="F613" s="134" t="s">
        <v>2892</v>
      </c>
      <c r="G613" s="134">
        <v>41</v>
      </c>
      <c r="H613" s="134" t="s">
        <v>1532</v>
      </c>
      <c r="I613" s="134" t="s">
        <v>434</v>
      </c>
      <c r="J613" s="134" t="s">
        <v>1551</v>
      </c>
      <c r="K613" s="134" t="s">
        <v>1491</v>
      </c>
      <c r="L613" s="134" t="s">
        <v>1492</v>
      </c>
      <c r="M613" s="134">
        <v>12</v>
      </c>
      <c r="N613" s="134" t="s">
        <v>489</v>
      </c>
      <c r="O613" s="134" t="s">
        <v>98</v>
      </c>
      <c r="P613" s="134">
        <v>3</v>
      </c>
      <c r="Q613" s="134" t="s">
        <v>704</v>
      </c>
      <c r="R613" s="134" t="s">
        <v>705</v>
      </c>
      <c r="S613" s="134" t="s">
        <v>710</v>
      </c>
      <c r="T613" s="134" t="s">
        <v>489</v>
      </c>
      <c r="U613" s="134" t="s">
        <v>994</v>
      </c>
      <c r="V613" s="134">
        <v>3</v>
      </c>
      <c r="W613" s="133" t="s">
        <v>1050</v>
      </c>
      <c r="X613" s="133" t="s">
        <v>67305</v>
      </c>
      <c r="Y613" s="133">
        <v>5</v>
      </c>
      <c r="Z613" s="133" t="s">
        <v>3270</v>
      </c>
    </row>
    <row r="614" spans="1:26" ht="21">
      <c r="A614" s="134">
        <v>613</v>
      </c>
      <c r="B614" s="147" t="s">
        <v>3274</v>
      </c>
      <c r="C614" s="134" t="s">
        <v>67357</v>
      </c>
      <c r="D614" s="134">
        <v>0.65</v>
      </c>
      <c r="E614" s="134" t="s">
        <v>6323</v>
      </c>
      <c r="F614" s="134" t="s">
        <v>2892</v>
      </c>
      <c r="G614" s="134">
        <v>41</v>
      </c>
      <c r="H614" s="134" t="s">
        <v>1532</v>
      </c>
      <c r="I614" s="134" t="s">
        <v>434</v>
      </c>
      <c r="J614" s="134" t="s">
        <v>1551</v>
      </c>
      <c r="K614" s="134" t="s">
        <v>1491</v>
      </c>
      <c r="L614" s="134" t="s">
        <v>1492</v>
      </c>
      <c r="M614" s="134">
        <v>12</v>
      </c>
      <c r="N614" s="134" t="s">
        <v>489</v>
      </c>
      <c r="O614" s="134" t="s">
        <v>98</v>
      </c>
      <c r="P614" s="134">
        <v>3</v>
      </c>
      <c r="Q614" s="134" t="s">
        <v>704</v>
      </c>
      <c r="R614" s="134" t="s">
        <v>705</v>
      </c>
      <c r="S614" s="134" t="s">
        <v>710</v>
      </c>
      <c r="T614" s="134" t="s">
        <v>489</v>
      </c>
      <c r="U614" s="134" t="s">
        <v>994</v>
      </c>
      <c r="V614" s="134">
        <v>3</v>
      </c>
      <c r="W614" s="133" t="s">
        <v>1050</v>
      </c>
      <c r="X614" s="133" t="s">
        <v>67305</v>
      </c>
      <c r="Y614" s="133">
        <v>5</v>
      </c>
      <c r="Z614" s="133" t="s">
        <v>3273</v>
      </c>
    </row>
    <row r="615" spans="1:26" ht="21">
      <c r="A615" s="134">
        <v>614</v>
      </c>
      <c r="B615" s="147" t="s">
        <v>3277</v>
      </c>
      <c r="C615" s="134" t="s">
        <v>67362</v>
      </c>
      <c r="D615" s="134">
        <v>0.65</v>
      </c>
      <c r="E615" s="134" t="s">
        <v>7196</v>
      </c>
      <c r="F615" s="134" t="s">
        <v>2892</v>
      </c>
      <c r="G615" s="134">
        <v>3</v>
      </c>
      <c r="H615" s="134" t="s">
        <v>1509</v>
      </c>
      <c r="I615" s="134" t="s">
        <v>414</v>
      </c>
      <c r="J615" s="134" t="s">
        <v>1506</v>
      </c>
      <c r="K615" s="134" t="s">
        <v>1489</v>
      </c>
      <c r="L615" s="134" t="s">
        <v>1540</v>
      </c>
      <c r="M615" s="134">
        <v>12</v>
      </c>
      <c r="N615" s="134" t="s">
        <v>489</v>
      </c>
      <c r="O615" s="134" t="s">
        <v>98</v>
      </c>
      <c r="P615" s="134">
        <v>3</v>
      </c>
      <c r="Q615" s="134" t="s">
        <v>704</v>
      </c>
      <c r="R615" s="134" t="s">
        <v>705</v>
      </c>
      <c r="S615" s="134" t="s">
        <v>710</v>
      </c>
      <c r="T615" s="134" t="s">
        <v>489</v>
      </c>
      <c r="U615" s="134" t="s">
        <v>994</v>
      </c>
      <c r="V615" s="134">
        <v>3</v>
      </c>
      <c r="W615" s="133" t="s">
        <v>1050</v>
      </c>
      <c r="X615" s="133" t="s">
        <v>67305</v>
      </c>
      <c r="Y615" s="133">
        <v>5</v>
      </c>
      <c r="Z615" s="133" t="s">
        <v>3276</v>
      </c>
    </row>
    <row r="616" spans="1:26" ht="21">
      <c r="A616" s="134">
        <v>615</v>
      </c>
      <c r="B616" s="147" t="s">
        <v>3280</v>
      </c>
      <c r="C616" s="134" t="s">
        <v>67362</v>
      </c>
      <c r="D616" s="134">
        <v>0.65</v>
      </c>
      <c r="E616" s="134" t="s">
        <v>7196</v>
      </c>
      <c r="F616" s="134" t="s">
        <v>2892</v>
      </c>
      <c r="G616" s="134">
        <v>3</v>
      </c>
      <c r="H616" s="134" t="s">
        <v>1509</v>
      </c>
      <c r="I616" s="134" t="s">
        <v>414</v>
      </c>
      <c r="J616" s="134" t="s">
        <v>1506</v>
      </c>
      <c r="K616" s="134" t="s">
        <v>1489</v>
      </c>
      <c r="L616" s="134" t="s">
        <v>1540</v>
      </c>
      <c r="M616" s="134">
        <v>12</v>
      </c>
      <c r="N616" s="134" t="s">
        <v>489</v>
      </c>
      <c r="O616" s="134" t="s">
        <v>98</v>
      </c>
      <c r="P616" s="134">
        <v>3</v>
      </c>
      <c r="Q616" s="134" t="s">
        <v>704</v>
      </c>
      <c r="R616" s="134" t="s">
        <v>705</v>
      </c>
      <c r="S616" s="134" t="s">
        <v>710</v>
      </c>
      <c r="T616" s="134" t="s">
        <v>489</v>
      </c>
      <c r="U616" s="134" t="s">
        <v>994</v>
      </c>
      <c r="V616" s="134">
        <v>3</v>
      </c>
      <c r="W616" s="133" t="s">
        <v>1050</v>
      </c>
      <c r="X616" s="133" t="s">
        <v>67305</v>
      </c>
      <c r="Y616" s="133">
        <v>5</v>
      </c>
      <c r="Z616" s="133" t="s">
        <v>3279</v>
      </c>
    </row>
    <row r="617" spans="1:26" ht="21">
      <c r="A617" s="134">
        <v>616</v>
      </c>
      <c r="B617" s="147" t="s">
        <v>3283</v>
      </c>
      <c r="C617" s="134" t="s">
        <v>67362</v>
      </c>
      <c r="D617" s="134">
        <v>0.65</v>
      </c>
      <c r="E617" s="134" t="s">
        <v>7196</v>
      </c>
      <c r="F617" s="134" t="s">
        <v>2892</v>
      </c>
      <c r="G617" s="134">
        <v>3</v>
      </c>
      <c r="H617" s="134" t="s">
        <v>1509</v>
      </c>
      <c r="I617" s="134" t="s">
        <v>414</v>
      </c>
      <c r="J617" s="134" t="s">
        <v>1506</v>
      </c>
      <c r="K617" s="134" t="s">
        <v>1489</v>
      </c>
      <c r="L617" s="134" t="s">
        <v>1540</v>
      </c>
      <c r="M617" s="134">
        <v>12</v>
      </c>
      <c r="N617" s="134" t="s">
        <v>489</v>
      </c>
      <c r="O617" s="134" t="s">
        <v>98</v>
      </c>
      <c r="P617" s="134">
        <v>3</v>
      </c>
      <c r="Q617" s="134" t="s">
        <v>704</v>
      </c>
      <c r="R617" s="134" t="s">
        <v>705</v>
      </c>
      <c r="S617" s="134" t="s">
        <v>710</v>
      </c>
      <c r="T617" s="134" t="s">
        <v>489</v>
      </c>
      <c r="U617" s="134" t="s">
        <v>994</v>
      </c>
      <c r="V617" s="134">
        <v>3</v>
      </c>
      <c r="W617" s="133" t="s">
        <v>1050</v>
      </c>
      <c r="X617" s="133" t="s">
        <v>67305</v>
      </c>
      <c r="Y617" s="133">
        <v>5</v>
      </c>
      <c r="Z617" s="133" t="s">
        <v>3282</v>
      </c>
    </row>
    <row r="618" spans="1:26" ht="21">
      <c r="A618" s="134">
        <v>617</v>
      </c>
      <c r="B618" s="147" t="s">
        <v>3286</v>
      </c>
      <c r="C618" s="134" t="s">
        <v>67362</v>
      </c>
      <c r="D618" s="134">
        <v>0.65</v>
      </c>
      <c r="E618" s="134" t="s">
        <v>7196</v>
      </c>
      <c r="F618" s="134" t="s">
        <v>2892</v>
      </c>
      <c r="G618" s="134">
        <v>3</v>
      </c>
      <c r="H618" s="134" t="s">
        <v>1509</v>
      </c>
      <c r="I618" s="134" t="s">
        <v>414</v>
      </c>
      <c r="J618" s="134" t="s">
        <v>1506</v>
      </c>
      <c r="K618" s="134" t="s">
        <v>1489</v>
      </c>
      <c r="L618" s="134" t="s">
        <v>1540</v>
      </c>
      <c r="M618" s="134">
        <v>12</v>
      </c>
      <c r="N618" s="134" t="s">
        <v>489</v>
      </c>
      <c r="O618" s="134" t="s">
        <v>98</v>
      </c>
      <c r="P618" s="134">
        <v>3</v>
      </c>
      <c r="Q618" s="134" t="s">
        <v>704</v>
      </c>
      <c r="R618" s="134" t="s">
        <v>705</v>
      </c>
      <c r="S618" s="134" t="s">
        <v>710</v>
      </c>
      <c r="T618" s="134" t="s">
        <v>489</v>
      </c>
      <c r="U618" s="134" t="s">
        <v>994</v>
      </c>
      <c r="V618" s="134">
        <v>3</v>
      </c>
      <c r="W618" s="133" t="s">
        <v>1050</v>
      </c>
      <c r="X618" s="133" t="s">
        <v>67305</v>
      </c>
      <c r="Y618" s="133">
        <v>5</v>
      </c>
      <c r="Z618" s="133" t="s">
        <v>3285</v>
      </c>
    </row>
    <row r="619" spans="1:26" ht="21">
      <c r="A619" s="134">
        <v>618</v>
      </c>
      <c r="B619" s="147" t="s">
        <v>67390</v>
      </c>
      <c r="C619" s="134" t="s">
        <v>67362</v>
      </c>
      <c r="D619" s="134">
        <v>0.65</v>
      </c>
      <c r="E619" s="134" t="s">
        <v>7196</v>
      </c>
      <c r="F619" s="134" t="s">
        <v>2892</v>
      </c>
      <c r="G619" s="134">
        <v>3</v>
      </c>
      <c r="H619" s="134" t="s">
        <v>1509</v>
      </c>
      <c r="I619" s="134" t="s">
        <v>414</v>
      </c>
      <c r="J619" s="134" t="s">
        <v>1506</v>
      </c>
      <c r="K619" s="134" t="s">
        <v>1489</v>
      </c>
      <c r="L619" s="134" t="s">
        <v>1540</v>
      </c>
      <c r="M619" s="134">
        <v>12</v>
      </c>
      <c r="N619" s="134" t="s">
        <v>489</v>
      </c>
      <c r="O619" s="134" t="s">
        <v>98</v>
      </c>
      <c r="P619" s="134">
        <v>3</v>
      </c>
      <c r="Q619" s="134" t="s">
        <v>704</v>
      </c>
      <c r="R619" s="134" t="s">
        <v>705</v>
      </c>
      <c r="S619" s="134" t="s">
        <v>710</v>
      </c>
      <c r="T619" s="134" t="s">
        <v>489</v>
      </c>
      <c r="U619" s="134" t="s">
        <v>994</v>
      </c>
      <c r="V619" s="134">
        <v>3</v>
      </c>
      <c r="W619" s="133" t="s">
        <v>1050</v>
      </c>
      <c r="X619" s="133" t="s">
        <v>67305</v>
      </c>
      <c r="Y619" s="133">
        <v>5</v>
      </c>
      <c r="Z619" s="133" t="s">
        <v>69644</v>
      </c>
    </row>
    <row r="620" spans="1:26" ht="21">
      <c r="A620" s="134">
        <v>619</v>
      </c>
      <c r="B620" s="147" t="s">
        <v>3291</v>
      </c>
      <c r="C620" s="134" t="s">
        <v>67362</v>
      </c>
      <c r="D620" s="134">
        <v>0.65</v>
      </c>
      <c r="E620" s="134" t="s">
        <v>7196</v>
      </c>
      <c r="F620" s="134" t="s">
        <v>2892</v>
      </c>
      <c r="G620" s="134">
        <v>3</v>
      </c>
      <c r="H620" s="134" t="s">
        <v>1509</v>
      </c>
      <c r="I620" s="134" t="s">
        <v>414</v>
      </c>
      <c r="J620" s="134" t="s">
        <v>1506</v>
      </c>
      <c r="K620" s="134" t="s">
        <v>1489</v>
      </c>
      <c r="L620" s="134" t="s">
        <v>1540</v>
      </c>
      <c r="M620" s="134">
        <v>12</v>
      </c>
      <c r="N620" s="134" t="s">
        <v>489</v>
      </c>
      <c r="O620" s="134" t="s">
        <v>98</v>
      </c>
      <c r="P620" s="134">
        <v>3</v>
      </c>
      <c r="Q620" s="134" t="s">
        <v>704</v>
      </c>
      <c r="R620" s="134" t="s">
        <v>705</v>
      </c>
      <c r="S620" s="134" t="s">
        <v>710</v>
      </c>
      <c r="T620" s="134" t="s">
        <v>489</v>
      </c>
      <c r="U620" s="134" t="s">
        <v>994</v>
      </c>
      <c r="V620" s="134">
        <v>3</v>
      </c>
      <c r="W620" s="133" t="s">
        <v>1050</v>
      </c>
      <c r="X620" s="133" t="s">
        <v>67305</v>
      </c>
      <c r="Y620" s="133">
        <v>5</v>
      </c>
      <c r="Z620" s="133" t="s">
        <v>3290</v>
      </c>
    </row>
    <row r="621" spans="1:26" ht="21">
      <c r="A621" s="134">
        <v>620</v>
      </c>
      <c r="B621" s="147" t="s">
        <v>3294</v>
      </c>
      <c r="C621" s="134" t="s">
        <v>67362</v>
      </c>
      <c r="D621" s="134">
        <v>0.65</v>
      </c>
      <c r="E621" s="134" t="s">
        <v>7196</v>
      </c>
      <c r="F621" s="134" t="s">
        <v>2892</v>
      </c>
      <c r="G621" s="134">
        <v>3</v>
      </c>
      <c r="H621" s="134" t="s">
        <v>1509</v>
      </c>
      <c r="I621" s="134" t="s">
        <v>414</v>
      </c>
      <c r="J621" s="134" t="s">
        <v>1506</v>
      </c>
      <c r="K621" s="134" t="s">
        <v>1489</v>
      </c>
      <c r="L621" s="134" t="s">
        <v>1540</v>
      </c>
      <c r="M621" s="134">
        <v>12</v>
      </c>
      <c r="N621" s="134" t="s">
        <v>489</v>
      </c>
      <c r="O621" s="134" t="s">
        <v>98</v>
      </c>
      <c r="P621" s="134">
        <v>3</v>
      </c>
      <c r="Q621" s="134" t="s">
        <v>704</v>
      </c>
      <c r="R621" s="134" t="s">
        <v>705</v>
      </c>
      <c r="S621" s="134" t="s">
        <v>710</v>
      </c>
      <c r="T621" s="134" t="s">
        <v>489</v>
      </c>
      <c r="U621" s="134" t="s">
        <v>994</v>
      </c>
      <c r="V621" s="134">
        <v>3</v>
      </c>
      <c r="W621" s="133" t="s">
        <v>1050</v>
      </c>
      <c r="X621" s="133" t="s">
        <v>67305</v>
      </c>
      <c r="Y621" s="133">
        <v>5</v>
      </c>
      <c r="Z621" s="133" t="s">
        <v>3293</v>
      </c>
    </row>
    <row r="622" spans="1:26" ht="21">
      <c r="A622" s="134">
        <v>621</v>
      </c>
      <c r="B622" s="147" t="s">
        <v>1948</v>
      </c>
      <c r="C622" s="134" t="s">
        <v>67362</v>
      </c>
      <c r="D622" s="134">
        <v>0.65</v>
      </c>
      <c r="E622" s="134" t="s">
        <v>7196</v>
      </c>
      <c r="F622" s="134" t="s">
        <v>2892</v>
      </c>
      <c r="G622" s="134">
        <v>3</v>
      </c>
      <c r="H622" s="134" t="s">
        <v>1509</v>
      </c>
      <c r="I622" s="134" t="s">
        <v>414</v>
      </c>
      <c r="J622" s="134" t="s">
        <v>1506</v>
      </c>
      <c r="K622" s="134" t="s">
        <v>1489</v>
      </c>
      <c r="L622" s="134" t="s">
        <v>1540</v>
      </c>
      <c r="M622" s="134">
        <v>12</v>
      </c>
      <c r="N622" s="134" t="s">
        <v>489</v>
      </c>
      <c r="O622" s="134" t="s">
        <v>98</v>
      </c>
      <c r="P622" s="134">
        <v>3</v>
      </c>
      <c r="Q622" s="134" t="s">
        <v>704</v>
      </c>
      <c r="R622" s="134" t="s">
        <v>705</v>
      </c>
      <c r="S622" s="134" t="s">
        <v>710</v>
      </c>
      <c r="T622" s="134" t="s">
        <v>489</v>
      </c>
      <c r="U622" s="134" t="s">
        <v>994</v>
      </c>
      <c r="V622" s="134">
        <v>3</v>
      </c>
      <c r="W622" s="133" t="s">
        <v>1050</v>
      </c>
      <c r="X622" s="133" t="s">
        <v>67305</v>
      </c>
      <c r="Y622" s="133">
        <v>5</v>
      </c>
      <c r="Z622" s="133" t="s">
        <v>1947</v>
      </c>
    </row>
    <row r="623" spans="1:26" ht="21">
      <c r="A623" s="134">
        <v>622</v>
      </c>
      <c r="B623" s="147" t="s">
        <v>3299</v>
      </c>
      <c r="C623" s="134" t="s">
        <v>67362</v>
      </c>
      <c r="D623" s="134">
        <v>0.65</v>
      </c>
      <c r="E623" s="134" t="s">
        <v>7196</v>
      </c>
      <c r="F623" s="134" t="s">
        <v>2892</v>
      </c>
      <c r="G623" s="134">
        <v>3</v>
      </c>
      <c r="H623" s="134" t="s">
        <v>1509</v>
      </c>
      <c r="I623" s="134" t="s">
        <v>414</v>
      </c>
      <c r="J623" s="134" t="s">
        <v>1506</v>
      </c>
      <c r="K623" s="134" t="s">
        <v>1489</v>
      </c>
      <c r="L623" s="134" t="s">
        <v>1540</v>
      </c>
      <c r="M623" s="134">
        <v>12</v>
      </c>
      <c r="N623" s="134" t="s">
        <v>489</v>
      </c>
      <c r="O623" s="134" t="s">
        <v>98</v>
      </c>
      <c r="P623" s="134">
        <v>3</v>
      </c>
      <c r="Q623" s="134" t="s">
        <v>704</v>
      </c>
      <c r="R623" s="134" t="s">
        <v>705</v>
      </c>
      <c r="S623" s="134" t="s">
        <v>710</v>
      </c>
      <c r="T623" s="134" t="s">
        <v>489</v>
      </c>
      <c r="U623" s="134" t="s">
        <v>994</v>
      </c>
      <c r="V623" s="134">
        <v>3</v>
      </c>
      <c r="W623" s="133" t="s">
        <v>1050</v>
      </c>
      <c r="X623" s="133" t="s">
        <v>67305</v>
      </c>
      <c r="Y623" s="133">
        <v>5</v>
      </c>
      <c r="Z623" s="133" t="s">
        <v>3298</v>
      </c>
    </row>
    <row r="624" spans="1:26" ht="21">
      <c r="A624" s="134">
        <v>623</v>
      </c>
      <c r="B624" s="147" t="s">
        <v>3302</v>
      </c>
      <c r="C624" s="134" t="s">
        <v>67362</v>
      </c>
      <c r="D624" s="134">
        <v>0.65</v>
      </c>
      <c r="E624" s="134" t="s">
        <v>7196</v>
      </c>
      <c r="F624" s="134" t="s">
        <v>2892</v>
      </c>
      <c r="G624" s="134">
        <v>3</v>
      </c>
      <c r="H624" s="134" t="s">
        <v>1509</v>
      </c>
      <c r="I624" s="134" t="s">
        <v>414</v>
      </c>
      <c r="J624" s="134" t="s">
        <v>1506</v>
      </c>
      <c r="K624" s="134" t="s">
        <v>1489</v>
      </c>
      <c r="L624" s="134" t="s">
        <v>1540</v>
      </c>
      <c r="M624" s="134">
        <v>12</v>
      </c>
      <c r="N624" s="134" t="s">
        <v>489</v>
      </c>
      <c r="O624" s="134" t="s">
        <v>98</v>
      </c>
      <c r="P624" s="134">
        <v>3</v>
      </c>
      <c r="Q624" s="134" t="s">
        <v>704</v>
      </c>
      <c r="R624" s="134" t="s">
        <v>705</v>
      </c>
      <c r="S624" s="134" t="s">
        <v>710</v>
      </c>
      <c r="T624" s="134" t="s">
        <v>489</v>
      </c>
      <c r="U624" s="134" t="s">
        <v>994</v>
      </c>
      <c r="V624" s="134">
        <v>3</v>
      </c>
      <c r="W624" s="133" t="s">
        <v>1050</v>
      </c>
      <c r="X624" s="133" t="s">
        <v>67305</v>
      </c>
      <c r="Y624" s="133">
        <v>5</v>
      </c>
      <c r="Z624" s="133" t="s">
        <v>3301</v>
      </c>
    </row>
    <row r="625" spans="1:26" ht="21">
      <c r="A625" s="134">
        <v>624</v>
      </c>
      <c r="B625" s="147" t="s">
        <v>3305</v>
      </c>
      <c r="C625" s="134" t="s">
        <v>67362</v>
      </c>
      <c r="D625" s="134">
        <v>0.65</v>
      </c>
      <c r="E625" s="134" t="s">
        <v>7196</v>
      </c>
      <c r="F625" s="134" t="s">
        <v>2892</v>
      </c>
      <c r="G625" s="134">
        <v>3</v>
      </c>
      <c r="H625" s="134" t="s">
        <v>1509</v>
      </c>
      <c r="I625" s="134" t="s">
        <v>414</v>
      </c>
      <c r="J625" s="134" t="s">
        <v>1506</v>
      </c>
      <c r="K625" s="134" t="s">
        <v>1489</v>
      </c>
      <c r="L625" s="134" t="s">
        <v>1540</v>
      </c>
      <c r="M625" s="134">
        <v>12</v>
      </c>
      <c r="N625" s="134" t="s">
        <v>489</v>
      </c>
      <c r="O625" s="134" t="s">
        <v>98</v>
      </c>
      <c r="P625" s="134">
        <v>3</v>
      </c>
      <c r="Q625" s="134" t="s">
        <v>704</v>
      </c>
      <c r="R625" s="134" t="s">
        <v>705</v>
      </c>
      <c r="S625" s="134" t="s">
        <v>710</v>
      </c>
      <c r="T625" s="134" t="s">
        <v>489</v>
      </c>
      <c r="U625" s="134" t="s">
        <v>994</v>
      </c>
      <c r="V625" s="134">
        <v>3</v>
      </c>
      <c r="W625" s="133" t="s">
        <v>1050</v>
      </c>
      <c r="X625" s="133" t="s">
        <v>67305</v>
      </c>
      <c r="Y625" s="133">
        <v>5</v>
      </c>
      <c r="Z625" s="133" t="s">
        <v>3304</v>
      </c>
    </row>
    <row r="626" spans="1:26" ht="21">
      <c r="A626" s="134">
        <v>625</v>
      </c>
      <c r="B626" s="147" t="s">
        <v>3307</v>
      </c>
      <c r="C626" s="134" t="s">
        <v>67362</v>
      </c>
      <c r="D626" s="134">
        <v>0.65</v>
      </c>
      <c r="E626" s="134" t="s">
        <v>7196</v>
      </c>
      <c r="F626" s="134" t="s">
        <v>2892</v>
      </c>
      <c r="G626" s="134">
        <v>3</v>
      </c>
      <c r="H626" s="134" t="s">
        <v>1509</v>
      </c>
      <c r="I626" s="134" t="s">
        <v>414</v>
      </c>
      <c r="J626" s="134" t="s">
        <v>1506</v>
      </c>
      <c r="K626" s="134" t="s">
        <v>1489</v>
      </c>
      <c r="L626" s="134" t="s">
        <v>1540</v>
      </c>
      <c r="M626" s="134">
        <v>12</v>
      </c>
      <c r="N626" s="134" t="s">
        <v>489</v>
      </c>
      <c r="O626" s="134" t="s">
        <v>98</v>
      </c>
      <c r="P626" s="134">
        <v>3</v>
      </c>
      <c r="Q626" s="134" t="s">
        <v>704</v>
      </c>
      <c r="R626" s="134" t="s">
        <v>705</v>
      </c>
      <c r="S626" s="134" t="s">
        <v>710</v>
      </c>
      <c r="T626" s="134" t="s">
        <v>489</v>
      </c>
      <c r="U626" s="134" t="s">
        <v>994</v>
      </c>
      <c r="V626" s="134">
        <v>3</v>
      </c>
      <c r="W626" s="133" t="s">
        <v>1050</v>
      </c>
      <c r="X626" s="133" t="s">
        <v>67305</v>
      </c>
      <c r="Y626" s="133">
        <v>5</v>
      </c>
      <c r="Z626" s="133" t="s">
        <v>3306</v>
      </c>
    </row>
    <row r="627" spans="1:26" ht="21">
      <c r="A627" s="134">
        <v>626</v>
      </c>
      <c r="B627" s="147" t="s">
        <v>3310</v>
      </c>
      <c r="C627" s="134" t="s">
        <v>67362</v>
      </c>
      <c r="D627" s="134">
        <v>0.65</v>
      </c>
      <c r="E627" s="134" t="s">
        <v>7196</v>
      </c>
      <c r="F627" s="134" t="s">
        <v>2892</v>
      </c>
      <c r="G627" s="134">
        <v>3</v>
      </c>
      <c r="H627" s="134" t="s">
        <v>1509</v>
      </c>
      <c r="I627" s="134" t="s">
        <v>414</v>
      </c>
      <c r="J627" s="134" t="s">
        <v>1506</v>
      </c>
      <c r="K627" s="134" t="s">
        <v>1489</v>
      </c>
      <c r="L627" s="134" t="s">
        <v>1540</v>
      </c>
      <c r="M627" s="134">
        <v>12</v>
      </c>
      <c r="N627" s="134" t="s">
        <v>489</v>
      </c>
      <c r="O627" s="134" t="s">
        <v>98</v>
      </c>
      <c r="P627" s="134">
        <v>3</v>
      </c>
      <c r="Q627" s="134" t="s">
        <v>704</v>
      </c>
      <c r="R627" s="134" t="s">
        <v>705</v>
      </c>
      <c r="S627" s="134" t="s">
        <v>710</v>
      </c>
      <c r="T627" s="134" t="s">
        <v>489</v>
      </c>
      <c r="U627" s="134" t="s">
        <v>994</v>
      </c>
      <c r="V627" s="134">
        <v>3</v>
      </c>
      <c r="W627" s="133" t="s">
        <v>1050</v>
      </c>
      <c r="X627" s="133" t="s">
        <v>67305</v>
      </c>
      <c r="Y627" s="133">
        <v>5</v>
      </c>
      <c r="Z627" s="133" t="s">
        <v>3309</v>
      </c>
    </row>
    <row r="628" spans="1:26" ht="21">
      <c r="A628" s="134">
        <v>627</v>
      </c>
      <c r="B628" s="147" t="s">
        <v>3313</v>
      </c>
      <c r="C628" s="134" t="s">
        <v>67362</v>
      </c>
      <c r="D628" s="134">
        <v>0.65</v>
      </c>
      <c r="E628" s="134" t="s">
        <v>7196</v>
      </c>
      <c r="F628" s="134" t="s">
        <v>2892</v>
      </c>
      <c r="G628" s="134">
        <v>3</v>
      </c>
      <c r="H628" s="134" t="s">
        <v>1509</v>
      </c>
      <c r="I628" s="134" t="s">
        <v>414</v>
      </c>
      <c r="J628" s="134" t="s">
        <v>1506</v>
      </c>
      <c r="K628" s="134" t="s">
        <v>1489</v>
      </c>
      <c r="L628" s="134" t="s">
        <v>1540</v>
      </c>
      <c r="M628" s="134">
        <v>12</v>
      </c>
      <c r="N628" s="134" t="s">
        <v>489</v>
      </c>
      <c r="O628" s="134" t="s">
        <v>98</v>
      </c>
      <c r="P628" s="134">
        <v>3</v>
      </c>
      <c r="Q628" s="134" t="s">
        <v>704</v>
      </c>
      <c r="R628" s="134" t="s">
        <v>705</v>
      </c>
      <c r="S628" s="134" t="s">
        <v>710</v>
      </c>
      <c r="T628" s="134" t="s">
        <v>489</v>
      </c>
      <c r="U628" s="134" t="s">
        <v>994</v>
      </c>
      <c r="V628" s="134">
        <v>3</v>
      </c>
      <c r="W628" s="133" t="s">
        <v>1050</v>
      </c>
      <c r="X628" s="133" t="s">
        <v>67305</v>
      </c>
      <c r="Y628" s="133">
        <v>5</v>
      </c>
      <c r="Z628" s="133" t="s">
        <v>3312</v>
      </c>
    </row>
    <row r="629" spans="1:26" ht="21">
      <c r="A629" s="134">
        <v>628</v>
      </c>
      <c r="B629" s="147" t="s">
        <v>3316</v>
      </c>
      <c r="C629" s="134" t="s">
        <v>67362</v>
      </c>
      <c r="D629" s="134">
        <v>0.65</v>
      </c>
      <c r="E629" s="134" t="s">
        <v>7196</v>
      </c>
      <c r="F629" s="134" t="s">
        <v>2892</v>
      </c>
      <c r="G629" s="134">
        <v>3</v>
      </c>
      <c r="H629" s="134" t="s">
        <v>1509</v>
      </c>
      <c r="I629" s="134" t="s">
        <v>414</v>
      </c>
      <c r="J629" s="134" t="s">
        <v>1506</v>
      </c>
      <c r="K629" s="134" t="s">
        <v>1489</v>
      </c>
      <c r="L629" s="134" t="s">
        <v>1540</v>
      </c>
      <c r="M629" s="134">
        <v>12</v>
      </c>
      <c r="N629" s="134" t="s">
        <v>489</v>
      </c>
      <c r="O629" s="134" t="s">
        <v>98</v>
      </c>
      <c r="P629" s="134">
        <v>3</v>
      </c>
      <c r="Q629" s="134" t="s">
        <v>704</v>
      </c>
      <c r="R629" s="134" t="s">
        <v>705</v>
      </c>
      <c r="S629" s="134" t="s">
        <v>710</v>
      </c>
      <c r="T629" s="134" t="s">
        <v>489</v>
      </c>
      <c r="U629" s="134" t="s">
        <v>994</v>
      </c>
      <c r="V629" s="134">
        <v>3</v>
      </c>
      <c r="W629" s="133" t="s">
        <v>1050</v>
      </c>
      <c r="X629" s="133" t="s">
        <v>67305</v>
      </c>
      <c r="Y629" s="133">
        <v>5</v>
      </c>
      <c r="Z629" s="133" t="s">
        <v>3315</v>
      </c>
    </row>
    <row r="630" spans="1:26" ht="21">
      <c r="A630" s="134">
        <v>629</v>
      </c>
      <c r="B630" s="147" t="s">
        <v>3319</v>
      </c>
      <c r="C630" s="134" t="s">
        <v>67362</v>
      </c>
      <c r="D630" s="134">
        <v>0.65</v>
      </c>
      <c r="E630" s="134" t="s">
        <v>7196</v>
      </c>
      <c r="F630" s="134" t="s">
        <v>2892</v>
      </c>
      <c r="G630" s="134">
        <v>3</v>
      </c>
      <c r="H630" s="134" t="s">
        <v>1509</v>
      </c>
      <c r="I630" s="134" t="s">
        <v>414</v>
      </c>
      <c r="J630" s="134" t="s">
        <v>1506</v>
      </c>
      <c r="K630" s="134" t="s">
        <v>1489</v>
      </c>
      <c r="L630" s="134" t="s">
        <v>1540</v>
      </c>
      <c r="M630" s="134">
        <v>12</v>
      </c>
      <c r="N630" s="134" t="s">
        <v>489</v>
      </c>
      <c r="O630" s="134" t="s">
        <v>98</v>
      </c>
      <c r="P630" s="134">
        <v>3</v>
      </c>
      <c r="Q630" s="134" t="s">
        <v>704</v>
      </c>
      <c r="R630" s="134" t="s">
        <v>705</v>
      </c>
      <c r="S630" s="134" t="s">
        <v>710</v>
      </c>
      <c r="T630" s="134" t="s">
        <v>489</v>
      </c>
      <c r="U630" s="134" t="s">
        <v>994</v>
      </c>
      <c r="V630" s="134">
        <v>3</v>
      </c>
      <c r="W630" s="133" t="s">
        <v>1050</v>
      </c>
      <c r="X630" s="133" t="s">
        <v>67305</v>
      </c>
      <c r="Y630" s="133">
        <v>5</v>
      </c>
      <c r="Z630" s="133" t="s">
        <v>3318</v>
      </c>
    </row>
    <row r="631" spans="1:26" ht="21">
      <c r="A631" s="134">
        <v>630</v>
      </c>
      <c r="B631" s="147" t="s">
        <v>2940</v>
      </c>
      <c r="C631" s="134" t="s">
        <v>67386</v>
      </c>
      <c r="D631" s="134">
        <v>0.65</v>
      </c>
      <c r="E631" s="134" t="s">
        <v>55220</v>
      </c>
      <c r="F631" s="134" t="s">
        <v>2901</v>
      </c>
      <c r="G631" s="134">
        <v>34</v>
      </c>
      <c r="H631" s="134" t="s">
        <v>1547</v>
      </c>
      <c r="I631" s="134" t="s">
        <v>437</v>
      </c>
      <c r="J631" s="134" t="s">
        <v>1544</v>
      </c>
      <c r="K631" s="134" t="s">
        <v>1489</v>
      </c>
      <c r="L631" s="134" t="s">
        <v>1487</v>
      </c>
      <c r="M631" s="134">
        <v>12</v>
      </c>
      <c r="N631" s="134" t="s">
        <v>489</v>
      </c>
      <c r="O631" s="134" t="s">
        <v>98</v>
      </c>
      <c r="P631" s="134">
        <v>3</v>
      </c>
      <c r="Q631" s="134" t="s">
        <v>704</v>
      </c>
      <c r="R631" s="134" t="s">
        <v>705</v>
      </c>
      <c r="S631" s="134" t="s">
        <v>710</v>
      </c>
      <c r="T631" s="134" t="s">
        <v>489</v>
      </c>
      <c r="U631" s="134" t="s">
        <v>994</v>
      </c>
      <c r="V631" s="134">
        <v>3</v>
      </c>
      <c r="W631" s="133" t="s">
        <v>1050</v>
      </c>
      <c r="X631" s="133" t="s">
        <v>67305</v>
      </c>
      <c r="Y631" s="133">
        <v>5</v>
      </c>
      <c r="Z631" s="133" t="s">
        <v>2939</v>
      </c>
    </row>
    <row r="632" spans="1:26" ht="21">
      <c r="A632" s="134">
        <v>631</v>
      </c>
      <c r="B632" s="147" t="s">
        <v>3324</v>
      </c>
      <c r="C632" s="134" t="s">
        <v>67386</v>
      </c>
      <c r="D632" s="134">
        <v>0.65</v>
      </c>
      <c r="E632" s="134" t="s">
        <v>55220</v>
      </c>
      <c r="F632" s="134" t="s">
        <v>2901</v>
      </c>
      <c r="G632" s="134">
        <v>34</v>
      </c>
      <c r="H632" s="134" t="s">
        <v>1547</v>
      </c>
      <c r="I632" s="134" t="s">
        <v>437</v>
      </c>
      <c r="J632" s="134" t="s">
        <v>1544</v>
      </c>
      <c r="K632" s="134" t="s">
        <v>1489</v>
      </c>
      <c r="L632" s="134" t="s">
        <v>1487</v>
      </c>
      <c r="M632" s="134">
        <v>12</v>
      </c>
      <c r="N632" s="134" t="s">
        <v>489</v>
      </c>
      <c r="O632" s="134" t="s">
        <v>98</v>
      </c>
      <c r="P632" s="134">
        <v>3</v>
      </c>
      <c r="Q632" s="134" t="s">
        <v>704</v>
      </c>
      <c r="R632" s="134" t="s">
        <v>705</v>
      </c>
      <c r="S632" s="134" t="s">
        <v>710</v>
      </c>
      <c r="T632" s="134" t="s">
        <v>489</v>
      </c>
      <c r="U632" s="134" t="s">
        <v>994</v>
      </c>
      <c r="V632" s="134">
        <v>3</v>
      </c>
      <c r="W632" s="133" t="s">
        <v>1050</v>
      </c>
      <c r="X632" s="133" t="s">
        <v>67305</v>
      </c>
      <c r="Y632" s="133">
        <v>5</v>
      </c>
      <c r="Z632" s="133" t="s">
        <v>3323</v>
      </c>
    </row>
    <row r="633" spans="1:26" ht="21">
      <c r="A633" s="134">
        <v>632</v>
      </c>
      <c r="B633" s="147" t="s">
        <v>3327</v>
      </c>
      <c r="C633" s="134" t="s">
        <v>67386</v>
      </c>
      <c r="D633" s="134">
        <v>0.65</v>
      </c>
      <c r="E633" s="134" t="s">
        <v>55220</v>
      </c>
      <c r="F633" s="134" t="s">
        <v>2901</v>
      </c>
      <c r="G633" s="134">
        <v>34</v>
      </c>
      <c r="H633" s="134" t="s">
        <v>1547</v>
      </c>
      <c r="I633" s="134" t="s">
        <v>437</v>
      </c>
      <c r="J633" s="134" t="s">
        <v>1544</v>
      </c>
      <c r="K633" s="134" t="s">
        <v>1489</v>
      </c>
      <c r="L633" s="134" t="s">
        <v>1487</v>
      </c>
      <c r="M633" s="134">
        <v>12</v>
      </c>
      <c r="N633" s="134" t="s">
        <v>489</v>
      </c>
      <c r="O633" s="134" t="s">
        <v>98</v>
      </c>
      <c r="P633" s="134">
        <v>3</v>
      </c>
      <c r="Q633" s="134" t="s">
        <v>704</v>
      </c>
      <c r="R633" s="134" t="s">
        <v>705</v>
      </c>
      <c r="S633" s="134" t="s">
        <v>710</v>
      </c>
      <c r="T633" s="134" t="s">
        <v>489</v>
      </c>
      <c r="U633" s="134" t="s">
        <v>994</v>
      </c>
      <c r="V633" s="134">
        <v>3</v>
      </c>
      <c r="W633" s="133" t="s">
        <v>1050</v>
      </c>
      <c r="X633" s="133" t="s">
        <v>67305</v>
      </c>
      <c r="Y633" s="133">
        <v>5</v>
      </c>
      <c r="Z633" s="133" t="s">
        <v>3326</v>
      </c>
    </row>
    <row r="634" spans="1:26" ht="21">
      <c r="A634" s="134">
        <v>633</v>
      </c>
      <c r="B634" s="147" t="s">
        <v>100</v>
      </c>
      <c r="C634" s="134" t="s">
        <v>67358</v>
      </c>
      <c r="D634" s="134">
        <v>0.65</v>
      </c>
      <c r="E634" s="134" t="s">
        <v>38397</v>
      </c>
      <c r="F634" s="134" t="s">
        <v>2892</v>
      </c>
      <c r="G634" s="134">
        <v>1</v>
      </c>
      <c r="H634" s="134" t="s">
        <v>1507</v>
      </c>
      <c r="I634" s="134" t="s">
        <v>414</v>
      </c>
      <c r="J634" s="134" t="s">
        <v>1506</v>
      </c>
      <c r="K634" s="134" t="s">
        <v>1483</v>
      </c>
      <c r="L634" s="134" t="s">
        <v>1484</v>
      </c>
      <c r="M634" s="134">
        <v>12</v>
      </c>
      <c r="N634" s="134" t="s">
        <v>489</v>
      </c>
      <c r="O634" s="134" t="s">
        <v>98</v>
      </c>
      <c r="P634" s="134">
        <v>3</v>
      </c>
      <c r="Q634" s="134" t="s">
        <v>704</v>
      </c>
      <c r="R634" s="134" t="s">
        <v>705</v>
      </c>
      <c r="S634" s="134" t="s">
        <v>710</v>
      </c>
      <c r="T634" s="134" t="s">
        <v>489</v>
      </c>
      <c r="U634" s="134" t="s">
        <v>994</v>
      </c>
      <c r="V634" s="134">
        <v>3</v>
      </c>
      <c r="W634" s="133" t="s">
        <v>1050</v>
      </c>
      <c r="X634" s="133" t="s">
        <v>67304</v>
      </c>
      <c r="Y634" s="133">
        <v>1</v>
      </c>
      <c r="Z634" s="133" t="s">
        <v>3329</v>
      </c>
    </row>
    <row r="635" spans="1:26" ht="21">
      <c r="A635" s="134">
        <v>634</v>
      </c>
      <c r="B635" s="147" t="s">
        <v>3332</v>
      </c>
      <c r="C635" s="134" t="s">
        <v>67358</v>
      </c>
      <c r="D635" s="134">
        <v>0.65</v>
      </c>
      <c r="E635" s="134" t="s">
        <v>38397</v>
      </c>
      <c r="F635" s="134" t="s">
        <v>2892</v>
      </c>
      <c r="G635" s="134">
        <v>1</v>
      </c>
      <c r="H635" s="134" t="s">
        <v>1507</v>
      </c>
      <c r="I635" s="134" t="s">
        <v>414</v>
      </c>
      <c r="J635" s="134" t="s">
        <v>1506</v>
      </c>
      <c r="K635" s="134" t="s">
        <v>1483</v>
      </c>
      <c r="L635" s="134" t="s">
        <v>1484</v>
      </c>
      <c r="M635" s="134">
        <v>12</v>
      </c>
      <c r="N635" s="134" t="s">
        <v>489</v>
      </c>
      <c r="O635" s="134" t="s">
        <v>98</v>
      </c>
      <c r="P635" s="134">
        <v>3</v>
      </c>
      <c r="Q635" s="134" t="s">
        <v>704</v>
      </c>
      <c r="R635" s="134" t="s">
        <v>705</v>
      </c>
      <c r="S635" s="134" t="s">
        <v>710</v>
      </c>
      <c r="T635" s="134" t="s">
        <v>489</v>
      </c>
      <c r="U635" s="134" t="s">
        <v>994</v>
      </c>
      <c r="V635" s="134">
        <v>3</v>
      </c>
      <c r="W635" s="133" t="s">
        <v>1050</v>
      </c>
      <c r="X635" s="133" t="s">
        <v>67304</v>
      </c>
      <c r="Y635" s="133">
        <v>1</v>
      </c>
      <c r="Z635" s="133" t="s">
        <v>3331</v>
      </c>
    </row>
    <row r="636" spans="1:26" ht="21">
      <c r="A636" s="134">
        <v>635</v>
      </c>
      <c r="B636" s="147" t="s">
        <v>3335</v>
      </c>
      <c r="C636" s="134" t="s">
        <v>67358</v>
      </c>
      <c r="D636" s="134">
        <v>0.65</v>
      </c>
      <c r="E636" s="134" t="s">
        <v>38397</v>
      </c>
      <c r="F636" s="134" t="s">
        <v>2892</v>
      </c>
      <c r="G636" s="134">
        <v>1</v>
      </c>
      <c r="H636" s="134" t="s">
        <v>1507</v>
      </c>
      <c r="I636" s="134" t="s">
        <v>414</v>
      </c>
      <c r="J636" s="134" t="s">
        <v>1506</v>
      </c>
      <c r="K636" s="134" t="s">
        <v>1483</v>
      </c>
      <c r="L636" s="134" t="s">
        <v>1484</v>
      </c>
      <c r="M636" s="134">
        <v>12</v>
      </c>
      <c r="N636" s="134" t="s">
        <v>489</v>
      </c>
      <c r="O636" s="134" t="s">
        <v>98</v>
      </c>
      <c r="P636" s="134">
        <v>3</v>
      </c>
      <c r="Q636" s="134" t="s">
        <v>704</v>
      </c>
      <c r="R636" s="134" t="s">
        <v>705</v>
      </c>
      <c r="S636" s="134" t="s">
        <v>710</v>
      </c>
      <c r="T636" s="134" t="s">
        <v>489</v>
      </c>
      <c r="U636" s="134" t="s">
        <v>994</v>
      </c>
      <c r="V636" s="134">
        <v>3</v>
      </c>
      <c r="W636" s="133" t="s">
        <v>1050</v>
      </c>
      <c r="X636" s="133" t="s">
        <v>67304</v>
      </c>
      <c r="Y636" s="133">
        <v>1</v>
      </c>
      <c r="Z636" s="133" t="s">
        <v>3334</v>
      </c>
    </row>
    <row r="637" spans="1:26" ht="21">
      <c r="A637" s="134">
        <v>636</v>
      </c>
      <c r="B637" s="147" t="s">
        <v>3338</v>
      </c>
      <c r="C637" s="134" t="s">
        <v>67358</v>
      </c>
      <c r="D637" s="134">
        <v>0.65</v>
      </c>
      <c r="E637" s="134" t="s">
        <v>38397</v>
      </c>
      <c r="F637" s="134" t="s">
        <v>2892</v>
      </c>
      <c r="G637" s="134">
        <v>1</v>
      </c>
      <c r="H637" s="134" t="s">
        <v>1507</v>
      </c>
      <c r="I637" s="134" t="s">
        <v>414</v>
      </c>
      <c r="J637" s="134" t="s">
        <v>1506</v>
      </c>
      <c r="K637" s="134" t="s">
        <v>1483</v>
      </c>
      <c r="L637" s="134" t="s">
        <v>1484</v>
      </c>
      <c r="M637" s="134">
        <v>12</v>
      </c>
      <c r="N637" s="134" t="s">
        <v>489</v>
      </c>
      <c r="O637" s="134" t="s">
        <v>98</v>
      </c>
      <c r="P637" s="134">
        <v>3</v>
      </c>
      <c r="Q637" s="134" t="s">
        <v>704</v>
      </c>
      <c r="R637" s="134" t="s">
        <v>705</v>
      </c>
      <c r="S637" s="134" t="s">
        <v>710</v>
      </c>
      <c r="T637" s="134" t="s">
        <v>489</v>
      </c>
      <c r="U637" s="134" t="s">
        <v>994</v>
      </c>
      <c r="V637" s="134">
        <v>3</v>
      </c>
      <c r="W637" s="133" t="s">
        <v>1050</v>
      </c>
      <c r="X637" s="133" t="s">
        <v>67304</v>
      </c>
      <c r="Y637" s="133">
        <v>1</v>
      </c>
      <c r="Z637" s="133" t="s">
        <v>3337</v>
      </c>
    </row>
    <row r="638" spans="1:26" ht="21">
      <c r="A638" s="134">
        <v>637</v>
      </c>
      <c r="B638" s="147" t="s">
        <v>3341</v>
      </c>
      <c r="C638" s="134" t="s">
        <v>67358</v>
      </c>
      <c r="D638" s="134">
        <v>0.65</v>
      </c>
      <c r="E638" s="134" t="s">
        <v>38397</v>
      </c>
      <c r="F638" s="134" t="s">
        <v>2892</v>
      </c>
      <c r="G638" s="134">
        <v>1</v>
      </c>
      <c r="H638" s="134" t="s">
        <v>1507</v>
      </c>
      <c r="I638" s="134" t="s">
        <v>414</v>
      </c>
      <c r="J638" s="134" t="s">
        <v>1506</v>
      </c>
      <c r="K638" s="134" t="s">
        <v>1483</v>
      </c>
      <c r="L638" s="134" t="s">
        <v>1484</v>
      </c>
      <c r="M638" s="134">
        <v>12</v>
      </c>
      <c r="N638" s="134" t="s">
        <v>489</v>
      </c>
      <c r="O638" s="134" t="s">
        <v>98</v>
      </c>
      <c r="P638" s="134">
        <v>3</v>
      </c>
      <c r="Q638" s="134" t="s">
        <v>704</v>
      </c>
      <c r="R638" s="134" t="s">
        <v>705</v>
      </c>
      <c r="S638" s="134" t="s">
        <v>710</v>
      </c>
      <c r="T638" s="134" t="s">
        <v>489</v>
      </c>
      <c r="U638" s="134" t="s">
        <v>994</v>
      </c>
      <c r="V638" s="134">
        <v>3</v>
      </c>
      <c r="W638" s="133" t="s">
        <v>1050</v>
      </c>
      <c r="X638" s="133" t="s">
        <v>67304</v>
      </c>
      <c r="Y638" s="133">
        <v>1</v>
      </c>
      <c r="Z638" s="133" t="s">
        <v>3340</v>
      </c>
    </row>
    <row r="639" spans="1:26" ht="21">
      <c r="A639" s="134">
        <v>638</v>
      </c>
      <c r="B639" s="147" t="s">
        <v>3344</v>
      </c>
      <c r="C639" s="134" t="s">
        <v>67358</v>
      </c>
      <c r="D639" s="134">
        <v>0.65</v>
      </c>
      <c r="E639" s="134" t="s">
        <v>38397</v>
      </c>
      <c r="F639" s="134" t="s">
        <v>2892</v>
      </c>
      <c r="G639" s="134">
        <v>1</v>
      </c>
      <c r="H639" s="134" t="s">
        <v>1507</v>
      </c>
      <c r="I639" s="134" t="s">
        <v>414</v>
      </c>
      <c r="J639" s="134" t="s">
        <v>1506</v>
      </c>
      <c r="K639" s="134" t="s">
        <v>1483</v>
      </c>
      <c r="L639" s="134" t="s">
        <v>1484</v>
      </c>
      <c r="M639" s="134">
        <v>12</v>
      </c>
      <c r="N639" s="134" t="s">
        <v>489</v>
      </c>
      <c r="O639" s="134" t="s">
        <v>98</v>
      </c>
      <c r="P639" s="134">
        <v>3</v>
      </c>
      <c r="Q639" s="134" t="s">
        <v>704</v>
      </c>
      <c r="R639" s="134" t="s">
        <v>705</v>
      </c>
      <c r="S639" s="134" t="s">
        <v>710</v>
      </c>
      <c r="T639" s="134" t="s">
        <v>489</v>
      </c>
      <c r="U639" s="134" t="s">
        <v>994</v>
      </c>
      <c r="V639" s="134">
        <v>3</v>
      </c>
      <c r="W639" s="133" t="s">
        <v>1050</v>
      </c>
      <c r="X639" s="133" t="s">
        <v>67304</v>
      </c>
      <c r="Y639" s="133">
        <v>1</v>
      </c>
      <c r="Z639" s="133" t="s">
        <v>3343</v>
      </c>
    </row>
    <row r="640" spans="1:26" ht="21">
      <c r="A640" s="134">
        <v>639</v>
      </c>
      <c r="B640" s="147" t="s">
        <v>3347</v>
      </c>
      <c r="C640" s="134" t="s">
        <v>67358</v>
      </c>
      <c r="D640" s="134">
        <v>0.65</v>
      </c>
      <c r="E640" s="134" t="s">
        <v>38397</v>
      </c>
      <c r="F640" s="134" t="s">
        <v>2892</v>
      </c>
      <c r="G640" s="134">
        <v>1</v>
      </c>
      <c r="H640" s="134" t="s">
        <v>1507</v>
      </c>
      <c r="I640" s="134" t="s">
        <v>414</v>
      </c>
      <c r="J640" s="134" t="s">
        <v>1506</v>
      </c>
      <c r="K640" s="134" t="s">
        <v>1483</v>
      </c>
      <c r="L640" s="134" t="s">
        <v>1484</v>
      </c>
      <c r="M640" s="134">
        <v>12</v>
      </c>
      <c r="N640" s="134" t="s">
        <v>489</v>
      </c>
      <c r="O640" s="134" t="s">
        <v>98</v>
      </c>
      <c r="P640" s="134">
        <v>3</v>
      </c>
      <c r="Q640" s="134" t="s">
        <v>704</v>
      </c>
      <c r="R640" s="134" t="s">
        <v>705</v>
      </c>
      <c r="S640" s="134" t="s">
        <v>710</v>
      </c>
      <c r="T640" s="134" t="s">
        <v>489</v>
      </c>
      <c r="U640" s="134" t="s">
        <v>994</v>
      </c>
      <c r="V640" s="134">
        <v>3</v>
      </c>
      <c r="W640" s="133" t="s">
        <v>1050</v>
      </c>
      <c r="X640" s="133" t="s">
        <v>67304</v>
      </c>
      <c r="Y640" s="133">
        <v>1</v>
      </c>
      <c r="Z640" s="133" t="s">
        <v>3346</v>
      </c>
    </row>
    <row r="641" spans="1:26" ht="21">
      <c r="A641" s="134">
        <v>640</v>
      </c>
      <c r="B641" s="147" t="s">
        <v>3350</v>
      </c>
      <c r="C641" s="134" t="s">
        <v>67358</v>
      </c>
      <c r="D641" s="134">
        <v>0.65</v>
      </c>
      <c r="E641" s="134" t="s">
        <v>38397</v>
      </c>
      <c r="F641" s="134" t="s">
        <v>2892</v>
      </c>
      <c r="G641" s="134">
        <v>1</v>
      </c>
      <c r="H641" s="134" t="s">
        <v>1507</v>
      </c>
      <c r="I641" s="134" t="s">
        <v>414</v>
      </c>
      <c r="J641" s="134" t="s">
        <v>1506</v>
      </c>
      <c r="K641" s="134" t="s">
        <v>1483</v>
      </c>
      <c r="L641" s="134" t="s">
        <v>1484</v>
      </c>
      <c r="M641" s="134">
        <v>12</v>
      </c>
      <c r="N641" s="134" t="s">
        <v>489</v>
      </c>
      <c r="O641" s="134" t="s">
        <v>98</v>
      </c>
      <c r="P641" s="134">
        <v>3</v>
      </c>
      <c r="Q641" s="134" t="s">
        <v>704</v>
      </c>
      <c r="R641" s="134" t="s">
        <v>705</v>
      </c>
      <c r="S641" s="134" t="s">
        <v>710</v>
      </c>
      <c r="T641" s="134" t="s">
        <v>489</v>
      </c>
      <c r="U641" s="134" t="s">
        <v>994</v>
      </c>
      <c r="V641" s="134">
        <v>3</v>
      </c>
      <c r="W641" s="133" t="s">
        <v>1050</v>
      </c>
      <c r="X641" s="133" t="s">
        <v>67304</v>
      </c>
      <c r="Y641" s="133">
        <v>1</v>
      </c>
      <c r="Z641" s="133" t="s">
        <v>3349</v>
      </c>
    </row>
    <row r="642" spans="1:26" ht="21">
      <c r="A642" s="134">
        <v>641</v>
      </c>
      <c r="B642" s="147" t="s">
        <v>3353</v>
      </c>
      <c r="C642" s="134" t="s">
        <v>67358</v>
      </c>
      <c r="D642" s="134">
        <v>0.65</v>
      </c>
      <c r="E642" s="134" t="s">
        <v>38397</v>
      </c>
      <c r="F642" s="134" t="s">
        <v>2892</v>
      </c>
      <c r="G642" s="134">
        <v>1</v>
      </c>
      <c r="H642" s="134" t="s">
        <v>1507</v>
      </c>
      <c r="I642" s="134" t="s">
        <v>414</v>
      </c>
      <c r="J642" s="134" t="s">
        <v>1506</v>
      </c>
      <c r="K642" s="134" t="s">
        <v>1483</v>
      </c>
      <c r="L642" s="134" t="s">
        <v>1484</v>
      </c>
      <c r="M642" s="134">
        <v>12</v>
      </c>
      <c r="N642" s="134" t="s">
        <v>489</v>
      </c>
      <c r="O642" s="134" t="s">
        <v>98</v>
      </c>
      <c r="P642" s="134">
        <v>3</v>
      </c>
      <c r="Q642" s="134" t="s">
        <v>704</v>
      </c>
      <c r="R642" s="134" t="s">
        <v>705</v>
      </c>
      <c r="S642" s="134" t="s">
        <v>710</v>
      </c>
      <c r="T642" s="134" t="s">
        <v>489</v>
      </c>
      <c r="U642" s="134" t="s">
        <v>994</v>
      </c>
      <c r="V642" s="134">
        <v>3</v>
      </c>
      <c r="W642" s="133" t="s">
        <v>1050</v>
      </c>
      <c r="X642" s="133" t="s">
        <v>67304</v>
      </c>
      <c r="Y642" s="133">
        <v>1</v>
      </c>
      <c r="Z642" s="133" t="s">
        <v>3352</v>
      </c>
    </row>
    <row r="643" spans="1:26" ht="21">
      <c r="A643" s="134">
        <v>642</v>
      </c>
      <c r="B643" s="147" t="s">
        <v>3356</v>
      </c>
      <c r="C643" s="134" t="s">
        <v>67358</v>
      </c>
      <c r="D643" s="134">
        <v>0.65</v>
      </c>
      <c r="E643" s="134" t="s">
        <v>38397</v>
      </c>
      <c r="F643" s="134" t="s">
        <v>2892</v>
      </c>
      <c r="G643" s="134">
        <v>1</v>
      </c>
      <c r="H643" s="134" t="s">
        <v>1507</v>
      </c>
      <c r="I643" s="134" t="s">
        <v>414</v>
      </c>
      <c r="J643" s="134" t="s">
        <v>1506</v>
      </c>
      <c r="K643" s="134" t="s">
        <v>1483</v>
      </c>
      <c r="L643" s="134" t="s">
        <v>1484</v>
      </c>
      <c r="M643" s="134">
        <v>12</v>
      </c>
      <c r="N643" s="134" t="s">
        <v>489</v>
      </c>
      <c r="O643" s="134" t="s">
        <v>98</v>
      </c>
      <c r="P643" s="134">
        <v>3</v>
      </c>
      <c r="Q643" s="134" t="s">
        <v>704</v>
      </c>
      <c r="R643" s="134" t="s">
        <v>705</v>
      </c>
      <c r="S643" s="134" t="s">
        <v>710</v>
      </c>
      <c r="T643" s="134" t="s">
        <v>489</v>
      </c>
      <c r="U643" s="134" t="s">
        <v>994</v>
      </c>
      <c r="V643" s="134">
        <v>3</v>
      </c>
      <c r="W643" s="133" t="s">
        <v>1050</v>
      </c>
      <c r="X643" s="133" t="s">
        <v>67304</v>
      </c>
      <c r="Y643" s="133">
        <v>1</v>
      </c>
      <c r="Z643" s="133" t="s">
        <v>3355</v>
      </c>
    </row>
    <row r="644" spans="1:26" ht="21">
      <c r="A644" s="134">
        <v>643</v>
      </c>
      <c r="B644" s="147" t="s">
        <v>40640</v>
      </c>
      <c r="C644" s="134" t="s">
        <v>67358</v>
      </c>
      <c r="D644" s="134">
        <v>0.65</v>
      </c>
      <c r="E644" s="134" t="s">
        <v>38397</v>
      </c>
      <c r="F644" s="134" t="s">
        <v>2892</v>
      </c>
      <c r="G644" s="134">
        <v>1</v>
      </c>
      <c r="H644" s="134" t="s">
        <v>1507</v>
      </c>
      <c r="I644" s="134" t="s">
        <v>414</v>
      </c>
      <c r="J644" s="134" t="s">
        <v>1506</v>
      </c>
      <c r="K644" s="134" t="s">
        <v>1483</v>
      </c>
      <c r="L644" s="134" t="s">
        <v>1484</v>
      </c>
      <c r="M644" s="134">
        <v>12</v>
      </c>
      <c r="N644" s="134" t="s">
        <v>489</v>
      </c>
      <c r="O644" s="134" t="s">
        <v>98</v>
      </c>
      <c r="P644" s="134">
        <v>3</v>
      </c>
      <c r="Q644" s="134" t="s">
        <v>704</v>
      </c>
      <c r="R644" s="134" t="s">
        <v>705</v>
      </c>
      <c r="S644" s="134" t="s">
        <v>710</v>
      </c>
      <c r="T644" s="134" t="s">
        <v>489</v>
      </c>
      <c r="U644" s="134" t="s">
        <v>994</v>
      </c>
      <c r="V644" s="134">
        <v>3</v>
      </c>
      <c r="W644" s="133" t="s">
        <v>1050</v>
      </c>
      <c r="X644" s="133" t="s">
        <v>67304</v>
      </c>
      <c r="Y644" s="133">
        <v>1</v>
      </c>
      <c r="Z644" s="133" t="s">
        <v>40639</v>
      </c>
    </row>
    <row r="645" spans="1:26" ht="21">
      <c r="A645" s="134">
        <v>644</v>
      </c>
      <c r="B645" s="147" t="s">
        <v>3359</v>
      </c>
      <c r="C645" s="134" t="s">
        <v>67355</v>
      </c>
      <c r="D645" s="134">
        <v>0.65</v>
      </c>
      <c r="E645" s="134" t="s">
        <v>64049</v>
      </c>
      <c r="F645" s="134" t="s">
        <v>100</v>
      </c>
      <c r="G645" s="134">
        <v>24</v>
      </c>
      <c r="H645" s="134" t="s">
        <v>1514</v>
      </c>
      <c r="I645" s="134" t="s">
        <v>437</v>
      </c>
      <c r="J645" s="134" t="s">
        <v>1544</v>
      </c>
      <c r="K645" s="134" t="s">
        <v>1483</v>
      </c>
      <c r="L645" s="134" t="s">
        <v>1484</v>
      </c>
      <c r="M645" s="134">
        <v>12</v>
      </c>
      <c r="N645" s="134" t="s">
        <v>489</v>
      </c>
      <c r="O645" s="134" t="s">
        <v>98</v>
      </c>
      <c r="P645" s="134">
        <v>3</v>
      </c>
      <c r="Q645" s="134" t="s">
        <v>704</v>
      </c>
      <c r="R645" s="134" t="s">
        <v>705</v>
      </c>
      <c r="S645" s="134" t="s">
        <v>710</v>
      </c>
      <c r="T645" s="134" t="s">
        <v>489</v>
      </c>
      <c r="U645" s="134" t="s">
        <v>994</v>
      </c>
      <c r="V645" s="134">
        <v>3</v>
      </c>
      <c r="W645" s="133" t="s">
        <v>1050</v>
      </c>
      <c r="X645" s="133" t="s">
        <v>67304</v>
      </c>
      <c r="Y645" s="133">
        <v>1</v>
      </c>
      <c r="Z645" s="133" t="s">
        <v>3358</v>
      </c>
    </row>
    <row r="646" spans="1:26" ht="21">
      <c r="A646" s="134">
        <v>645</v>
      </c>
      <c r="B646" s="147" t="s">
        <v>2856</v>
      </c>
      <c r="C646" s="134" t="s">
        <v>67355</v>
      </c>
      <c r="D646" s="134">
        <v>0.65</v>
      </c>
      <c r="E646" s="134" t="s">
        <v>64049</v>
      </c>
      <c r="F646" s="134" t="s">
        <v>100</v>
      </c>
      <c r="G646" s="134">
        <v>24</v>
      </c>
      <c r="H646" s="134" t="s">
        <v>1514</v>
      </c>
      <c r="I646" s="134" t="s">
        <v>437</v>
      </c>
      <c r="J646" s="134" t="s">
        <v>1544</v>
      </c>
      <c r="K646" s="134" t="s">
        <v>1483</v>
      </c>
      <c r="L646" s="134" t="s">
        <v>1484</v>
      </c>
      <c r="M646" s="134">
        <v>12</v>
      </c>
      <c r="N646" s="134" t="s">
        <v>489</v>
      </c>
      <c r="O646" s="134" t="s">
        <v>98</v>
      </c>
      <c r="P646" s="134">
        <v>3</v>
      </c>
      <c r="Q646" s="134" t="s">
        <v>704</v>
      </c>
      <c r="R646" s="134" t="s">
        <v>705</v>
      </c>
      <c r="S646" s="134" t="s">
        <v>710</v>
      </c>
      <c r="T646" s="134" t="s">
        <v>489</v>
      </c>
      <c r="U646" s="134" t="s">
        <v>994</v>
      </c>
      <c r="V646" s="134">
        <v>3</v>
      </c>
      <c r="W646" s="133" t="s">
        <v>1050</v>
      </c>
      <c r="X646" s="133" t="s">
        <v>67304</v>
      </c>
      <c r="Y646" s="133">
        <v>1</v>
      </c>
      <c r="Z646" s="133" t="s">
        <v>2855</v>
      </c>
    </row>
    <row r="647" spans="1:26" ht="21">
      <c r="A647" s="134">
        <v>646</v>
      </c>
      <c r="B647" s="147" t="s">
        <v>3364</v>
      </c>
      <c r="C647" s="134" t="s">
        <v>67355</v>
      </c>
      <c r="D647" s="134">
        <v>0.65</v>
      </c>
      <c r="E647" s="134" t="s">
        <v>64049</v>
      </c>
      <c r="F647" s="134" t="s">
        <v>100</v>
      </c>
      <c r="G647" s="134">
        <v>24</v>
      </c>
      <c r="H647" s="134" t="s">
        <v>1514</v>
      </c>
      <c r="I647" s="134" t="s">
        <v>437</v>
      </c>
      <c r="J647" s="134" t="s">
        <v>1544</v>
      </c>
      <c r="K647" s="134" t="s">
        <v>1483</v>
      </c>
      <c r="L647" s="134" t="s">
        <v>1484</v>
      </c>
      <c r="M647" s="134">
        <v>12</v>
      </c>
      <c r="N647" s="134" t="s">
        <v>489</v>
      </c>
      <c r="O647" s="134" t="s">
        <v>98</v>
      </c>
      <c r="P647" s="134">
        <v>3</v>
      </c>
      <c r="Q647" s="134" t="s">
        <v>704</v>
      </c>
      <c r="R647" s="134" t="s">
        <v>705</v>
      </c>
      <c r="S647" s="134" t="s">
        <v>710</v>
      </c>
      <c r="T647" s="134" t="s">
        <v>489</v>
      </c>
      <c r="U647" s="134" t="s">
        <v>994</v>
      </c>
      <c r="V647" s="134">
        <v>3</v>
      </c>
      <c r="W647" s="133" t="s">
        <v>1050</v>
      </c>
      <c r="X647" s="133" t="s">
        <v>67304</v>
      </c>
      <c r="Y647" s="133">
        <v>1</v>
      </c>
      <c r="Z647" s="133" t="s">
        <v>3363</v>
      </c>
    </row>
    <row r="648" spans="1:26" ht="21">
      <c r="A648" s="134">
        <v>647</v>
      </c>
      <c r="B648" s="147" t="s">
        <v>2752</v>
      </c>
      <c r="C648" s="134" t="s">
        <v>67355</v>
      </c>
      <c r="D648" s="134">
        <v>0.65</v>
      </c>
      <c r="E648" s="134" t="s">
        <v>64049</v>
      </c>
      <c r="F648" s="134" t="s">
        <v>100</v>
      </c>
      <c r="G648" s="134">
        <v>24</v>
      </c>
      <c r="H648" s="134" t="s">
        <v>1514</v>
      </c>
      <c r="I648" s="134" t="s">
        <v>437</v>
      </c>
      <c r="J648" s="134" t="s">
        <v>1544</v>
      </c>
      <c r="K648" s="134" t="s">
        <v>1483</v>
      </c>
      <c r="L648" s="134" t="s">
        <v>1484</v>
      </c>
      <c r="M648" s="134">
        <v>12</v>
      </c>
      <c r="N648" s="134" t="s">
        <v>489</v>
      </c>
      <c r="O648" s="134" t="s">
        <v>98</v>
      </c>
      <c r="P648" s="134">
        <v>3</v>
      </c>
      <c r="Q648" s="134" t="s">
        <v>704</v>
      </c>
      <c r="R648" s="134" t="s">
        <v>705</v>
      </c>
      <c r="S648" s="134" t="s">
        <v>710</v>
      </c>
      <c r="T648" s="134" t="s">
        <v>489</v>
      </c>
      <c r="U648" s="134" t="s">
        <v>994</v>
      </c>
      <c r="V648" s="134">
        <v>3</v>
      </c>
      <c r="W648" s="133" t="s">
        <v>1050</v>
      </c>
      <c r="X648" s="133" t="s">
        <v>67304</v>
      </c>
      <c r="Y648" s="133">
        <v>1</v>
      </c>
      <c r="Z648" s="133" t="s">
        <v>2751</v>
      </c>
    </row>
    <row r="649" spans="1:26" ht="21">
      <c r="A649" s="134">
        <v>648</v>
      </c>
      <c r="B649" s="147" t="s">
        <v>3369</v>
      </c>
      <c r="C649" s="134" t="s">
        <v>67355</v>
      </c>
      <c r="D649" s="134">
        <v>0.65</v>
      </c>
      <c r="E649" s="134" t="s">
        <v>64049</v>
      </c>
      <c r="F649" s="134" t="s">
        <v>100</v>
      </c>
      <c r="G649" s="134">
        <v>24</v>
      </c>
      <c r="H649" s="134" t="s">
        <v>1514</v>
      </c>
      <c r="I649" s="134" t="s">
        <v>437</v>
      </c>
      <c r="J649" s="134" t="s">
        <v>1544</v>
      </c>
      <c r="K649" s="134" t="s">
        <v>1483</v>
      </c>
      <c r="L649" s="134" t="s">
        <v>1484</v>
      </c>
      <c r="M649" s="134">
        <v>12</v>
      </c>
      <c r="N649" s="134" t="s">
        <v>489</v>
      </c>
      <c r="O649" s="134" t="s">
        <v>98</v>
      </c>
      <c r="P649" s="134">
        <v>3</v>
      </c>
      <c r="Q649" s="134" t="s">
        <v>704</v>
      </c>
      <c r="R649" s="134" t="s">
        <v>705</v>
      </c>
      <c r="S649" s="134" t="s">
        <v>710</v>
      </c>
      <c r="T649" s="134" t="s">
        <v>489</v>
      </c>
      <c r="U649" s="134" t="s">
        <v>994</v>
      </c>
      <c r="V649" s="134">
        <v>3</v>
      </c>
      <c r="W649" s="133" t="s">
        <v>1050</v>
      </c>
      <c r="X649" s="133" t="s">
        <v>67304</v>
      </c>
      <c r="Y649" s="133">
        <v>1</v>
      </c>
      <c r="Z649" s="133" t="s">
        <v>3368</v>
      </c>
    </row>
    <row r="650" spans="1:26" ht="21">
      <c r="A650" s="134">
        <v>649</v>
      </c>
      <c r="B650" s="147" t="s">
        <v>3372</v>
      </c>
      <c r="C650" s="134" t="s">
        <v>67355</v>
      </c>
      <c r="D650" s="134">
        <v>0.65</v>
      </c>
      <c r="E650" s="134" t="s">
        <v>64049</v>
      </c>
      <c r="F650" s="134" t="s">
        <v>100</v>
      </c>
      <c r="G650" s="134">
        <v>24</v>
      </c>
      <c r="H650" s="134" t="s">
        <v>1514</v>
      </c>
      <c r="I650" s="134" t="s">
        <v>437</v>
      </c>
      <c r="J650" s="134" t="s">
        <v>1544</v>
      </c>
      <c r="K650" s="134" t="s">
        <v>1483</v>
      </c>
      <c r="L650" s="134" t="s">
        <v>1484</v>
      </c>
      <c r="M650" s="134">
        <v>12</v>
      </c>
      <c r="N650" s="134" t="s">
        <v>489</v>
      </c>
      <c r="O650" s="134" t="s">
        <v>98</v>
      </c>
      <c r="P650" s="134">
        <v>3</v>
      </c>
      <c r="Q650" s="134" t="s">
        <v>704</v>
      </c>
      <c r="R650" s="134" t="s">
        <v>705</v>
      </c>
      <c r="S650" s="134" t="s">
        <v>710</v>
      </c>
      <c r="T650" s="134" t="s">
        <v>489</v>
      </c>
      <c r="U650" s="134" t="s">
        <v>994</v>
      </c>
      <c r="V650" s="134">
        <v>3</v>
      </c>
      <c r="W650" s="133" t="s">
        <v>1050</v>
      </c>
      <c r="X650" s="133" t="s">
        <v>67304</v>
      </c>
      <c r="Y650" s="133">
        <v>1</v>
      </c>
      <c r="Z650" s="133" t="s">
        <v>3371</v>
      </c>
    </row>
    <row r="651" spans="1:26" ht="21">
      <c r="A651" s="134">
        <v>650</v>
      </c>
      <c r="B651" s="147" t="s">
        <v>3236</v>
      </c>
      <c r="C651" s="134" t="s">
        <v>67366</v>
      </c>
      <c r="D651" s="134">
        <v>0.65</v>
      </c>
      <c r="E651" s="134" t="s">
        <v>56157</v>
      </c>
      <c r="F651" s="134" t="s">
        <v>100</v>
      </c>
      <c r="G651" s="134">
        <v>22</v>
      </c>
      <c r="H651" s="134" t="s">
        <v>526</v>
      </c>
      <c r="I651" s="134" t="s">
        <v>446</v>
      </c>
      <c r="J651" s="134" t="s">
        <v>1544</v>
      </c>
      <c r="K651" s="134" t="s">
        <v>1486</v>
      </c>
      <c r="L651" s="134" t="s">
        <v>1487</v>
      </c>
      <c r="M651" s="134">
        <v>12</v>
      </c>
      <c r="N651" s="134" t="s">
        <v>489</v>
      </c>
      <c r="O651" s="134" t="s">
        <v>98</v>
      </c>
      <c r="P651" s="134">
        <v>3</v>
      </c>
      <c r="Q651" s="134" t="s">
        <v>704</v>
      </c>
      <c r="R651" s="134" t="s">
        <v>705</v>
      </c>
      <c r="S651" s="134" t="s">
        <v>710</v>
      </c>
      <c r="T651" s="134" t="s">
        <v>489</v>
      </c>
      <c r="U651" s="134" t="s">
        <v>994</v>
      </c>
      <c r="V651" s="134">
        <v>3</v>
      </c>
      <c r="W651" s="133" t="s">
        <v>1050</v>
      </c>
      <c r="X651" s="133" t="s">
        <v>67304</v>
      </c>
      <c r="Y651" s="133">
        <v>1</v>
      </c>
      <c r="Z651" s="133" t="s">
        <v>3235</v>
      </c>
    </row>
    <row r="652" spans="1:26" ht="21">
      <c r="A652" s="134">
        <v>651</v>
      </c>
      <c r="B652" s="147" t="s">
        <v>3377</v>
      </c>
      <c r="C652" s="134" t="s">
        <v>67366</v>
      </c>
      <c r="D652" s="134">
        <v>0.65</v>
      </c>
      <c r="E652" s="134" t="s">
        <v>56157</v>
      </c>
      <c r="F652" s="134" t="s">
        <v>100</v>
      </c>
      <c r="G652" s="134">
        <v>22</v>
      </c>
      <c r="H652" s="134" t="s">
        <v>526</v>
      </c>
      <c r="I652" s="134" t="s">
        <v>446</v>
      </c>
      <c r="J652" s="134" t="s">
        <v>1544</v>
      </c>
      <c r="K652" s="134" t="s">
        <v>1486</v>
      </c>
      <c r="L652" s="134" t="s">
        <v>1487</v>
      </c>
      <c r="M652" s="134">
        <v>12</v>
      </c>
      <c r="N652" s="134" t="s">
        <v>489</v>
      </c>
      <c r="O652" s="134" t="s">
        <v>98</v>
      </c>
      <c r="P652" s="134">
        <v>3</v>
      </c>
      <c r="Q652" s="134" t="s">
        <v>704</v>
      </c>
      <c r="R652" s="134" t="s">
        <v>705</v>
      </c>
      <c r="S652" s="134" t="s">
        <v>710</v>
      </c>
      <c r="T652" s="134" t="s">
        <v>489</v>
      </c>
      <c r="U652" s="134" t="s">
        <v>994</v>
      </c>
      <c r="V652" s="134">
        <v>3</v>
      </c>
      <c r="W652" s="133" t="s">
        <v>1050</v>
      </c>
      <c r="X652" s="133" t="s">
        <v>67304</v>
      </c>
      <c r="Y652" s="133">
        <v>1</v>
      </c>
      <c r="Z652" s="133" t="s">
        <v>3376</v>
      </c>
    </row>
    <row r="653" spans="1:26" ht="21">
      <c r="A653" s="134">
        <v>652</v>
      </c>
      <c r="B653" s="147" t="s">
        <v>1513</v>
      </c>
      <c r="C653" s="134" t="s">
        <v>67366</v>
      </c>
      <c r="D653" s="134">
        <v>0.65</v>
      </c>
      <c r="E653" s="134" t="s">
        <v>56157</v>
      </c>
      <c r="F653" s="134" t="s">
        <v>100</v>
      </c>
      <c r="G653" s="134">
        <v>22</v>
      </c>
      <c r="H653" s="134" t="s">
        <v>526</v>
      </c>
      <c r="I653" s="134" t="s">
        <v>446</v>
      </c>
      <c r="J653" s="134" t="s">
        <v>1544</v>
      </c>
      <c r="K653" s="134" t="s">
        <v>1486</v>
      </c>
      <c r="L653" s="134" t="s">
        <v>1487</v>
      </c>
      <c r="M653" s="134">
        <v>12</v>
      </c>
      <c r="N653" s="134" t="s">
        <v>489</v>
      </c>
      <c r="O653" s="134" t="s">
        <v>98</v>
      </c>
      <c r="P653" s="134">
        <v>3</v>
      </c>
      <c r="Q653" s="134" t="s">
        <v>704</v>
      </c>
      <c r="R653" s="134" t="s">
        <v>705</v>
      </c>
      <c r="S653" s="134" t="s">
        <v>710</v>
      </c>
      <c r="T653" s="134" t="s">
        <v>489</v>
      </c>
      <c r="U653" s="134" t="s">
        <v>994</v>
      </c>
      <c r="V653" s="134">
        <v>3</v>
      </c>
      <c r="W653" s="133" t="s">
        <v>1050</v>
      </c>
      <c r="X653" s="133" t="s">
        <v>67304</v>
      </c>
      <c r="Y653" s="133">
        <v>1</v>
      </c>
      <c r="Z653" s="133" t="s">
        <v>3132</v>
      </c>
    </row>
    <row r="654" spans="1:26" ht="21">
      <c r="A654" s="134">
        <v>653</v>
      </c>
      <c r="B654" s="147" t="s">
        <v>3382</v>
      </c>
      <c r="C654" s="134" t="s">
        <v>67366</v>
      </c>
      <c r="D654" s="134">
        <v>0.65</v>
      </c>
      <c r="E654" s="134" t="s">
        <v>56157</v>
      </c>
      <c r="F654" s="134" t="s">
        <v>100</v>
      </c>
      <c r="G654" s="134">
        <v>22</v>
      </c>
      <c r="H654" s="134" t="s">
        <v>526</v>
      </c>
      <c r="I654" s="134" t="s">
        <v>446</v>
      </c>
      <c r="J654" s="134" t="s">
        <v>1544</v>
      </c>
      <c r="K654" s="134" t="s">
        <v>1486</v>
      </c>
      <c r="L654" s="134" t="s">
        <v>1487</v>
      </c>
      <c r="M654" s="134">
        <v>12</v>
      </c>
      <c r="N654" s="134" t="s">
        <v>489</v>
      </c>
      <c r="O654" s="134" t="s">
        <v>98</v>
      </c>
      <c r="P654" s="134">
        <v>3</v>
      </c>
      <c r="Q654" s="134" t="s">
        <v>704</v>
      </c>
      <c r="R654" s="134" t="s">
        <v>705</v>
      </c>
      <c r="S654" s="134" t="s">
        <v>710</v>
      </c>
      <c r="T654" s="134" t="s">
        <v>489</v>
      </c>
      <c r="U654" s="134" t="s">
        <v>994</v>
      </c>
      <c r="V654" s="134">
        <v>3</v>
      </c>
      <c r="W654" s="133" t="s">
        <v>1050</v>
      </c>
      <c r="X654" s="133" t="s">
        <v>67304</v>
      </c>
      <c r="Y654" s="133">
        <v>1</v>
      </c>
      <c r="Z654" s="133" t="s">
        <v>3381</v>
      </c>
    </row>
    <row r="655" spans="1:26" ht="21">
      <c r="A655" s="134">
        <v>654</v>
      </c>
      <c r="B655" s="147" t="s">
        <v>2490</v>
      </c>
      <c r="C655" s="134" t="s">
        <v>67366</v>
      </c>
      <c r="D655" s="134">
        <v>0.65</v>
      </c>
      <c r="E655" s="134" t="s">
        <v>56157</v>
      </c>
      <c r="F655" s="134" t="s">
        <v>100</v>
      </c>
      <c r="G655" s="134">
        <v>22</v>
      </c>
      <c r="H655" s="134" t="s">
        <v>526</v>
      </c>
      <c r="I655" s="134" t="s">
        <v>446</v>
      </c>
      <c r="J655" s="134" t="s">
        <v>1544</v>
      </c>
      <c r="K655" s="134" t="s">
        <v>1486</v>
      </c>
      <c r="L655" s="134" t="s">
        <v>1487</v>
      </c>
      <c r="M655" s="134">
        <v>12</v>
      </c>
      <c r="N655" s="134" t="s">
        <v>489</v>
      </c>
      <c r="O655" s="134" t="s">
        <v>98</v>
      </c>
      <c r="P655" s="134">
        <v>3</v>
      </c>
      <c r="Q655" s="134" t="s">
        <v>704</v>
      </c>
      <c r="R655" s="134" t="s">
        <v>705</v>
      </c>
      <c r="S655" s="134" t="s">
        <v>710</v>
      </c>
      <c r="T655" s="134" t="s">
        <v>489</v>
      </c>
      <c r="U655" s="134" t="s">
        <v>994</v>
      </c>
      <c r="V655" s="134">
        <v>3</v>
      </c>
      <c r="W655" s="133" t="s">
        <v>1050</v>
      </c>
      <c r="X655" s="133" t="s">
        <v>67304</v>
      </c>
      <c r="Y655" s="133">
        <v>1</v>
      </c>
      <c r="Z655" s="133" t="s">
        <v>2489</v>
      </c>
    </row>
    <row r="656" spans="1:26" ht="21">
      <c r="A656" s="134">
        <v>655</v>
      </c>
      <c r="B656" s="147" t="s">
        <v>3387</v>
      </c>
      <c r="C656" s="134" t="s">
        <v>67366</v>
      </c>
      <c r="D656" s="134">
        <v>0.65</v>
      </c>
      <c r="E656" s="134" t="s">
        <v>56157</v>
      </c>
      <c r="F656" s="134" t="s">
        <v>100</v>
      </c>
      <c r="G656" s="134">
        <v>22</v>
      </c>
      <c r="H656" s="134" t="s">
        <v>526</v>
      </c>
      <c r="I656" s="134" t="s">
        <v>446</v>
      </c>
      <c r="J656" s="134" t="s">
        <v>1544</v>
      </c>
      <c r="K656" s="134" t="s">
        <v>1486</v>
      </c>
      <c r="L656" s="134" t="s">
        <v>1487</v>
      </c>
      <c r="M656" s="134">
        <v>12</v>
      </c>
      <c r="N656" s="134" t="s">
        <v>489</v>
      </c>
      <c r="O656" s="134" t="s">
        <v>98</v>
      </c>
      <c r="P656" s="134">
        <v>3</v>
      </c>
      <c r="Q656" s="134" t="s">
        <v>704</v>
      </c>
      <c r="R656" s="134" t="s">
        <v>705</v>
      </c>
      <c r="S656" s="134" t="s">
        <v>710</v>
      </c>
      <c r="T656" s="134" t="s">
        <v>489</v>
      </c>
      <c r="U656" s="134" t="s">
        <v>994</v>
      </c>
      <c r="V656" s="134">
        <v>3</v>
      </c>
      <c r="W656" s="133" t="s">
        <v>1050</v>
      </c>
      <c r="X656" s="133" t="s">
        <v>67304</v>
      </c>
      <c r="Y656" s="133">
        <v>1</v>
      </c>
      <c r="Z656" s="133" t="s">
        <v>3386</v>
      </c>
    </row>
    <row r="657" spans="1:26" ht="21">
      <c r="A657" s="134">
        <v>656</v>
      </c>
      <c r="B657" s="147" t="s">
        <v>3390</v>
      </c>
      <c r="C657" s="134" t="s">
        <v>67366</v>
      </c>
      <c r="D657" s="134">
        <v>0.65</v>
      </c>
      <c r="E657" s="134" t="s">
        <v>56157</v>
      </c>
      <c r="F657" s="134" t="s">
        <v>100</v>
      </c>
      <c r="G657" s="134">
        <v>22</v>
      </c>
      <c r="H657" s="134" t="s">
        <v>526</v>
      </c>
      <c r="I657" s="134" t="s">
        <v>446</v>
      </c>
      <c r="J657" s="134" t="s">
        <v>1544</v>
      </c>
      <c r="K657" s="134" t="s">
        <v>1486</v>
      </c>
      <c r="L657" s="134" t="s">
        <v>1487</v>
      </c>
      <c r="M657" s="134">
        <v>12</v>
      </c>
      <c r="N657" s="134" t="s">
        <v>489</v>
      </c>
      <c r="O657" s="134" t="s">
        <v>98</v>
      </c>
      <c r="P657" s="134">
        <v>3</v>
      </c>
      <c r="Q657" s="134" t="s">
        <v>704</v>
      </c>
      <c r="R657" s="134" t="s">
        <v>705</v>
      </c>
      <c r="S657" s="134" t="s">
        <v>710</v>
      </c>
      <c r="T657" s="134" t="s">
        <v>489</v>
      </c>
      <c r="U657" s="134" t="s">
        <v>994</v>
      </c>
      <c r="V657" s="134">
        <v>3</v>
      </c>
      <c r="W657" s="133" t="s">
        <v>1050</v>
      </c>
      <c r="X657" s="133" t="s">
        <v>67304</v>
      </c>
      <c r="Y657" s="133">
        <v>1</v>
      </c>
      <c r="Z657" s="133" t="s">
        <v>3389</v>
      </c>
    </row>
    <row r="658" spans="1:26" ht="21">
      <c r="A658" s="134">
        <v>657</v>
      </c>
      <c r="B658" s="147" t="s">
        <v>3393</v>
      </c>
      <c r="C658" s="134" t="s">
        <v>67366</v>
      </c>
      <c r="D658" s="134">
        <v>0.65</v>
      </c>
      <c r="E658" s="134" t="s">
        <v>56157</v>
      </c>
      <c r="F658" s="134" t="s">
        <v>100</v>
      </c>
      <c r="G658" s="134">
        <v>22</v>
      </c>
      <c r="H658" s="134" t="s">
        <v>526</v>
      </c>
      <c r="I658" s="134" t="s">
        <v>446</v>
      </c>
      <c r="J658" s="134" t="s">
        <v>1544</v>
      </c>
      <c r="K658" s="134" t="s">
        <v>1486</v>
      </c>
      <c r="L658" s="134" t="s">
        <v>1487</v>
      </c>
      <c r="M658" s="134">
        <v>12</v>
      </c>
      <c r="N658" s="134" t="s">
        <v>489</v>
      </c>
      <c r="O658" s="134" t="s">
        <v>98</v>
      </c>
      <c r="P658" s="134">
        <v>3</v>
      </c>
      <c r="Q658" s="134" t="s">
        <v>704</v>
      </c>
      <c r="R658" s="134" t="s">
        <v>705</v>
      </c>
      <c r="S658" s="134" t="s">
        <v>710</v>
      </c>
      <c r="T658" s="134" t="s">
        <v>489</v>
      </c>
      <c r="U658" s="134" t="s">
        <v>994</v>
      </c>
      <c r="V658" s="134">
        <v>3</v>
      </c>
      <c r="W658" s="133" t="s">
        <v>1050</v>
      </c>
      <c r="X658" s="133" t="s">
        <v>67304</v>
      </c>
      <c r="Y658" s="133">
        <v>1</v>
      </c>
      <c r="Z658" s="133" t="s">
        <v>3392</v>
      </c>
    </row>
    <row r="659" spans="1:26" ht="21">
      <c r="A659" s="134">
        <v>658</v>
      </c>
      <c r="B659" s="147" t="s">
        <v>3396</v>
      </c>
      <c r="C659" s="134" t="s">
        <v>67366</v>
      </c>
      <c r="D659" s="134">
        <v>0.65</v>
      </c>
      <c r="E659" s="134" t="s">
        <v>56157</v>
      </c>
      <c r="F659" s="134" t="s">
        <v>100</v>
      </c>
      <c r="G659" s="134">
        <v>22</v>
      </c>
      <c r="H659" s="134" t="s">
        <v>526</v>
      </c>
      <c r="I659" s="134" t="s">
        <v>446</v>
      </c>
      <c r="J659" s="134" t="s">
        <v>1544</v>
      </c>
      <c r="K659" s="134" t="s">
        <v>1486</v>
      </c>
      <c r="L659" s="134" t="s">
        <v>1487</v>
      </c>
      <c r="M659" s="134">
        <v>12</v>
      </c>
      <c r="N659" s="134" t="s">
        <v>489</v>
      </c>
      <c r="O659" s="134" t="s">
        <v>98</v>
      </c>
      <c r="P659" s="134">
        <v>3</v>
      </c>
      <c r="Q659" s="134" t="s">
        <v>704</v>
      </c>
      <c r="R659" s="134" t="s">
        <v>705</v>
      </c>
      <c r="S659" s="134" t="s">
        <v>710</v>
      </c>
      <c r="T659" s="134" t="s">
        <v>489</v>
      </c>
      <c r="U659" s="134" t="s">
        <v>994</v>
      </c>
      <c r="V659" s="134">
        <v>3</v>
      </c>
      <c r="W659" s="133" t="s">
        <v>1050</v>
      </c>
      <c r="X659" s="133" t="s">
        <v>67304</v>
      </c>
      <c r="Y659" s="133">
        <v>1</v>
      </c>
      <c r="Z659" s="133" t="s">
        <v>3395</v>
      </c>
    </row>
    <row r="660" spans="1:26" ht="21">
      <c r="A660" s="134">
        <v>659</v>
      </c>
      <c r="B660" s="147" t="s">
        <v>3246</v>
      </c>
      <c r="C660" s="134" t="s">
        <v>67366</v>
      </c>
      <c r="D660" s="134">
        <v>0.65</v>
      </c>
      <c r="E660" s="134" t="s">
        <v>56157</v>
      </c>
      <c r="F660" s="134" t="s">
        <v>100</v>
      </c>
      <c r="G660" s="134">
        <v>22</v>
      </c>
      <c r="H660" s="134" t="s">
        <v>526</v>
      </c>
      <c r="I660" s="134" t="s">
        <v>446</v>
      </c>
      <c r="J660" s="134" t="s">
        <v>1544</v>
      </c>
      <c r="K660" s="134" t="s">
        <v>1486</v>
      </c>
      <c r="L660" s="134" t="s">
        <v>1487</v>
      </c>
      <c r="M660" s="134">
        <v>12</v>
      </c>
      <c r="N660" s="134" t="s">
        <v>489</v>
      </c>
      <c r="O660" s="134" t="s">
        <v>98</v>
      </c>
      <c r="P660" s="134">
        <v>3</v>
      </c>
      <c r="Q660" s="134" t="s">
        <v>704</v>
      </c>
      <c r="R660" s="134" t="s">
        <v>705</v>
      </c>
      <c r="S660" s="134" t="s">
        <v>710</v>
      </c>
      <c r="T660" s="134" t="s">
        <v>489</v>
      </c>
      <c r="U660" s="134" t="s">
        <v>994</v>
      </c>
      <c r="V660" s="134">
        <v>3</v>
      </c>
      <c r="W660" s="133" t="s">
        <v>1050</v>
      </c>
      <c r="X660" s="133" t="s">
        <v>67304</v>
      </c>
      <c r="Y660" s="133">
        <v>1</v>
      </c>
      <c r="Z660" s="133" t="s">
        <v>3245</v>
      </c>
    </row>
    <row r="661" spans="1:26" ht="21">
      <c r="A661" s="134">
        <v>660</v>
      </c>
      <c r="B661" s="147" t="s">
        <v>2752</v>
      </c>
      <c r="C661" s="134" t="s">
        <v>67366</v>
      </c>
      <c r="D661" s="134">
        <v>0.65</v>
      </c>
      <c r="E661" s="134" t="s">
        <v>56157</v>
      </c>
      <c r="F661" s="134" t="s">
        <v>100</v>
      </c>
      <c r="G661" s="134">
        <v>22</v>
      </c>
      <c r="H661" s="134" t="s">
        <v>526</v>
      </c>
      <c r="I661" s="134" t="s">
        <v>446</v>
      </c>
      <c r="J661" s="134" t="s">
        <v>1544</v>
      </c>
      <c r="K661" s="134" t="s">
        <v>1486</v>
      </c>
      <c r="L661" s="134" t="s">
        <v>1487</v>
      </c>
      <c r="M661" s="134">
        <v>12</v>
      </c>
      <c r="N661" s="134" t="s">
        <v>489</v>
      </c>
      <c r="O661" s="134" t="s">
        <v>98</v>
      </c>
      <c r="P661" s="134">
        <v>3</v>
      </c>
      <c r="Q661" s="134" t="s">
        <v>704</v>
      </c>
      <c r="R661" s="134" t="s">
        <v>705</v>
      </c>
      <c r="S661" s="134" t="s">
        <v>710</v>
      </c>
      <c r="T661" s="134" t="s">
        <v>489</v>
      </c>
      <c r="U661" s="134" t="s">
        <v>994</v>
      </c>
      <c r="V661" s="134">
        <v>3</v>
      </c>
      <c r="W661" s="133" t="s">
        <v>1050</v>
      </c>
      <c r="X661" s="133" t="s">
        <v>67304</v>
      </c>
      <c r="Y661" s="133">
        <v>1</v>
      </c>
      <c r="Z661" s="133" t="s">
        <v>2751</v>
      </c>
    </row>
    <row r="662" spans="1:26" ht="21">
      <c r="A662" s="134">
        <v>661</v>
      </c>
      <c r="B662" s="147" t="s">
        <v>3403</v>
      </c>
      <c r="C662" s="134" t="s">
        <v>67366</v>
      </c>
      <c r="D662" s="134">
        <v>0.65</v>
      </c>
      <c r="E662" s="134" t="s">
        <v>56157</v>
      </c>
      <c r="F662" s="134" t="s">
        <v>100</v>
      </c>
      <c r="G662" s="134">
        <v>22</v>
      </c>
      <c r="H662" s="134" t="s">
        <v>526</v>
      </c>
      <c r="I662" s="134" t="s">
        <v>446</v>
      </c>
      <c r="J662" s="134" t="s">
        <v>1544</v>
      </c>
      <c r="K662" s="134" t="s">
        <v>1486</v>
      </c>
      <c r="L662" s="134" t="s">
        <v>1487</v>
      </c>
      <c r="M662" s="134">
        <v>12</v>
      </c>
      <c r="N662" s="134" t="s">
        <v>489</v>
      </c>
      <c r="O662" s="134" t="s">
        <v>98</v>
      </c>
      <c r="P662" s="134">
        <v>3</v>
      </c>
      <c r="Q662" s="134" t="s">
        <v>704</v>
      </c>
      <c r="R662" s="134" t="s">
        <v>705</v>
      </c>
      <c r="S662" s="134" t="s">
        <v>710</v>
      </c>
      <c r="T662" s="134" t="s">
        <v>489</v>
      </c>
      <c r="U662" s="134" t="s">
        <v>994</v>
      </c>
      <c r="V662" s="134">
        <v>3</v>
      </c>
      <c r="W662" s="133" t="s">
        <v>1050</v>
      </c>
      <c r="X662" s="133" t="s">
        <v>67304</v>
      </c>
      <c r="Y662" s="133">
        <v>1</v>
      </c>
      <c r="Z662" s="133" t="s">
        <v>3402</v>
      </c>
    </row>
    <row r="663" spans="1:26" ht="21">
      <c r="A663" s="134">
        <v>662</v>
      </c>
      <c r="B663" s="147" t="s">
        <v>3015</v>
      </c>
      <c r="C663" s="134" t="s">
        <v>67361</v>
      </c>
      <c r="D663" s="134">
        <v>0.65</v>
      </c>
      <c r="E663" s="134" t="s">
        <v>55367</v>
      </c>
      <c r="F663" s="134" t="s">
        <v>100</v>
      </c>
      <c r="G663" s="134">
        <v>2</v>
      </c>
      <c r="H663" s="134" t="s">
        <v>1508</v>
      </c>
      <c r="I663" s="134" t="s">
        <v>418</v>
      </c>
      <c r="J663" s="134" t="s">
        <v>1506</v>
      </c>
      <c r="K663" s="134" t="s">
        <v>1486</v>
      </c>
      <c r="L663" s="134" t="s">
        <v>1487</v>
      </c>
      <c r="M663" s="134">
        <v>12</v>
      </c>
      <c r="N663" s="134" t="s">
        <v>489</v>
      </c>
      <c r="O663" s="134" t="s">
        <v>98</v>
      </c>
      <c r="P663" s="134">
        <v>3</v>
      </c>
      <c r="Q663" s="134" t="s">
        <v>704</v>
      </c>
      <c r="R663" s="134" t="s">
        <v>705</v>
      </c>
      <c r="S663" s="134" t="s">
        <v>710</v>
      </c>
      <c r="T663" s="134" t="s">
        <v>489</v>
      </c>
      <c r="U663" s="134" t="s">
        <v>994</v>
      </c>
      <c r="V663" s="134">
        <v>3</v>
      </c>
      <c r="W663" s="133" t="s">
        <v>1050</v>
      </c>
      <c r="X663" s="133" t="s">
        <v>67304</v>
      </c>
      <c r="Y663" s="133">
        <v>1</v>
      </c>
      <c r="Z663" s="133" t="s">
        <v>3014</v>
      </c>
    </row>
    <row r="664" spans="1:26" ht="21">
      <c r="A664" s="134">
        <v>663</v>
      </c>
      <c r="B664" s="147" t="s">
        <v>1948</v>
      </c>
      <c r="C664" s="134" t="s">
        <v>67361</v>
      </c>
      <c r="D664" s="134">
        <v>0.65</v>
      </c>
      <c r="E664" s="134" t="s">
        <v>55367</v>
      </c>
      <c r="F664" s="134" t="s">
        <v>100</v>
      </c>
      <c r="G664" s="134">
        <v>2</v>
      </c>
      <c r="H664" s="134" t="s">
        <v>1508</v>
      </c>
      <c r="I664" s="134" t="s">
        <v>418</v>
      </c>
      <c r="J664" s="134" t="s">
        <v>1506</v>
      </c>
      <c r="K664" s="134" t="s">
        <v>1486</v>
      </c>
      <c r="L664" s="134" t="s">
        <v>1487</v>
      </c>
      <c r="M664" s="134">
        <v>12</v>
      </c>
      <c r="N664" s="134" t="s">
        <v>489</v>
      </c>
      <c r="O664" s="134" t="s">
        <v>98</v>
      </c>
      <c r="P664" s="134">
        <v>3</v>
      </c>
      <c r="Q664" s="134" t="s">
        <v>704</v>
      </c>
      <c r="R664" s="134" t="s">
        <v>705</v>
      </c>
      <c r="S664" s="134" t="s">
        <v>710</v>
      </c>
      <c r="T664" s="134" t="s">
        <v>489</v>
      </c>
      <c r="U664" s="134" t="s">
        <v>994</v>
      </c>
      <c r="V664" s="134">
        <v>3</v>
      </c>
      <c r="W664" s="133" t="s">
        <v>1050</v>
      </c>
      <c r="X664" s="133" t="s">
        <v>67304</v>
      </c>
      <c r="Y664" s="133">
        <v>1</v>
      </c>
      <c r="Z664" s="133" t="s">
        <v>1947</v>
      </c>
    </row>
    <row r="665" spans="1:26" ht="21">
      <c r="A665" s="134">
        <v>664</v>
      </c>
      <c r="B665" s="147" t="s">
        <v>145</v>
      </c>
      <c r="C665" s="134" t="s">
        <v>67391</v>
      </c>
      <c r="D665" s="134">
        <v>0.65</v>
      </c>
      <c r="E665" s="134" t="s">
        <v>31178</v>
      </c>
      <c r="F665" s="134" t="s">
        <v>3561</v>
      </c>
      <c r="G665" s="134">
        <v>1</v>
      </c>
      <c r="H665" s="134" t="s">
        <v>1507</v>
      </c>
      <c r="I665" s="134" t="s">
        <v>414</v>
      </c>
      <c r="J665" s="134" t="s">
        <v>1506</v>
      </c>
      <c r="K665" s="134" t="s">
        <v>1483</v>
      </c>
      <c r="L665" s="134" t="s">
        <v>1484</v>
      </c>
      <c r="M665" s="134">
        <v>16</v>
      </c>
      <c r="N665" s="134" t="s">
        <v>145</v>
      </c>
      <c r="O665" s="134" t="s">
        <v>143</v>
      </c>
      <c r="P665" s="134">
        <v>4</v>
      </c>
      <c r="Q665" s="134" t="s">
        <v>145</v>
      </c>
      <c r="R665" s="134" t="s">
        <v>705</v>
      </c>
      <c r="S665" s="134" t="s">
        <v>711</v>
      </c>
      <c r="T665" s="134" t="s">
        <v>145</v>
      </c>
      <c r="U665" s="134" t="s">
        <v>992</v>
      </c>
      <c r="V665" s="134">
        <v>2</v>
      </c>
      <c r="W665" s="133" t="s">
        <v>1050</v>
      </c>
      <c r="X665" s="133" t="s">
        <v>67304</v>
      </c>
      <c r="Y665" s="133">
        <v>1</v>
      </c>
      <c r="Z665" s="133" t="s">
        <v>3408</v>
      </c>
    </row>
    <row r="666" spans="1:26" ht="21">
      <c r="A666" s="134">
        <v>665</v>
      </c>
      <c r="B666" s="147" t="s">
        <v>385</v>
      </c>
      <c r="C666" s="134" t="s">
        <v>67391</v>
      </c>
      <c r="D666" s="134">
        <v>0.65</v>
      </c>
      <c r="E666" s="134" t="s">
        <v>31178</v>
      </c>
      <c r="F666" s="134" t="s">
        <v>3561</v>
      </c>
      <c r="G666" s="134">
        <v>1</v>
      </c>
      <c r="H666" s="134" t="s">
        <v>1507</v>
      </c>
      <c r="I666" s="134" t="s">
        <v>414</v>
      </c>
      <c r="J666" s="134" t="s">
        <v>1506</v>
      </c>
      <c r="K666" s="134" t="s">
        <v>1483</v>
      </c>
      <c r="L666" s="134" t="s">
        <v>1484</v>
      </c>
      <c r="M666" s="134">
        <v>16</v>
      </c>
      <c r="N666" s="134" t="s">
        <v>145</v>
      </c>
      <c r="O666" s="134" t="s">
        <v>143</v>
      </c>
      <c r="P666" s="134">
        <v>4</v>
      </c>
      <c r="Q666" s="134" t="s">
        <v>145</v>
      </c>
      <c r="R666" s="134" t="s">
        <v>705</v>
      </c>
      <c r="S666" s="134" t="s">
        <v>711</v>
      </c>
      <c r="T666" s="134" t="s">
        <v>145</v>
      </c>
      <c r="U666" s="134" t="s">
        <v>992</v>
      </c>
      <c r="V666" s="134">
        <v>2</v>
      </c>
      <c r="W666" s="133" t="s">
        <v>1050</v>
      </c>
      <c r="X666" s="133" t="s">
        <v>67304</v>
      </c>
      <c r="Y666" s="133">
        <v>1</v>
      </c>
      <c r="Z666" s="133" t="s">
        <v>3410</v>
      </c>
    </row>
    <row r="667" spans="1:26" ht="21">
      <c r="A667" s="134">
        <v>666</v>
      </c>
      <c r="B667" s="147" t="s">
        <v>3413</v>
      </c>
      <c r="C667" s="134" t="s">
        <v>67391</v>
      </c>
      <c r="D667" s="134">
        <v>0.65</v>
      </c>
      <c r="E667" s="134" t="s">
        <v>31178</v>
      </c>
      <c r="F667" s="134" t="s">
        <v>3561</v>
      </c>
      <c r="G667" s="134">
        <v>1</v>
      </c>
      <c r="H667" s="134" t="s">
        <v>1507</v>
      </c>
      <c r="I667" s="134" t="s">
        <v>414</v>
      </c>
      <c r="J667" s="134" t="s">
        <v>1506</v>
      </c>
      <c r="K667" s="134" t="s">
        <v>1483</v>
      </c>
      <c r="L667" s="134" t="s">
        <v>1484</v>
      </c>
      <c r="M667" s="134">
        <v>16</v>
      </c>
      <c r="N667" s="134" t="s">
        <v>145</v>
      </c>
      <c r="O667" s="134" t="s">
        <v>143</v>
      </c>
      <c r="P667" s="134">
        <v>4</v>
      </c>
      <c r="Q667" s="134" t="s">
        <v>145</v>
      </c>
      <c r="R667" s="134" t="s">
        <v>705</v>
      </c>
      <c r="S667" s="134" t="s">
        <v>711</v>
      </c>
      <c r="T667" s="134" t="s">
        <v>145</v>
      </c>
      <c r="U667" s="134" t="s">
        <v>992</v>
      </c>
      <c r="V667" s="134">
        <v>2</v>
      </c>
      <c r="W667" s="133" t="s">
        <v>1050</v>
      </c>
      <c r="X667" s="133" t="s">
        <v>67304</v>
      </c>
      <c r="Y667" s="133">
        <v>1</v>
      </c>
      <c r="Z667" s="133" t="s">
        <v>3412</v>
      </c>
    </row>
    <row r="668" spans="1:26" ht="21">
      <c r="A668" s="134">
        <v>667</v>
      </c>
      <c r="B668" s="147" t="s">
        <v>3416</v>
      </c>
      <c r="C668" s="134" t="s">
        <v>67391</v>
      </c>
      <c r="D668" s="134">
        <v>0.65</v>
      </c>
      <c r="E668" s="134" t="s">
        <v>31178</v>
      </c>
      <c r="F668" s="134" t="s">
        <v>3561</v>
      </c>
      <c r="G668" s="134">
        <v>1</v>
      </c>
      <c r="H668" s="134" t="s">
        <v>1507</v>
      </c>
      <c r="I668" s="134" t="s">
        <v>414</v>
      </c>
      <c r="J668" s="134" t="s">
        <v>1506</v>
      </c>
      <c r="K668" s="134" t="s">
        <v>1483</v>
      </c>
      <c r="L668" s="134" t="s">
        <v>1484</v>
      </c>
      <c r="M668" s="134">
        <v>16</v>
      </c>
      <c r="N668" s="134" t="s">
        <v>145</v>
      </c>
      <c r="O668" s="134" t="s">
        <v>143</v>
      </c>
      <c r="P668" s="134">
        <v>4</v>
      </c>
      <c r="Q668" s="134" t="s">
        <v>145</v>
      </c>
      <c r="R668" s="134" t="s">
        <v>705</v>
      </c>
      <c r="S668" s="134" t="s">
        <v>711</v>
      </c>
      <c r="T668" s="134" t="s">
        <v>145</v>
      </c>
      <c r="U668" s="134" t="s">
        <v>992</v>
      </c>
      <c r="V668" s="134">
        <v>2</v>
      </c>
      <c r="W668" s="133" t="s">
        <v>1050</v>
      </c>
      <c r="X668" s="133" t="s">
        <v>67304</v>
      </c>
      <c r="Y668" s="133">
        <v>1</v>
      </c>
      <c r="Z668" s="133" t="s">
        <v>3415</v>
      </c>
    </row>
    <row r="669" spans="1:26" ht="21">
      <c r="A669" s="134">
        <v>668</v>
      </c>
      <c r="B669" s="147" t="s">
        <v>2123</v>
      </c>
      <c r="C669" s="134" t="s">
        <v>67391</v>
      </c>
      <c r="D669" s="134">
        <v>0.65</v>
      </c>
      <c r="E669" s="134" t="s">
        <v>31178</v>
      </c>
      <c r="F669" s="134" t="s">
        <v>3561</v>
      </c>
      <c r="G669" s="134">
        <v>1</v>
      </c>
      <c r="H669" s="134" t="s">
        <v>1507</v>
      </c>
      <c r="I669" s="134" t="s">
        <v>414</v>
      </c>
      <c r="J669" s="134" t="s">
        <v>1506</v>
      </c>
      <c r="K669" s="134" t="s">
        <v>1483</v>
      </c>
      <c r="L669" s="134" t="s">
        <v>1484</v>
      </c>
      <c r="M669" s="134">
        <v>16</v>
      </c>
      <c r="N669" s="134" t="s">
        <v>145</v>
      </c>
      <c r="O669" s="134" t="s">
        <v>143</v>
      </c>
      <c r="P669" s="134">
        <v>4</v>
      </c>
      <c r="Q669" s="134" t="s">
        <v>145</v>
      </c>
      <c r="R669" s="134" t="s">
        <v>705</v>
      </c>
      <c r="S669" s="134" t="s">
        <v>711</v>
      </c>
      <c r="T669" s="134" t="s">
        <v>145</v>
      </c>
      <c r="U669" s="134" t="s">
        <v>992</v>
      </c>
      <c r="V669" s="134">
        <v>2</v>
      </c>
      <c r="W669" s="133" t="s">
        <v>1050</v>
      </c>
      <c r="X669" s="133" t="s">
        <v>67304</v>
      </c>
      <c r="Y669" s="133">
        <v>1</v>
      </c>
      <c r="Z669" s="133" t="s">
        <v>2122</v>
      </c>
    </row>
    <row r="670" spans="1:26" ht="21">
      <c r="A670" s="134">
        <v>669</v>
      </c>
      <c r="B670" s="147" t="s">
        <v>3421</v>
      </c>
      <c r="C670" s="134" t="s">
        <v>67391</v>
      </c>
      <c r="D670" s="134">
        <v>0.65</v>
      </c>
      <c r="E670" s="134" t="s">
        <v>31178</v>
      </c>
      <c r="F670" s="134" t="s">
        <v>3561</v>
      </c>
      <c r="G670" s="134">
        <v>1</v>
      </c>
      <c r="H670" s="134" t="s">
        <v>1507</v>
      </c>
      <c r="I670" s="134" t="s">
        <v>414</v>
      </c>
      <c r="J670" s="134" t="s">
        <v>1506</v>
      </c>
      <c r="K670" s="134" t="s">
        <v>1483</v>
      </c>
      <c r="L670" s="134" t="s">
        <v>1484</v>
      </c>
      <c r="M670" s="134">
        <v>16</v>
      </c>
      <c r="N670" s="134" t="s">
        <v>145</v>
      </c>
      <c r="O670" s="134" t="s">
        <v>143</v>
      </c>
      <c r="P670" s="134">
        <v>4</v>
      </c>
      <c r="Q670" s="134" t="s">
        <v>145</v>
      </c>
      <c r="R670" s="134" t="s">
        <v>705</v>
      </c>
      <c r="S670" s="134" t="s">
        <v>711</v>
      </c>
      <c r="T670" s="134" t="s">
        <v>145</v>
      </c>
      <c r="U670" s="134" t="s">
        <v>992</v>
      </c>
      <c r="V670" s="134">
        <v>2</v>
      </c>
      <c r="W670" s="133" t="s">
        <v>1050</v>
      </c>
      <c r="X670" s="133" t="s">
        <v>67304</v>
      </c>
      <c r="Y670" s="133">
        <v>1</v>
      </c>
      <c r="Z670" s="133" t="s">
        <v>3420</v>
      </c>
    </row>
    <row r="671" spans="1:26" ht="21">
      <c r="A671" s="134">
        <v>670</v>
      </c>
      <c r="B671" s="147" t="s">
        <v>3424</v>
      </c>
      <c r="C671" s="134" t="s">
        <v>67391</v>
      </c>
      <c r="D671" s="134">
        <v>0.65</v>
      </c>
      <c r="E671" s="134" t="s">
        <v>31178</v>
      </c>
      <c r="F671" s="134" t="s">
        <v>3561</v>
      </c>
      <c r="G671" s="134">
        <v>1</v>
      </c>
      <c r="H671" s="134" t="s">
        <v>1507</v>
      </c>
      <c r="I671" s="134" t="s">
        <v>414</v>
      </c>
      <c r="J671" s="134" t="s">
        <v>1506</v>
      </c>
      <c r="K671" s="134" t="s">
        <v>1483</v>
      </c>
      <c r="L671" s="134" t="s">
        <v>1484</v>
      </c>
      <c r="M671" s="134">
        <v>16</v>
      </c>
      <c r="N671" s="134" t="s">
        <v>145</v>
      </c>
      <c r="O671" s="134" t="s">
        <v>143</v>
      </c>
      <c r="P671" s="134">
        <v>4</v>
      </c>
      <c r="Q671" s="134" t="s">
        <v>145</v>
      </c>
      <c r="R671" s="134" t="s">
        <v>705</v>
      </c>
      <c r="S671" s="134" t="s">
        <v>711</v>
      </c>
      <c r="T671" s="134" t="s">
        <v>145</v>
      </c>
      <c r="U671" s="134" t="s">
        <v>992</v>
      </c>
      <c r="V671" s="134">
        <v>2</v>
      </c>
      <c r="W671" s="133" t="s">
        <v>1050</v>
      </c>
      <c r="X671" s="133" t="s">
        <v>67304</v>
      </c>
      <c r="Y671" s="133">
        <v>1</v>
      </c>
      <c r="Z671" s="133" t="s">
        <v>3423</v>
      </c>
    </row>
    <row r="672" spans="1:26" ht="21">
      <c r="A672" s="134">
        <v>671</v>
      </c>
      <c r="B672" s="147" t="s">
        <v>3427</v>
      </c>
      <c r="C672" s="134" t="s">
        <v>67391</v>
      </c>
      <c r="D672" s="134">
        <v>0.65</v>
      </c>
      <c r="E672" s="134" t="s">
        <v>31178</v>
      </c>
      <c r="F672" s="134" t="s">
        <v>3561</v>
      </c>
      <c r="G672" s="134">
        <v>1</v>
      </c>
      <c r="H672" s="134" t="s">
        <v>1507</v>
      </c>
      <c r="I672" s="134" t="s">
        <v>414</v>
      </c>
      <c r="J672" s="134" t="s">
        <v>1506</v>
      </c>
      <c r="K672" s="134" t="s">
        <v>1483</v>
      </c>
      <c r="L672" s="134" t="s">
        <v>1484</v>
      </c>
      <c r="M672" s="134">
        <v>16</v>
      </c>
      <c r="N672" s="134" t="s">
        <v>145</v>
      </c>
      <c r="O672" s="134" t="s">
        <v>143</v>
      </c>
      <c r="P672" s="134">
        <v>4</v>
      </c>
      <c r="Q672" s="134" t="s">
        <v>145</v>
      </c>
      <c r="R672" s="134" t="s">
        <v>705</v>
      </c>
      <c r="S672" s="134" t="s">
        <v>711</v>
      </c>
      <c r="T672" s="134" t="s">
        <v>145</v>
      </c>
      <c r="U672" s="134" t="s">
        <v>992</v>
      </c>
      <c r="V672" s="134">
        <v>2</v>
      </c>
      <c r="W672" s="133" t="s">
        <v>1050</v>
      </c>
      <c r="X672" s="133" t="s">
        <v>67304</v>
      </c>
      <c r="Y672" s="133">
        <v>1</v>
      </c>
      <c r="Z672" s="133" t="s">
        <v>3426</v>
      </c>
    </row>
    <row r="673" spans="1:26" ht="21">
      <c r="A673" s="134">
        <v>672</v>
      </c>
      <c r="B673" s="147" t="s">
        <v>2120</v>
      </c>
      <c r="C673" s="134" t="s">
        <v>67391</v>
      </c>
      <c r="D673" s="134">
        <v>0.65</v>
      </c>
      <c r="E673" s="134" t="s">
        <v>31178</v>
      </c>
      <c r="F673" s="134" t="s">
        <v>3561</v>
      </c>
      <c r="G673" s="134">
        <v>1</v>
      </c>
      <c r="H673" s="134" t="s">
        <v>1507</v>
      </c>
      <c r="I673" s="134" t="s">
        <v>414</v>
      </c>
      <c r="J673" s="134" t="s">
        <v>1506</v>
      </c>
      <c r="K673" s="134" t="s">
        <v>1483</v>
      </c>
      <c r="L673" s="134" t="s">
        <v>1484</v>
      </c>
      <c r="M673" s="134">
        <v>16</v>
      </c>
      <c r="N673" s="134" t="s">
        <v>145</v>
      </c>
      <c r="O673" s="134" t="s">
        <v>143</v>
      </c>
      <c r="P673" s="134">
        <v>4</v>
      </c>
      <c r="Q673" s="134" t="s">
        <v>145</v>
      </c>
      <c r="R673" s="134" t="s">
        <v>705</v>
      </c>
      <c r="S673" s="134" t="s">
        <v>711</v>
      </c>
      <c r="T673" s="134" t="s">
        <v>145</v>
      </c>
      <c r="U673" s="134" t="s">
        <v>992</v>
      </c>
      <c r="V673" s="134">
        <v>2</v>
      </c>
      <c r="W673" s="133" t="s">
        <v>1050</v>
      </c>
      <c r="X673" s="133" t="s">
        <v>67304</v>
      </c>
      <c r="Y673" s="133">
        <v>1</v>
      </c>
      <c r="Z673" s="133" t="s">
        <v>2119</v>
      </c>
    </row>
    <row r="674" spans="1:26" ht="21">
      <c r="A674" s="134">
        <v>673</v>
      </c>
      <c r="B674" s="147" t="s">
        <v>2795</v>
      </c>
      <c r="C674" s="134" t="s">
        <v>67391</v>
      </c>
      <c r="D674" s="134">
        <v>0.65</v>
      </c>
      <c r="E674" s="134" t="s">
        <v>31178</v>
      </c>
      <c r="F674" s="134" t="s">
        <v>3561</v>
      </c>
      <c r="G674" s="134">
        <v>1</v>
      </c>
      <c r="H674" s="134" t="s">
        <v>1507</v>
      </c>
      <c r="I674" s="134" t="s">
        <v>414</v>
      </c>
      <c r="J674" s="134" t="s">
        <v>1506</v>
      </c>
      <c r="K674" s="134" t="s">
        <v>1483</v>
      </c>
      <c r="L674" s="134" t="s">
        <v>1484</v>
      </c>
      <c r="M674" s="134">
        <v>16</v>
      </c>
      <c r="N674" s="134" t="s">
        <v>145</v>
      </c>
      <c r="O674" s="134" t="s">
        <v>143</v>
      </c>
      <c r="P674" s="134">
        <v>4</v>
      </c>
      <c r="Q674" s="134" t="s">
        <v>145</v>
      </c>
      <c r="R674" s="134" t="s">
        <v>705</v>
      </c>
      <c r="S674" s="134" t="s">
        <v>711</v>
      </c>
      <c r="T674" s="134" t="s">
        <v>145</v>
      </c>
      <c r="U674" s="134" t="s">
        <v>992</v>
      </c>
      <c r="V674" s="134">
        <v>2</v>
      </c>
      <c r="W674" s="133" t="s">
        <v>1050</v>
      </c>
      <c r="X674" s="133" t="s">
        <v>67304</v>
      </c>
      <c r="Y674" s="133">
        <v>1</v>
      </c>
      <c r="Z674" s="133" t="s">
        <v>2794</v>
      </c>
    </row>
    <row r="675" spans="1:26" ht="21">
      <c r="A675" s="134">
        <v>674</v>
      </c>
      <c r="B675" s="147" t="s">
        <v>3434</v>
      </c>
      <c r="C675" s="134" t="s">
        <v>67391</v>
      </c>
      <c r="D675" s="134">
        <v>0.65</v>
      </c>
      <c r="E675" s="134" t="s">
        <v>31178</v>
      </c>
      <c r="F675" s="134" t="s">
        <v>3561</v>
      </c>
      <c r="G675" s="134">
        <v>1</v>
      </c>
      <c r="H675" s="134" t="s">
        <v>1507</v>
      </c>
      <c r="I675" s="134" t="s">
        <v>414</v>
      </c>
      <c r="J675" s="134" t="s">
        <v>1506</v>
      </c>
      <c r="K675" s="134" t="s">
        <v>1483</v>
      </c>
      <c r="L675" s="134" t="s">
        <v>1484</v>
      </c>
      <c r="M675" s="134">
        <v>16</v>
      </c>
      <c r="N675" s="134" t="s">
        <v>145</v>
      </c>
      <c r="O675" s="134" t="s">
        <v>143</v>
      </c>
      <c r="P675" s="134">
        <v>4</v>
      </c>
      <c r="Q675" s="134" t="s">
        <v>145</v>
      </c>
      <c r="R675" s="134" t="s">
        <v>705</v>
      </c>
      <c r="S675" s="134" t="s">
        <v>711</v>
      </c>
      <c r="T675" s="134" t="s">
        <v>145</v>
      </c>
      <c r="U675" s="134" t="s">
        <v>992</v>
      </c>
      <c r="V675" s="134">
        <v>2</v>
      </c>
      <c r="W675" s="133" t="s">
        <v>1050</v>
      </c>
      <c r="X675" s="133" t="s">
        <v>67304</v>
      </c>
      <c r="Y675" s="133">
        <v>1</v>
      </c>
      <c r="Z675" s="133" t="s">
        <v>3433</v>
      </c>
    </row>
    <row r="676" spans="1:26" ht="21">
      <c r="A676" s="134">
        <v>675</v>
      </c>
      <c r="B676" s="147" t="s">
        <v>3437</v>
      </c>
      <c r="C676" s="134" t="s">
        <v>67392</v>
      </c>
      <c r="D676" s="134">
        <v>0.65</v>
      </c>
      <c r="E676" s="134" t="s">
        <v>61228</v>
      </c>
      <c r="F676" s="134" t="s">
        <v>145</v>
      </c>
      <c r="G676" s="134">
        <v>16</v>
      </c>
      <c r="H676" s="134" t="s">
        <v>1490</v>
      </c>
      <c r="I676" s="134" t="s">
        <v>318</v>
      </c>
      <c r="J676" s="134" t="s">
        <v>1539</v>
      </c>
      <c r="K676" s="134" t="s">
        <v>1491</v>
      </c>
      <c r="L676" s="134" t="s">
        <v>1492</v>
      </c>
      <c r="M676" s="134">
        <v>16</v>
      </c>
      <c r="N676" s="134" t="s">
        <v>145</v>
      </c>
      <c r="O676" s="134" t="s">
        <v>143</v>
      </c>
      <c r="P676" s="134">
        <v>4</v>
      </c>
      <c r="Q676" s="134" t="s">
        <v>145</v>
      </c>
      <c r="R676" s="134" t="s">
        <v>705</v>
      </c>
      <c r="S676" s="134" t="s">
        <v>711</v>
      </c>
      <c r="T676" s="134" t="s">
        <v>145</v>
      </c>
      <c r="U676" s="134" t="s">
        <v>992</v>
      </c>
      <c r="V676" s="134">
        <v>2</v>
      </c>
      <c r="W676" s="133" t="s">
        <v>1050</v>
      </c>
      <c r="X676" s="133" t="s">
        <v>67305</v>
      </c>
      <c r="Y676" s="133">
        <v>5</v>
      </c>
      <c r="Z676" s="133" t="s">
        <v>3436</v>
      </c>
    </row>
    <row r="677" spans="1:26" ht="21">
      <c r="A677" s="134">
        <v>676</v>
      </c>
      <c r="B677" s="147" t="s">
        <v>3440</v>
      </c>
      <c r="C677" s="134" t="s">
        <v>67392</v>
      </c>
      <c r="D677" s="134">
        <v>0.65</v>
      </c>
      <c r="E677" s="134" t="s">
        <v>61228</v>
      </c>
      <c r="F677" s="134" t="s">
        <v>145</v>
      </c>
      <c r="G677" s="134">
        <v>16</v>
      </c>
      <c r="H677" s="134" t="s">
        <v>1490</v>
      </c>
      <c r="I677" s="134" t="s">
        <v>318</v>
      </c>
      <c r="J677" s="134" t="s">
        <v>1539</v>
      </c>
      <c r="K677" s="134" t="s">
        <v>1491</v>
      </c>
      <c r="L677" s="134" t="s">
        <v>1492</v>
      </c>
      <c r="M677" s="134">
        <v>16</v>
      </c>
      <c r="N677" s="134" t="s">
        <v>145</v>
      </c>
      <c r="O677" s="134" t="s">
        <v>143</v>
      </c>
      <c r="P677" s="134">
        <v>4</v>
      </c>
      <c r="Q677" s="134" t="s">
        <v>145</v>
      </c>
      <c r="R677" s="134" t="s">
        <v>705</v>
      </c>
      <c r="S677" s="134" t="s">
        <v>711</v>
      </c>
      <c r="T677" s="134" t="s">
        <v>145</v>
      </c>
      <c r="U677" s="134" t="s">
        <v>992</v>
      </c>
      <c r="V677" s="134">
        <v>2</v>
      </c>
      <c r="W677" s="133" t="s">
        <v>1050</v>
      </c>
      <c r="X677" s="133" t="s">
        <v>67305</v>
      </c>
      <c r="Y677" s="133">
        <v>5</v>
      </c>
      <c r="Z677" s="133" t="s">
        <v>3439</v>
      </c>
    </row>
    <row r="678" spans="1:26" ht="21">
      <c r="A678" s="134">
        <v>677</v>
      </c>
      <c r="B678" s="147" t="s">
        <v>3443</v>
      </c>
      <c r="C678" s="134" t="s">
        <v>67392</v>
      </c>
      <c r="D678" s="134">
        <v>0.65</v>
      </c>
      <c r="E678" s="134" t="s">
        <v>61228</v>
      </c>
      <c r="F678" s="134" t="s">
        <v>145</v>
      </c>
      <c r="G678" s="134">
        <v>16</v>
      </c>
      <c r="H678" s="134" t="s">
        <v>1490</v>
      </c>
      <c r="I678" s="134" t="s">
        <v>318</v>
      </c>
      <c r="J678" s="134" t="s">
        <v>1539</v>
      </c>
      <c r="K678" s="134" t="s">
        <v>1491</v>
      </c>
      <c r="L678" s="134" t="s">
        <v>1492</v>
      </c>
      <c r="M678" s="134">
        <v>16</v>
      </c>
      <c r="N678" s="134" t="s">
        <v>145</v>
      </c>
      <c r="O678" s="134" t="s">
        <v>143</v>
      </c>
      <c r="P678" s="134">
        <v>4</v>
      </c>
      <c r="Q678" s="134" t="s">
        <v>145</v>
      </c>
      <c r="R678" s="134" t="s">
        <v>705</v>
      </c>
      <c r="S678" s="134" t="s">
        <v>711</v>
      </c>
      <c r="T678" s="134" t="s">
        <v>145</v>
      </c>
      <c r="U678" s="134" t="s">
        <v>992</v>
      </c>
      <c r="V678" s="134">
        <v>2</v>
      </c>
      <c r="W678" s="133" t="s">
        <v>1050</v>
      </c>
      <c r="X678" s="133" t="s">
        <v>67305</v>
      </c>
      <c r="Y678" s="133">
        <v>5</v>
      </c>
      <c r="Z678" s="133" t="s">
        <v>3442</v>
      </c>
    </row>
    <row r="679" spans="1:26" ht="21">
      <c r="A679" s="134">
        <v>678</v>
      </c>
      <c r="B679" s="147" t="s">
        <v>3446</v>
      </c>
      <c r="C679" s="134" t="s">
        <v>67392</v>
      </c>
      <c r="D679" s="134">
        <v>0.65</v>
      </c>
      <c r="E679" s="134" t="s">
        <v>61228</v>
      </c>
      <c r="F679" s="134" t="s">
        <v>145</v>
      </c>
      <c r="G679" s="134">
        <v>16</v>
      </c>
      <c r="H679" s="134" t="s">
        <v>1490</v>
      </c>
      <c r="I679" s="134" t="s">
        <v>318</v>
      </c>
      <c r="J679" s="134" t="s">
        <v>1539</v>
      </c>
      <c r="K679" s="134" t="s">
        <v>1491</v>
      </c>
      <c r="L679" s="134" t="s">
        <v>1492</v>
      </c>
      <c r="M679" s="134">
        <v>16</v>
      </c>
      <c r="N679" s="134" t="s">
        <v>145</v>
      </c>
      <c r="O679" s="134" t="s">
        <v>143</v>
      </c>
      <c r="P679" s="134">
        <v>4</v>
      </c>
      <c r="Q679" s="134" t="s">
        <v>145</v>
      </c>
      <c r="R679" s="134" t="s">
        <v>705</v>
      </c>
      <c r="S679" s="134" t="s">
        <v>711</v>
      </c>
      <c r="T679" s="134" t="s">
        <v>145</v>
      </c>
      <c r="U679" s="134" t="s">
        <v>992</v>
      </c>
      <c r="V679" s="134">
        <v>2</v>
      </c>
      <c r="W679" s="133" t="s">
        <v>1050</v>
      </c>
      <c r="X679" s="133" t="s">
        <v>67305</v>
      </c>
      <c r="Y679" s="133">
        <v>5</v>
      </c>
      <c r="Z679" s="133" t="s">
        <v>3445</v>
      </c>
    </row>
    <row r="680" spans="1:26" ht="21">
      <c r="A680" s="134">
        <v>679</v>
      </c>
      <c r="B680" s="147" t="s">
        <v>3448</v>
      </c>
      <c r="C680" s="134" t="s">
        <v>67392</v>
      </c>
      <c r="D680" s="134">
        <v>0.65</v>
      </c>
      <c r="E680" s="134" t="s">
        <v>61228</v>
      </c>
      <c r="F680" s="134" t="s">
        <v>145</v>
      </c>
      <c r="G680" s="134">
        <v>16</v>
      </c>
      <c r="H680" s="134" t="s">
        <v>1490</v>
      </c>
      <c r="I680" s="134" t="s">
        <v>318</v>
      </c>
      <c r="J680" s="134" t="s">
        <v>1539</v>
      </c>
      <c r="K680" s="134" t="s">
        <v>1491</v>
      </c>
      <c r="L680" s="134" t="s">
        <v>1492</v>
      </c>
      <c r="M680" s="134">
        <v>16</v>
      </c>
      <c r="N680" s="134" t="s">
        <v>145</v>
      </c>
      <c r="O680" s="134" t="s">
        <v>143</v>
      </c>
      <c r="P680" s="134">
        <v>4</v>
      </c>
      <c r="Q680" s="134" t="s">
        <v>145</v>
      </c>
      <c r="R680" s="134" t="s">
        <v>705</v>
      </c>
      <c r="S680" s="134" t="s">
        <v>711</v>
      </c>
      <c r="T680" s="134" t="s">
        <v>145</v>
      </c>
      <c r="U680" s="134" t="s">
        <v>992</v>
      </c>
      <c r="V680" s="134">
        <v>2</v>
      </c>
      <c r="W680" s="133" t="s">
        <v>1050</v>
      </c>
      <c r="X680" s="133" t="s">
        <v>67305</v>
      </c>
      <c r="Y680" s="133">
        <v>5</v>
      </c>
      <c r="Z680" s="133" t="s">
        <v>3447</v>
      </c>
    </row>
    <row r="681" spans="1:26" ht="21">
      <c r="A681" s="134">
        <v>680</v>
      </c>
      <c r="B681" s="147" t="s">
        <v>3450</v>
      </c>
      <c r="C681" s="134" t="s">
        <v>67392</v>
      </c>
      <c r="D681" s="134">
        <v>0.65</v>
      </c>
      <c r="E681" s="134" t="s">
        <v>61228</v>
      </c>
      <c r="F681" s="134" t="s">
        <v>145</v>
      </c>
      <c r="G681" s="134">
        <v>16</v>
      </c>
      <c r="H681" s="134" t="s">
        <v>1490</v>
      </c>
      <c r="I681" s="134" t="s">
        <v>318</v>
      </c>
      <c r="J681" s="134" t="s">
        <v>1539</v>
      </c>
      <c r="K681" s="134" t="s">
        <v>1491</v>
      </c>
      <c r="L681" s="134" t="s">
        <v>1492</v>
      </c>
      <c r="M681" s="134">
        <v>16</v>
      </c>
      <c r="N681" s="134" t="s">
        <v>145</v>
      </c>
      <c r="O681" s="134" t="s">
        <v>143</v>
      </c>
      <c r="P681" s="134">
        <v>4</v>
      </c>
      <c r="Q681" s="134" t="s">
        <v>145</v>
      </c>
      <c r="R681" s="134" t="s">
        <v>705</v>
      </c>
      <c r="S681" s="134" t="s">
        <v>711</v>
      </c>
      <c r="T681" s="134" t="s">
        <v>145</v>
      </c>
      <c r="U681" s="134" t="s">
        <v>992</v>
      </c>
      <c r="V681" s="134">
        <v>2</v>
      </c>
      <c r="W681" s="133" t="s">
        <v>1050</v>
      </c>
      <c r="X681" s="133" t="s">
        <v>67305</v>
      </c>
      <c r="Y681" s="133">
        <v>5</v>
      </c>
      <c r="Z681" s="133" t="s">
        <v>3449</v>
      </c>
    </row>
    <row r="682" spans="1:26" ht="21">
      <c r="A682" s="134">
        <v>681</v>
      </c>
      <c r="B682" s="147" t="s">
        <v>3453</v>
      </c>
      <c r="C682" s="134" t="s">
        <v>67392</v>
      </c>
      <c r="D682" s="134">
        <v>0.65</v>
      </c>
      <c r="E682" s="134" t="s">
        <v>61228</v>
      </c>
      <c r="F682" s="134" t="s">
        <v>145</v>
      </c>
      <c r="G682" s="134">
        <v>16</v>
      </c>
      <c r="H682" s="134" t="s">
        <v>1490</v>
      </c>
      <c r="I682" s="134" t="s">
        <v>318</v>
      </c>
      <c r="J682" s="134" t="s">
        <v>1539</v>
      </c>
      <c r="K682" s="134" t="s">
        <v>1491</v>
      </c>
      <c r="L682" s="134" t="s">
        <v>1492</v>
      </c>
      <c r="M682" s="134">
        <v>16</v>
      </c>
      <c r="N682" s="134" t="s">
        <v>145</v>
      </c>
      <c r="O682" s="134" t="s">
        <v>143</v>
      </c>
      <c r="P682" s="134">
        <v>4</v>
      </c>
      <c r="Q682" s="134" t="s">
        <v>145</v>
      </c>
      <c r="R682" s="134" t="s">
        <v>705</v>
      </c>
      <c r="S682" s="134" t="s">
        <v>711</v>
      </c>
      <c r="T682" s="134" t="s">
        <v>145</v>
      </c>
      <c r="U682" s="134" t="s">
        <v>992</v>
      </c>
      <c r="V682" s="134">
        <v>2</v>
      </c>
      <c r="W682" s="133" t="s">
        <v>1050</v>
      </c>
      <c r="X682" s="133" t="s">
        <v>67305</v>
      </c>
      <c r="Y682" s="133">
        <v>5</v>
      </c>
      <c r="Z682" s="133" t="s">
        <v>3452</v>
      </c>
    </row>
    <row r="683" spans="1:26" ht="21">
      <c r="A683" s="134">
        <v>682</v>
      </c>
      <c r="B683" s="147" t="s">
        <v>3456</v>
      </c>
      <c r="C683" s="134" t="s">
        <v>67392</v>
      </c>
      <c r="D683" s="134">
        <v>0.65</v>
      </c>
      <c r="E683" s="134" t="s">
        <v>61228</v>
      </c>
      <c r="F683" s="134" t="s">
        <v>145</v>
      </c>
      <c r="G683" s="134">
        <v>16</v>
      </c>
      <c r="H683" s="134" t="s">
        <v>1490</v>
      </c>
      <c r="I683" s="134" t="s">
        <v>318</v>
      </c>
      <c r="J683" s="134" t="s">
        <v>1539</v>
      </c>
      <c r="K683" s="134" t="s">
        <v>1491</v>
      </c>
      <c r="L683" s="134" t="s">
        <v>1492</v>
      </c>
      <c r="M683" s="134">
        <v>16</v>
      </c>
      <c r="N683" s="134" t="s">
        <v>145</v>
      </c>
      <c r="O683" s="134" t="s">
        <v>143</v>
      </c>
      <c r="P683" s="134">
        <v>4</v>
      </c>
      <c r="Q683" s="134" t="s">
        <v>145</v>
      </c>
      <c r="R683" s="134" t="s">
        <v>705</v>
      </c>
      <c r="S683" s="134" t="s">
        <v>711</v>
      </c>
      <c r="T683" s="134" t="s">
        <v>145</v>
      </c>
      <c r="U683" s="134" t="s">
        <v>992</v>
      </c>
      <c r="V683" s="134">
        <v>2</v>
      </c>
      <c r="W683" s="133" t="s">
        <v>1050</v>
      </c>
      <c r="X683" s="133" t="s">
        <v>67305</v>
      </c>
      <c r="Y683" s="133">
        <v>5</v>
      </c>
      <c r="Z683" s="133" t="s">
        <v>3455</v>
      </c>
    </row>
    <row r="684" spans="1:26" ht="21">
      <c r="A684" s="134">
        <v>683</v>
      </c>
      <c r="B684" s="147" t="s">
        <v>3459</v>
      </c>
      <c r="C684" s="134" t="s">
        <v>67392</v>
      </c>
      <c r="D684" s="134">
        <v>0.65</v>
      </c>
      <c r="E684" s="134" t="s">
        <v>61228</v>
      </c>
      <c r="F684" s="134" t="s">
        <v>145</v>
      </c>
      <c r="G684" s="134">
        <v>16</v>
      </c>
      <c r="H684" s="134" t="s">
        <v>1490</v>
      </c>
      <c r="I684" s="134" t="s">
        <v>318</v>
      </c>
      <c r="J684" s="134" t="s">
        <v>1539</v>
      </c>
      <c r="K684" s="134" t="s">
        <v>1491</v>
      </c>
      <c r="L684" s="134" t="s">
        <v>1492</v>
      </c>
      <c r="M684" s="134">
        <v>16</v>
      </c>
      <c r="N684" s="134" t="s">
        <v>145</v>
      </c>
      <c r="O684" s="134" t="s">
        <v>143</v>
      </c>
      <c r="P684" s="134">
        <v>4</v>
      </c>
      <c r="Q684" s="134" t="s">
        <v>145</v>
      </c>
      <c r="R684" s="134" t="s">
        <v>705</v>
      </c>
      <c r="S684" s="134" t="s">
        <v>711</v>
      </c>
      <c r="T684" s="134" t="s">
        <v>145</v>
      </c>
      <c r="U684" s="134" t="s">
        <v>992</v>
      </c>
      <c r="V684" s="134">
        <v>2</v>
      </c>
      <c r="W684" s="133" t="s">
        <v>1050</v>
      </c>
      <c r="X684" s="133" t="s">
        <v>67305</v>
      </c>
      <c r="Y684" s="133">
        <v>5</v>
      </c>
      <c r="Z684" s="133" t="s">
        <v>3458</v>
      </c>
    </row>
    <row r="685" spans="1:26" ht="21">
      <c r="A685" s="134">
        <v>684</v>
      </c>
      <c r="B685" s="147" t="s">
        <v>3462</v>
      </c>
      <c r="C685" s="134" t="s">
        <v>67392</v>
      </c>
      <c r="D685" s="134">
        <v>0.65</v>
      </c>
      <c r="E685" s="134" t="s">
        <v>61228</v>
      </c>
      <c r="F685" s="134" t="s">
        <v>145</v>
      </c>
      <c r="G685" s="134">
        <v>16</v>
      </c>
      <c r="H685" s="134" t="s">
        <v>1490</v>
      </c>
      <c r="I685" s="134" t="s">
        <v>318</v>
      </c>
      <c r="J685" s="134" t="s">
        <v>1539</v>
      </c>
      <c r="K685" s="134" t="s">
        <v>1491</v>
      </c>
      <c r="L685" s="134" t="s">
        <v>1492</v>
      </c>
      <c r="M685" s="134">
        <v>16</v>
      </c>
      <c r="N685" s="134" t="s">
        <v>145</v>
      </c>
      <c r="O685" s="134" t="s">
        <v>143</v>
      </c>
      <c r="P685" s="134">
        <v>4</v>
      </c>
      <c r="Q685" s="134" t="s">
        <v>145</v>
      </c>
      <c r="R685" s="134" t="s">
        <v>705</v>
      </c>
      <c r="S685" s="134" t="s">
        <v>711</v>
      </c>
      <c r="T685" s="134" t="s">
        <v>145</v>
      </c>
      <c r="U685" s="134" t="s">
        <v>992</v>
      </c>
      <c r="V685" s="134">
        <v>2</v>
      </c>
      <c r="W685" s="133" t="s">
        <v>1050</v>
      </c>
      <c r="X685" s="133" t="s">
        <v>67305</v>
      </c>
      <c r="Y685" s="133">
        <v>5</v>
      </c>
      <c r="Z685" s="133" t="s">
        <v>3461</v>
      </c>
    </row>
    <row r="686" spans="1:26" ht="21">
      <c r="A686" s="134">
        <v>685</v>
      </c>
      <c r="B686" s="147" t="s">
        <v>3465</v>
      </c>
      <c r="C686" s="134" t="s">
        <v>67392</v>
      </c>
      <c r="D686" s="134">
        <v>0.65</v>
      </c>
      <c r="E686" s="134" t="s">
        <v>61228</v>
      </c>
      <c r="F686" s="134" t="s">
        <v>145</v>
      </c>
      <c r="G686" s="134">
        <v>16</v>
      </c>
      <c r="H686" s="134" t="s">
        <v>1490</v>
      </c>
      <c r="I686" s="134" t="s">
        <v>318</v>
      </c>
      <c r="J686" s="134" t="s">
        <v>1539</v>
      </c>
      <c r="K686" s="134" t="s">
        <v>1491</v>
      </c>
      <c r="L686" s="134" t="s">
        <v>1492</v>
      </c>
      <c r="M686" s="134">
        <v>16</v>
      </c>
      <c r="N686" s="134" t="s">
        <v>145</v>
      </c>
      <c r="O686" s="134" t="s">
        <v>143</v>
      </c>
      <c r="P686" s="134">
        <v>4</v>
      </c>
      <c r="Q686" s="134" t="s">
        <v>145</v>
      </c>
      <c r="R686" s="134" t="s">
        <v>705</v>
      </c>
      <c r="S686" s="134" t="s">
        <v>711</v>
      </c>
      <c r="T686" s="134" t="s">
        <v>145</v>
      </c>
      <c r="U686" s="134" t="s">
        <v>992</v>
      </c>
      <c r="V686" s="134">
        <v>2</v>
      </c>
      <c r="W686" s="133" t="s">
        <v>1050</v>
      </c>
      <c r="X686" s="133" t="s">
        <v>67305</v>
      </c>
      <c r="Y686" s="133">
        <v>5</v>
      </c>
      <c r="Z686" s="133" t="s">
        <v>3464</v>
      </c>
    </row>
    <row r="687" spans="1:26" ht="21">
      <c r="A687" s="134">
        <v>686</v>
      </c>
      <c r="B687" s="147" t="s">
        <v>3468</v>
      </c>
      <c r="C687" s="134" t="s">
        <v>67392</v>
      </c>
      <c r="D687" s="134">
        <v>0.65</v>
      </c>
      <c r="E687" s="134" t="s">
        <v>61228</v>
      </c>
      <c r="F687" s="134" t="s">
        <v>145</v>
      </c>
      <c r="G687" s="134">
        <v>16</v>
      </c>
      <c r="H687" s="134" t="s">
        <v>1490</v>
      </c>
      <c r="I687" s="134" t="s">
        <v>318</v>
      </c>
      <c r="J687" s="134" t="s">
        <v>1539</v>
      </c>
      <c r="K687" s="134" t="s">
        <v>1491</v>
      </c>
      <c r="L687" s="134" t="s">
        <v>1492</v>
      </c>
      <c r="M687" s="134">
        <v>16</v>
      </c>
      <c r="N687" s="134" t="s">
        <v>145</v>
      </c>
      <c r="O687" s="134" t="s">
        <v>143</v>
      </c>
      <c r="P687" s="134">
        <v>4</v>
      </c>
      <c r="Q687" s="134" t="s">
        <v>145</v>
      </c>
      <c r="R687" s="134" t="s">
        <v>705</v>
      </c>
      <c r="S687" s="134" t="s">
        <v>711</v>
      </c>
      <c r="T687" s="134" t="s">
        <v>145</v>
      </c>
      <c r="U687" s="134" t="s">
        <v>992</v>
      </c>
      <c r="V687" s="134">
        <v>2</v>
      </c>
      <c r="W687" s="133" t="s">
        <v>1050</v>
      </c>
      <c r="X687" s="133" t="s">
        <v>67305</v>
      </c>
      <c r="Y687" s="133">
        <v>5</v>
      </c>
      <c r="Z687" s="133" t="s">
        <v>3467</v>
      </c>
    </row>
    <row r="688" spans="1:26" ht="21">
      <c r="A688" s="134">
        <v>687</v>
      </c>
      <c r="B688" s="147" t="s">
        <v>3471</v>
      </c>
      <c r="C688" s="134" t="s">
        <v>67392</v>
      </c>
      <c r="D688" s="134">
        <v>0.65</v>
      </c>
      <c r="E688" s="134" t="s">
        <v>61228</v>
      </c>
      <c r="F688" s="134" t="s">
        <v>145</v>
      </c>
      <c r="G688" s="134">
        <v>16</v>
      </c>
      <c r="H688" s="134" t="s">
        <v>1490</v>
      </c>
      <c r="I688" s="134" t="s">
        <v>318</v>
      </c>
      <c r="J688" s="134" t="s">
        <v>1539</v>
      </c>
      <c r="K688" s="134" t="s">
        <v>1491</v>
      </c>
      <c r="L688" s="134" t="s">
        <v>1492</v>
      </c>
      <c r="M688" s="134">
        <v>16</v>
      </c>
      <c r="N688" s="134" t="s">
        <v>145</v>
      </c>
      <c r="O688" s="134" t="s">
        <v>143</v>
      </c>
      <c r="P688" s="134">
        <v>4</v>
      </c>
      <c r="Q688" s="134" t="s">
        <v>145</v>
      </c>
      <c r="R688" s="134" t="s">
        <v>705</v>
      </c>
      <c r="S688" s="134" t="s">
        <v>711</v>
      </c>
      <c r="T688" s="134" t="s">
        <v>145</v>
      </c>
      <c r="U688" s="134" t="s">
        <v>992</v>
      </c>
      <c r="V688" s="134">
        <v>2</v>
      </c>
      <c r="W688" s="133" t="s">
        <v>1050</v>
      </c>
      <c r="X688" s="133" t="s">
        <v>67305</v>
      </c>
      <c r="Y688" s="133">
        <v>5</v>
      </c>
      <c r="Z688" s="133" t="s">
        <v>3470</v>
      </c>
    </row>
    <row r="689" spans="1:26" ht="21">
      <c r="A689" s="134">
        <v>688</v>
      </c>
      <c r="B689" s="147" t="s">
        <v>3474</v>
      </c>
      <c r="C689" s="134" t="s">
        <v>67392</v>
      </c>
      <c r="D689" s="134">
        <v>0.65</v>
      </c>
      <c r="E689" s="134" t="s">
        <v>61228</v>
      </c>
      <c r="F689" s="134" t="s">
        <v>145</v>
      </c>
      <c r="G689" s="134">
        <v>16</v>
      </c>
      <c r="H689" s="134" t="s">
        <v>1490</v>
      </c>
      <c r="I689" s="134" t="s">
        <v>318</v>
      </c>
      <c r="J689" s="134" t="s">
        <v>1539</v>
      </c>
      <c r="K689" s="134" t="s">
        <v>1491</v>
      </c>
      <c r="L689" s="134" t="s">
        <v>1492</v>
      </c>
      <c r="M689" s="134">
        <v>16</v>
      </c>
      <c r="N689" s="134" t="s">
        <v>145</v>
      </c>
      <c r="O689" s="134" t="s">
        <v>143</v>
      </c>
      <c r="P689" s="134">
        <v>4</v>
      </c>
      <c r="Q689" s="134" t="s">
        <v>145</v>
      </c>
      <c r="R689" s="134" t="s">
        <v>705</v>
      </c>
      <c r="S689" s="134" t="s">
        <v>711</v>
      </c>
      <c r="T689" s="134" t="s">
        <v>145</v>
      </c>
      <c r="U689" s="134" t="s">
        <v>992</v>
      </c>
      <c r="V689" s="134">
        <v>2</v>
      </c>
      <c r="W689" s="133" t="s">
        <v>1050</v>
      </c>
      <c r="X689" s="133" t="s">
        <v>67305</v>
      </c>
      <c r="Y689" s="133">
        <v>5</v>
      </c>
      <c r="Z689" s="133" t="s">
        <v>3473</v>
      </c>
    </row>
    <row r="690" spans="1:26" ht="21">
      <c r="A690" s="134">
        <v>689</v>
      </c>
      <c r="B690" s="147" t="s">
        <v>3477</v>
      </c>
      <c r="C690" s="134" t="s">
        <v>67393</v>
      </c>
      <c r="D690" s="134">
        <v>0.65</v>
      </c>
      <c r="E690" s="134" t="s">
        <v>30384</v>
      </c>
      <c r="F690" s="134" t="s">
        <v>145</v>
      </c>
      <c r="G690" s="134">
        <v>12</v>
      </c>
      <c r="H690" s="134" t="s">
        <v>1543</v>
      </c>
      <c r="I690" s="134" t="s">
        <v>409</v>
      </c>
      <c r="J690" s="134" t="s">
        <v>1542</v>
      </c>
      <c r="K690" s="134" t="s">
        <v>1491</v>
      </c>
      <c r="L690" s="134" t="s">
        <v>1492</v>
      </c>
      <c r="M690" s="134">
        <v>16</v>
      </c>
      <c r="N690" s="134" t="s">
        <v>145</v>
      </c>
      <c r="O690" s="134" t="s">
        <v>143</v>
      </c>
      <c r="P690" s="134">
        <v>4</v>
      </c>
      <c r="Q690" s="134" t="s">
        <v>145</v>
      </c>
      <c r="R690" s="134" t="s">
        <v>705</v>
      </c>
      <c r="S690" s="134" t="s">
        <v>711</v>
      </c>
      <c r="T690" s="134" t="s">
        <v>145</v>
      </c>
      <c r="U690" s="134" t="s">
        <v>992</v>
      </c>
      <c r="V690" s="134">
        <v>2</v>
      </c>
      <c r="W690" s="133" t="s">
        <v>1050</v>
      </c>
      <c r="X690" s="133" t="s">
        <v>67305</v>
      </c>
      <c r="Y690" s="133">
        <v>5</v>
      </c>
      <c r="Z690" s="133" t="s">
        <v>3476</v>
      </c>
    </row>
    <row r="691" spans="1:26" ht="21">
      <c r="A691" s="134">
        <v>690</v>
      </c>
      <c r="B691" s="147" t="s">
        <v>3480</v>
      </c>
      <c r="C691" s="134" t="s">
        <v>67393</v>
      </c>
      <c r="D691" s="134">
        <v>0.65</v>
      </c>
      <c r="E691" s="134" t="s">
        <v>30384</v>
      </c>
      <c r="F691" s="134" t="s">
        <v>145</v>
      </c>
      <c r="G691" s="134">
        <v>12</v>
      </c>
      <c r="H691" s="134" t="s">
        <v>1543</v>
      </c>
      <c r="I691" s="134" t="s">
        <v>409</v>
      </c>
      <c r="J691" s="134" t="s">
        <v>1542</v>
      </c>
      <c r="K691" s="134" t="s">
        <v>1491</v>
      </c>
      <c r="L691" s="134" t="s">
        <v>1492</v>
      </c>
      <c r="M691" s="134">
        <v>16</v>
      </c>
      <c r="N691" s="134" t="s">
        <v>145</v>
      </c>
      <c r="O691" s="134" t="s">
        <v>143</v>
      </c>
      <c r="P691" s="134">
        <v>4</v>
      </c>
      <c r="Q691" s="134" t="s">
        <v>145</v>
      </c>
      <c r="R691" s="134" t="s">
        <v>705</v>
      </c>
      <c r="S691" s="134" t="s">
        <v>711</v>
      </c>
      <c r="T691" s="134" t="s">
        <v>145</v>
      </c>
      <c r="U691" s="134" t="s">
        <v>992</v>
      </c>
      <c r="V691" s="134">
        <v>2</v>
      </c>
      <c r="W691" s="133" t="s">
        <v>1050</v>
      </c>
      <c r="X691" s="133" t="s">
        <v>67305</v>
      </c>
      <c r="Y691" s="133">
        <v>5</v>
      </c>
      <c r="Z691" s="133" t="s">
        <v>3479</v>
      </c>
    </row>
    <row r="692" spans="1:26" ht="21">
      <c r="A692" s="134">
        <v>691</v>
      </c>
      <c r="B692" s="147" t="s">
        <v>2091</v>
      </c>
      <c r="C692" s="134" t="s">
        <v>67393</v>
      </c>
      <c r="D692" s="134">
        <v>0.65</v>
      </c>
      <c r="E692" s="134" t="s">
        <v>30384</v>
      </c>
      <c r="F692" s="134" t="s">
        <v>145</v>
      </c>
      <c r="G692" s="134">
        <v>12</v>
      </c>
      <c r="H692" s="134" t="s">
        <v>1543</v>
      </c>
      <c r="I692" s="134" t="s">
        <v>409</v>
      </c>
      <c r="J692" s="134" t="s">
        <v>1542</v>
      </c>
      <c r="K692" s="134" t="s">
        <v>1491</v>
      </c>
      <c r="L692" s="134" t="s">
        <v>1492</v>
      </c>
      <c r="M692" s="134">
        <v>16</v>
      </c>
      <c r="N692" s="134" t="s">
        <v>145</v>
      </c>
      <c r="O692" s="134" t="s">
        <v>143</v>
      </c>
      <c r="P692" s="134">
        <v>4</v>
      </c>
      <c r="Q692" s="134" t="s">
        <v>145</v>
      </c>
      <c r="R692" s="134" t="s">
        <v>705</v>
      </c>
      <c r="S692" s="134" t="s">
        <v>711</v>
      </c>
      <c r="T692" s="134" t="s">
        <v>145</v>
      </c>
      <c r="U692" s="134" t="s">
        <v>992</v>
      </c>
      <c r="V692" s="134">
        <v>2</v>
      </c>
      <c r="W692" s="133" t="s">
        <v>1050</v>
      </c>
      <c r="X692" s="133" t="s">
        <v>67305</v>
      </c>
      <c r="Y692" s="133">
        <v>5</v>
      </c>
      <c r="Z692" s="133" t="s">
        <v>2090</v>
      </c>
    </row>
    <row r="693" spans="1:26" ht="21">
      <c r="A693" s="134">
        <v>692</v>
      </c>
      <c r="B693" s="147" t="s">
        <v>2703</v>
      </c>
      <c r="C693" s="134" t="s">
        <v>67393</v>
      </c>
      <c r="D693" s="134">
        <v>0.65</v>
      </c>
      <c r="E693" s="134" t="s">
        <v>30384</v>
      </c>
      <c r="F693" s="134" t="s">
        <v>145</v>
      </c>
      <c r="G693" s="134">
        <v>12</v>
      </c>
      <c r="H693" s="134" t="s">
        <v>1543</v>
      </c>
      <c r="I693" s="134" t="s">
        <v>409</v>
      </c>
      <c r="J693" s="134" t="s">
        <v>1542</v>
      </c>
      <c r="K693" s="134" t="s">
        <v>1491</v>
      </c>
      <c r="L693" s="134" t="s">
        <v>1492</v>
      </c>
      <c r="M693" s="134">
        <v>16</v>
      </c>
      <c r="N693" s="134" t="s">
        <v>145</v>
      </c>
      <c r="O693" s="134" t="s">
        <v>143</v>
      </c>
      <c r="P693" s="134">
        <v>4</v>
      </c>
      <c r="Q693" s="134" t="s">
        <v>145</v>
      </c>
      <c r="R693" s="134" t="s">
        <v>705</v>
      </c>
      <c r="S693" s="134" t="s">
        <v>711</v>
      </c>
      <c r="T693" s="134" t="s">
        <v>145</v>
      </c>
      <c r="U693" s="134" t="s">
        <v>992</v>
      </c>
      <c r="V693" s="134">
        <v>2</v>
      </c>
      <c r="W693" s="133" t="s">
        <v>1050</v>
      </c>
      <c r="X693" s="133" t="s">
        <v>67305</v>
      </c>
      <c r="Y693" s="133">
        <v>5</v>
      </c>
      <c r="Z693" s="133" t="s">
        <v>2702</v>
      </c>
    </row>
    <row r="694" spans="1:26" ht="21">
      <c r="A694" s="134">
        <v>693</v>
      </c>
      <c r="B694" s="147" t="s">
        <v>2700</v>
      </c>
      <c r="C694" s="134" t="s">
        <v>67393</v>
      </c>
      <c r="D694" s="134">
        <v>0.65</v>
      </c>
      <c r="E694" s="134" t="s">
        <v>30384</v>
      </c>
      <c r="F694" s="134" t="s">
        <v>145</v>
      </c>
      <c r="G694" s="134">
        <v>12</v>
      </c>
      <c r="H694" s="134" t="s">
        <v>1543</v>
      </c>
      <c r="I694" s="134" t="s">
        <v>409</v>
      </c>
      <c r="J694" s="134" t="s">
        <v>1542</v>
      </c>
      <c r="K694" s="134" t="s">
        <v>1491</v>
      </c>
      <c r="L694" s="134" t="s">
        <v>1492</v>
      </c>
      <c r="M694" s="134">
        <v>16</v>
      </c>
      <c r="N694" s="134" t="s">
        <v>145</v>
      </c>
      <c r="O694" s="134" t="s">
        <v>143</v>
      </c>
      <c r="P694" s="134">
        <v>4</v>
      </c>
      <c r="Q694" s="134" t="s">
        <v>145</v>
      </c>
      <c r="R694" s="134" t="s">
        <v>705</v>
      </c>
      <c r="S694" s="134" t="s">
        <v>711</v>
      </c>
      <c r="T694" s="134" t="s">
        <v>145</v>
      </c>
      <c r="U694" s="134" t="s">
        <v>992</v>
      </c>
      <c r="V694" s="134">
        <v>2</v>
      </c>
      <c r="W694" s="133" t="s">
        <v>1050</v>
      </c>
      <c r="X694" s="133" t="s">
        <v>67305</v>
      </c>
      <c r="Y694" s="133">
        <v>5</v>
      </c>
      <c r="Z694" s="133" t="s">
        <v>2699</v>
      </c>
    </row>
    <row r="695" spans="1:26" ht="21">
      <c r="A695" s="134">
        <v>694</v>
      </c>
      <c r="B695" s="147" t="s">
        <v>3489</v>
      </c>
      <c r="C695" s="134" t="s">
        <v>67393</v>
      </c>
      <c r="D695" s="134">
        <v>0.65</v>
      </c>
      <c r="E695" s="134" t="s">
        <v>30384</v>
      </c>
      <c r="F695" s="134" t="s">
        <v>145</v>
      </c>
      <c r="G695" s="134">
        <v>12</v>
      </c>
      <c r="H695" s="134" t="s">
        <v>1543</v>
      </c>
      <c r="I695" s="134" t="s">
        <v>409</v>
      </c>
      <c r="J695" s="134" t="s">
        <v>1542</v>
      </c>
      <c r="K695" s="134" t="s">
        <v>1491</v>
      </c>
      <c r="L695" s="134" t="s">
        <v>1492</v>
      </c>
      <c r="M695" s="134">
        <v>16</v>
      </c>
      <c r="N695" s="134" t="s">
        <v>145</v>
      </c>
      <c r="O695" s="134" t="s">
        <v>143</v>
      </c>
      <c r="P695" s="134">
        <v>4</v>
      </c>
      <c r="Q695" s="134" t="s">
        <v>145</v>
      </c>
      <c r="R695" s="134" t="s">
        <v>705</v>
      </c>
      <c r="S695" s="134" t="s">
        <v>711</v>
      </c>
      <c r="T695" s="134" t="s">
        <v>145</v>
      </c>
      <c r="U695" s="134" t="s">
        <v>992</v>
      </c>
      <c r="V695" s="134">
        <v>2</v>
      </c>
      <c r="W695" s="133" t="s">
        <v>1050</v>
      </c>
      <c r="X695" s="133" t="s">
        <v>67305</v>
      </c>
      <c r="Y695" s="133">
        <v>5</v>
      </c>
      <c r="Z695" s="133" t="s">
        <v>3488</v>
      </c>
    </row>
    <row r="696" spans="1:26" ht="21">
      <c r="A696" s="134">
        <v>695</v>
      </c>
      <c r="B696" s="147" t="s">
        <v>3492</v>
      </c>
      <c r="C696" s="134" t="s">
        <v>67393</v>
      </c>
      <c r="D696" s="134">
        <v>0.65</v>
      </c>
      <c r="E696" s="134" t="s">
        <v>30384</v>
      </c>
      <c r="F696" s="134" t="s">
        <v>145</v>
      </c>
      <c r="G696" s="134">
        <v>12</v>
      </c>
      <c r="H696" s="134" t="s">
        <v>1543</v>
      </c>
      <c r="I696" s="134" t="s">
        <v>409</v>
      </c>
      <c r="J696" s="134" t="s">
        <v>1542</v>
      </c>
      <c r="K696" s="134" t="s">
        <v>1491</v>
      </c>
      <c r="L696" s="134" t="s">
        <v>1492</v>
      </c>
      <c r="M696" s="134">
        <v>16</v>
      </c>
      <c r="N696" s="134" t="s">
        <v>145</v>
      </c>
      <c r="O696" s="134" t="s">
        <v>143</v>
      </c>
      <c r="P696" s="134">
        <v>4</v>
      </c>
      <c r="Q696" s="134" t="s">
        <v>145</v>
      </c>
      <c r="R696" s="134" t="s">
        <v>705</v>
      </c>
      <c r="S696" s="134" t="s">
        <v>711</v>
      </c>
      <c r="T696" s="134" t="s">
        <v>145</v>
      </c>
      <c r="U696" s="134" t="s">
        <v>992</v>
      </c>
      <c r="V696" s="134">
        <v>2</v>
      </c>
      <c r="W696" s="133" t="s">
        <v>1050</v>
      </c>
      <c r="X696" s="133" t="s">
        <v>67305</v>
      </c>
      <c r="Y696" s="133">
        <v>5</v>
      </c>
      <c r="Z696" s="133" t="s">
        <v>3491</v>
      </c>
    </row>
    <row r="697" spans="1:26" ht="21">
      <c r="A697" s="134">
        <v>696</v>
      </c>
      <c r="B697" s="147" t="s">
        <v>3494</v>
      </c>
      <c r="C697" s="134" t="s">
        <v>67393</v>
      </c>
      <c r="D697" s="134">
        <v>0.65</v>
      </c>
      <c r="E697" s="134" t="s">
        <v>30384</v>
      </c>
      <c r="F697" s="134" t="s">
        <v>145</v>
      </c>
      <c r="G697" s="134">
        <v>12</v>
      </c>
      <c r="H697" s="134" t="s">
        <v>1543</v>
      </c>
      <c r="I697" s="134" t="s">
        <v>409</v>
      </c>
      <c r="J697" s="134" t="s">
        <v>1542</v>
      </c>
      <c r="K697" s="134" t="s">
        <v>1491</v>
      </c>
      <c r="L697" s="134" t="s">
        <v>1492</v>
      </c>
      <c r="M697" s="134">
        <v>16</v>
      </c>
      <c r="N697" s="134" t="s">
        <v>145</v>
      </c>
      <c r="O697" s="134" t="s">
        <v>143</v>
      </c>
      <c r="P697" s="134">
        <v>4</v>
      </c>
      <c r="Q697" s="134" t="s">
        <v>145</v>
      </c>
      <c r="R697" s="134" t="s">
        <v>705</v>
      </c>
      <c r="S697" s="134" t="s">
        <v>711</v>
      </c>
      <c r="T697" s="134" t="s">
        <v>145</v>
      </c>
      <c r="U697" s="134" t="s">
        <v>992</v>
      </c>
      <c r="V697" s="134">
        <v>2</v>
      </c>
      <c r="W697" s="133" t="s">
        <v>1050</v>
      </c>
      <c r="X697" s="133" t="s">
        <v>67305</v>
      </c>
      <c r="Y697" s="133">
        <v>5</v>
      </c>
      <c r="Z697" s="133" t="s">
        <v>3493</v>
      </c>
    </row>
    <row r="698" spans="1:26" ht="21">
      <c r="A698" s="134">
        <v>697</v>
      </c>
      <c r="B698" s="147" t="s">
        <v>2426</v>
      </c>
      <c r="C698" s="134" t="s">
        <v>67394</v>
      </c>
      <c r="D698" s="134">
        <v>0.65</v>
      </c>
      <c r="E698" s="134" t="s">
        <v>30463</v>
      </c>
      <c r="F698" s="134" t="s">
        <v>145</v>
      </c>
      <c r="G698" s="134">
        <v>27</v>
      </c>
      <c r="H698" s="134" t="s">
        <v>1520</v>
      </c>
      <c r="I698" s="134" t="s">
        <v>446</v>
      </c>
      <c r="J698" s="134" t="s">
        <v>1544</v>
      </c>
      <c r="K698" s="134" t="s">
        <v>1486</v>
      </c>
      <c r="L698" s="134" t="s">
        <v>1487</v>
      </c>
      <c r="M698" s="134">
        <v>16</v>
      </c>
      <c r="N698" s="134" t="s">
        <v>145</v>
      </c>
      <c r="O698" s="134" t="s">
        <v>143</v>
      </c>
      <c r="P698" s="134">
        <v>4</v>
      </c>
      <c r="Q698" s="134" t="s">
        <v>145</v>
      </c>
      <c r="R698" s="134" t="s">
        <v>705</v>
      </c>
      <c r="S698" s="134" t="s">
        <v>711</v>
      </c>
      <c r="T698" s="134" t="s">
        <v>145</v>
      </c>
      <c r="U698" s="134" t="s">
        <v>992</v>
      </c>
      <c r="V698" s="134">
        <v>2</v>
      </c>
      <c r="W698" s="133" t="s">
        <v>1050</v>
      </c>
      <c r="X698" s="133" t="s">
        <v>67304</v>
      </c>
      <c r="Y698" s="133">
        <v>1</v>
      </c>
      <c r="Z698" s="133" t="s">
        <v>2425</v>
      </c>
    </row>
    <row r="699" spans="1:26" ht="21">
      <c r="A699" s="134">
        <v>698</v>
      </c>
      <c r="B699" s="147" t="s">
        <v>3499</v>
      </c>
      <c r="C699" s="134" t="s">
        <v>67394</v>
      </c>
      <c r="D699" s="134">
        <v>0.65</v>
      </c>
      <c r="E699" s="134" t="s">
        <v>30463</v>
      </c>
      <c r="F699" s="134" t="s">
        <v>145</v>
      </c>
      <c r="G699" s="134">
        <v>27</v>
      </c>
      <c r="H699" s="134" t="s">
        <v>1520</v>
      </c>
      <c r="I699" s="134" t="s">
        <v>446</v>
      </c>
      <c r="J699" s="134" t="s">
        <v>1544</v>
      </c>
      <c r="K699" s="134" t="s">
        <v>1486</v>
      </c>
      <c r="L699" s="134" t="s">
        <v>1487</v>
      </c>
      <c r="M699" s="134">
        <v>16</v>
      </c>
      <c r="N699" s="134" t="s">
        <v>145</v>
      </c>
      <c r="O699" s="134" t="s">
        <v>143</v>
      </c>
      <c r="P699" s="134">
        <v>4</v>
      </c>
      <c r="Q699" s="134" t="s">
        <v>145</v>
      </c>
      <c r="R699" s="134" t="s">
        <v>705</v>
      </c>
      <c r="S699" s="134" t="s">
        <v>711</v>
      </c>
      <c r="T699" s="134" t="s">
        <v>145</v>
      </c>
      <c r="U699" s="134" t="s">
        <v>992</v>
      </c>
      <c r="V699" s="134">
        <v>2</v>
      </c>
      <c r="W699" s="133" t="s">
        <v>1050</v>
      </c>
      <c r="X699" s="133" t="s">
        <v>67304</v>
      </c>
      <c r="Y699" s="133">
        <v>1</v>
      </c>
      <c r="Z699" s="133" t="s">
        <v>3498</v>
      </c>
    </row>
    <row r="700" spans="1:26" ht="21">
      <c r="A700" s="134">
        <v>699</v>
      </c>
      <c r="B700" s="147" t="s">
        <v>3502</v>
      </c>
      <c r="C700" s="134" t="s">
        <v>67394</v>
      </c>
      <c r="D700" s="134">
        <v>0.65</v>
      </c>
      <c r="E700" s="134" t="s">
        <v>30463</v>
      </c>
      <c r="F700" s="134" t="s">
        <v>145</v>
      </c>
      <c r="G700" s="134">
        <v>27</v>
      </c>
      <c r="H700" s="134" t="s">
        <v>1520</v>
      </c>
      <c r="I700" s="134" t="s">
        <v>446</v>
      </c>
      <c r="J700" s="134" t="s">
        <v>1544</v>
      </c>
      <c r="K700" s="134" t="s">
        <v>1486</v>
      </c>
      <c r="L700" s="134" t="s">
        <v>1487</v>
      </c>
      <c r="M700" s="134">
        <v>16</v>
      </c>
      <c r="N700" s="134" t="s">
        <v>145</v>
      </c>
      <c r="O700" s="134" t="s">
        <v>143</v>
      </c>
      <c r="P700" s="134">
        <v>4</v>
      </c>
      <c r="Q700" s="134" t="s">
        <v>145</v>
      </c>
      <c r="R700" s="134" t="s">
        <v>705</v>
      </c>
      <c r="S700" s="134" t="s">
        <v>711</v>
      </c>
      <c r="T700" s="134" t="s">
        <v>145</v>
      </c>
      <c r="U700" s="134" t="s">
        <v>992</v>
      </c>
      <c r="V700" s="134">
        <v>2</v>
      </c>
      <c r="W700" s="133" t="s">
        <v>1050</v>
      </c>
      <c r="X700" s="133" t="s">
        <v>67304</v>
      </c>
      <c r="Y700" s="133">
        <v>1</v>
      </c>
      <c r="Z700" s="133" t="s">
        <v>3501</v>
      </c>
    </row>
    <row r="701" spans="1:26" ht="21">
      <c r="A701" s="134">
        <v>700</v>
      </c>
      <c r="B701" s="147" t="s">
        <v>3504</v>
      </c>
      <c r="C701" s="134" t="s">
        <v>67394</v>
      </c>
      <c r="D701" s="134">
        <v>0.65</v>
      </c>
      <c r="E701" s="134" t="s">
        <v>30463</v>
      </c>
      <c r="F701" s="134" t="s">
        <v>145</v>
      </c>
      <c r="G701" s="134">
        <v>27</v>
      </c>
      <c r="H701" s="134" t="s">
        <v>1520</v>
      </c>
      <c r="I701" s="134" t="s">
        <v>446</v>
      </c>
      <c r="J701" s="134" t="s">
        <v>1544</v>
      </c>
      <c r="K701" s="134" t="s">
        <v>1486</v>
      </c>
      <c r="L701" s="134" t="s">
        <v>1487</v>
      </c>
      <c r="M701" s="134">
        <v>16</v>
      </c>
      <c r="N701" s="134" t="s">
        <v>145</v>
      </c>
      <c r="O701" s="134" t="s">
        <v>143</v>
      </c>
      <c r="P701" s="134">
        <v>4</v>
      </c>
      <c r="Q701" s="134" t="s">
        <v>145</v>
      </c>
      <c r="R701" s="134" t="s">
        <v>705</v>
      </c>
      <c r="S701" s="134" t="s">
        <v>711</v>
      </c>
      <c r="T701" s="134" t="s">
        <v>145</v>
      </c>
      <c r="U701" s="134" t="s">
        <v>992</v>
      </c>
      <c r="V701" s="134">
        <v>2</v>
      </c>
      <c r="W701" s="133" t="s">
        <v>1050</v>
      </c>
      <c r="X701" s="133" t="s">
        <v>67304</v>
      </c>
      <c r="Y701" s="133">
        <v>1</v>
      </c>
      <c r="Z701" s="133" t="s">
        <v>3503</v>
      </c>
    </row>
    <row r="702" spans="1:26" ht="21">
      <c r="A702" s="134">
        <v>701</v>
      </c>
      <c r="B702" s="147" t="s">
        <v>3506</v>
      </c>
      <c r="C702" s="134" t="s">
        <v>67394</v>
      </c>
      <c r="D702" s="134">
        <v>0.65</v>
      </c>
      <c r="E702" s="134" t="s">
        <v>30463</v>
      </c>
      <c r="F702" s="134" t="s">
        <v>145</v>
      </c>
      <c r="G702" s="134">
        <v>27</v>
      </c>
      <c r="H702" s="134" t="s">
        <v>1520</v>
      </c>
      <c r="I702" s="134" t="s">
        <v>446</v>
      </c>
      <c r="J702" s="134" t="s">
        <v>1544</v>
      </c>
      <c r="K702" s="134" t="s">
        <v>1486</v>
      </c>
      <c r="L702" s="134" t="s">
        <v>1487</v>
      </c>
      <c r="M702" s="134">
        <v>16</v>
      </c>
      <c r="N702" s="134" t="s">
        <v>145</v>
      </c>
      <c r="O702" s="134" t="s">
        <v>143</v>
      </c>
      <c r="P702" s="134">
        <v>4</v>
      </c>
      <c r="Q702" s="134" t="s">
        <v>145</v>
      </c>
      <c r="R702" s="134" t="s">
        <v>705</v>
      </c>
      <c r="S702" s="134" t="s">
        <v>711</v>
      </c>
      <c r="T702" s="134" t="s">
        <v>145</v>
      </c>
      <c r="U702" s="134" t="s">
        <v>992</v>
      </c>
      <c r="V702" s="134">
        <v>2</v>
      </c>
      <c r="W702" s="133" t="s">
        <v>1050</v>
      </c>
      <c r="X702" s="133" t="s">
        <v>67304</v>
      </c>
      <c r="Y702" s="133">
        <v>1</v>
      </c>
      <c r="Z702" s="133" t="s">
        <v>3505</v>
      </c>
    </row>
    <row r="703" spans="1:26" ht="21">
      <c r="A703" s="134">
        <v>702</v>
      </c>
      <c r="B703" s="147" t="s">
        <v>2502</v>
      </c>
      <c r="C703" s="134" t="s">
        <v>67394</v>
      </c>
      <c r="D703" s="134">
        <v>0.65</v>
      </c>
      <c r="E703" s="134" t="s">
        <v>30463</v>
      </c>
      <c r="F703" s="134" t="s">
        <v>145</v>
      </c>
      <c r="G703" s="134">
        <v>27</v>
      </c>
      <c r="H703" s="134" t="s">
        <v>1520</v>
      </c>
      <c r="I703" s="134" t="s">
        <v>446</v>
      </c>
      <c r="J703" s="134" t="s">
        <v>1544</v>
      </c>
      <c r="K703" s="134" t="s">
        <v>1486</v>
      </c>
      <c r="L703" s="134" t="s">
        <v>1487</v>
      </c>
      <c r="M703" s="134">
        <v>16</v>
      </c>
      <c r="N703" s="134" t="s">
        <v>145</v>
      </c>
      <c r="O703" s="134" t="s">
        <v>143</v>
      </c>
      <c r="P703" s="134">
        <v>4</v>
      </c>
      <c r="Q703" s="134" t="s">
        <v>145</v>
      </c>
      <c r="R703" s="134" t="s">
        <v>705</v>
      </c>
      <c r="S703" s="134" t="s">
        <v>711</v>
      </c>
      <c r="T703" s="134" t="s">
        <v>145</v>
      </c>
      <c r="U703" s="134" t="s">
        <v>992</v>
      </c>
      <c r="V703" s="134">
        <v>2</v>
      </c>
      <c r="W703" s="133" t="s">
        <v>1050</v>
      </c>
      <c r="X703" s="133" t="s">
        <v>67304</v>
      </c>
      <c r="Y703" s="133">
        <v>1</v>
      </c>
      <c r="Z703" s="133" t="s">
        <v>2501</v>
      </c>
    </row>
    <row r="704" spans="1:26" ht="21">
      <c r="A704" s="134">
        <v>703</v>
      </c>
      <c r="B704" s="147" t="s">
        <v>3390</v>
      </c>
      <c r="C704" s="134" t="s">
        <v>67394</v>
      </c>
      <c r="D704" s="134">
        <v>0.65</v>
      </c>
      <c r="E704" s="134" t="s">
        <v>30463</v>
      </c>
      <c r="F704" s="134" t="s">
        <v>145</v>
      </c>
      <c r="G704" s="134">
        <v>27</v>
      </c>
      <c r="H704" s="134" t="s">
        <v>1520</v>
      </c>
      <c r="I704" s="134" t="s">
        <v>446</v>
      </c>
      <c r="J704" s="134" t="s">
        <v>1544</v>
      </c>
      <c r="K704" s="134" t="s">
        <v>1486</v>
      </c>
      <c r="L704" s="134" t="s">
        <v>1487</v>
      </c>
      <c r="M704" s="134">
        <v>16</v>
      </c>
      <c r="N704" s="134" t="s">
        <v>145</v>
      </c>
      <c r="O704" s="134" t="s">
        <v>143</v>
      </c>
      <c r="P704" s="134">
        <v>4</v>
      </c>
      <c r="Q704" s="134" t="s">
        <v>145</v>
      </c>
      <c r="R704" s="134" t="s">
        <v>705</v>
      </c>
      <c r="S704" s="134" t="s">
        <v>711</v>
      </c>
      <c r="T704" s="134" t="s">
        <v>145</v>
      </c>
      <c r="U704" s="134" t="s">
        <v>992</v>
      </c>
      <c r="V704" s="134">
        <v>2</v>
      </c>
      <c r="W704" s="133" t="s">
        <v>1050</v>
      </c>
      <c r="X704" s="133" t="s">
        <v>67304</v>
      </c>
      <c r="Y704" s="133">
        <v>1</v>
      </c>
      <c r="Z704" s="133" t="s">
        <v>3389</v>
      </c>
    </row>
    <row r="705" spans="1:26" ht="21">
      <c r="A705" s="134">
        <v>704</v>
      </c>
      <c r="B705" s="147" t="s">
        <v>3377</v>
      </c>
      <c r="C705" s="134" t="s">
        <v>67394</v>
      </c>
      <c r="D705" s="134">
        <v>0.65</v>
      </c>
      <c r="E705" s="134" t="s">
        <v>30463</v>
      </c>
      <c r="F705" s="134" t="s">
        <v>145</v>
      </c>
      <c r="G705" s="134">
        <v>27</v>
      </c>
      <c r="H705" s="134" t="s">
        <v>1520</v>
      </c>
      <c r="I705" s="134" t="s">
        <v>446</v>
      </c>
      <c r="J705" s="134" t="s">
        <v>1544</v>
      </c>
      <c r="K705" s="134" t="s">
        <v>1486</v>
      </c>
      <c r="L705" s="134" t="s">
        <v>1487</v>
      </c>
      <c r="M705" s="134">
        <v>16</v>
      </c>
      <c r="N705" s="134" t="s">
        <v>145</v>
      </c>
      <c r="O705" s="134" t="s">
        <v>143</v>
      </c>
      <c r="P705" s="134">
        <v>4</v>
      </c>
      <c r="Q705" s="134" t="s">
        <v>145</v>
      </c>
      <c r="R705" s="134" t="s">
        <v>705</v>
      </c>
      <c r="S705" s="134" t="s">
        <v>711</v>
      </c>
      <c r="T705" s="134" t="s">
        <v>145</v>
      </c>
      <c r="U705" s="134" t="s">
        <v>992</v>
      </c>
      <c r="V705" s="134">
        <v>2</v>
      </c>
      <c r="W705" s="133" t="s">
        <v>1050</v>
      </c>
      <c r="X705" s="133" t="s">
        <v>67304</v>
      </c>
      <c r="Y705" s="133">
        <v>1</v>
      </c>
      <c r="Z705" s="133" t="s">
        <v>3376</v>
      </c>
    </row>
    <row r="706" spans="1:26" ht="21">
      <c r="A706" s="134">
        <v>705</v>
      </c>
      <c r="B706" s="147" t="s">
        <v>3512</v>
      </c>
      <c r="C706" s="134" t="s">
        <v>67394</v>
      </c>
      <c r="D706" s="134">
        <v>0.65</v>
      </c>
      <c r="E706" s="134" t="s">
        <v>30463</v>
      </c>
      <c r="F706" s="134" t="s">
        <v>145</v>
      </c>
      <c r="G706" s="134">
        <v>27</v>
      </c>
      <c r="H706" s="134" t="s">
        <v>1520</v>
      </c>
      <c r="I706" s="134" t="s">
        <v>446</v>
      </c>
      <c r="J706" s="134" t="s">
        <v>1544</v>
      </c>
      <c r="K706" s="134" t="s">
        <v>1486</v>
      </c>
      <c r="L706" s="134" t="s">
        <v>1487</v>
      </c>
      <c r="M706" s="134">
        <v>16</v>
      </c>
      <c r="N706" s="134" t="s">
        <v>145</v>
      </c>
      <c r="O706" s="134" t="s">
        <v>143</v>
      </c>
      <c r="P706" s="134">
        <v>4</v>
      </c>
      <c r="Q706" s="134" t="s">
        <v>145</v>
      </c>
      <c r="R706" s="134" t="s">
        <v>705</v>
      </c>
      <c r="S706" s="134" t="s">
        <v>711</v>
      </c>
      <c r="T706" s="134" t="s">
        <v>145</v>
      </c>
      <c r="U706" s="134" t="s">
        <v>992</v>
      </c>
      <c r="V706" s="134">
        <v>2</v>
      </c>
      <c r="W706" s="133" t="s">
        <v>1050</v>
      </c>
      <c r="X706" s="133" t="s">
        <v>67304</v>
      </c>
      <c r="Y706" s="133">
        <v>1</v>
      </c>
      <c r="Z706" s="133" t="s">
        <v>3511</v>
      </c>
    </row>
    <row r="707" spans="1:26" ht="21">
      <c r="A707" s="134">
        <v>706</v>
      </c>
      <c r="B707" s="147" t="s">
        <v>3514</v>
      </c>
      <c r="C707" s="134" t="s">
        <v>67395</v>
      </c>
      <c r="D707" s="134">
        <v>0.65</v>
      </c>
      <c r="E707" s="134" t="s">
        <v>61729</v>
      </c>
      <c r="F707" s="134" t="s">
        <v>145</v>
      </c>
      <c r="G707" s="134">
        <v>13</v>
      </c>
      <c r="H707" s="134" t="s">
        <v>1482</v>
      </c>
      <c r="I707" s="134" t="s">
        <v>411</v>
      </c>
      <c r="J707" s="134" t="s">
        <v>1539</v>
      </c>
      <c r="K707" s="134" t="s">
        <v>1483</v>
      </c>
      <c r="L707" s="134" t="s">
        <v>1484</v>
      </c>
      <c r="M707" s="134">
        <v>16</v>
      </c>
      <c r="N707" s="134" t="s">
        <v>145</v>
      </c>
      <c r="O707" s="134" t="s">
        <v>143</v>
      </c>
      <c r="P707" s="134">
        <v>4</v>
      </c>
      <c r="Q707" s="134" t="s">
        <v>145</v>
      </c>
      <c r="R707" s="134" t="s">
        <v>705</v>
      </c>
      <c r="S707" s="134" t="s">
        <v>711</v>
      </c>
      <c r="T707" s="134" t="s">
        <v>145</v>
      </c>
      <c r="U707" s="134" t="s">
        <v>992</v>
      </c>
      <c r="V707" s="134">
        <v>2</v>
      </c>
      <c r="W707" s="133" t="s">
        <v>1050</v>
      </c>
      <c r="X707" s="133" t="s">
        <v>67304</v>
      </c>
      <c r="Y707" s="133">
        <v>1</v>
      </c>
      <c r="Z707" s="133" t="s">
        <v>3513</v>
      </c>
    </row>
    <row r="708" spans="1:26" ht="21">
      <c r="A708" s="134">
        <v>707</v>
      </c>
      <c r="B708" s="147" t="s">
        <v>3517</v>
      </c>
      <c r="C708" s="134" t="s">
        <v>67395</v>
      </c>
      <c r="D708" s="134">
        <v>0.65</v>
      </c>
      <c r="E708" s="134" t="s">
        <v>61729</v>
      </c>
      <c r="F708" s="134" t="s">
        <v>145</v>
      </c>
      <c r="G708" s="134">
        <v>13</v>
      </c>
      <c r="H708" s="134" t="s">
        <v>1482</v>
      </c>
      <c r="I708" s="134" t="s">
        <v>411</v>
      </c>
      <c r="J708" s="134" t="s">
        <v>1539</v>
      </c>
      <c r="K708" s="134" t="s">
        <v>1483</v>
      </c>
      <c r="L708" s="134" t="s">
        <v>1484</v>
      </c>
      <c r="M708" s="134">
        <v>16</v>
      </c>
      <c r="N708" s="134" t="s">
        <v>145</v>
      </c>
      <c r="O708" s="134" t="s">
        <v>143</v>
      </c>
      <c r="P708" s="134">
        <v>4</v>
      </c>
      <c r="Q708" s="134" t="s">
        <v>145</v>
      </c>
      <c r="R708" s="134" t="s">
        <v>705</v>
      </c>
      <c r="S708" s="134" t="s">
        <v>711</v>
      </c>
      <c r="T708" s="134" t="s">
        <v>145</v>
      </c>
      <c r="U708" s="134" t="s">
        <v>992</v>
      </c>
      <c r="V708" s="134">
        <v>2</v>
      </c>
      <c r="W708" s="133" t="s">
        <v>1050</v>
      </c>
      <c r="X708" s="133" t="s">
        <v>67304</v>
      </c>
      <c r="Y708" s="133">
        <v>1</v>
      </c>
      <c r="Z708" s="133" t="s">
        <v>3516</v>
      </c>
    </row>
    <row r="709" spans="1:26" ht="21">
      <c r="A709" s="134">
        <v>708</v>
      </c>
      <c r="B709" s="147" t="s">
        <v>3519</v>
      </c>
      <c r="C709" s="134" t="s">
        <v>67395</v>
      </c>
      <c r="D709" s="134">
        <v>0.65</v>
      </c>
      <c r="E709" s="134" t="s">
        <v>61729</v>
      </c>
      <c r="F709" s="134" t="s">
        <v>145</v>
      </c>
      <c r="G709" s="134">
        <v>13</v>
      </c>
      <c r="H709" s="134" t="s">
        <v>1482</v>
      </c>
      <c r="I709" s="134" t="s">
        <v>411</v>
      </c>
      <c r="J709" s="134" t="s">
        <v>1539</v>
      </c>
      <c r="K709" s="134" t="s">
        <v>1483</v>
      </c>
      <c r="L709" s="134" t="s">
        <v>1484</v>
      </c>
      <c r="M709" s="134">
        <v>16</v>
      </c>
      <c r="N709" s="134" t="s">
        <v>145</v>
      </c>
      <c r="O709" s="134" t="s">
        <v>143</v>
      </c>
      <c r="P709" s="134">
        <v>4</v>
      </c>
      <c r="Q709" s="134" t="s">
        <v>145</v>
      </c>
      <c r="R709" s="134" t="s">
        <v>705</v>
      </c>
      <c r="S709" s="134" t="s">
        <v>711</v>
      </c>
      <c r="T709" s="134" t="s">
        <v>145</v>
      </c>
      <c r="U709" s="134" t="s">
        <v>992</v>
      </c>
      <c r="V709" s="134">
        <v>2</v>
      </c>
      <c r="W709" s="133" t="s">
        <v>1050</v>
      </c>
      <c r="X709" s="133" t="s">
        <v>67304</v>
      </c>
      <c r="Y709" s="133">
        <v>1</v>
      </c>
      <c r="Z709" s="133" t="s">
        <v>3518</v>
      </c>
    </row>
    <row r="710" spans="1:26" ht="21">
      <c r="A710" s="134">
        <v>709</v>
      </c>
      <c r="B710" s="147" t="s">
        <v>3521</v>
      </c>
      <c r="C710" s="134" t="s">
        <v>67395</v>
      </c>
      <c r="D710" s="134">
        <v>0.65</v>
      </c>
      <c r="E710" s="134" t="s">
        <v>61729</v>
      </c>
      <c r="F710" s="134" t="s">
        <v>145</v>
      </c>
      <c r="G710" s="134">
        <v>13</v>
      </c>
      <c r="H710" s="134" t="s">
        <v>1482</v>
      </c>
      <c r="I710" s="134" t="s">
        <v>411</v>
      </c>
      <c r="J710" s="134" t="s">
        <v>1539</v>
      </c>
      <c r="K710" s="134" t="s">
        <v>1483</v>
      </c>
      <c r="L710" s="134" t="s">
        <v>1484</v>
      </c>
      <c r="M710" s="134">
        <v>16</v>
      </c>
      <c r="N710" s="134" t="s">
        <v>145</v>
      </c>
      <c r="O710" s="134" t="s">
        <v>143</v>
      </c>
      <c r="P710" s="134">
        <v>4</v>
      </c>
      <c r="Q710" s="134" t="s">
        <v>145</v>
      </c>
      <c r="R710" s="134" t="s">
        <v>705</v>
      </c>
      <c r="S710" s="134" t="s">
        <v>711</v>
      </c>
      <c r="T710" s="134" t="s">
        <v>145</v>
      </c>
      <c r="U710" s="134" t="s">
        <v>992</v>
      </c>
      <c r="V710" s="134">
        <v>2</v>
      </c>
      <c r="W710" s="133" t="s">
        <v>1050</v>
      </c>
      <c r="X710" s="133" t="s">
        <v>67304</v>
      </c>
      <c r="Y710" s="133">
        <v>1</v>
      </c>
      <c r="Z710" s="133" t="s">
        <v>3520</v>
      </c>
    </row>
    <row r="711" spans="1:26" ht="21">
      <c r="A711" s="134">
        <v>710</v>
      </c>
      <c r="B711" s="147" t="s">
        <v>3524</v>
      </c>
      <c r="C711" s="134" t="s">
        <v>67396</v>
      </c>
      <c r="D711" s="134">
        <v>0.65</v>
      </c>
      <c r="E711" s="134" t="s">
        <v>36687</v>
      </c>
      <c r="F711" s="134" t="s">
        <v>145</v>
      </c>
      <c r="G711" s="134">
        <v>37</v>
      </c>
      <c r="H711" s="134" t="s">
        <v>1528</v>
      </c>
      <c r="I711" s="134" t="s">
        <v>448</v>
      </c>
      <c r="J711" s="134" t="s">
        <v>1525</v>
      </c>
      <c r="K711" s="134" t="s">
        <v>1489</v>
      </c>
      <c r="L711" s="134" t="s">
        <v>1487</v>
      </c>
      <c r="M711" s="134">
        <v>16</v>
      </c>
      <c r="N711" s="134" t="s">
        <v>145</v>
      </c>
      <c r="O711" s="134" t="s">
        <v>143</v>
      </c>
      <c r="P711" s="134">
        <v>4</v>
      </c>
      <c r="Q711" s="134" t="s">
        <v>145</v>
      </c>
      <c r="R711" s="134" t="s">
        <v>705</v>
      </c>
      <c r="S711" s="134" t="s">
        <v>711</v>
      </c>
      <c r="T711" s="134" t="s">
        <v>145</v>
      </c>
      <c r="U711" s="134" t="s">
        <v>992</v>
      </c>
      <c r="V711" s="134">
        <v>2</v>
      </c>
      <c r="W711" s="133" t="s">
        <v>1050</v>
      </c>
      <c r="X711" s="133" t="s">
        <v>67305</v>
      </c>
      <c r="Y711" s="133">
        <v>5</v>
      </c>
      <c r="Z711" s="133" t="s">
        <v>3523</v>
      </c>
    </row>
    <row r="712" spans="1:26" ht="21">
      <c r="A712" s="134">
        <v>711</v>
      </c>
      <c r="B712" s="147" t="s">
        <v>3527</v>
      </c>
      <c r="C712" s="134" t="s">
        <v>67396</v>
      </c>
      <c r="D712" s="134">
        <v>0.65</v>
      </c>
      <c r="E712" s="134" t="s">
        <v>36687</v>
      </c>
      <c r="F712" s="134" t="s">
        <v>145</v>
      </c>
      <c r="G712" s="134">
        <v>37</v>
      </c>
      <c r="H712" s="134" t="s">
        <v>1528</v>
      </c>
      <c r="I712" s="134" t="s">
        <v>448</v>
      </c>
      <c r="J712" s="134" t="s">
        <v>1525</v>
      </c>
      <c r="K712" s="134" t="s">
        <v>1489</v>
      </c>
      <c r="L712" s="134" t="s">
        <v>1487</v>
      </c>
      <c r="M712" s="134">
        <v>16</v>
      </c>
      <c r="N712" s="134" t="s">
        <v>145</v>
      </c>
      <c r="O712" s="134" t="s">
        <v>143</v>
      </c>
      <c r="P712" s="134">
        <v>4</v>
      </c>
      <c r="Q712" s="134" t="s">
        <v>145</v>
      </c>
      <c r="R712" s="134" t="s">
        <v>705</v>
      </c>
      <c r="S712" s="134" t="s">
        <v>711</v>
      </c>
      <c r="T712" s="134" t="s">
        <v>145</v>
      </c>
      <c r="U712" s="134" t="s">
        <v>992</v>
      </c>
      <c r="V712" s="134">
        <v>2</v>
      </c>
      <c r="W712" s="133" t="s">
        <v>1050</v>
      </c>
      <c r="X712" s="133" t="s">
        <v>67305</v>
      </c>
      <c r="Y712" s="133">
        <v>5</v>
      </c>
      <c r="Z712" s="133" t="s">
        <v>3526</v>
      </c>
    </row>
    <row r="713" spans="1:26" ht="21">
      <c r="A713" s="134">
        <v>712</v>
      </c>
      <c r="B713" s="147" t="s">
        <v>3530</v>
      </c>
      <c r="C713" s="134" t="s">
        <v>67396</v>
      </c>
      <c r="D713" s="134">
        <v>0.65</v>
      </c>
      <c r="E713" s="134" t="s">
        <v>36687</v>
      </c>
      <c r="F713" s="134" t="s">
        <v>145</v>
      </c>
      <c r="G713" s="134">
        <v>37</v>
      </c>
      <c r="H713" s="134" t="s">
        <v>1528</v>
      </c>
      <c r="I713" s="134" t="s">
        <v>448</v>
      </c>
      <c r="J713" s="134" t="s">
        <v>1525</v>
      </c>
      <c r="K713" s="134" t="s">
        <v>1489</v>
      </c>
      <c r="L713" s="134" t="s">
        <v>1487</v>
      </c>
      <c r="M713" s="134">
        <v>16</v>
      </c>
      <c r="N713" s="134" t="s">
        <v>145</v>
      </c>
      <c r="O713" s="134" t="s">
        <v>143</v>
      </c>
      <c r="P713" s="134">
        <v>4</v>
      </c>
      <c r="Q713" s="134" t="s">
        <v>145</v>
      </c>
      <c r="R713" s="134" t="s">
        <v>705</v>
      </c>
      <c r="S713" s="134" t="s">
        <v>711</v>
      </c>
      <c r="T713" s="134" t="s">
        <v>145</v>
      </c>
      <c r="U713" s="134" t="s">
        <v>992</v>
      </c>
      <c r="V713" s="134">
        <v>2</v>
      </c>
      <c r="W713" s="133" t="s">
        <v>1050</v>
      </c>
      <c r="X713" s="133" t="s">
        <v>67305</v>
      </c>
      <c r="Y713" s="133">
        <v>5</v>
      </c>
      <c r="Z713" s="133" t="s">
        <v>3529</v>
      </c>
    </row>
    <row r="714" spans="1:26" ht="21">
      <c r="A714" s="134">
        <v>713</v>
      </c>
      <c r="B714" s="147" t="s">
        <v>3533</v>
      </c>
      <c r="C714" s="134" t="s">
        <v>67396</v>
      </c>
      <c r="D714" s="134">
        <v>0.65</v>
      </c>
      <c r="E714" s="134" t="s">
        <v>36687</v>
      </c>
      <c r="F714" s="134" t="s">
        <v>145</v>
      </c>
      <c r="G714" s="134">
        <v>37</v>
      </c>
      <c r="H714" s="134" t="s">
        <v>1528</v>
      </c>
      <c r="I714" s="134" t="s">
        <v>448</v>
      </c>
      <c r="J714" s="134" t="s">
        <v>1525</v>
      </c>
      <c r="K714" s="134" t="s">
        <v>1489</v>
      </c>
      <c r="L714" s="134" t="s">
        <v>1487</v>
      </c>
      <c r="M714" s="134">
        <v>16</v>
      </c>
      <c r="N714" s="134" t="s">
        <v>145</v>
      </c>
      <c r="O714" s="134" t="s">
        <v>143</v>
      </c>
      <c r="P714" s="134">
        <v>4</v>
      </c>
      <c r="Q714" s="134" t="s">
        <v>145</v>
      </c>
      <c r="R714" s="134" t="s">
        <v>705</v>
      </c>
      <c r="S714" s="134" t="s">
        <v>711</v>
      </c>
      <c r="T714" s="134" t="s">
        <v>145</v>
      </c>
      <c r="U714" s="134" t="s">
        <v>992</v>
      </c>
      <c r="V714" s="134">
        <v>2</v>
      </c>
      <c r="W714" s="133" t="s">
        <v>1050</v>
      </c>
      <c r="X714" s="133" t="s">
        <v>67305</v>
      </c>
      <c r="Y714" s="133">
        <v>5</v>
      </c>
      <c r="Z714" s="133" t="s">
        <v>3532</v>
      </c>
    </row>
    <row r="715" spans="1:26" ht="21">
      <c r="A715" s="134">
        <v>714</v>
      </c>
      <c r="B715" s="147" t="s">
        <v>67397</v>
      </c>
      <c r="C715" s="134" t="s">
        <v>67396</v>
      </c>
      <c r="D715" s="134">
        <v>0.65</v>
      </c>
      <c r="E715" s="134" t="s">
        <v>36687</v>
      </c>
      <c r="F715" s="134" t="s">
        <v>145</v>
      </c>
      <c r="G715" s="134">
        <v>37</v>
      </c>
      <c r="H715" s="134" t="s">
        <v>1528</v>
      </c>
      <c r="I715" s="134" t="s">
        <v>448</v>
      </c>
      <c r="J715" s="134" t="s">
        <v>1525</v>
      </c>
      <c r="K715" s="134" t="s">
        <v>1489</v>
      </c>
      <c r="L715" s="134" t="s">
        <v>1487</v>
      </c>
      <c r="M715" s="134">
        <v>16</v>
      </c>
      <c r="N715" s="134" t="s">
        <v>145</v>
      </c>
      <c r="O715" s="134" t="s">
        <v>143</v>
      </c>
      <c r="P715" s="134">
        <v>4</v>
      </c>
      <c r="Q715" s="134" t="s">
        <v>145</v>
      </c>
      <c r="R715" s="134" t="s">
        <v>705</v>
      </c>
      <c r="S715" s="134" t="s">
        <v>711</v>
      </c>
      <c r="T715" s="134" t="s">
        <v>145</v>
      </c>
      <c r="U715" s="134" t="s">
        <v>992</v>
      </c>
      <c r="V715" s="134">
        <v>2</v>
      </c>
      <c r="W715" s="133" t="s">
        <v>1050</v>
      </c>
      <c r="X715" s="133" t="s">
        <v>67305</v>
      </c>
      <c r="Y715" s="133">
        <v>5</v>
      </c>
      <c r="Z715" s="133" t="s">
        <v>69644</v>
      </c>
    </row>
    <row r="716" spans="1:26" ht="21">
      <c r="A716" s="134">
        <v>715</v>
      </c>
      <c r="B716" s="147" t="s">
        <v>2331</v>
      </c>
      <c r="C716" s="134" t="s">
        <v>67396</v>
      </c>
      <c r="D716" s="134">
        <v>0.65</v>
      </c>
      <c r="E716" s="134" t="s">
        <v>36687</v>
      </c>
      <c r="F716" s="134" t="s">
        <v>145</v>
      </c>
      <c r="G716" s="134">
        <v>37</v>
      </c>
      <c r="H716" s="134" t="s">
        <v>1528</v>
      </c>
      <c r="I716" s="134" t="s">
        <v>448</v>
      </c>
      <c r="J716" s="134" t="s">
        <v>1525</v>
      </c>
      <c r="K716" s="134" t="s">
        <v>1489</v>
      </c>
      <c r="L716" s="134" t="s">
        <v>1487</v>
      </c>
      <c r="M716" s="134">
        <v>16</v>
      </c>
      <c r="N716" s="134" t="s">
        <v>145</v>
      </c>
      <c r="O716" s="134" t="s">
        <v>143</v>
      </c>
      <c r="P716" s="134">
        <v>4</v>
      </c>
      <c r="Q716" s="134" t="s">
        <v>145</v>
      </c>
      <c r="R716" s="134" t="s">
        <v>705</v>
      </c>
      <c r="S716" s="134" t="s">
        <v>711</v>
      </c>
      <c r="T716" s="134" t="s">
        <v>145</v>
      </c>
      <c r="U716" s="134" t="s">
        <v>992</v>
      </c>
      <c r="V716" s="134">
        <v>2</v>
      </c>
      <c r="W716" s="133" t="s">
        <v>1050</v>
      </c>
      <c r="X716" s="133" t="s">
        <v>67305</v>
      </c>
      <c r="Y716" s="133">
        <v>5</v>
      </c>
      <c r="Z716" s="133" t="s">
        <v>2330</v>
      </c>
    </row>
    <row r="717" spans="1:26" ht="21">
      <c r="A717" s="134">
        <v>716</v>
      </c>
      <c r="B717" s="147" t="s">
        <v>3540</v>
      </c>
      <c r="C717" s="134" t="s">
        <v>67396</v>
      </c>
      <c r="D717" s="134">
        <v>0.65</v>
      </c>
      <c r="E717" s="134" t="s">
        <v>36687</v>
      </c>
      <c r="F717" s="134" t="s">
        <v>145</v>
      </c>
      <c r="G717" s="134">
        <v>37</v>
      </c>
      <c r="H717" s="134" t="s">
        <v>1528</v>
      </c>
      <c r="I717" s="134" t="s">
        <v>448</v>
      </c>
      <c r="J717" s="134" t="s">
        <v>1525</v>
      </c>
      <c r="K717" s="134" t="s">
        <v>1489</v>
      </c>
      <c r="L717" s="134" t="s">
        <v>1487</v>
      </c>
      <c r="M717" s="134">
        <v>16</v>
      </c>
      <c r="N717" s="134" t="s">
        <v>145</v>
      </c>
      <c r="O717" s="134" t="s">
        <v>143</v>
      </c>
      <c r="P717" s="134">
        <v>4</v>
      </c>
      <c r="Q717" s="134" t="s">
        <v>145</v>
      </c>
      <c r="R717" s="134" t="s">
        <v>705</v>
      </c>
      <c r="S717" s="134" t="s">
        <v>711</v>
      </c>
      <c r="T717" s="134" t="s">
        <v>145</v>
      </c>
      <c r="U717" s="134" t="s">
        <v>992</v>
      </c>
      <c r="V717" s="134">
        <v>2</v>
      </c>
      <c r="W717" s="133" t="s">
        <v>1050</v>
      </c>
      <c r="X717" s="133" t="s">
        <v>67305</v>
      </c>
      <c r="Y717" s="133">
        <v>5</v>
      </c>
      <c r="Z717" s="133" t="s">
        <v>3539</v>
      </c>
    </row>
    <row r="718" spans="1:26" ht="21">
      <c r="A718" s="134">
        <v>717</v>
      </c>
      <c r="B718" s="147" t="s">
        <v>3543</v>
      </c>
      <c r="C718" s="134" t="s">
        <v>67396</v>
      </c>
      <c r="D718" s="134">
        <v>0.65</v>
      </c>
      <c r="E718" s="134" t="s">
        <v>36687</v>
      </c>
      <c r="F718" s="134" t="s">
        <v>145</v>
      </c>
      <c r="G718" s="134">
        <v>37</v>
      </c>
      <c r="H718" s="134" t="s">
        <v>1528</v>
      </c>
      <c r="I718" s="134" t="s">
        <v>448</v>
      </c>
      <c r="J718" s="134" t="s">
        <v>1525</v>
      </c>
      <c r="K718" s="134" t="s">
        <v>1489</v>
      </c>
      <c r="L718" s="134" t="s">
        <v>1487</v>
      </c>
      <c r="M718" s="134">
        <v>16</v>
      </c>
      <c r="N718" s="134" t="s">
        <v>145</v>
      </c>
      <c r="O718" s="134" t="s">
        <v>143</v>
      </c>
      <c r="P718" s="134">
        <v>4</v>
      </c>
      <c r="Q718" s="134" t="s">
        <v>145</v>
      </c>
      <c r="R718" s="134" t="s">
        <v>705</v>
      </c>
      <c r="S718" s="134" t="s">
        <v>711</v>
      </c>
      <c r="T718" s="134" t="s">
        <v>145</v>
      </c>
      <c r="U718" s="134" t="s">
        <v>992</v>
      </c>
      <c r="V718" s="134">
        <v>2</v>
      </c>
      <c r="W718" s="133" t="s">
        <v>1050</v>
      </c>
      <c r="X718" s="133" t="s">
        <v>67305</v>
      </c>
      <c r="Y718" s="133">
        <v>5</v>
      </c>
      <c r="Z718" s="133" t="s">
        <v>3542</v>
      </c>
    </row>
    <row r="719" spans="1:26" ht="21">
      <c r="A719" s="134">
        <v>718</v>
      </c>
      <c r="B719" s="147" t="s">
        <v>3546</v>
      </c>
      <c r="C719" s="134" t="s">
        <v>67398</v>
      </c>
      <c r="D719" s="134">
        <v>0.65</v>
      </c>
      <c r="E719" s="134" t="s">
        <v>56184</v>
      </c>
      <c r="F719" s="134" t="s">
        <v>145</v>
      </c>
      <c r="G719" s="134">
        <v>14</v>
      </c>
      <c r="H719" s="134" t="s">
        <v>1485</v>
      </c>
      <c r="I719" s="134" t="s">
        <v>424</v>
      </c>
      <c r="J719" s="134" t="s">
        <v>1539</v>
      </c>
      <c r="K719" s="134" t="s">
        <v>1486</v>
      </c>
      <c r="L719" s="134" t="s">
        <v>1487</v>
      </c>
      <c r="M719" s="134">
        <v>16</v>
      </c>
      <c r="N719" s="134" t="s">
        <v>145</v>
      </c>
      <c r="O719" s="134" t="s">
        <v>143</v>
      </c>
      <c r="P719" s="134">
        <v>4</v>
      </c>
      <c r="Q719" s="134" t="s">
        <v>145</v>
      </c>
      <c r="R719" s="134" t="s">
        <v>705</v>
      </c>
      <c r="S719" s="134" t="s">
        <v>711</v>
      </c>
      <c r="T719" s="134" t="s">
        <v>145</v>
      </c>
      <c r="U719" s="134" t="s">
        <v>992</v>
      </c>
      <c r="V719" s="134">
        <v>2</v>
      </c>
      <c r="W719" s="133" t="s">
        <v>1050</v>
      </c>
      <c r="X719" s="133" t="s">
        <v>67304</v>
      </c>
      <c r="Y719" s="133">
        <v>1</v>
      </c>
      <c r="Z719" s="133" t="s">
        <v>3545</v>
      </c>
    </row>
    <row r="720" spans="1:26" ht="21">
      <c r="A720" s="134">
        <v>719</v>
      </c>
      <c r="B720" s="147" t="s">
        <v>3549</v>
      </c>
      <c r="C720" s="134" t="s">
        <v>67398</v>
      </c>
      <c r="D720" s="134">
        <v>0.65</v>
      </c>
      <c r="E720" s="134" t="s">
        <v>56184</v>
      </c>
      <c r="F720" s="134" t="s">
        <v>145</v>
      </c>
      <c r="G720" s="134">
        <v>14</v>
      </c>
      <c r="H720" s="134" t="s">
        <v>1485</v>
      </c>
      <c r="I720" s="134" t="s">
        <v>424</v>
      </c>
      <c r="J720" s="134" t="s">
        <v>1539</v>
      </c>
      <c r="K720" s="134" t="s">
        <v>1486</v>
      </c>
      <c r="L720" s="134" t="s">
        <v>1487</v>
      </c>
      <c r="M720" s="134">
        <v>16</v>
      </c>
      <c r="N720" s="134" t="s">
        <v>145</v>
      </c>
      <c r="O720" s="134" t="s">
        <v>143</v>
      </c>
      <c r="P720" s="134">
        <v>4</v>
      </c>
      <c r="Q720" s="134" t="s">
        <v>145</v>
      </c>
      <c r="R720" s="134" t="s">
        <v>705</v>
      </c>
      <c r="S720" s="134" t="s">
        <v>711</v>
      </c>
      <c r="T720" s="134" t="s">
        <v>145</v>
      </c>
      <c r="U720" s="134" t="s">
        <v>992</v>
      </c>
      <c r="V720" s="134">
        <v>2</v>
      </c>
      <c r="W720" s="133" t="s">
        <v>1050</v>
      </c>
      <c r="X720" s="133" t="s">
        <v>67304</v>
      </c>
      <c r="Y720" s="133">
        <v>1</v>
      </c>
      <c r="Z720" s="133" t="s">
        <v>3548</v>
      </c>
    </row>
    <row r="721" spans="1:26" ht="21">
      <c r="A721" s="134">
        <v>720</v>
      </c>
      <c r="B721" s="147" t="s">
        <v>3551</v>
      </c>
      <c r="C721" s="134" t="s">
        <v>67398</v>
      </c>
      <c r="D721" s="134">
        <v>0.65</v>
      </c>
      <c r="E721" s="134" t="s">
        <v>56184</v>
      </c>
      <c r="F721" s="134" t="s">
        <v>145</v>
      </c>
      <c r="G721" s="134">
        <v>14</v>
      </c>
      <c r="H721" s="134" t="s">
        <v>1485</v>
      </c>
      <c r="I721" s="134" t="s">
        <v>424</v>
      </c>
      <c r="J721" s="134" t="s">
        <v>1539</v>
      </c>
      <c r="K721" s="134" t="s">
        <v>1486</v>
      </c>
      <c r="L721" s="134" t="s">
        <v>1487</v>
      </c>
      <c r="M721" s="134">
        <v>16</v>
      </c>
      <c r="N721" s="134" t="s">
        <v>145</v>
      </c>
      <c r="O721" s="134" t="s">
        <v>143</v>
      </c>
      <c r="P721" s="134">
        <v>4</v>
      </c>
      <c r="Q721" s="134" t="s">
        <v>145</v>
      </c>
      <c r="R721" s="134" t="s">
        <v>705</v>
      </c>
      <c r="S721" s="134" t="s">
        <v>711</v>
      </c>
      <c r="T721" s="134" t="s">
        <v>145</v>
      </c>
      <c r="U721" s="134" t="s">
        <v>992</v>
      </c>
      <c r="V721" s="134">
        <v>2</v>
      </c>
      <c r="W721" s="133" t="s">
        <v>1050</v>
      </c>
      <c r="X721" s="133" t="s">
        <v>67304</v>
      </c>
      <c r="Y721" s="133">
        <v>1</v>
      </c>
      <c r="Z721" s="133" t="s">
        <v>3550</v>
      </c>
    </row>
    <row r="722" spans="1:26" ht="21">
      <c r="A722" s="134">
        <v>721</v>
      </c>
      <c r="B722" s="147" t="s">
        <v>3553</v>
      </c>
      <c r="C722" s="134" t="s">
        <v>67398</v>
      </c>
      <c r="D722" s="134">
        <v>0.65</v>
      </c>
      <c r="E722" s="134" t="s">
        <v>56184</v>
      </c>
      <c r="F722" s="134" t="s">
        <v>145</v>
      </c>
      <c r="G722" s="134">
        <v>14</v>
      </c>
      <c r="H722" s="134" t="s">
        <v>1485</v>
      </c>
      <c r="I722" s="134" t="s">
        <v>424</v>
      </c>
      <c r="J722" s="134" t="s">
        <v>1539</v>
      </c>
      <c r="K722" s="134" t="s">
        <v>1486</v>
      </c>
      <c r="L722" s="134" t="s">
        <v>1487</v>
      </c>
      <c r="M722" s="134">
        <v>16</v>
      </c>
      <c r="N722" s="134" t="s">
        <v>145</v>
      </c>
      <c r="O722" s="134" t="s">
        <v>143</v>
      </c>
      <c r="P722" s="134">
        <v>4</v>
      </c>
      <c r="Q722" s="134" t="s">
        <v>145</v>
      </c>
      <c r="R722" s="134" t="s">
        <v>705</v>
      </c>
      <c r="S722" s="134" t="s">
        <v>711</v>
      </c>
      <c r="T722" s="134" t="s">
        <v>145</v>
      </c>
      <c r="U722" s="134" t="s">
        <v>992</v>
      </c>
      <c r="V722" s="134">
        <v>2</v>
      </c>
      <c r="W722" s="133" t="s">
        <v>1050</v>
      </c>
      <c r="X722" s="133" t="s">
        <v>67304</v>
      </c>
      <c r="Y722" s="133">
        <v>1</v>
      </c>
      <c r="Z722" s="133" t="s">
        <v>3552</v>
      </c>
    </row>
    <row r="723" spans="1:26" ht="21">
      <c r="A723" s="134">
        <v>722</v>
      </c>
      <c r="B723" s="147" t="s">
        <v>3555</v>
      </c>
      <c r="C723" s="134" t="s">
        <v>67398</v>
      </c>
      <c r="D723" s="134">
        <v>0.65</v>
      </c>
      <c r="E723" s="134" t="s">
        <v>56184</v>
      </c>
      <c r="F723" s="134" t="s">
        <v>145</v>
      </c>
      <c r="G723" s="134">
        <v>14</v>
      </c>
      <c r="H723" s="134" t="s">
        <v>1485</v>
      </c>
      <c r="I723" s="134" t="s">
        <v>424</v>
      </c>
      <c r="J723" s="134" t="s">
        <v>1539</v>
      </c>
      <c r="K723" s="134" t="s">
        <v>1486</v>
      </c>
      <c r="L723" s="134" t="s">
        <v>1487</v>
      </c>
      <c r="M723" s="134">
        <v>16</v>
      </c>
      <c r="N723" s="134" t="s">
        <v>145</v>
      </c>
      <c r="O723" s="134" t="s">
        <v>143</v>
      </c>
      <c r="P723" s="134">
        <v>4</v>
      </c>
      <c r="Q723" s="134" t="s">
        <v>145</v>
      </c>
      <c r="R723" s="134" t="s">
        <v>705</v>
      </c>
      <c r="S723" s="134" t="s">
        <v>711</v>
      </c>
      <c r="T723" s="134" t="s">
        <v>145</v>
      </c>
      <c r="U723" s="134" t="s">
        <v>992</v>
      </c>
      <c r="V723" s="134">
        <v>2</v>
      </c>
      <c r="W723" s="133" t="s">
        <v>1050</v>
      </c>
      <c r="X723" s="133" t="s">
        <v>67304</v>
      </c>
      <c r="Y723" s="133">
        <v>1</v>
      </c>
      <c r="Z723" s="133" t="s">
        <v>3554</v>
      </c>
    </row>
    <row r="724" spans="1:26" ht="21">
      <c r="A724" s="134">
        <v>723</v>
      </c>
      <c r="B724" s="147" t="s">
        <v>2241</v>
      </c>
      <c r="C724" s="134" t="s">
        <v>67393</v>
      </c>
      <c r="D724" s="134">
        <v>0.65</v>
      </c>
      <c r="E724" s="134" t="s">
        <v>67320</v>
      </c>
      <c r="F724" s="134" t="s">
        <v>145</v>
      </c>
      <c r="G724" s="134">
        <v>40</v>
      </c>
      <c r="H724" s="134" t="s">
        <v>1530</v>
      </c>
      <c r="I724" s="134" t="s">
        <v>409</v>
      </c>
      <c r="J724" s="134" t="s">
        <v>1550</v>
      </c>
      <c r="K724" s="134" t="s">
        <v>1491</v>
      </c>
      <c r="L724" s="134" t="s">
        <v>1492</v>
      </c>
      <c r="M724" s="134">
        <v>16</v>
      </c>
      <c r="N724" s="134" t="s">
        <v>145</v>
      </c>
      <c r="O724" s="134" t="s">
        <v>143</v>
      </c>
      <c r="P724" s="134">
        <v>4</v>
      </c>
      <c r="Q724" s="134" t="s">
        <v>145</v>
      </c>
      <c r="R724" s="134" t="s">
        <v>705</v>
      </c>
      <c r="S724" s="134" t="s">
        <v>711</v>
      </c>
      <c r="T724" s="134" t="s">
        <v>145</v>
      </c>
      <c r="U724" s="134" t="s">
        <v>992</v>
      </c>
      <c r="V724" s="134">
        <v>2</v>
      </c>
      <c r="W724" s="133" t="s">
        <v>1050</v>
      </c>
      <c r="X724" s="133" t="s">
        <v>67305</v>
      </c>
      <c r="Y724" s="133">
        <v>5</v>
      </c>
      <c r="Z724" s="133" t="s">
        <v>2240</v>
      </c>
    </row>
    <row r="725" spans="1:26" ht="21">
      <c r="A725" s="134">
        <v>724</v>
      </c>
      <c r="B725" s="147" t="s">
        <v>2547</v>
      </c>
      <c r="C725" s="134" t="s">
        <v>67393</v>
      </c>
      <c r="D725" s="134">
        <v>0.65</v>
      </c>
      <c r="E725" s="134" t="s">
        <v>67320</v>
      </c>
      <c r="F725" s="134" t="s">
        <v>145</v>
      </c>
      <c r="G725" s="134">
        <v>40</v>
      </c>
      <c r="H725" s="134" t="s">
        <v>1530</v>
      </c>
      <c r="I725" s="134" t="s">
        <v>409</v>
      </c>
      <c r="J725" s="134" t="s">
        <v>1550</v>
      </c>
      <c r="K725" s="134" t="s">
        <v>1491</v>
      </c>
      <c r="L725" s="134" t="s">
        <v>1492</v>
      </c>
      <c r="M725" s="134">
        <v>16</v>
      </c>
      <c r="N725" s="134" t="s">
        <v>145</v>
      </c>
      <c r="O725" s="134" t="s">
        <v>143</v>
      </c>
      <c r="P725" s="134">
        <v>4</v>
      </c>
      <c r="Q725" s="134" t="s">
        <v>145</v>
      </c>
      <c r="R725" s="134" t="s">
        <v>705</v>
      </c>
      <c r="S725" s="134" t="s">
        <v>711</v>
      </c>
      <c r="T725" s="134" t="s">
        <v>145</v>
      </c>
      <c r="U725" s="134" t="s">
        <v>992</v>
      </c>
      <c r="V725" s="134">
        <v>2</v>
      </c>
      <c r="W725" s="133" t="s">
        <v>1050</v>
      </c>
      <c r="X725" s="133" t="s">
        <v>67305</v>
      </c>
      <c r="Y725" s="133">
        <v>5</v>
      </c>
      <c r="Z725" s="133" t="s">
        <v>2546</v>
      </c>
    </row>
    <row r="726" spans="1:26" ht="21">
      <c r="A726" s="134">
        <v>725</v>
      </c>
      <c r="B726" s="147" t="s">
        <v>3561</v>
      </c>
      <c r="C726" s="134" t="s">
        <v>67399</v>
      </c>
      <c r="D726" s="134">
        <v>0.65</v>
      </c>
      <c r="E726" s="134" t="s">
        <v>30445</v>
      </c>
      <c r="F726" s="134" t="s">
        <v>145</v>
      </c>
      <c r="G726" s="134">
        <v>29</v>
      </c>
      <c r="H726" s="134" t="s">
        <v>67491</v>
      </c>
      <c r="I726" s="134" t="s">
        <v>437</v>
      </c>
      <c r="J726" s="134" t="s">
        <v>1544</v>
      </c>
      <c r="K726" s="134" t="s">
        <v>1483</v>
      </c>
      <c r="L726" s="134" t="s">
        <v>1487</v>
      </c>
      <c r="M726" s="134">
        <v>16</v>
      </c>
      <c r="N726" s="134" t="s">
        <v>145</v>
      </c>
      <c r="O726" s="134" t="s">
        <v>143</v>
      </c>
      <c r="P726" s="134">
        <v>4</v>
      </c>
      <c r="Q726" s="134" t="s">
        <v>145</v>
      </c>
      <c r="R726" s="134" t="s">
        <v>705</v>
      </c>
      <c r="S726" s="134" t="s">
        <v>711</v>
      </c>
      <c r="T726" s="134" t="s">
        <v>145</v>
      </c>
      <c r="U726" s="134" t="s">
        <v>992</v>
      </c>
      <c r="V726" s="134">
        <v>2</v>
      </c>
      <c r="W726" s="133" t="s">
        <v>1050</v>
      </c>
      <c r="X726" s="133" t="s">
        <v>67304</v>
      </c>
      <c r="Y726" s="133">
        <v>1</v>
      </c>
      <c r="Z726" s="133" t="s">
        <v>3560</v>
      </c>
    </row>
    <row r="727" spans="1:26" ht="21">
      <c r="A727" s="134">
        <v>726</v>
      </c>
      <c r="B727" s="147" t="s">
        <v>3564</v>
      </c>
      <c r="C727" s="134" t="s">
        <v>67399</v>
      </c>
      <c r="D727" s="134">
        <v>0.65</v>
      </c>
      <c r="E727" s="134" t="s">
        <v>30445</v>
      </c>
      <c r="F727" s="134" t="s">
        <v>145</v>
      </c>
      <c r="G727" s="134">
        <v>29</v>
      </c>
      <c r="H727" s="134" t="s">
        <v>67491</v>
      </c>
      <c r="I727" s="134" t="s">
        <v>437</v>
      </c>
      <c r="J727" s="134" t="s">
        <v>1544</v>
      </c>
      <c r="K727" s="134" t="s">
        <v>1483</v>
      </c>
      <c r="L727" s="134" t="s">
        <v>1487</v>
      </c>
      <c r="M727" s="134">
        <v>16</v>
      </c>
      <c r="N727" s="134" t="s">
        <v>145</v>
      </c>
      <c r="O727" s="134" t="s">
        <v>143</v>
      </c>
      <c r="P727" s="134">
        <v>4</v>
      </c>
      <c r="Q727" s="134" t="s">
        <v>145</v>
      </c>
      <c r="R727" s="134" t="s">
        <v>705</v>
      </c>
      <c r="S727" s="134" t="s">
        <v>711</v>
      </c>
      <c r="T727" s="134" t="s">
        <v>145</v>
      </c>
      <c r="U727" s="134" t="s">
        <v>992</v>
      </c>
      <c r="V727" s="134">
        <v>2</v>
      </c>
      <c r="W727" s="133" t="s">
        <v>1050</v>
      </c>
      <c r="X727" s="133" t="s">
        <v>67304</v>
      </c>
      <c r="Y727" s="133">
        <v>1</v>
      </c>
      <c r="Z727" s="133" t="s">
        <v>3563</v>
      </c>
    </row>
    <row r="728" spans="1:26" ht="21">
      <c r="A728" s="134">
        <v>727</v>
      </c>
      <c r="B728" s="147" t="s">
        <v>3567</v>
      </c>
      <c r="C728" s="134" t="s">
        <v>67399</v>
      </c>
      <c r="D728" s="134">
        <v>0.65</v>
      </c>
      <c r="E728" s="134" t="s">
        <v>30445</v>
      </c>
      <c r="F728" s="134" t="s">
        <v>145</v>
      </c>
      <c r="G728" s="134">
        <v>29</v>
      </c>
      <c r="H728" s="134" t="s">
        <v>67491</v>
      </c>
      <c r="I728" s="134" t="s">
        <v>437</v>
      </c>
      <c r="J728" s="134" t="s">
        <v>1544</v>
      </c>
      <c r="K728" s="134" t="s">
        <v>1483</v>
      </c>
      <c r="L728" s="134" t="s">
        <v>1487</v>
      </c>
      <c r="M728" s="134">
        <v>16</v>
      </c>
      <c r="N728" s="134" t="s">
        <v>145</v>
      </c>
      <c r="O728" s="134" t="s">
        <v>143</v>
      </c>
      <c r="P728" s="134">
        <v>4</v>
      </c>
      <c r="Q728" s="134" t="s">
        <v>145</v>
      </c>
      <c r="R728" s="134" t="s">
        <v>705</v>
      </c>
      <c r="S728" s="134" t="s">
        <v>711</v>
      </c>
      <c r="T728" s="134" t="s">
        <v>145</v>
      </c>
      <c r="U728" s="134" t="s">
        <v>992</v>
      </c>
      <c r="V728" s="134">
        <v>2</v>
      </c>
      <c r="W728" s="133" t="s">
        <v>1050</v>
      </c>
      <c r="X728" s="133" t="s">
        <v>67304</v>
      </c>
      <c r="Y728" s="133">
        <v>1</v>
      </c>
      <c r="Z728" s="133" t="s">
        <v>3566</v>
      </c>
    </row>
    <row r="729" spans="1:26" ht="21">
      <c r="A729" s="134">
        <v>728</v>
      </c>
      <c r="B729" s="147" t="s">
        <v>3570</v>
      </c>
      <c r="C729" s="134" t="s">
        <v>67399</v>
      </c>
      <c r="D729" s="134">
        <v>0.65</v>
      </c>
      <c r="E729" s="134" t="s">
        <v>30445</v>
      </c>
      <c r="F729" s="134" t="s">
        <v>145</v>
      </c>
      <c r="G729" s="134">
        <v>29</v>
      </c>
      <c r="H729" s="134" t="s">
        <v>67491</v>
      </c>
      <c r="I729" s="134" t="s">
        <v>437</v>
      </c>
      <c r="J729" s="134" t="s">
        <v>1544</v>
      </c>
      <c r="K729" s="134" t="s">
        <v>1483</v>
      </c>
      <c r="L729" s="134" t="s">
        <v>1487</v>
      </c>
      <c r="M729" s="134">
        <v>16</v>
      </c>
      <c r="N729" s="134" t="s">
        <v>145</v>
      </c>
      <c r="O729" s="134" t="s">
        <v>143</v>
      </c>
      <c r="P729" s="134">
        <v>4</v>
      </c>
      <c r="Q729" s="134" t="s">
        <v>145</v>
      </c>
      <c r="R729" s="134" t="s">
        <v>705</v>
      </c>
      <c r="S729" s="134" t="s">
        <v>711</v>
      </c>
      <c r="T729" s="134" t="s">
        <v>145</v>
      </c>
      <c r="U729" s="134" t="s">
        <v>992</v>
      </c>
      <c r="V729" s="134">
        <v>2</v>
      </c>
      <c r="W729" s="133" t="s">
        <v>1050</v>
      </c>
      <c r="X729" s="133" t="s">
        <v>67304</v>
      </c>
      <c r="Y729" s="133">
        <v>1</v>
      </c>
      <c r="Z729" s="133" t="s">
        <v>3569</v>
      </c>
    </row>
    <row r="730" spans="1:26" ht="21">
      <c r="A730" s="134">
        <v>729</v>
      </c>
      <c r="B730" s="147" t="s">
        <v>3573</v>
      </c>
      <c r="C730" s="134" t="s">
        <v>67399</v>
      </c>
      <c r="D730" s="134">
        <v>0.65</v>
      </c>
      <c r="E730" s="134" t="s">
        <v>30445</v>
      </c>
      <c r="F730" s="134" t="s">
        <v>145</v>
      </c>
      <c r="G730" s="134">
        <v>29</v>
      </c>
      <c r="H730" s="134" t="s">
        <v>67491</v>
      </c>
      <c r="I730" s="134" t="s">
        <v>437</v>
      </c>
      <c r="J730" s="134" t="s">
        <v>1544</v>
      </c>
      <c r="K730" s="134" t="s">
        <v>1483</v>
      </c>
      <c r="L730" s="134" t="s">
        <v>1487</v>
      </c>
      <c r="M730" s="134">
        <v>16</v>
      </c>
      <c r="N730" s="134" t="s">
        <v>145</v>
      </c>
      <c r="O730" s="134" t="s">
        <v>143</v>
      </c>
      <c r="P730" s="134">
        <v>4</v>
      </c>
      <c r="Q730" s="134" t="s">
        <v>145</v>
      </c>
      <c r="R730" s="134" t="s">
        <v>705</v>
      </c>
      <c r="S730" s="134" t="s">
        <v>711</v>
      </c>
      <c r="T730" s="134" t="s">
        <v>145</v>
      </c>
      <c r="U730" s="134" t="s">
        <v>992</v>
      </c>
      <c r="V730" s="134">
        <v>2</v>
      </c>
      <c r="W730" s="133" t="s">
        <v>1050</v>
      </c>
      <c r="X730" s="133" t="s">
        <v>67304</v>
      </c>
      <c r="Y730" s="133">
        <v>1</v>
      </c>
      <c r="Z730" s="133" t="s">
        <v>3572</v>
      </c>
    </row>
    <row r="731" spans="1:26" ht="21">
      <c r="A731" s="134">
        <v>730</v>
      </c>
      <c r="B731" s="147" t="s">
        <v>2241</v>
      </c>
      <c r="C731" s="134" t="s">
        <v>67399</v>
      </c>
      <c r="D731" s="134">
        <v>0.65</v>
      </c>
      <c r="E731" s="134" t="s">
        <v>30445</v>
      </c>
      <c r="F731" s="134" t="s">
        <v>145</v>
      </c>
      <c r="G731" s="134">
        <v>29</v>
      </c>
      <c r="H731" s="134" t="s">
        <v>67491</v>
      </c>
      <c r="I731" s="134" t="s">
        <v>437</v>
      </c>
      <c r="J731" s="134" t="s">
        <v>1544</v>
      </c>
      <c r="K731" s="134" t="s">
        <v>1483</v>
      </c>
      <c r="L731" s="134" t="s">
        <v>1487</v>
      </c>
      <c r="M731" s="134">
        <v>16</v>
      </c>
      <c r="N731" s="134" t="s">
        <v>145</v>
      </c>
      <c r="O731" s="134" t="s">
        <v>143</v>
      </c>
      <c r="P731" s="134">
        <v>4</v>
      </c>
      <c r="Q731" s="134" t="s">
        <v>145</v>
      </c>
      <c r="R731" s="134" t="s">
        <v>705</v>
      </c>
      <c r="S731" s="134" t="s">
        <v>711</v>
      </c>
      <c r="T731" s="134" t="s">
        <v>145</v>
      </c>
      <c r="U731" s="134" t="s">
        <v>992</v>
      </c>
      <c r="V731" s="134">
        <v>2</v>
      </c>
      <c r="W731" s="133" t="s">
        <v>1050</v>
      </c>
      <c r="X731" s="133" t="s">
        <v>67304</v>
      </c>
      <c r="Y731" s="133">
        <v>1</v>
      </c>
      <c r="Z731" s="133" t="s">
        <v>2240</v>
      </c>
    </row>
    <row r="732" spans="1:26" ht="21">
      <c r="A732" s="134">
        <v>731</v>
      </c>
      <c r="B732" s="147" t="s">
        <v>3578</v>
      </c>
      <c r="C732" s="134" t="s">
        <v>67399</v>
      </c>
      <c r="D732" s="134">
        <v>0.65</v>
      </c>
      <c r="E732" s="134" t="s">
        <v>30445</v>
      </c>
      <c r="F732" s="134" t="s">
        <v>145</v>
      </c>
      <c r="G732" s="134">
        <v>29</v>
      </c>
      <c r="H732" s="134" t="s">
        <v>67491</v>
      </c>
      <c r="I732" s="134" t="s">
        <v>437</v>
      </c>
      <c r="J732" s="134" t="s">
        <v>1544</v>
      </c>
      <c r="K732" s="134" t="s">
        <v>1483</v>
      </c>
      <c r="L732" s="134" t="s">
        <v>1487</v>
      </c>
      <c r="M732" s="134">
        <v>16</v>
      </c>
      <c r="N732" s="134" t="s">
        <v>145</v>
      </c>
      <c r="O732" s="134" t="s">
        <v>143</v>
      </c>
      <c r="P732" s="134">
        <v>4</v>
      </c>
      <c r="Q732" s="134" t="s">
        <v>145</v>
      </c>
      <c r="R732" s="134" t="s">
        <v>705</v>
      </c>
      <c r="S732" s="134" t="s">
        <v>711</v>
      </c>
      <c r="T732" s="134" t="s">
        <v>145</v>
      </c>
      <c r="U732" s="134" t="s">
        <v>992</v>
      </c>
      <c r="V732" s="134">
        <v>2</v>
      </c>
      <c r="W732" s="133" t="s">
        <v>1050</v>
      </c>
      <c r="X732" s="133" t="s">
        <v>67304</v>
      </c>
      <c r="Y732" s="133">
        <v>1</v>
      </c>
      <c r="Z732" s="133" t="s">
        <v>3577</v>
      </c>
    </row>
    <row r="733" spans="1:26" ht="21">
      <c r="A733" s="134">
        <v>732</v>
      </c>
      <c r="B733" s="147" t="s">
        <v>3581</v>
      </c>
      <c r="C733" s="134" t="s">
        <v>67400</v>
      </c>
      <c r="D733" s="134">
        <v>0.65</v>
      </c>
      <c r="E733" s="134" t="s">
        <v>61585</v>
      </c>
      <c r="F733" s="134" t="s">
        <v>145</v>
      </c>
      <c r="G733" s="134">
        <v>15</v>
      </c>
      <c r="H733" s="134" t="s">
        <v>1488</v>
      </c>
      <c r="I733" s="134" t="s">
        <v>411</v>
      </c>
      <c r="J733" s="134" t="s">
        <v>1539</v>
      </c>
      <c r="K733" s="134" t="s">
        <v>1489</v>
      </c>
      <c r="L733" s="134" t="s">
        <v>1540</v>
      </c>
      <c r="M733" s="134">
        <v>16</v>
      </c>
      <c r="N733" s="134" t="s">
        <v>145</v>
      </c>
      <c r="O733" s="134" t="s">
        <v>143</v>
      </c>
      <c r="P733" s="134">
        <v>4</v>
      </c>
      <c r="Q733" s="134" t="s">
        <v>145</v>
      </c>
      <c r="R733" s="134" t="s">
        <v>705</v>
      </c>
      <c r="S733" s="134" t="s">
        <v>711</v>
      </c>
      <c r="T733" s="134" t="s">
        <v>145</v>
      </c>
      <c r="U733" s="134" t="s">
        <v>992</v>
      </c>
      <c r="V733" s="134">
        <v>2</v>
      </c>
      <c r="W733" s="133" t="s">
        <v>1050</v>
      </c>
      <c r="X733" s="133" t="s">
        <v>67305</v>
      </c>
      <c r="Y733" s="133">
        <v>5</v>
      </c>
      <c r="Z733" s="133" t="s">
        <v>3580</v>
      </c>
    </row>
    <row r="734" spans="1:26" ht="21">
      <c r="A734" s="134">
        <v>733</v>
      </c>
      <c r="B734" s="147" t="s">
        <v>3584</v>
      </c>
      <c r="C734" s="134" t="s">
        <v>67400</v>
      </c>
      <c r="D734" s="134">
        <v>0.65</v>
      </c>
      <c r="E734" s="134" t="s">
        <v>61585</v>
      </c>
      <c r="F734" s="134" t="s">
        <v>145</v>
      </c>
      <c r="G734" s="134">
        <v>15</v>
      </c>
      <c r="H734" s="134" t="s">
        <v>1488</v>
      </c>
      <c r="I734" s="134" t="s">
        <v>411</v>
      </c>
      <c r="J734" s="134" t="s">
        <v>1539</v>
      </c>
      <c r="K734" s="134" t="s">
        <v>1489</v>
      </c>
      <c r="L734" s="134" t="s">
        <v>1540</v>
      </c>
      <c r="M734" s="134">
        <v>16</v>
      </c>
      <c r="N734" s="134" t="s">
        <v>145</v>
      </c>
      <c r="O734" s="134" t="s">
        <v>143</v>
      </c>
      <c r="P734" s="134">
        <v>4</v>
      </c>
      <c r="Q734" s="134" t="s">
        <v>145</v>
      </c>
      <c r="R734" s="134" t="s">
        <v>705</v>
      </c>
      <c r="S734" s="134" t="s">
        <v>711</v>
      </c>
      <c r="T734" s="134" t="s">
        <v>145</v>
      </c>
      <c r="U734" s="134" t="s">
        <v>992</v>
      </c>
      <c r="V734" s="134">
        <v>2</v>
      </c>
      <c r="W734" s="133" t="s">
        <v>1050</v>
      </c>
      <c r="X734" s="133" t="s">
        <v>67305</v>
      </c>
      <c r="Y734" s="133">
        <v>5</v>
      </c>
      <c r="Z734" s="133" t="s">
        <v>3583</v>
      </c>
    </row>
    <row r="735" spans="1:26" ht="21">
      <c r="A735" s="134">
        <v>734</v>
      </c>
      <c r="B735" s="147" t="s">
        <v>3546</v>
      </c>
      <c r="C735" s="134" t="s">
        <v>67400</v>
      </c>
      <c r="D735" s="134">
        <v>0.65</v>
      </c>
      <c r="E735" s="134" t="s">
        <v>61585</v>
      </c>
      <c r="F735" s="134" t="s">
        <v>145</v>
      </c>
      <c r="G735" s="134">
        <v>15</v>
      </c>
      <c r="H735" s="134" t="s">
        <v>1488</v>
      </c>
      <c r="I735" s="134" t="s">
        <v>411</v>
      </c>
      <c r="J735" s="134" t="s">
        <v>1539</v>
      </c>
      <c r="K735" s="134" t="s">
        <v>1489</v>
      </c>
      <c r="L735" s="134" t="s">
        <v>1540</v>
      </c>
      <c r="M735" s="134">
        <v>16</v>
      </c>
      <c r="N735" s="134" t="s">
        <v>145</v>
      </c>
      <c r="O735" s="134" t="s">
        <v>143</v>
      </c>
      <c r="P735" s="134">
        <v>4</v>
      </c>
      <c r="Q735" s="134" t="s">
        <v>145</v>
      </c>
      <c r="R735" s="134" t="s">
        <v>705</v>
      </c>
      <c r="S735" s="134" t="s">
        <v>711</v>
      </c>
      <c r="T735" s="134" t="s">
        <v>145</v>
      </c>
      <c r="U735" s="134" t="s">
        <v>992</v>
      </c>
      <c r="V735" s="134">
        <v>2</v>
      </c>
      <c r="W735" s="133" t="s">
        <v>1050</v>
      </c>
      <c r="X735" s="133" t="s">
        <v>67305</v>
      </c>
      <c r="Y735" s="133">
        <v>5</v>
      </c>
      <c r="Z735" s="133" t="s">
        <v>3545</v>
      </c>
    </row>
    <row r="736" spans="1:26" ht="21">
      <c r="A736" s="134">
        <v>735</v>
      </c>
      <c r="B736" s="147" t="s">
        <v>3551</v>
      </c>
      <c r="C736" s="134" t="s">
        <v>67400</v>
      </c>
      <c r="D736" s="134">
        <v>0.65</v>
      </c>
      <c r="E736" s="134" t="s">
        <v>61585</v>
      </c>
      <c r="F736" s="134" t="s">
        <v>145</v>
      </c>
      <c r="G736" s="134">
        <v>15</v>
      </c>
      <c r="H736" s="134" t="s">
        <v>1488</v>
      </c>
      <c r="I736" s="134" t="s">
        <v>411</v>
      </c>
      <c r="J736" s="134" t="s">
        <v>1539</v>
      </c>
      <c r="K736" s="134" t="s">
        <v>1489</v>
      </c>
      <c r="L736" s="134" t="s">
        <v>1540</v>
      </c>
      <c r="M736" s="134">
        <v>16</v>
      </c>
      <c r="N736" s="134" t="s">
        <v>145</v>
      </c>
      <c r="O736" s="134" t="s">
        <v>143</v>
      </c>
      <c r="P736" s="134">
        <v>4</v>
      </c>
      <c r="Q736" s="134" t="s">
        <v>145</v>
      </c>
      <c r="R736" s="134" t="s">
        <v>705</v>
      </c>
      <c r="S736" s="134" t="s">
        <v>711</v>
      </c>
      <c r="T736" s="134" t="s">
        <v>145</v>
      </c>
      <c r="U736" s="134" t="s">
        <v>992</v>
      </c>
      <c r="V736" s="134">
        <v>2</v>
      </c>
      <c r="W736" s="133" t="s">
        <v>1050</v>
      </c>
      <c r="X736" s="133" t="s">
        <v>67305</v>
      </c>
      <c r="Y736" s="133">
        <v>5</v>
      </c>
      <c r="Z736" s="133" t="s">
        <v>3550</v>
      </c>
    </row>
    <row r="737" spans="1:26" ht="21">
      <c r="A737" s="134">
        <v>736</v>
      </c>
      <c r="B737" s="147" t="s">
        <v>3590</v>
      </c>
      <c r="C737" s="134" t="s">
        <v>67400</v>
      </c>
      <c r="D737" s="134">
        <v>0.65</v>
      </c>
      <c r="E737" s="134" t="s">
        <v>61585</v>
      </c>
      <c r="F737" s="134" t="s">
        <v>145</v>
      </c>
      <c r="G737" s="134">
        <v>15</v>
      </c>
      <c r="H737" s="134" t="s">
        <v>1488</v>
      </c>
      <c r="I737" s="134" t="s">
        <v>411</v>
      </c>
      <c r="J737" s="134" t="s">
        <v>1539</v>
      </c>
      <c r="K737" s="134" t="s">
        <v>1489</v>
      </c>
      <c r="L737" s="134" t="s">
        <v>1540</v>
      </c>
      <c r="M737" s="134">
        <v>16</v>
      </c>
      <c r="N737" s="134" t="s">
        <v>145</v>
      </c>
      <c r="O737" s="134" t="s">
        <v>143</v>
      </c>
      <c r="P737" s="134">
        <v>4</v>
      </c>
      <c r="Q737" s="134" t="s">
        <v>145</v>
      </c>
      <c r="R737" s="134" t="s">
        <v>705</v>
      </c>
      <c r="S737" s="134" t="s">
        <v>711</v>
      </c>
      <c r="T737" s="134" t="s">
        <v>145</v>
      </c>
      <c r="U737" s="134" t="s">
        <v>992</v>
      </c>
      <c r="V737" s="134">
        <v>2</v>
      </c>
      <c r="W737" s="133" t="s">
        <v>1050</v>
      </c>
      <c r="X737" s="133" t="s">
        <v>67305</v>
      </c>
      <c r="Y737" s="133">
        <v>5</v>
      </c>
      <c r="Z737" s="133" t="s">
        <v>3589</v>
      </c>
    </row>
    <row r="738" spans="1:26" ht="21">
      <c r="A738" s="134">
        <v>737</v>
      </c>
      <c r="B738" s="147" t="s">
        <v>3427</v>
      </c>
      <c r="C738" s="134" t="s">
        <v>67401</v>
      </c>
      <c r="D738" s="134">
        <v>0.65</v>
      </c>
      <c r="E738" s="134" t="s">
        <v>30390</v>
      </c>
      <c r="F738" s="134" t="s">
        <v>145</v>
      </c>
      <c r="G738" s="134">
        <v>36</v>
      </c>
      <c r="H738" s="134" t="s">
        <v>1527</v>
      </c>
      <c r="I738" s="134" t="s">
        <v>448</v>
      </c>
      <c r="J738" s="134" t="s">
        <v>1525</v>
      </c>
      <c r="K738" s="134" t="s">
        <v>1486</v>
      </c>
      <c r="L738" s="134" t="s">
        <v>1487</v>
      </c>
      <c r="M738" s="134">
        <v>16</v>
      </c>
      <c r="N738" s="134" t="s">
        <v>145</v>
      </c>
      <c r="O738" s="134" t="s">
        <v>143</v>
      </c>
      <c r="P738" s="134">
        <v>4</v>
      </c>
      <c r="Q738" s="134" t="s">
        <v>145</v>
      </c>
      <c r="R738" s="134" t="s">
        <v>705</v>
      </c>
      <c r="S738" s="134" t="s">
        <v>711</v>
      </c>
      <c r="T738" s="134" t="s">
        <v>145</v>
      </c>
      <c r="U738" s="134" t="s">
        <v>992</v>
      </c>
      <c r="V738" s="134">
        <v>2</v>
      </c>
      <c r="W738" s="133" t="s">
        <v>1050</v>
      </c>
      <c r="X738" s="133" t="s">
        <v>67304</v>
      </c>
      <c r="Y738" s="133">
        <v>1</v>
      </c>
      <c r="Z738" s="133" t="s">
        <v>3426</v>
      </c>
    </row>
    <row r="739" spans="1:26" ht="21">
      <c r="A739" s="134">
        <v>738</v>
      </c>
      <c r="B739" s="147" t="s">
        <v>3595</v>
      </c>
      <c r="C739" s="134" t="s">
        <v>67401</v>
      </c>
      <c r="D739" s="134">
        <v>0.65</v>
      </c>
      <c r="E739" s="134" t="s">
        <v>30390</v>
      </c>
      <c r="F739" s="134" t="s">
        <v>145</v>
      </c>
      <c r="G739" s="134">
        <v>36</v>
      </c>
      <c r="H739" s="134" t="s">
        <v>1527</v>
      </c>
      <c r="I739" s="134" t="s">
        <v>448</v>
      </c>
      <c r="J739" s="134" t="s">
        <v>1525</v>
      </c>
      <c r="K739" s="134" t="s">
        <v>1486</v>
      </c>
      <c r="L739" s="134" t="s">
        <v>1487</v>
      </c>
      <c r="M739" s="134">
        <v>16</v>
      </c>
      <c r="N739" s="134" t="s">
        <v>145</v>
      </c>
      <c r="O739" s="134" t="s">
        <v>143</v>
      </c>
      <c r="P739" s="134">
        <v>4</v>
      </c>
      <c r="Q739" s="134" t="s">
        <v>145</v>
      </c>
      <c r="R739" s="134" t="s">
        <v>705</v>
      </c>
      <c r="S739" s="134" t="s">
        <v>711</v>
      </c>
      <c r="T739" s="134" t="s">
        <v>145</v>
      </c>
      <c r="U739" s="134" t="s">
        <v>992</v>
      </c>
      <c r="V739" s="134">
        <v>2</v>
      </c>
      <c r="W739" s="133" t="s">
        <v>1050</v>
      </c>
      <c r="X739" s="133" t="s">
        <v>67304</v>
      </c>
      <c r="Y739" s="133">
        <v>1</v>
      </c>
      <c r="Z739" s="133" t="s">
        <v>3594</v>
      </c>
    </row>
    <row r="740" spans="1:26" ht="21">
      <c r="A740" s="134">
        <v>739</v>
      </c>
      <c r="B740" s="147" t="s">
        <v>2560</v>
      </c>
      <c r="C740" s="134" t="s">
        <v>67401</v>
      </c>
      <c r="D740" s="134">
        <v>0.65</v>
      </c>
      <c r="E740" s="134" t="s">
        <v>30390</v>
      </c>
      <c r="F740" s="134" t="s">
        <v>145</v>
      </c>
      <c r="G740" s="134">
        <v>36</v>
      </c>
      <c r="H740" s="134" t="s">
        <v>1527</v>
      </c>
      <c r="I740" s="134" t="s">
        <v>448</v>
      </c>
      <c r="J740" s="134" t="s">
        <v>1525</v>
      </c>
      <c r="K740" s="134" t="s">
        <v>1486</v>
      </c>
      <c r="L740" s="134" t="s">
        <v>1487</v>
      </c>
      <c r="M740" s="134">
        <v>16</v>
      </c>
      <c r="N740" s="134" t="s">
        <v>145</v>
      </c>
      <c r="O740" s="134" t="s">
        <v>143</v>
      </c>
      <c r="P740" s="134">
        <v>4</v>
      </c>
      <c r="Q740" s="134" t="s">
        <v>145</v>
      </c>
      <c r="R740" s="134" t="s">
        <v>705</v>
      </c>
      <c r="S740" s="134" t="s">
        <v>711</v>
      </c>
      <c r="T740" s="134" t="s">
        <v>145</v>
      </c>
      <c r="U740" s="134" t="s">
        <v>992</v>
      </c>
      <c r="V740" s="134">
        <v>2</v>
      </c>
      <c r="W740" s="133" t="s">
        <v>1050</v>
      </c>
      <c r="X740" s="133" t="s">
        <v>67304</v>
      </c>
      <c r="Y740" s="133">
        <v>1</v>
      </c>
      <c r="Z740" s="133" t="s">
        <v>2559</v>
      </c>
    </row>
    <row r="741" spans="1:26" ht="21">
      <c r="A741" s="134">
        <v>740</v>
      </c>
      <c r="B741" s="147" t="s">
        <v>3600</v>
      </c>
      <c r="C741" s="134" t="s">
        <v>67401</v>
      </c>
      <c r="D741" s="134">
        <v>0.65</v>
      </c>
      <c r="E741" s="134" t="s">
        <v>30390</v>
      </c>
      <c r="F741" s="134" t="s">
        <v>145</v>
      </c>
      <c r="G741" s="134">
        <v>36</v>
      </c>
      <c r="H741" s="134" t="s">
        <v>1527</v>
      </c>
      <c r="I741" s="134" t="s">
        <v>448</v>
      </c>
      <c r="J741" s="134" t="s">
        <v>1525</v>
      </c>
      <c r="K741" s="134" t="s">
        <v>1486</v>
      </c>
      <c r="L741" s="134" t="s">
        <v>1487</v>
      </c>
      <c r="M741" s="134">
        <v>16</v>
      </c>
      <c r="N741" s="134" t="s">
        <v>145</v>
      </c>
      <c r="O741" s="134" t="s">
        <v>143</v>
      </c>
      <c r="P741" s="134">
        <v>4</v>
      </c>
      <c r="Q741" s="134" t="s">
        <v>145</v>
      </c>
      <c r="R741" s="134" t="s">
        <v>705</v>
      </c>
      <c r="S741" s="134" t="s">
        <v>711</v>
      </c>
      <c r="T741" s="134" t="s">
        <v>145</v>
      </c>
      <c r="U741" s="134" t="s">
        <v>992</v>
      </c>
      <c r="V741" s="134">
        <v>2</v>
      </c>
      <c r="W741" s="133" t="s">
        <v>1050</v>
      </c>
      <c r="X741" s="133" t="s">
        <v>67304</v>
      </c>
      <c r="Y741" s="133">
        <v>1</v>
      </c>
      <c r="Z741" s="133" t="s">
        <v>3599</v>
      </c>
    </row>
    <row r="742" spans="1:26" ht="21">
      <c r="A742" s="134">
        <v>741</v>
      </c>
      <c r="B742" s="147" t="s">
        <v>3602</v>
      </c>
      <c r="C742" s="134" t="s">
        <v>67402</v>
      </c>
      <c r="D742" s="134">
        <v>0.65</v>
      </c>
      <c r="E742" s="134" t="s">
        <v>55900</v>
      </c>
      <c r="F742" s="134" t="s">
        <v>145</v>
      </c>
      <c r="G742" s="134">
        <v>35</v>
      </c>
      <c r="H742" s="134" t="s">
        <v>1526</v>
      </c>
      <c r="I742" s="134" t="s">
        <v>439</v>
      </c>
      <c r="J742" s="134" t="s">
        <v>1525</v>
      </c>
      <c r="K742" s="134" t="s">
        <v>1483</v>
      </c>
      <c r="L742" s="134" t="s">
        <v>1484</v>
      </c>
      <c r="M742" s="134">
        <v>16</v>
      </c>
      <c r="N742" s="134" t="s">
        <v>145</v>
      </c>
      <c r="O742" s="134" t="s">
        <v>143</v>
      </c>
      <c r="P742" s="134">
        <v>4</v>
      </c>
      <c r="Q742" s="134" t="s">
        <v>145</v>
      </c>
      <c r="R742" s="134" t="s">
        <v>705</v>
      </c>
      <c r="S742" s="134" t="s">
        <v>711</v>
      </c>
      <c r="T742" s="134" t="s">
        <v>145</v>
      </c>
      <c r="U742" s="134" t="s">
        <v>992</v>
      </c>
      <c r="V742" s="134">
        <v>2</v>
      </c>
      <c r="W742" s="133" t="s">
        <v>1050</v>
      </c>
      <c r="X742" s="133" t="s">
        <v>67304</v>
      </c>
      <c r="Y742" s="133">
        <v>1</v>
      </c>
      <c r="Z742" s="133" t="s">
        <v>3601</v>
      </c>
    </row>
    <row r="743" spans="1:26" ht="21">
      <c r="A743" s="134">
        <v>742</v>
      </c>
      <c r="B743" s="147" t="s">
        <v>3605</v>
      </c>
      <c r="C743" s="134" t="s">
        <v>67403</v>
      </c>
      <c r="D743" s="134">
        <v>0.65</v>
      </c>
      <c r="E743" s="134" t="s">
        <v>31334</v>
      </c>
      <c r="F743" s="134" t="s">
        <v>145</v>
      </c>
      <c r="G743" s="134">
        <v>2</v>
      </c>
      <c r="H743" s="134" t="s">
        <v>1508</v>
      </c>
      <c r="I743" s="134" t="s">
        <v>418</v>
      </c>
      <c r="J743" s="134" t="s">
        <v>1506</v>
      </c>
      <c r="K743" s="134" t="s">
        <v>1486</v>
      </c>
      <c r="L743" s="134" t="s">
        <v>1487</v>
      </c>
      <c r="M743" s="134">
        <v>16</v>
      </c>
      <c r="N743" s="134" t="s">
        <v>145</v>
      </c>
      <c r="O743" s="134" t="s">
        <v>143</v>
      </c>
      <c r="P743" s="134">
        <v>4</v>
      </c>
      <c r="Q743" s="134" t="s">
        <v>145</v>
      </c>
      <c r="R743" s="134" t="s">
        <v>705</v>
      </c>
      <c r="S743" s="134" t="s">
        <v>711</v>
      </c>
      <c r="T743" s="134" t="s">
        <v>145</v>
      </c>
      <c r="U743" s="134" t="s">
        <v>992</v>
      </c>
      <c r="V743" s="134">
        <v>2</v>
      </c>
      <c r="W743" s="133" t="s">
        <v>1050</v>
      </c>
      <c r="X743" s="133" t="s">
        <v>67304</v>
      </c>
      <c r="Y743" s="133">
        <v>1</v>
      </c>
      <c r="Z743" s="133" t="s">
        <v>3604</v>
      </c>
    </row>
    <row r="744" spans="1:26" ht="21">
      <c r="A744" s="134">
        <v>743</v>
      </c>
      <c r="B744" s="147" t="s">
        <v>3608</v>
      </c>
      <c r="C744" s="134" t="s">
        <v>67403</v>
      </c>
      <c r="D744" s="134">
        <v>0.65</v>
      </c>
      <c r="E744" s="134" t="s">
        <v>31334</v>
      </c>
      <c r="F744" s="134" t="s">
        <v>145</v>
      </c>
      <c r="G744" s="134">
        <v>2</v>
      </c>
      <c r="H744" s="134" t="s">
        <v>1508</v>
      </c>
      <c r="I744" s="134" t="s">
        <v>418</v>
      </c>
      <c r="J744" s="134" t="s">
        <v>1506</v>
      </c>
      <c r="K744" s="134" t="s">
        <v>1486</v>
      </c>
      <c r="L744" s="134" t="s">
        <v>1487</v>
      </c>
      <c r="M744" s="134">
        <v>16</v>
      </c>
      <c r="N744" s="134" t="s">
        <v>145</v>
      </c>
      <c r="O744" s="134" t="s">
        <v>143</v>
      </c>
      <c r="P744" s="134">
        <v>4</v>
      </c>
      <c r="Q744" s="134" t="s">
        <v>145</v>
      </c>
      <c r="R744" s="134" t="s">
        <v>705</v>
      </c>
      <c r="S744" s="134" t="s">
        <v>711</v>
      </c>
      <c r="T744" s="134" t="s">
        <v>145</v>
      </c>
      <c r="U744" s="134" t="s">
        <v>992</v>
      </c>
      <c r="V744" s="134">
        <v>2</v>
      </c>
      <c r="W744" s="133" t="s">
        <v>1050</v>
      </c>
      <c r="X744" s="133" t="s">
        <v>67304</v>
      </c>
      <c r="Y744" s="133">
        <v>1</v>
      </c>
      <c r="Z744" s="133" t="s">
        <v>3607</v>
      </c>
    </row>
    <row r="745" spans="1:26" ht="21">
      <c r="A745" s="134">
        <v>744</v>
      </c>
      <c r="B745" s="147" t="s">
        <v>3610</v>
      </c>
      <c r="C745" s="134" t="s">
        <v>67403</v>
      </c>
      <c r="D745" s="134">
        <v>0.65</v>
      </c>
      <c r="E745" s="134" t="s">
        <v>31334</v>
      </c>
      <c r="F745" s="134" t="s">
        <v>145</v>
      </c>
      <c r="G745" s="134">
        <v>2</v>
      </c>
      <c r="H745" s="134" t="s">
        <v>1508</v>
      </c>
      <c r="I745" s="134" t="s">
        <v>418</v>
      </c>
      <c r="J745" s="134" t="s">
        <v>1506</v>
      </c>
      <c r="K745" s="134" t="s">
        <v>1486</v>
      </c>
      <c r="L745" s="134" t="s">
        <v>1487</v>
      </c>
      <c r="M745" s="134">
        <v>16</v>
      </c>
      <c r="N745" s="134" t="s">
        <v>145</v>
      </c>
      <c r="O745" s="134" t="s">
        <v>143</v>
      </c>
      <c r="P745" s="134">
        <v>4</v>
      </c>
      <c r="Q745" s="134" t="s">
        <v>145</v>
      </c>
      <c r="R745" s="134" t="s">
        <v>705</v>
      </c>
      <c r="S745" s="134" t="s">
        <v>711</v>
      </c>
      <c r="T745" s="134" t="s">
        <v>145</v>
      </c>
      <c r="U745" s="134" t="s">
        <v>992</v>
      </c>
      <c r="V745" s="134">
        <v>2</v>
      </c>
      <c r="W745" s="133" t="s">
        <v>1050</v>
      </c>
      <c r="X745" s="133" t="s">
        <v>67304</v>
      </c>
      <c r="Y745" s="133">
        <v>1</v>
      </c>
      <c r="Z745" s="133" t="s">
        <v>3609</v>
      </c>
    </row>
    <row r="746" spans="1:26" ht="21">
      <c r="A746" s="134">
        <v>745</v>
      </c>
      <c r="B746" s="147" t="s">
        <v>3612</v>
      </c>
      <c r="C746" s="134" t="s">
        <v>67403</v>
      </c>
      <c r="D746" s="134">
        <v>0.65</v>
      </c>
      <c r="E746" s="134" t="s">
        <v>31334</v>
      </c>
      <c r="F746" s="134" t="s">
        <v>145</v>
      </c>
      <c r="G746" s="134">
        <v>2</v>
      </c>
      <c r="H746" s="134" t="s">
        <v>1508</v>
      </c>
      <c r="I746" s="134" t="s">
        <v>418</v>
      </c>
      <c r="J746" s="134" t="s">
        <v>1506</v>
      </c>
      <c r="K746" s="134" t="s">
        <v>1486</v>
      </c>
      <c r="L746" s="134" t="s">
        <v>1487</v>
      </c>
      <c r="M746" s="134">
        <v>16</v>
      </c>
      <c r="N746" s="134" t="s">
        <v>145</v>
      </c>
      <c r="O746" s="134" t="s">
        <v>143</v>
      </c>
      <c r="P746" s="134">
        <v>4</v>
      </c>
      <c r="Q746" s="134" t="s">
        <v>145</v>
      </c>
      <c r="R746" s="134" t="s">
        <v>705</v>
      </c>
      <c r="S746" s="134" t="s">
        <v>711</v>
      </c>
      <c r="T746" s="134" t="s">
        <v>145</v>
      </c>
      <c r="U746" s="134" t="s">
        <v>992</v>
      </c>
      <c r="V746" s="134">
        <v>2</v>
      </c>
      <c r="W746" s="133" t="s">
        <v>1050</v>
      </c>
      <c r="X746" s="133" t="s">
        <v>67304</v>
      </c>
      <c r="Y746" s="133">
        <v>1</v>
      </c>
      <c r="Z746" s="133" t="s">
        <v>3611</v>
      </c>
    </row>
    <row r="747" spans="1:26" ht="21">
      <c r="A747" s="134">
        <v>746</v>
      </c>
      <c r="B747" s="147" t="s">
        <v>2073</v>
      </c>
      <c r="C747" s="134" t="s">
        <v>67403</v>
      </c>
      <c r="D747" s="134">
        <v>0.65</v>
      </c>
      <c r="E747" s="134" t="s">
        <v>31334</v>
      </c>
      <c r="F747" s="134" t="s">
        <v>145</v>
      </c>
      <c r="G747" s="134">
        <v>2</v>
      </c>
      <c r="H747" s="134" t="s">
        <v>1508</v>
      </c>
      <c r="I747" s="134" t="s">
        <v>418</v>
      </c>
      <c r="J747" s="134" t="s">
        <v>1506</v>
      </c>
      <c r="K747" s="134" t="s">
        <v>1486</v>
      </c>
      <c r="L747" s="134" t="s">
        <v>1487</v>
      </c>
      <c r="M747" s="134">
        <v>16</v>
      </c>
      <c r="N747" s="134" t="s">
        <v>145</v>
      </c>
      <c r="O747" s="134" t="s">
        <v>143</v>
      </c>
      <c r="P747" s="134">
        <v>4</v>
      </c>
      <c r="Q747" s="134" t="s">
        <v>145</v>
      </c>
      <c r="R747" s="134" t="s">
        <v>705</v>
      </c>
      <c r="S747" s="134" t="s">
        <v>711</v>
      </c>
      <c r="T747" s="134" t="s">
        <v>145</v>
      </c>
      <c r="U747" s="134" t="s">
        <v>992</v>
      </c>
      <c r="V747" s="134">
        <v>2</v>
      </c>
      <c r="W747" s="133" t="s">
        <v>1050</v>
      </c>
      <c r="X747" s="133" t="s">
        <v>67304</v>
      </c>
      <c r="Y747" s="133">
        <v>1</v>
      </c>
      <c r="Z747" s="133" t="s">
        <v>2072</v>
      </c>
    </row>
    <row r="748" spans="1:26" ht="21">
      <c r="A748" s="134">
        <v>747</v>
      </c>
      <c r="B748" s="147" t="s">
        <v>2082</v>
      </c>
      <c r="C748" s="134" t="s">
        <v>67403</v>
      </c>
      <c r="D748" s="134">
        <v>0.65</v>
      </c>
      <c r="E748" s="134" t="s">
        <v>31334</v>
      </c>
      <c r="F748" s="134" t="s">
        <v>145</v>
      </c>
      <c r="G748" s="134">
        <v>2</v>
      </c>
      <c r="H748" s="134" t="s">
        <v>1508</v>
      </c>
      <c r="I748" s="134" t="s">
        <v>418</v>
      </c>
      <c r="J748" s="134" t="s">
        <v>1506</v>
      </c>
      <c r="K748" s="134" t="s">
        <v>1486</v>
      </c>
      <c r="L748" s="134" t="s">
        <v>1487</v>
      </c>
      <c r="M748" s="134">
        <v>16</v>
      </c>
      <c r="N748" s="134" t="s">
        <v>145</v>
      </c>
      <c r="O748" s="134" t="s">
        <v>143</v>
      </c>
      <c r="P748" s="134">
        <v>4</v>
      </c>
      <c r="Q748" s="134" t="s">
        <v>145</v>
      </c>
      <c r="R748" s="134" t="s">
        <v>705</v>
      </c>
      <c r="S748" s="134" t="s">
        <v>711</v>
      </c>
      <c r="T748" s="134" t="s">
        <v>145</v>
      </c>
      <c r="U748" s="134" t="s">
        <v>992</v>
      </c>
      <c r="V748" s="134">
        <v>2</v>
      </c>
      <c r="W748" s="133" t="s">
        <v>1050</v>
      </c>
      <c r="X748" s="133" t="s">
        <v>67304</v>
      </c>
      <c r="Y748" s="133">
        <v>1</v>
      </c>
      <c r="Z748" s="133" t="s">
        <v>2081</v>
      </c>
    </row>
    <row r="749" spans="1:26" ht="21">
      <c r="A749" s="134">
        <v>748</v>
      </c>
      <c r="B749" s="147" t="s">
        <v>3619</v>
      </c>
      <c r="C749" s="134" t="s">
        <v>67403</v>
      </c>
      <c r="D749" s="134">
        <v>0.65</v>
      </c>
      <c r="E749" s="134" t="s">
        <v>31334</v>
      </c>
      <c r="F749" s="134" t="s">
        <v>145</v>
      </c>
      <c r="G749" s="134">
        <v>2</v>
      </c>
      <c r="H749" s="134" t="s">
        <v>1508</v>
      </c>
      <c r="I749" s="134" t="s">
        <v>418</v>
      </c>
      <c r="J749" s="134" t="s">
        <v>1506</v>
      </c>
      <c r="K749" s="134" t="s">
        <v>1486</v>
      </c>
      <c r="L749" s="134" t="s">
        <v>1487</v>
      </c>
      <c r="M749" s="134">
        <v>16</v>
      </c>
      <c r="N749" s="134" t="s">
        <v>145</v>
      </c>
      <c r="O749" s="134" t="s">
        <v>143</v>
      </c>
      <c r="P749" s="134">
        <v>4</v>
      </c>
      <c r="Q749" s="134" t="s">
        <v>145</v>
      </c>
      <c r="R749" s="134" t="s">
        <v>705</v>
      </c>
      <c r="S749" s="134" t="s">
        <v>711</v>
      </c>
      <c r="T749" s="134" t="s">
        <v>145</v>
      </c>
      <c r="U749" s="134" t="s">
        <v>992</v>
      </c>
      <c r="V749" s="134">
        <v>2</v>
      </c>
      <c r="W749" s="133" t="s">
        <v>1050</v>
      </c>
      <c r="X749" s="133" t="s">
        <v>67304</v>
      </c>
      <c r="Y749" s="133">
        <v>1</v>
      </c>
      <c r="Z749" s="133" t="s">
        <v>3618</v>
      </c>
    </row>
    <row r="750" spans="1:26" ht="21">
      <c r="A750" s="134">
        <v>749</v>
      </c>
      <c r="B750" s="147" t="s">
        <v>2091</v>
      </c>
      <c r="C750" s="134" t="s">
        <v>67403</v>
      </c>
      <c r="D750" s="134">
        <v>0.65</v>
      </c>
      <c r="E750" s="134" t="s">
        <v>31334</v>
      </c>
      <c r="F750" s="134" t="s">
        <v>145</v>
      </c>
      <c r="G750" s="134">
        <v>2</v>
      </c>
      <c r="H750" s="134" t="s">
        <v>1508</v>
      </c>
      <c r="I750" s="134" t="s">
        <v>418</v>
      </c>
      <c r="J750" s="134" t="s">
        <v>1506</v>
      </c>
      <c r="K750" s="134" t="s">
        <v>1486</v>
      </c>
      <c r="L750" s="134" t="s">
        <v>1487</v>
      </c>
      <c r="M750" s="134">
        <v>16</v>
      </c>
      <c r="N750" s="134" t="s">
        <v>145</v>
      </c>
      <c r="O750" s="134" t="s">
        <v>143</v>
      </c>
      <c r="P750" s="134">
        <v>4</v>
      </c>
      <c r="Q750" s="134" t="s">
        <v>145</v>
      </c>
      <c r="R750" s="134" t="s">
        <v>705</v>
      </c>
      <c r="S750" s="134" t="s">
        <v>711</v>
      </c>
      <c r="T750" s="134" t="s">
        <v>145</v>
      </c>
      <c r="U750" s="134" t="s">
        <v>992</v>
      </c>
      <c r="V750" s="134">
        <v>2</v>
      </c>
      <c r="W750" s="133" t="s">
        <v>1050</v>
      </c>
      <c r="X750" s="133" t="s">
        <v>67304</v>
      </c>
      <c r="Y750" s="133">
        <v>1</v>
      </c>
      <c r="Z750" s="133" t="s">
        <v>2090</v>
      </c>
    </row>
    <row r="751" spans="1:26" ht="21">
      <c r="A751" s="134">
        <v>750</v>
      </c>
      <c r="B751" s="147" t="s">
        <v>2070</v>
      </c>
      <c r="C751" s="134" t="s">
        <v>67403</v>
      </c>
      <c r="D751" s="134">
        <v>0.65</v>
      </c>
      <c r="E751" s="134" t="s">
        <v>31334</v>
      </c>
      <c r="F751" s="134" t="s">
        <v>145</v>
      </c>
      <c r="G751" s="134">
        <v>2</v>
      </c>
      <c r="H751" s="134" t="s">
        <v>1508</v>
      </c>
      <c r="I751" s="134" t="s">
        <v>418</v>
      </c>
      <c r="J751" s="134" t="s">
        <v>1506</v>
      </c>
      <c r="K751" s="134" t="s">
        <v>1486</v>
      </c>
      <c r="L751" s="134" t="s">
        <v>1487</v>
      </c>
      <c r="M751" s="134">
        <v>16</v>
      </c>
      <c r="N751" s="134" t="s">
        <v>145</v>
      </c>
      <c r="O751" s="134" t="s">
        <v>143</v>
      </c>
      <c r="P751" s="134">
        <v>4</v>
      </c>
      <c r="Q751" s="134" t="s">
        <v>145</v>
      </c>
      <c r="R751" s="134" t="s">
        <v>705</v>
      </c>
      <c r="S751" s="134" t="s">
        <v>711</v>
      </c>
      <c r="T751" s="134" t="s">
        <v>145</v>
      </c>
      <c r="U751" s="134" t="s">
        <v>992</v>
      </c>
      <c r="V751" s="134">
        <v>2</v>
      </c>
      <c r="W751" s="133" t="s">
        <v>1050</v>
      </c>
      <c r="X751" s="133" t="s">
        <v>67304</v>
      </c>
      <c r="Y751" s="133">
        <v>1</v>
      </c>
      <c r="Z751" s="133" t="s">
        <v>2069</v>
      </c>
    </row>
    <row r="752" spans="1:26" ht="21">
      <c r="A752" s="134">
        <v>751</v>
      </c>
      <c r="B752" s="147" t="s">
        <v>3626</v>
      </c>
      <c r="C752" s="134" t="s">
        <v>67403</v>
      </c>
      <c r="D752" s="134">
        <v>0.65</v>
      </c>
      <c r="E752" s="134" t="s">
        <v>31334</v>
      </c>
      <c r="F752" s="134" t="s">
        <v>145</v>
      </c>
      <c r="G752" s="134">
        <v>2</v>
      </c>
      <c r="H752" s="134" t="s">
        <v>1508</v>
      </c>
      <c r="I752" s="134" t="s">
        <v>418</v>
      </c>
      <c r="J752" s="134" t="s">
        <v>1506</v>
      </c>
      <c r="K752" s="134" t="s">
        <v>1486</v>
      </c>
      <c r="L752" s="134" t="s">
        <v>1487</v>
      </c>
      <c r="M752" s="134">
        <v>16</v>
      </c>
      <c r="N752" s="134" t="s">
        <v>145</v>
      </c>
      <c r="O752" s="134" t="s">
        <v>143</v>
      </c>
      <c r="P752" s="134">
        <v>4</v>
      </c>
      <c r="Q752" s="134" t="s">
        <v>145</v>
      </c>
      <c r="R752" s="134" t="s">
        <v>705</v>
      </c>
      <c r="S752" s="134" t="s">
        <v>711</v>
      </c>
      <c r="T752" s="134" t="s">
        <v>145</v>
      </c>
      <c r="U752" s="134" t="s">
        <v>992</v>
      </c>
      <c r="V752" s="134">
        <v>2</v>
      </c>
      <c r="W752" s="133" t="s">
        <v>1050</v>
      </c>
      <c r="X752" s="133" t="s">
        <v>67304</v>
      </c>
      <c r="Y752" s="133">
        <v>1</v>
      </c>
      <c r="Z752" s="133" t="s">
        <v>3625</v>
      </c>
    </row>
    <row r="753" spans="1:26" ht="21">
      <c r="A753" s="134">
        <v>752</v>
      </c>
      <c r="B753" s="147" t="s">
        <v>3629</v>
      </c>
      <c r="C753" s="134" t="s">
        <v>67403</v>
      </c>
      <c r="D753" s="134">
        <v>0.65</v>
      </c>
      <c r="E753" s="134" t="s">
        <v>31334</v>
      </c>
      <c r="F753" s="134" t="s">
        <v>145</v>
      </c>
      <c r="G753" s="134">
        <v>2</v>
      </c>
      <c r="H753" s="134" t="s">
        <v>1508</v>
      </c>
      <c r="I753" s="134" t="s">
        <v>418</v>
      </c>
      <c r="J753" s="134" t="s">
        <v>1506</v>
      </c>
      <c r="K753" s="134" t="s">
        <v>1486</v>
      </c>
      <c r="L753" s="134" t="s">
        <v>1487</v>
      </c>
      <c r="M753" s="134">
        <v>16</v>
      </c>
      <c r="N753" s="134" t="s">
        <v>145</v>
      </c>
      <c r="O753" s="134" t="s">
        <v>143</v>
      </c>
      <c r="P753" s="134">
        <v>4</v>
      </c>
      <c r="Q753" s="134" t="s">
        <v>145</v>
      </c>
      <c r="R753" s="134" t="s">
        <v>705</v>
      </c>
      <c r="S753" s="134" t="s">
        <v>711</v>
      </c>
      <c r="T753" s="134" t="s">
        <v>145</v>
      </c>
      <c r="U753" s="134" t="s">
        <v>992</v>
      </c>
      <c r="V753" s="134">
        <v>2</v>
      </c>
      <c r="W753" s="133" t="s">
        <v>1050</v>
      </c>
      <c r="X753" s="133" t="s">
        <v>67304</v>
      </c>
      <c r="Y753" s="133">
        <v>1</v>
      </c>
      <c r="Z753" s="133" t="s">
        <v>3628</v>
      </c>
    </row>
    <row r="754" spans="1:26" ht="21">
      <c r="A754" s="134">
        <v>753</v>
      </c>
      <c r="B754" s="147" t="s">
        <v>3632</v>
      </c>
      <c r="C754" s="134" t="s">
        <v>67403</v>
      </c>
      <c r="D754" s="134">
        <v>0.65</v>
      </c>
      <c r="E754" s="134" t="s">
        <v>31334</v>
      </c>
      <c r="F754" s="134" t="s">
        <v>145</v>
      </c>
      <c r="G754" s="134">
        <v>2</v>
      </c>
      <c r="H754" s="134" t="s">
        <v>1508</v>
      </c>
      <c r="I754" s="134" t="s">
        <v>418</v>
      </c>
      <c r="J754" s="134" t="s">
        <v>1506</v>
      </c>
      <c r="K754" s="134" t="s">
        <v>1486</v>
      </c>
      <c r="L754" s="134" t="s">
        <v>1487</v>
      </c>
      <c r="M754" s="134">
        <v>16</v>
      </c>
      <c r="N754" s="134" t="s">
        <v>145</v>
      </c>
      <c r="O754" s="134" t="s">
        <v>143</v>
      </c>
      <c r="P754" s="134">
        <v>4</v>
      </c>
      <c r="Q754" s="134" t="s">
        <v>145</v>
      </c>
      <c r="R754" s="134" t="s">
        <v>705</v>
      </c>
      <c r="S754" s="134" t="s">
        <v>711</v>
      </c>
      <c r="T754" s="134" t="s">
        <v>145</v>
      </c>
      <c r="U754" s="134" t="s">
        <v>992</v>
      </c>
      <c r="V754" s="134">
        <v>2</v>
      </c>
      <c r="W754" s="133" t="s">
        <v>1050</v>
      </c>
      <c r="X754" s="133" t="s">
        <v>67304</v>
      </c>
      <c r="Y754" s="133">
        <v>1</v>
      </c>
      <c r="Z754" s="133" t="s">
        <v>3631</v>
      </c>
    </row>
    <row r="755" spans="1:26" ht="21">
      <c r="A755" s="134">
        <v>754</v>
      </c>
      <c r="B755" s="147" t="s">
        <v>3635</v>
      </c>
      <c r="C755" s="134" t="s">
        <v>67404</v>
      </c>
      <c r="D755" s="134">
        <v>0.65</v>
      </c>
      <c r="E755" s="134" t="s">
        <v>62302</v>
      </c>
      <c r="F755" s="134" t="s">
        <v>145</v>
      </c>
      <c r="G755" s="134">
        <v>11</v>
      </c>
      <c r="H755" s="134" t="s">
        <v>1504</v>
      </c>
      <c r="I755" s="134" t="s">
        <v>420</v>
      </c>
      <c r="J755" s="134" t="s">
        <v>1542</v>
      </c>
      <c r="K755" s="134" t="s">
        <v>1489</v>
      </c>
      <c r="L755" s="134" t="s">
        <v>1540</v>
      </c>
      <c r="M755" s="134">
        <v>16</v>
      </c>
      <c r="N755" s="134" t="s">
        <v>145</v>
      </c>
      <c r="O755" s="134" t="s">
        <v>143</v>
      </c>
      <c r="P755" s="134">
        <v>4</v>
      </c>
      <c r="Q755" s="134" t="s">
        <v>145</v>
      </c>
      <c r="R755" s="134" t="s">
        <v>705</v>
      </c>
      <c r="S755" s="134" t="s">
        <v>711</v>
      </c>
      <c r="T755" s="134" t="s">
        <v>145</v>
      </c>
      <c r="U755" s="134" t="s">
        <v>992</v>
      </c>
      <c r="V755" s="134">
        <v>2</v>
      </c>
      <c r="W755" s="133" t="s">
        <v>1050</v>
      </c>
      <c r="X755" s="133" t="s">
        <v>67305</v>
      </c>
      <c r="Y755" s="133">
        <v>5</v>
      </c>
      <c r="Z755" s="133" t="s">
        <v>3634</v>
      </c>
    </row>
    <row r="756" spans="1:26" ht="21">
      <c r="A756" s="134">
        <v>755</v>
      </c>
      <c r="B756" s="147" t="s">
        <v>3638</v>
      </c>
      <c r="C756" s="134" t="s">
        <v>67404</v>
      </c>
      <c r="D756" s="134">
        <v>0.65</v>
      </c>
      <c r="E756" s="134" t="s">
        <v>62302</v>
      </c>
      <c r="F756" s="134" t="s">
        <v>145</v>
      </c>
      <c r="G756" s="134">
        <v>11</v>
      </c>
      <c r="H756" s="134" t="s">
        <v>1504</v>
      </c>
      <c r="I756" s="134" t="s">
        <v>420</v>
      </c>
      <c r="J756" s="134" t="s">
        <v>1542</v>
      </c>
      <c r="K756" s="134" t="s">
        <v>1489</v>
      </c>
      <c r="L756" s="134" t="s">
        <v>1540</v>
      </c>
      <c r="M756" s="134">
        <v>16</v>
      </c>
      <c r="N756" s="134" t="s">
        <v>145</v>
      </c>
      <c r="O756" s="134" t="s">
        <v>143</v>
      </c>
      <c r="P756" s="134">
        <v>4</v>
      </c>
      <c r="Q756" s="134" t="s">
        <v>145</v>
      </c>
      <c r="R756" s="134" t="s">
        <v>705</v>
      </c>
      <c r="S756" s="134" t="s">
        <v>711</v>
      </c>
      <c r="T756" s="134" t="s">
        <v>145</v>
      </c>
      <c r="U756" s="134" t="s">
        <v>992</v>
      </c>
      <c r="V756" s="134">
        <v>2</v>
      </c>
      <c r="W756" s="133" t="s">
        <v>1050</v>
      </c>
      <c r="X756" s="133" t="s">
        <v>67305</v>
      </c>
      <c r="Y756" s="133">
        <v>5</v>
      </c>
      <c r="Z756" s="133" t="s">
        <v>3637</v>
      </c>
    </row>
    <row r="757" spans="1:26" ht="21">
      <c r="A757" s="134">
        <v>756</v>
      </c>
      <c r="B757" s="147" t="s">
        <v>1666</v>
      </c>
      <c r="C757" s="134" t="s">
        <v>67404</v>
      </c>
      <c r="D757" s="134">
        <v>0.65</v>
      </c>
      <c r="E757" s="134" t="s">
        <v>62302</v>
      </c>
      <c r="F757" s="134" t="s">
        <v>145</v>
      </c>
      <c r="G757" s="134">
        <v>11</v>
      </c>
      <c r="H757" s="134" t="s">
        <v>1504</v>
      </c>
      <c r="I757" s="134" t="s">
        <v>420</v>
      </c>
      <c r="J757" s="134" t="s">
        <v>1542</v>
      </c>
      <c r="K757" s="134" t="s">
        <v>1489</v>
      </c>
      <c r="L757" s="134" t="s">
        <v>1540</v>
      </c>
      <c r="M757" s="134">
        <v>16</v>
      </c>
      <c r="N757" s="134" t="s">
        <v>145</v>
      </c>
      <c r="O757" s="134" t="s">
        <v>143</v>
      </c>
      <c r="P757" s="134">
        <v>4</v>
      </c>
      <c r="Q757" s="134" t="s">
        <v>145</v>
      </c>
      <c r="R757" s="134" t="s">
        <v>705</v>
      </c>
      <c r="S757" s="134" t="s">
        <v>711</v>
      </c>
      <c r="T757" s="134" t="s">
        <v>145</v>
      </c>
      <c r="U757" s="134" t="s">
        <v>992</v>
      </c>
      <c r="V757" s="134">
        <v>2</v>
      </c>
      <c r="W757" s="133" t="s">
        <v>1050</v>
      </c>
      <c r="X757" s="133" t="s">
        <v>67305</v>
      </c>
      <c r="Y757" s="133">
        <v>5</v>
      </c>
      <c r="Z757" s="133" t="s">
        <v>1665</v>
      </c>
    </row>
    <row r="758" spans="1:26" ht="21">
      <c r="A758" s="134">
        <v>757</v>
      </c>
      <c r="B758" s="147" t="s">
        <v>3643</v>
      </c>
      <c r="C758" s="134" t="s">
        <v>67404</v>
      </c>
      <c r="D758" s="134">
        <v>0.65</v>
      </c>
      <c r="E758" s="134" t="s">
        <v>62302</v>
      </c>
      <c r="F758" s="134" t="s">
        <v>145</v>
      </c>
      <c r="G758" s="134">
        <v>11</v>
      </c>
      <c r="H758" s="134" t="s">
        <v>1504</v>
      </c>
      <c r="I758" s="134" t="s">
        <v>420</v>
      </c>
      <c r="J758" s="134" t="s">
        <v>1542</v>
      </c>
      <c r="K758" s="134" t="s">
        <v>1489</v>
      </c>
      <c r="L758" s="134" t="s">
        <v>1540</v>
      </c>
      <c r="M758" s="134">
        <v>16</v>
      </c>
      <c r="N758" s="134" t="s">
        <v>145</v>
      </c>
      <c r="O758" s="134" t="s">
        <v>143</v>
      </c>
      <c r="P758" s="134">
        <v>4</v>
      </c>
      <c r="Q758" s="134" t="s">
        <v>145</v>
      </c>
      <c r="R758" s="134" t="s">
        <v>705</v>
      </c>
      <c r="S758" s="134" t="s">
        <v>711</v>
      </c>
      <c r="T758" s="134" t="s">
        <v>145</v>
      </c>
      <c r="U758" s="134" t="s">
        <v>992</v>
      </c>
      <c r="V758" s="134">
        <v>2</v>
      </c>
      <c r="W758" s="133" t="s">
        <v>1050</v>
      </c>
      <c r="X758" s="133" t="s">
        <v>67305</v>
      </c>
      <c r="Y758" s="133">
        <v>5</v>
      </c>
      <c r="Z758" s="133" t="s">
        <v>3642</v>
      </c>
    </row>
    <row r="759" spans="1:26" ht="21">
      <c r="A759" s="134">
        <v>758</v>
      </c>
      <c r="B759" s="147" t="s">
        <v>3646</v>
      </c>
      <c r="C759" s="134" t="s">
        <v>67404</v>
      </c>
      <c r="D759" s="134">
        <v>0.65</v>
      </c>
      <c r="E759" s="134" t="s">
        <v>62302</v>
      </c>
      <c r="F759" s="134" t="s">
        <v>145</v>
      </c>
      <c r="G759" s="134">
        <v>11</v>
      </c>
      <c r="H759" s="134" t="s">
        <v>1504</v>
      </c>
      <c r="I759" s="134" t="s">
        <v>420</v>
      </c>
      <c r="J759" s="134" t="s">
        <v>1542</v>
      </c>
      <c r="K759" s="134" t="s">
        <v>1489</v>
      </c>
      <c r="L759" s="134" t="s">
        <v>1540</v>
      </c>
      <c r="M759" s="134">
        <v>16</v>
      </c>
      <c r="N759" s="134" t="s">
        <v>145</v>
      </c>
      <c r="O759" s="134" t="s">
        <v>143</v>
      </c>
      <c r="P759" s="134">
        <v>4</v>
      </c>
      <c r="Q759" s="134" t="s">
        <v>145</v>
      </c>
      <c r="R759" s="134" t="s">
        <v>705</v>
      </c>
      <c r="S759" s="134" t="s">
        <v>711</v>
      </c>
      <c r="T759" s="134" t="s">
        <v>145</v>
      </c>
      <c r="U759" s="134" t="s">
        <v>992</v>
      </c>
      <c r="V759" s="134">
        <v>2</v>
      </c>
      <c r="W759" s="133" t="s">
        <v>1050</v>
      </c>
      <c r="X759" s="133" t="s">
        <v>67305</v>
      </c>
      <c r="Y759" s="133">
        <v>5</v>
      </c>
      <c r="Z759" s="133" t="s">
        <v>3645</v>
      </c>
    </row>
    <row r="760" spans="1:26" ht="21">
      <c r="A760" s="134">
        <v>759</v>
      </c>
      <c r="B760" s="147" t="s">
        <v>3649</v>
      </c>
      <c r="C760" s="134" t="s">
        <v>67404</v>
      </c>
      <c r="D760" s="134">
        <v>0.65</v>
      </c>
      <c r="E760" s="134" t="s">
        <v>62302</v>
      </c>
      <c r="F760" s="134" t="s">
        <v>145</v>
      </c>
      <c r="G760" s="134">
        <v>11</v>
      </c>
      <c r="H760" s="134" t="s">
        <v>1504</v>
      </c>
      <c r="I760" s="134" t="s">
        <v>420</v>
      </c>
      <c r="J760" s="134" t="s">
        <v>1542</v>
      </c>
      <c r="K760" s="134" t="s">
        <v>1489</v>
      </c>
      <c r="L760" s="134" t="s">
        <v>1540</v>
      </c>
      <c r="M760" s="134">
        <v>16</v>
      </c>
      <c r="N760" s="134" t="s">
        <v>145</v>
      </c>
      <c r="O760" s="134" t="s">
        <v>143</v>
      </c>
      <c r="P760" s="134">
        <v>4</v>
      </c>
      <c r="Q760" s="134" t="s">
        <v>145</v>
      </c>
      <c r="R760" s="134" t="s">
        <v>705</v>
      </c>
      <c r="S760" s="134" t="s">
        <v>711</v>
      </c>
      <c r="T760" s="134" t="s">
        <v>145</v>
      </c>
      <c r="U760" s="134" t="s">
        <v>992</v>
      </c>
      <c r="V760" s="134">
        <v>2</v>
      </c>
      <c r="W760" s="133" t="s">
        <v>1050</v>
      </c>
      <c r="X760" s="133" t="s">
        <v>67305</v>
      </c>
      <c r="Y760" s="133">
        <v>5</v>
      </c>
      <c r="Z760" s="133" t="s">
        <v>3648</v>
      </c>
    </row>
    <row r="761" spans="1:26" ht="21">
      <c r="A761" s="134">
        <v>760</v>
      </c>
      <c r="B761" s="147" t="s">
        <v>2847</v>
      </c>
      <c r="C761" s="134" t="s">
        <v>67405</v>
      </c>
      <c r="D761" s="134">
        <v>0.65</v>
      </c>
      <c r="E761" s="134" t="s">
        <v>38367</v>
      </c>
      <c r="F761" s="134" t="s">
        <v>145</v>
      </c>
      <c r="G761" s="134">
        <v>10</v>
      </c>
      <c r="H761" s="134" t="s">
        <v>1503</v>
      </c>
      <c r="I761" s="134" t="s">
        <v>427</v>
      </c>
      <c r="J761" s="134" t="s">
        <v>1542</v>
      </c>
      <c r="K761" s="134" t="s">
        <v>1486</v>
      </c>
      <c r="L761" s="134" t="s">
        <v>1487</v>
      </c>
      <c r="M761" s="134">
        <v>16</v>
      </c>
      <c r="N761" s="134" t="s">
        <v>145</v>
      </c>
      <c r="O761" s="134" t="s">
        <v>143</v>
      </c>
      <c r="P761" s="134">
        <v>4</v>
      </c>
      <c r="Q761" s="134" t="s">
        <v>145</v>
      </c>
      <c r="R761" s="134" t="s">
        <v>705</v>
      </c>
      <c r="S761" s="134" t="s">
        <v>711</v>
      </c>
      <c r="T761" s="134" t="s">
        <v>145</v>
      </c>
      <c r="U761" s="134" t="s">
        <v>992</v>
      </c>
      <c r="V761" s="134">
        <v>2</v>
      </c>
      <c r="W761" s="133" t="s">
        <v>1050</v>
      </c>
      <c r="X761" s="133" t="s">
        <v>67304</v>
      </c>
      <c r="Y761" s="133">
        <v>1</v>
      </c>
      <c r="Z761" s="133" t="s">
        <v>2846</v>
      </c>
    </row>
    <row r="762" spans="1:26" ht="21">
      <c r="A762" s="134">
        <v>761</v>
      </c>
      <c r="B762" s="147" t="s">
        <v>3653</v>
      </c>
      <c r="C762" s="134" t="s">
        <v>67405</v>
      </c>
      <c r="D762" s="134">
        <v>0.65</v>
      </c>
      <c r="E762" s="134" t="s">
        <v>38367</v>
      </c>
      <c r="F762" s="134" t="s">
        <v>145</v>
      </c>
      <c r="G762" s="134">
        <v>10</v>
      </c>
      <c r="H762" s="134" t="s">
        <v>1503</v>
      </c>
      <c r="I762" s="134" t="s">
        <v>427</v>
      </c>
      <c r="J762" s="134" t="s">
        <v>1542</v>
      </c>
      <c r="K762" s="134" t="s">
        <v>1486</v>
      </c>
      <c r="L762" s="134" t="s">
        <v>1487</v>
      </c>
      <c r="M762" s="134">
        <v>16</v>
      </c>
      <c r="N762" s="134" t="s">
        <v>145</v>
      </c>
      <c r="O762" s="134" t="s">
        <v>143</v>
      </c>
      <c r="P762" s="134">
        <v>4</v>
      </c>
      <c r="Q762" s="134" t="s">
        <v>145</v>
      </c>
      <c r="R762" s="134" t="s">
        <v>705</v>
      </c>
      <c r="S762" s="134" t="s">
        <v>711</v>
      </c>
      <c r="T762" s="134" t="s">
        <v>145</v>
      </c>
      <c r="U762" s="134" t="s">
        <v>992</v>
      </c>
      <c r="V762" s="134">
        <v>2</v>
      </c>
      <c r="W762" s="133" t="s">
        <v>1050</v>
      </c>
      <c r="X762" s="133" t="s">
        <v>67304</v>
      </c>
      <c r="Y762" s="133">
        <v>1</v>
      </c>
      <c r="Z762" s="133" t="s">
        <v>3652</v>
      </c>
    </row>
    <row r="763" spans="1:26" ht="21">
      <c r="A763" s="134">
        <v>762</v>
      </c>
      <c r="B763" s="147" t="s">
        <v>3656</v>
      </c>
      <c r="C763" s="134" t="s">
        <v>67405</v>
      </c>
      <c r="D763" s="134">
        <v>0.65</v>
      </c>
      <c r="E763" s="134" t="s">
        <v>38367</v>
      </c>
      <c r="F763" s="134" t="s">
        <v>145</v>
      </c>
      <c r="G763" s="134">
        <v>10</v>
      </c>
      <c r="H763" s="134" t="s">
        <v>1503</v>
      </c>
      <c r="I763" s="134" t="s">
        <v>427</v>
      </c>
      <c r="J763" s="134" t="s">
        <v>1542</v>
      </c>
      <c r="K763" s="134" t="s">
        <v>1486</v>
      </c>
      <c r="L763" s="134" t="s">
        <v>1487</v>
      </c>
      <c r="M763" s="134">
        <v>16</v>
      </c>
      <c r="N763" s="134" t="s">
        <v>145</v>
      </c>
      <c r="O763" s="134" t="s">
        <v>143</v>
      </c>
      <c r="P763" s="134">
        <v>4</v>
      </c>
      <c r="Q763" s="134" t="s">
        <v>145</v>
      </c>
      <c r="R763" s="134" t="s">
        <v>705</v>
      </c>
      <c r="S763" s="134" t="s">
        <v>711</v>
      </c>
      <c r="T763" s="134" t="s">
        <v>145</v>
      </c>
      <c r="U763" s="134" t="s">
        <v>992</v>
      </c>
      <c r="V763" s="134">
        <v>2</v>
      </c>
      <c r="W763" s="133" t="s">
        <v>1050</v>
      </c>
      <c r="X763" s="133" t="s">
        <v>67304</v>
      </c>
      <c r="Y763" s="133">
        <v>1</v>
      </c>
      <c r="Z763" s="133" t="s">
        <v>3655</v>
      </c>
    </row>
    <row r="764" spans="1:26" ht="21">
      <c r="A764" s="134">
        <v>763</v>
      </c>
      <c r="B764" s="147" t="s">
        <v>3659</v>
      </c>
      <c r="C764" s="134" t="s">
        <v>67405</v>
      </c>
      <c r="D764" s="134">
        <v>0.65</v>
      </c>
      <c r="E764" s="134" t="s">
        <v>38367</v>
      </c>
      <c r="F764" s="134" t="s">
        <v>145</v>
      </c>
      <c r="G764" s="134">
        <v>10</v>
      </c>
      <c r="H764" s="134" t="s">
        <v>1503</v>
      </c>
      <c r="I764" s="134" t="s">
        <v>427</v>
      </c>
      <c r="J764" s="134" t="s">
        <v>1542</v>
      </c>
      <c r="K764" s="134" t="s">
        <v>1486</v>
      </c>
      <c r="L764" s="134" t="s">
        <v>1487</v>
      </c>
      <c r="M764" s="134">
        <v>16</v>
      </c>
      <c r="N764" s="134" t="s">
        <v>145</v>
      </c>
      <c r="O764" s="134" t="s">
        <v>143</v>
      </c>
      <c r="P764" s="134">
        <v>4</v>
      </c>
      <c r="Q764" s="134" t="s">
        <v>145</v>
      </c>
      <c r="R764" s="134" t="s">
        <v>705</v>
      </c>
      <c r="S764" s="134" t="s">
        <v>711</v>
      </c>
      <c r="T764" s="134" t="s">
        <v>145</v>
      </c>
      <c r="U764" s="134" t="s">
        <v>992</v>
      </c>
      <c r="V764" s="134">
        <v>2</v>
      </c>
      <c r="W764" s="133" t="s">
        <v>1050</v>
      </c>
      <c r="X764" s="133" t="s">
        <v>67304</v>
      </c>
      <c r="Y764" s="133">
        <v>1</v>
      </c>
      <c r="Z764" s="133" t="s">
        <v>3658</v>
      </c>
    </row>
    <row r="765" spans="1:26" ht="21">
      <c r="A765" s="134">
        <v>764</v>
      </c>
      <c r="B765" s="147" t="s">
        <v>3662</v>
      </c>
      <c r="C765" s="134" t="s">
        <v>67405</v>
      </c>
      <c r="D765" s="134">
        <v>0.65</v>
      </c>
      <c r="E765" s="134" t="s">
        <v>38367</v>
      </c>
      <c r="F765" s="134" t="s">
        <v>145</v>
      </c>
      <c r="G765" s="134">
        <v>10</v>
      </c>
      <c r="H765" s="134" t="s">
        <v>1503</v>
      </c>
      <c r="I765" s="134" t="s">
        <v>427</v>
      </c>
      <c r="J765" s="134" t="s">
        <v>1542</v>
      </c>
      <c r="K765" s="134" t="s">
        <v>1486</v>
      </c>
      <c r="L765" s="134" t="s">
        <v>1487</v>
      </c>
      <c r="M765" s="134">
        <v>16</v>
      </c>
      <c r="N765" s="134" t="s">
        <v>145</v>
      </c>
      <c r="O765" s="134" t="s">
        <v>143</v>
      </c>
      <c r="P765" s="134">
        <v>4</v>
      </c>
      <c r="Q765" s="134" t="s">
        <v>145</v>
      </c>
      <c r="R765" s="134" t="s">
        <v>705</v>
      </c>
      <c r="S765" s="134" t="s">
        <v>711</v>
      </c>
      <c r="T765" s="134" t="s">
        <v>145</v>
      </c>
      <c r="U765" s="134" t="s">
        <v>992</v>
      </c>
      <c r="V765" s="134">
        <v>2</v>
      </c>
      <c r="W765" s="133" t="s">
        <v>1050</v>
      </c>
      <c r="X765" s="133" t="s">
        <v>67304</v>
      </c>
      <c r="Y765" s="133">
        <v>1</v>
      </c>
      <c r="Z765" s="133" t="s">
        <v>3661</v>
      </c>
    </row>
    <row r="766" spans="1:26" ht="21">
      <c r="A766" s="134">
        <v>765</v>
      </c>
      <c r="B766" s="147" t="s">
        <v>3665</v>
      </c>
      <c r="C766" s="134" t="s">
        <v>67406</v>
      </c>
      <c r="D766" s="134">
        <v>0.65</v>
      </c>
      <c r="E766" s="134" t="s">
        <v>9573</v>
      </c>
      <c r="F766" s="134" t="s">
        <v>145</v>
      </c>
      <c r="G766" s="134">
        <v>5</v>
      </c>
      <c r="H766" s="134" t="s">
        <v>1497</v>
      </c>
      <c r="I766" s="134" t="s">
        <v>420</v>
      </c>
      <c r="J766" s="134" t="s">
        <v>1542</v>
      </c>
      <c r="K766" s="134" t="s">
        <v>1483</v>
      </c>
      <c r="L766" s="134" t="s">
        <v>1484</v>
      </c>
      <c r="M766" s="134">
        <v>16</v>
      </c>
      <c r="N766" s="134" t="s">
        <v>145</v>
      </c>
      <c r="O766" s="134" t="s">
        <v>143</v>
      </c>
      <c r="P766" s="134">
        <v>4</v>
      </c>
      <c r="Q766" s="134" t="s">
        <v>145</v>
      </c>
      <c r="R766" s="134" t="s">
        <v>705</v>
      </c>
      <c r="S766" s="134" t="s">
        <v>711</v>
      </c>
      <c r="T766" s="134" t="s">
        <v>145</v>
      </c>
      <c r="U766" s="134" t="s">
        <v>992</v>
      </c>
      <c r="V766" s="134">
        <v>2</v>
      </c>
      <c r="W766" s="133" t="s">
        <v>1050</v>
      </c>
      <c r="X766" s="133" t="s">
        <v>67304</v>
      </c>
      <c r="Y766" s="133">
        <v>1</v>
      </c>
      <c r="Z766" s="133" t="s">
        <v>3664</v>
      </c>
    </row>
    <row r="767" spans="1:26" ht="21">
      <c r="A767" s="134">
        <v>766</v>
      </c>
      <c r="B767" s="147" t="s">
        <v>3668</v>
      </c>
      <c r="C767" s="134" t="s">
        <v>67406</v>
      </c>
      <c r="D767" s="134">
        <v>0.65</v>
      </c>
      <c r="E767" s="134" t="s">
        <v>9573</v>
      </c>
      <c r="F767" s="134" t="s">
        <v>145</v>
      </c>
      <c r="G767" s="134">
        <v>5</v>
      </c>
      <c r="H767" s="134" t="s">
        <v>1497</v>
      </c>
      <c r="I767" s="134" t="s">
        <v>420</v>
      </c>
      <c r="J767" s="134" t="s">
        <v>1542</v>
      </c>
      <c r="K767" s="134" t="s">
        <v>1483</v>
      </c>
      <c r="L767" s="134" t="s">
        <v>1484</v>
      </c>
      <c r="M767" s="134">
        <v>16</v>
      </c>
      <c r="N767" s="134" t="s">
        <v>145</v>
      </c>
      <c r="O767" s="134" t="s">
        <v>143</v>
      </c>
      <c r="P767" s="134">
        <v>4</v>
      </c>
      <c r="Q767" s="134" t="s">
        <v>145</v>
      </c>
      <c r="R767" s="134" t="s">
        <v>705</v>
      </c>
      <c r="S767" s="134" t="s">
        <v>711</v>
      </c>
      <c r="T767" s="134" t="s">
        <v>145</v>
      </c>
      <c r="U767" s="134" t="s">
        <v>992</v>
      </c>
      <c r="V767" s="134">
        <v>2</v>
      </c>
      <c r="W767" s="133" t="s">
        <v>1050</v>
      </c>
      <c r="X767" s="133" t="s">
        <v>67304</v>
      </c>
      <c r="Y767" s="133">
        <v>1</v>
      </c>
      <c r="Z767" s="133" t="s">
        <v>3667</v>
      </c>
    </row>
    <row r="768" spans="1:26" ht="21">
      <c r="A768" s="134">
        <v>767</v>
      </c>
      <c r="B768" s="147" t="s">
        <v>2290</v>
      </c>
      <c r="C768" s="134" t="s">
        <v>67407</v>
      </c>
      <c r="D768" s="134">
        <v>0.65</v>
      </c>
      <c r="E768" s="134" t="s">
        <v>31237</v>
      </c>
      <c r="F768" s="134" t="s">
        <v>145</v>
      </c>
      <c r="G768" s="134">
        <v>4</v>
      </c>
      <c r="H768" s="134" t="s">
        <v>1510</v>
      </c>
      <c r="I768" s="134" t="s">
        <v>415</v>
      </c>
      <c r="J768" s="134" t="s">
        <v>1506</v>
      </c>
      <c r="K768" s="134" t="s">
        <v>1491</v>
      </c>
      <c r="L768" s="134" t="s">
        <v>1492</v>
      </c>
      <c r="M768" s="134">
        <v>16</v>
      </c>
      <c r="N768" s="134" t="s">
        <v>145</v>
      </c>
      <c r="O768" s="134" t="s">
        <v>143</v>
      </c>
      <c r="P768" s="134">
        <v>4</v>
      </c>
      <c r="Q768" s="134" t="s">
        <v>145</v>
      </c>
      <c r="R768" s="134" t="s">
        <v>705</v>
      </c>
      <c r="S768" s="134" t="s">
        <v>711</v>
      </c>
      <c r="T768" s="134" t="s">
        <v>145</v>
      </c>
      <c r="U768" s="134" t="s">
        <v>992</v>
      </c>
      <c r="V768" s="134">
        <v>2</v>
      </c>
      <c r="W768" s="133" t="s">
        <v>1050</v>
      </c>
      <c r="X768" s="133" t="s">
        <v>67305</v>
      </c>
      <c r="Y768" s="133">
        <v>5</v>
      </c>
      <c r="Z768" s="133" t="s">
        <v>2289</v>
      </c>
    </row>
    <row r="769" spans="1:26" ht="21">
      <c r="A769" s="134">
        <v>768</v>
      </c>
      <c r="B769" s="147" t="s">
        <v>2669</v>
      </c>
      <c r="C769" s="134" t="s">
        <v>67408</v>
      </c>
      <c r="D769" s="134">
        <v>0.65</v>
      </c>
      <c r="E769" s="134" t="s">
        <v>29882</v>
      </c>
      <c r="F769" s="134" t="s">
        <v>145</v>
      </c>
      <c r="G769" s="134">
        <v>28</v>
      </c>
      <c r="H769" s="134" t="s">
        <v>21105</v>
      </c>
      <c r="I769" s="134" t="s">
        <v>431</v>
      </c>
      <c r="J769" s="134" t="s">
        <v>1544</v>
      </c>
      <c r="K769" s="134" t="s">
        <v>1489</v>
      </c>
      <c r="L769" s="134" t="s">
        <v>1540</v>
      </c>
      <c r="M769" s="134">
        <v>16</v>
      </c>
      <c r="N769" s="134" t="s">
        <v>145</v>
      </c>
      <c r="O769" s="134" t="s">
        <v>143</v>
      </c>
      <c r="P769" s="134">
        <v>4</v>
      </c>
      <c r="Q769" s="134" t="s">
        <v>145</v>
      </c>
      <c r="R769" s="134" t="s">
        <v>705</v>
      </c>
      <c r="S769" s="134" t="s">
        <v>711</v>
      </c>
      <c r="T769" s="134" t="s">
        <v>145</v>
      </c>
      <c r="U769" s="134" t="s">
        <v>992</v>
      </c>
      <c r="V769" s="134">
        <v>2</v>
      </c>
      <c r="W769" s="133" t="s">
        <v>1050</v>
      </c>
      <c r="X769" s="133" t="s">
        <v>67305</v>
      </c>
      <c r="Y769" s="133">
        <v>5</v>
      </c>
      <c r="Z769" s="133" t="s">
        <v>2668</v>
      </c>
    </row>
    <row r="770" spans="1:26" ht="21">
      <c r="A770" s="134">
        <v>769</v>
      </c>
      <c r="B770" s="147" t="s">
        <v>2675</v>
      </c>
      <c r="C770" s="134" t="s">
        <v>67408</v>
      </c>
      <c r="D770" s="134">
        <v>0.65</v>
      </c>
      <c r="E770" s="134" t="s">
        <v>29882</v>
      </c>
      <c r="F770" s="134" t="s">
        <v>145</v>
      </c>
      <c r="G770" s="134">
        <v>28</v>
      </c>
      <c r="H770" s="134" t="s">
        <v>21105</v>
      </c>
      <c r="I770" s="134" t="s">
        <v>431</v>
      </c>
      <c r="J770" s="134" t="s">
        <v>1544</v>
      </c>
      <c r="K770" s="134" t="s">
        <v>1489</v>
      </c>
      <c r="L770" s="134" t="s">
        <v>1540</v>
      </c>
      <c r="M770" s="134">
        <v>16</v>
      </c>
      <c r="N770" s="134" t="s">
        <v>145</v>
      </c>
      <c r="O770" s="134" t="s">
        <v>143</v>
      </c>
      <c r="P770" s="134">
        <v>4</v>
      </c>
      <c r="Q770" s="134" t="s">
        <v>145</v>
      </c>
      <c r="R770" s="134" t="s">
        <v>705</v>
      </c>
      <c r="S770" s="134" t="s">
        <v>711</v>
      </c>
      <c r="T770" s="134" t="s">
        <v>145</v>
      </c>
      <c r="U770" s="134" t="s">
        <v>992</v>
      </c>
      <c r="V770" s="134">
        <v>2</v>
      </c>
      <c r="W770" s="133" t="s">
        <v>1050</v>
      </c>
      <c r="X770" s="133" t="s">
        <v>67305</v>
      </c>
      <c r="Y770" s="133">
        <v>5</v>
      </c>
      <c r="Z770" s="133" t="s">
        <v>2674</v>
      </c>
    </row>
    <row r="771" spans="1:26" ht="21">
      <c r="A771" s="134">
        <v>770</v>
      </c>
      <c r="B771" s="147" t="s">
        <v>2678</v>
      </c>
      <c r="C771" s="134" t="s">
        <v>67408</v>
      </c>
      <c r="D771" s="134">
        <v>0.65</v>
      </c>
      <c r="E771" s="134" t="s">
        <v>29882</v>
      </c>
      <c r="F771" s="134" t="s">
        <v>145</v>
      </c>
      <c r="G771" s="134">
        <v>28</v>
      </c>
      <c r="H771" s="134" t="s">
        <v>21105</v>
      </c>
      <c r="I771" s="134" t="s">
        <v>431</v>
      </c>
      <c r="J771" s="134" t="s">
        <v>1544</v>
      </c>
      <c r="K771" s="134" t="s">
        <v>1489</v>
      </c>
      <c r="L771" s="134" t="s">
        <v>1540</v>
      </c>
      <c r="M771" s="134">
        <v>16</v>
      </c>
      <c r="N771" s="134" t="s">
        <v>145</v>
      </c>
      <c r="O771" s="134" t="s">
        <v>143</v>
      </c>
      <c r="P771" s="134">
        <v>4</v>
      </c>
      <c r="Q771" s="134" t="s">
        <v>145</v>
      </c>
      <c r="R771" s="134" t="s">
        <v>705</v>
      </c>
      <c r="S771" s="134" t="s">
        <v>711</v>
      </c>
      <c r="T771" s="134" t="s">
        <v>145</v>
      </c>
      <c r="U771" s="134" t="s">
        <v>992</v>
      </c>
      <c r="V771" s="134">
        <v>2</v>
      </c>
      <c r="W771" s="133" t="s">
        <v>1050</v>
      </c>
      <c r="X771" s="133" t="s">
        <v>67305</v>
      </c>
      <c r="Y771" s="133">
        <v>5</v>
      </c>
      <c r="Z771" s="133" t="s">
        <v>2677</v>
      </c>
    </row>
    <row r="772" spans="1:26" ht="21">
      <c r="A772" s="134">
        <v>771</v>
      </c>
      <c r="B772" s="147" t="s">
        <v>3679</v>
      </c>
      <c r="C772" s="134" t="s">
        <v>67408</v>
      </c>
      <c r="D772" s="134">
        <v>0.65</v>
      </c>
      <c r="E772" s="134" t="s">
        <v>29882</v>
      </c>
      <c r="F772" s="134" t="s">
        <v>145</v>
      </c>
      <c r="G772" s="134">
        <v>28</v>
      </c>
      <c r="H772" s="134" t="s">
        <v>21105</v>
      </c>
      <c r="I772" s="134" t="s">
        <v>431</v>
      </c>
      <c r="J772" s="134" t="s">
        <v>1544</v>
      </c>
      <c r="K772" s="134" t="s">
        <v>1489</v>
      </c>
      <c r="L772" s="134" t="s">
        <v>1540</v>
      </c>
      <c r="M772" s="134">
        <v>16</v>
      </c>
      <c r="N772" s="134" t="s">
        <v>145</v>
      </c>
      <c r="O772" s="134" t="s">
        <v>143</v>
      </c>
      <c r="P772" s="134">
        <v>4</v>
      </c>
      <c r="Q772" s="134" t="s">
        <v>145</v>
      </c>
      <c r="R772" s="134" t="s">
        <v>705</v>
      </c>
      <c r="S772" s="134" t="s">
        <v>711</v>
      </c>
      <c r="T772" s="134" t="s">
        <v>145</v>
      </c>
      <c r="U772" s="134" t="s">
        <v>992</v>
      </c>
      <c r="V772" s="134">
        <v>2</v>
      </c>
      <c r="W772" s="133" t="s">
        <v>1050</v>
      </c>
      <c r="X772" s="133" t="s">
        <v>67305</v>
      </c>
      <c r="Y772" s="133">
        <v>5</v>
      </c>
      <c r="Z772" s="133" t="s">
        <v>3678</v>
      </c>
    </row>
    <row r="773" spans="1:26" ht="21">
      <c r="A773" s="134">
        <v>772</v>
      </c>
      <c r="B773" s="147" t="s">
        <v>490</v>
      </c>
      <c r="C773" s="134" t="s">
        <v>67409</v>
      </c>
      <c r="D773" s="134">
        <v>0.65</v>
      </c>
      <c r="E773" s="134" t="s">
        <v>1519</v>
      </c>
      <c r="F773" s="134" t="s">
        <v>3764</v>
      </c>
      <c r="G773" s="134">
        <v>30</v>
      </c>
      <c r="H773" s="134" t="s">
        <v>49461</v>
      </c>
      <c r="I773" s="134" t="s">
        <v>431</v>
      </c>
      <c r="J773" s="134" t="s">
        <v>1544</v>
      </c>
      <c r="K773" s="134" t="s">
        <v>1483</v>
      </c>
      <c r="L773" s="134" t="s">
        <v>1484</v>
      </c>
      <c r="M773" s="134">
        <v>20</v>
      </c>
      <c r="N773" s="134" t="s">
        <v>995</v>
      </c>
      <c r="O773" s="134" t="s">
        <v>200</v>
      </c>
      <c r="P773" s="134">
        <v>5</v>
      </c>
      <c r="Q773" s="134" t="s">
        <v>547</v>
      </c>
      <c r="R773" s="134" t="s">
        <v>705</v>
      </c>
      <c r="S773" s="134" t="s">
        <v>712</v>
      </c>
      <c r="T773" s="134" t="s">
        <v>490</v>
      </c>
      <c r="U773" s="134" t="s">
        <v>996</v>
      </c>
      <c r="V773" s="134">
        <v>3</v>
      </c>
      <c r="W773" s="133" t="s">
        <v>1050</v>
      </c>
      <c r="X773" s="133" t="s">
        <v>67304</v>
      </c>
      <c r="Y773" s="133">
        <v>1</v>
      </c>
      <c r="Z773" s="133" t="s">
        <v>3681</v>
      </c>
    </row>
    <row r="774" spans="1:26" ht="21">
      <c r="A774" s="134">
        <v>773</v>
      </c>
      <c r="B774" s="147" t="s">
        <v>3684</v>
      </c>
      <c r="C774" s="134" t="s">
        <v>67409</v>
      </c>
      <c r="D774" s="134">
        <v>0.65</v>
      </c>
      <c r="E774" s="134" t="s">
        <v>1519</v>
      </c>
      <c r="F774" s="134" t="s">
        <v>3764</v>
      </c>
      <c r="G774" s="134">
        <v>30</v>
      </c>
      <c r="H774" s="134" t="s">
        <v>49461</v>
      </c>
      <c r="I774" s="134" t="s">
        <v>431</v>
      </c>
      <c r="J774" s="134" t="s">
        <v>1544</v>
      </c>
      <c r="K774" s="134" t="s">
        <v>1483</v>
      </c>
      <c r="L774" s="134" t="s">
        <v>1484</v>
      </c>
      <c r="M774" s="134">
        <v>20</v>
      </c>
      <c r="N774" s="134" t="s">
        <v>995</v>
      </c>
      <c r="O774" s="134" t="s">
        <v>200</v>
      </c>
      <c r="P774" s="134">
        <v>5</v>
      </c>
      <c r="Q774" s="134" t="s">
        <v>547</v>
      </c>
      <c r="R774" s="134" t="s">
        <v>705</v>
      </c>
      <c r="S774" s="134" t="s">
        <v>712</v>
      </c>
      <c r="T774" s="134" t="s">
        <v>490</v>
      </c>
      <c r="U774" s="134" t="s">
        <v>996</v>
      </c>
      <c r="V774" s="134">
        <v>3</v>
      </c>
      <c r="W774" s="133" t="s">
        <v>1050</v>
      </c>
      <c r="X774" s="133" t="s">
        <v>67304</v>
      </c>
      <c r="Y774" s="133">
        <v>1</v>
      </c>
      <c r="Z774" s="133" t="s">
        <v>3683</v>
      </c>
    </row>
    <row r="775" spans="1:26" ht="21">
      <c r="A775" s="134">
        <v>774</v>
      </c>
      <c r="B775" s="147" t="s">
        <v>3687</v>
      </c>
      <c r="C775" s="134" t="s">
        <v>67409</v>
      </c>
      <c r="D775" s="134">
        <v>0.65</v>
      </c>
      <c r="E775" s="134" t="s">
        <v>1519</v>
      </c>
      <c r="F775" s="134" t="s">
        <v>3764</v>
      </c>
      <c r="G775" s="134">
        <v>30</v>
      </c>
      <c r="H775" s="134" t="s">
        <v>49461</v>
      </c>
      <c r="I775" s="134" t="s">
        <v>431</v>
      </c>
      <c r="J775" s="134" t="s">
        <v>1544</v>
      </c>
      <c r="K775" s="134" t="s">
        <v>1483</v>
      </c>
      <c r="L775" s="134" t="s">
        <v>1484</v>
      </c>
      <c r="M775" s="134">
        <v>20</v>
      </c>
      <c r="N775" s="134" t="s">
        <v>995</v>
      </c>
      <c r="O775" s="134" t="s">
        <v>200</v>
      </c>
      <c r="P775" s="134">
        <v>5</v>
      </c>
      <c r="Q775" s="134" t="s">
        <v>547</v>
      </c>
      <c r="R775" s="134" t="s">
        <v>705</v>
      </c>
      <c r="S775" s="134" t="s">
        <v>712</v>
      </c>
      <c r="T775" s="134" t="s">
        <v>490</v>
      </c>
      <c r="U775" s="134" t="s">
        <v>996</v>
      </c>
      <c r="V775" s="134">
        <v>3</v>
      </c>
      <c r="W775" s="133" t="s">
        <v>1050</v>
      </c>
      <c r="X775" s="133" t="s">
        <v>67304</v>
      </c>
      <c r="Y775" s="133">
        <v>1</v>
      </c>
      <c r="Z775" s="133" t="s">
        <v>3686</v>
      </c>
    </row>
    <row r="776" spans="1:26" ht="21">
      <c r="A776" s="134">
        <v>775</v>
      </c>
      <c r="B776" s="147" t="s">
        <v>3690</v>
      </c>
      <c r="C776" s="134" t="s">
        <v>67409</v>
      </c>
      <c r="D776" s="134">
        <v>0.65</v>
      </c>
      <c r="E776" s="134" t="s">
        <v>1519</v>
      </c>
      <c r="F776" s="134" t="s">
        <v>3764</v>
      </c>
      <c r="G776" s="134">
        <v>30</v>
      </c>
      <c r="H776" s="134" t="s">
        <v>49461</v>
      </c>
      <c r="I776" s="134" t="s">
        <v>431</v>
      </c>
      <c r="J776" s="134" t="s">
        <v>1544</v>
      </c>
      <c r="K776" s="134" t="s">
        <v>1483</v>
      </c>
      <c r="L776" s="134" t="s">
        <v>1484</v>
      </c>
      <c r="M776" s="134">
        <v>20</v>
      </c>
      <c r="N776" s="134" t="s">
        <v>995</v>
      </c>
      <c r="O776" s="134" t="s">
        <v>200</v>
      </c>
      <c r="P776" s="134">
        <v>5</v>
      </c>
      <c r="Q776" s="134" t="s">
        <v>547</v>
      </c>
      <c r="R776" s="134" t="s">
        <v>705</v>
      </c>
      <c r="S776" s="134" t="s">
        <v>712</v>
      </c>
      <c r="T776" s="134" t="s">
        <v>490</v>
      </c>
      <c r="U776" s="134" t="s">
        <v>996</v>
      </c>
      <c r="V776" s="134">
        <v>3</v>
      </c>
      <c r="W776" s="133" t="s">
        <v>1050</v>
      </c>
      <c r="X776" s="133" t="s">
        <v>67304</v>
      </c>
      <c r="Y776" s="133">
        <v>1</v>
      </c>
      <c r="Z776" s="133" t="s">
        <v>3689</v>
      </c>
    </row>
    <row r="777" spans="1:26" ht="21">
      <c r="A777" s="134">
        <v>776</v>
      </c>
      <c r="B777" s="147" t="s">
        <v>3693</v>
      </c>
      <c r="C777" s="134" t="s">
        <v>67409</v>
      </c>
      <c r="D777" s="134">
        <v>0.65</v>
      </c>
      <c r="E777" s="134" t="s">
        <v>1519</v>
      </c>
      <c r="F777" s="134" t="s">
        <v>3764</v>
      </c>
      <c r="G777" s="134">
        <v>30</v>
      </c>
      <c r="H777" s="134" t="s">
        <v>49461</v>
      </c>
      <c r="I777" s="134" t="s">
        <v>431</v>
      </c>
      <c r="J777" s="134" t="s">
        <v>1544</v>
      </c>
      <c r="K777" s="134" t="s">
        <v>1483</v>
      </c>
      <c r="L777" s="134" t="s">
        <v>1484</v>
      </c>
      <c r="M777" s="134">
        <v>20</v>
      </c>
      <c r="N777" s="134" t="s">
        <v>995</v>
      </c>
      <c r="O777" s="134" t="s">
        <v>200</v>
      </c>
      <c r="P777" s="134">
        <v>5</v>
      </c>
      <c r="Q777" s="134" t="s">
        <v>547</v>
      </c>
      <c r="R777" s="134" t="s">
        <v>705</v>
      </c>
      <c r="S777" s="134" t="s">
        <v>712</v>
      </c>
      <c r="T777" s="134" t="s">
        <v>490</v>
      </c>
      <c r="U777" s="134" t="s">
        <v>996</v>
      </c>
      <c r="V777" s="134">
        <v>3</v>
      </c>
      <c r="W777" s="133" t="s">
        <v>1050</v>
      </c>
      <c r="X777" s="133" t="s">
        <v>67304</v>
      </c>
      <c r="Y777" s="133">
        <v>1</v>
      </c>
      <c r="Z777" s="133" t="s">
        <v>3692</v>
      </c>
    </row>
    <row r="778" spans="1:26" ht="21">
      <c r="A778" s="134">
        <v>777</v>
      </c>
      <c r="B778" s="147" t="s">
        <v>67410</v>
      </c>
      <c r="C778" s="134" t="s">
        <v>67409</v>
      </c>
      <c r="D778" s="134">
        <v>0.65</v>
      </c>
      <c r="E778" s="134" t="s">
        <v>1519</v>
      </c>
      <c r="F778" s="134" t="s">
        <v>3764</v>
      </c>
      <c r="G778" s="134">
        <v>30</v>
      </c>
      <c r="H778" s="134" t="s">
        <v>49461</v>
      </c>
      <c r="I778" s="134" t="s">
        <v>431</v>
      </c>
      <c r="J778" s="134" t="s">
        <v>1544</v>
      </c>
      <c r="K778" s="134" t="s">
        <v>1483</v>
      </c>
      <c r="L778" s="134" t="s">
        <v>1484</v>
      </c>
      <c r="M778" s="134">
        <v>20</v>
      </c>
      <c r="N778" s="134" t="s">
        <v>995</v>
      </c>
      <c r="O778" s="134" t="s">
        <v>200</v>
      </c>
      <c r="P778" s="134">
        <v>5</v>
      </c>
      <c r="Q778" s="134" t="s">
        <v>547</v>
      </c>
      <c r="R778" s="134" t="s">
        <v>705</v>
      </c>
      <c r="S778" s="134" t="s">
        <v>712</v>
      </c>
      <c r="T778" s="134" t="s">
        <v>490</v>
      </c>
      <c r="U778" s="134" t="s">
        <v>996</v>
      </c>
      <c r="V778" s="134">
        <v>3</v>
      </c>
      <c r="W778" s="133" t="s">
        <v>1050</v>
      </c>
      <c r="X778" s="133" t="s">
        <v>67304</v>
      </c>
      <c r="Y778" s="133">
        <v>1</v>
      </c>
      <c r="Z778" s="133" t="s">
        <v>69644</v>
      </c>
    </row>
    <row r="779" spans="1:26" ht="21">
      <c r="A779" s="134">
        <v>778</v>
      </c>
      <c r="B779" s="147" t="s">
        <v>67411</v>
      </c>
      <c r="C779" s="134" t="s">
        <v>67409</v>
      </c>
      <c r="D779" s="134">
        <v>0.65</v>
      </c>
      <c r="E779" s="134" t="s">
        <v>1519</v>
      </c>
      <c r="F779" s="134" t="s">
        <v>3764</v>
      </c>
      <c r="G779" s="134">
        <v>30</v>
      </c>
      <c r="H779" s="134" t="s">
        <v>49461</v>
      </c>
      <c r="I779" s="134" t="s">
        <v>431</v>
      </c>
      <c r="J779" s="134" t="s">
        <v>1544</v>
      </c>
      <c r="K779" s="134" t="s">
        <v>1483</v>
      </c>
      <c r="L779" s="134" t="s">
        <v>1484</v>
      </c>
      <c r="M779" s="134">
        <v>20</v>
      </c>
      <c r="N779" s="134" t="s">
        <v>995</v>
      </c>
      <c r="O779" s="134" t="s">
        <v>200</v>
      </c>
      <c r="P779" s="134">
        <v>5</v>
      </c>
      <c r="Q779" s="134" t="s">
        <v>547</v>
      </c>
      <c r="R779" s="134" t="s">
        <v>705</v>
      </c>
      <c r="S779" s="134" t="s">
        <v>712</v>
      </c>
      <c r="T779" s="134" t="s">
        <v>490</v>
      </c>
      <c r="U779" s="134" t="s">
        <v>996</v>
      </c>
      <c r="V779" s="134">
        <v>3</v>
      </c>
      <c r="W779" s="133" t="s">
        <v>1050</v>
      </c>
      <c r="X779" s="133" t="s">
        <v>67304</v>
      </c>
      <c r="Y779" s="133">
        <v>1</v>
      </c>
      <c r="Z779" s="133" t="s">
        <v>69644</v>
      </c>
    </row>
    <row r="780" spans="1:26" ht="21">
      <c r="A780" s="134">
        <v>779</v>
      </c>
      <c r="B780" s="147" t="s">
        <v>3701</v>
      </c>
      <c r="C780" s="134" t="s">
        <v>67409</v>
      </c>
      <c r="D780" s="134">
        <v>0.65</v>
      </c>
      <c r="E780" s="134" t="s">
        <v>1519</v>
      </c>
      <c r="F780" s="134" t="s">
        <v>3764</v>
      </c>
      <c r="G780" s="134">
        <v>30</v>
      </c>
      <c r="H780" s="134" t="s">
        <v>49461</v>
      </c>
      <c r="I780" s="134" t="s">
        <v>431</v>
      </c>
      <c r="J780" s="134" t="s">
        <v>1544</v>
      </c>
      <c r="K780" s="134" t="s">
        <v>1483</v>
      </c>
      <c r="L780" s="134" t="s">
        <v>1484</v>
      </c>
      <c r="M780" s="134">
        <v>20</v>
      </c>
      <c r="N780" s="134" t="s">
        <v>995</v>
      </c>
      <c r="O780" s="134" t="s">
        <v>200</v>
      </c>
      <c r="P780" s="134">
        <v>5</v>
      </c>
      <c r="Q780" s="134" t="s">
        <v>547</v>
      </c>
      <c r="R780" s="134" t="s">
        <v>705</v>
      </c>
      <c r="S780" s="134" t="s">
        <v>712</v>
      </c>
      <c r="T780" s="134" t="s">
        <v>490</v>
      </c>
      <c r="U780" s="134" t="s">
        <v>996</v>
      </c>
      <c r="V780" s="134">
        <v>3</v>
      </c>
      <c r="W780" s="133" t="s">
        <v>1050</v>
      </c>
      <c r="X780" s="133" t="s">
        <v>67304</v>
      </c>
      <c r="Y780" s="133">
        <v>1</v>
      </c>
      <c r="Z780" s="133" t="s">
        <v>3700</v>
      </c>
    </row>
    <row r="781" spans="1:26" ht="21">
      <c r="A781" s="134">
        <v>780</v>
      </c>
      <c r="B781" s="147" t="s">
        <v>4140</v>
      </c>
      <c r="C781" s="134" t="s">
        <v>67409</v>
      </c>
      <c r="D781" s="134">
        <v>0.65</v>
      </c>
      <c r="E781" s="134" t="s">
        <v>1519</v>
      </c>
      <c r="F781" s="134" t="s">
        <v>3764</v>
      </c>
      <c r="G781" s="134">
        <v>30</v>
      </c>
      <c r="H781" s="134" t="s">
        <v>49461</v>
      </c>
      <c r="I781" s="134" t="s">
        <v>431</v>
      </c>
      <c r="J781" s="134" t="s">
        <v>1544</v>
      </c>
      <c r="K781" s="134" t="s">
        <v>1483</v>
      </c>
      <c r="L781" s="134" t="s">
        <v>1484</v>
      </c>
      <c r="M781" s="134">
        <v>20</v>
      </c>
      <c r="N781" s="134" t="s">
        <v>995</v>
      </c>
      <c r="O781" s="134" t="s">
        <v>200</v>
      </c>
      <c r="P781" s="134">
        <v>5</v>
      </c>
      <c r="Q781" s="134" t="s">
        <v>547</v>
      </c>
      <c r="R781" s="134" t="s">
        <v>705</v>
      </c>
      <c r="S781" s="134" t="s">
        <v>712</v>
      </c>
      <c r="T781" s="134" t="s">
        <v>490</v>
      </c>
      <c r="U781" s="134" t="s">
        <v>996</v>
      </c>
      <c r="V781" s="134">
        <v>3</v>
      </c>
      <c r="W781" s="133" t="s">
        <v>1050</v>
      </c>
      <c r="X781" s="133" t="s">
        <v>67304</v>
      </c>
      <c r="Y781" s="133">
        <v>1</v>
      </c>
      <c r="Z781" s="133" t="s">
        <v>4139</v>
      </c>
    </row>
    <row r="782" spans="1:26" ht="21">
      <c r="A782" s="134">
        <v>781</v>
      </c>
      <c r="B782" s="147" t="s">
        <v>3707</v>
      </c>
      <c r="C782" s="134" t="s">
        <v>67409</v>
      </c>
      <c r="D782" s="134">
        <v>0.65</v>
      </c>
      <c r="E782" s="134" t="s">
        <v>1519</v>
      </c>
      <c r="F782" s="134" t="s">
        <v>3764</v>
      </c>
      <c r="G782" s="134">
        <v>30</v>
      </c>
      <c r="H782" s="134" t="s">
        <v>49461</v>
      </c>
      <c r="I782" s="134" t="s">
        <v>431</v>
      </c>
      <c r="J782" s="134" t="s">
        <v>1544</v>
      </c>
      <c r="K782" s="134" t="s">
        <v>1483</v>
      </c>
      <c r="L782" s="134" t="s">
        <v>1484</v>
      </c>
      <c r="M782" s="134">
        <v>20</v>
      </c>
      <c r="N782" s="134" t="s">
        <v>995</v>
      </c>
      <c r="O782" s="134" t="s">
        <v>200</v>
      </c>
      <c r="P782" s="134">
        <v>5</v>
      </c>
      <c r="Q782" s="134" t="s">
        <v>547</v>
      </c>
      <c r="R782" s="134" t="s">
        <v>705</v>
      </c>
      <c r="S782" s="134" t="s">
        <v>712</v>
      </c>
      <c r="T782" s="134" t="s">
        <v>490</v>
      </c>
      <c r="U782" s="134" t="s">
        <v>996</v>
      </c>
      <c r="V782" s="134">
        <v>3</v>
      </c>
      <c r="W782" s="133" t="s">
        <v>1050</v>
      </c>
      <c r="X782" s="133" t="s">
        <v>67304</v>
      </c>
      <c r="Y782" s="133">
        <v>1</v>
      </c>
      <c r="Z782" s="133" t="s">
        <v>3706</v>
      </c>
    </row>
    <row r="783" spans="1:26" ht="21">
      <c r="A783" s="134">
        <v>782</v>
      </c>
      <c r="B783" s="147" t="s">
        <v>3710</v>
      </c>
      <c r="C783" s="134" t="s">
        <v>67409</v>
      </c>
      <c r="D783" s="134">
        <v>0.65</v>
      </c>
      <c r="E783" s="134" t="s">
        <v>1519</v>
      </c>
      <c r="F783" s="134" t="s">
        <v>3764</v>
      </c>
      <c r="G783" s="134">
        <v>30</v>
      </c>
      <c r="H783" s="134" t="s">
        <v>49461</v>
      </c>
      <c r="I783" s="134" t="s">
        <v>431</v>
      </c>
      <c r="J783" s="134" t="s">
        <v>1544</v>
      </c>
      <c r="K783" s="134" t="s">
        <v>1483</v>
      </c>
      <c r="L783" s="134" t="s">
        <v>1484</v>
      </c>
      <c r="M783" s="134">
        <v>20</v>
      </c>
      <c r="N783" s="134" t="s">
        <v>995</v>
      </c>
      <c r="O783" s="134" t="s">
        <v>200</v>
      </c>
      <c r="P783" s="134">
        <v>5</v>
      </c>
      <c r="Q783" s="134" t="s">
        <v>547</v>
      </c>
      <c r="R783" s="134" t="s">
        <v>705</v>
      </c>
      <c r="S783" s="134" t="s">
        <v>712</v>
      </c>
      <c r="T783" s="134" t="s">
        <v>490</v>
      </c>
      <c r="U783" s="134" t="s">
        <v>996</v>
      </c>
      <c r="V783" s="134">
        <v>3</v>
      </c>
      <c r="W783" s="133" t="s">
        <v>1050</v>
      </c>
      <c r="X783" s="133" t="s">
        <v>67304</v>
      </c>
      <c r="Y783" s="133">
        <v>1</v>
      </c>
      <c r="Z783" s="133" t="s">
        <v>3709</v>
      </c>
    </row>
    <row r="784" spans="1:26" ht="21">
      <c r="A784" s="134">
        <v>783</v>
      </c>
      <c r="B784" s="147" t="s">
        <v>3713</v>
      </c>
      <c r="C784" s="134" t="s">
        <v>67409</v>
      </c>
      <c r="D784" s="134">
        <v>0.65</v>
      </c>
      <c r="E784" s="134" t="s">
        <v>1519</v>
      </c>
      <c r="F784" s="134" t="s">
        <v>3764</v>
      </c>
      <c r="G784" s="134">
        <v>30</v>
      </c>
      <c r="H784" s="134" t="s">
        <v>49461</v>
      </c>
      <c r="I784" s="134" t="s">
        <v>431</v>
      </c>
      <c r="J784" s="134" t="s">
        <v>1544</v>
      </c>
      <c r="K784" s="134" t="s">
        <v>1483</v>
      </c>
      <c r="L784" s="134" t="s">
        <v>1484</v>
      </c>
      <c r="M784" s="134">
        <v>20</v>
      </c>
      <c r="N784" s="134" t="s">
        <v>995</v>
      </c>
      <c r="O784" s="134" t="s">
        <v>200</v>
      </c>
      <c r="P784" s="134">
        <v>5</v>
      </c>
      <c r="Q784" s="134" t="s">
        <v>547</v>
      </c>
      <c r="R784" s="134" t="s">
        <v>705</v>
      </c>
      <c r="S784" s="134" t="s">
        <v>712</v>
      </c>
      <c r="T784" s="134" t="s">
        <v>490</v>
      </c>
      <c r="U784" s="134" t="s">
        <v>996</v>
      </c>
      <c r="V784" s="134">
        <v>3</v>
      </c>
      <c r="W784" s="133" t="s">
        <v>1050</v>
      </c>
      <c r="X784" s="133" t="s">
        <v>67304</v>
      </c>
      <c r="Y784" s="133">
        <v>1</v>
      </c>
      <c r="Z784" s="133" t="s">
        <v>3712</v>
      </c>
    </row>
    <row r="785" spans="1:26" ht="21">
      <c r="A785" s="134">
        <v>784</v>
      </c>
      <c r="B785" s="147" t="s">
        <v>3716</v>
      </c>
      <c r="C785" s="134" t="s">
        <v>67409</v>
      </c>
      <c r="D785" s="134">
        <v>0.65</v>
      </c>
      <c r="E785" s="134" t="s">
        <v>1519</v>
      </c>
      <c r="F785" s="134" t="s">
        <v>3764</v>
      </c>
      <c r="G785" s="134">
        <v>30</v>
      </c>
      <c r="H785" s="134" t="s">
        <v>49461</v>
      </c>
      <c r="I785" s="134" t="s">
        <v>431</v>
      </c>
      <c r="J785" s="134" t="s">
        <v>1544</v>
      </c>
      <c r="K785" s="134" t="s">
        <v>1483</v>
      </c>
      <c r="L785" s="134" t="s">
        <v>1484</v>
      </c>
      <c r="M785" s="134">
        <v>20</v>
      </c>
      <c r="N785" s="134" t="s">
        <v>995</v>
      </c>
      <c r="O785" s="134" t="s">
        <v>200</v>
      </c>
      <c r="P785" s="134">
        <v>5</v>
      </c>
      <c r="Q785" s="134" t="s">
        <v>547</v>
      </c>
      <c r="R785" s="134" t="s">
        <v>705</v>
      </c>
      <c r="S785" s="134" t="s">
        <v>712</v>
      </c>
      <c r="T785" s="134" t="s">
        <v>490</v>
      </c>
      <c r="U785" s="134" t="s">
        <v>996</v>
      </c>
      <c r="V785" s="134">
        <v>3</v>
      </c>
      <c r="W785" s="133" t="s">
        <v>1050</v>
      </c>
      <c r="X785" s="133" t="s">
        <v>67304</v>
      </c>
      <c r="Y785" s="133">
        <v>1</v>
      </c>
      <c r="Z785" s="133" t="s">
        <v>3715</v>
      </c>
    </row>
    <row r="786" spans="1:26" ht="21">
      <c r="A786" s="134">
        <v>785</v>
      </c>
      <c r="B786" s="147" t="s">
        <v>3718</v>
      </c>
      <c r="C786" s="134" t="s">
        <v>67409</v>
      </c>
      <c r="D786" s="134">
        <v>0.65</v>
      </c>
      <c r="E786" s="134" t="s">
        <v>1519</v>
      </c>
      <c r="F786" s="134" t="s">
        <v>3764</v>
      </c>
      <c r="G786" s="134">
        <v>30</v>
      </c>
      <c r="H786" s="134" t="s">
        <v>49461</v>
      </c>
      <c r="I786" s="134" t="s">
        <v>431</v>
      </c>
      <c r="J786" s="134" t="s">
        <v>1544</v>
      </c>
      <c r="K786" s="134" t="s">
        <v>1483</v>
      </c>
      <c r="L786" s="134" t="s">
        <v>1484</v>
      </c>
      <c r="M786" s="134">
        <v>20</v>
      </c>
      <c r="N786" s="134" t="s">
        <v>995</v>
      </c>
      <c r="O786" s="134" t="s">
        <v>200</v>
      </c>
      <c r="P786" s="134">
        <v>5</v>
      </c>
      <c r="Q786" s="134" t="s">
        <v>547</v>
      </c>
      <c r="R786" s="134" t="s">
        <v>705</v>
      </c>
      <c r="S786" s="134" t="s">
        <v>712</v>
      </c>
      <c r="T786" s="134" t="s">
        <v>490</v>
      </c>
      <c r="U786" s="134" t="s">
        <v>996</v>
      </c>
      <c r="V786" s="134">
        <v>3</v>
      </c>
      <c r="W786" s="133" t="s">
        <v>1050</v>
      </c>
      <c r="X786" s="133" t="s">
        <v>67304</v>
      </c>
      <c r="Y786" s="133">
        <v>1</v>
      </c>
      <c r="Z786" s="133" t="s">
        <v>3717</v>
      </c>
    </row>
    <row r="787" spans="1:26" ht="21">
      <c r="A787" s="134">
        <v>786</v>
      </c>
      <c r="B787" s="147" t="s">
        <v>3721</v>
      </c>
      <c r="C787" s="134" t="s">
        <v>67409</v>
      </c>
      <c r="D787" s="134">
        <v>0.65</v>
      </c>
      <c r="E787" s="134" t="s">
        <v>1519</v>
      </c>
      <c r="F787" s="134" t="s">
        <v>3764</v>
      </c>
      <c r="G787" s="134">
        <v>30</v>
      </c>
      <c r="H787" s="134" t="s">
        <v>49461</v>
      </c>
      <c r="I787" s="134" t="s">
        <v>431</v>
      </c>
      <c r="J787" s="134" t="s">
        <v>1544</v>
      </c>
      <c r="K787" s="134" t="s">
        <v>1483</v>
      </c>
      <c r="L787" s="134" t="s">
        <v>1484</v>
      </c>
      <c r="M787" s="134">
        <v>20</v>
      </c>
      <c r="N787" s="134" t="s">
        <v>995</v>
      </c>
      <c r="O787" s="134" t="s">
        <v>200</v>
      </c>
      <c r="P787" s="134">
        <v>5</v>
      </c>
      <c r="Q787" s="134" t="s">
        <v>547</v>
      </c>
      <c r="R787" s="134" t="s">
        <v>705</v>
      </c>
      <c r="S787" s="134" t="s">
        <v>712</v>
      </c>
      <c r="T787" s="134" t="s">
        <v>490</v>
      </c>
      <c r="U787" s="134" t="s">
        <v>996</v>
      </c>
      <c r="V787" s="134">
        <v>3</v>
      </c>
      <c r="W787" s="133" t="s">
        <v>1050</v>
      </c>
      <c r="X787" s="133" t="s">
        <v>67304</v>
      </c>
      <c r="Y787" s="133">
        <v>1</v>
      </c>
      <c r="Z787" s="133" t="s">
        <v>3720</v>
      </c>
    </row>
    <row r="788" spans="1:26" ht="21">
      <c r="A788" s="134">
        <v>787</v>
      </c>
      <c r="B788" s="147" t="s">
        <v>3723</v>
      </c>
      <c r="C788" s="134" t="s">
        <v>67409</v>
      </c>
      <c r="D788" s="134">
        <v>0.65</v>
      </c>
      <c r="E788" s="134" t="s">
        <v>1519</v>
      </c>
      <c r="F788" s="134" t="s">
        <v>3764</v>
      </c>
      <c r="G788" s="134">
        <v>30</v>
      </c>
      <c r="H788" s="134" t="s">
        <v>49461</v>
      </c>
      <c r="I788" s="134" t="s">
        <v>431</v>
      </c>
      <c r="J788" s="134" t="s">
        <v>1544</v>
      </c>
      <c r="K788" s="134" t="s">
        <v>1483</v>
      </c>
      <c r="L788" s="134" t="s">
        <v>1484</v>
      </c>
      <c r="M788" s="134">
        <v>20</v>
      </c>
      <c r="N788" s="134" t="s">
        <v>995</v>
      </c>
      <c r="O788" s="134" t="s">
        <v>200</v>
      </c>
      <c r="P788" s="134">
        <v>5</v>
      </c>
      <c r="Q788" s="134" t="s">
        <v>547</v>
      </c>
      <c r="R788" s="134" t="s">
        <v>705</v>
      </c>
      <c r="S788" s="134" t="s">
        <v>712</v>
      </c>
      <c r="T788" s="134" t="s">
        <v>490</v>
      </c>
      <c r="U788" s="134" t="s">
        <v>996</v>
      </c>
      <c r="V788" s="134">
        <v>3</v>
      </c>
      <c r="W788" s="133" t="s">
        <v>1050</v>
      </c>
      <c r="X788" s="133" t="s">
        <v>67304</v>
      </c>
      <c r="Y788" s="133">
        <v>1</v>
      </c>
      <c r="Z788" s="133" t="s">
        <v>3722</v>
      </c>
    </row>
    <row r="789" spans="1:26" ht="21">
      <c r="A789" s="134">
        <v>788</v>
      </c>
      <c r="B789" s="147" t="s">
        <v>3726</v>
      </c>
      <c r="C789" s="134" t="s">
        <v>67409</v>
      </c>
      <c r="D789" s="134">
        <v>0.65</v>
      </c>
      <c r="E789" s="134" t="s">
        <v>1519</v>
      </c>
      <c r="F789" s="134" t="s">
        <v>3764</v>
      </c>
      <c r="G789" s="134">
        <v>30</v>
      </c>
      <c r="H789" s="134" t="s">
        <v>49461</v>
      </c>
      <c r="I789" s="134" t="s">
        <v>431</v>
      </c>
      <c r="J789" s="134" t="s">
        <v>1544</v>
      </c>
      <c r="K789" s="134" t="s">
        <v>1483</v>
      </c>
      <c r="L789" s="134" t="s">
        <v>1484</v>
      </c>
      <c r="M789" s="134">
        <v>20</v>
      </c>
      <c r="N789" s="134" t="s">
        <v>995</v>
      </c>
      <c r="O789" s="134" t="s">
        <v>200</v>
      </c>
      <c r="P789" s="134">
        <v>5</v>
      </c>
      <c r="Q789" s="134" t="s">
        <v>547</v>
      </c>
      <c r="R789" s="134" t="s">
        <v>705</v>
      </c>
      <c r="S789" s="134" t="s">
        <v>712</v>
      </c>
      <c r="T789" s="134" t="s">
        <v>490</v>
      </c>
      <c r="U789" s="134" t="s">
        <v>996</v>
      </c>
      <c r="V789" s="134">
        <v>3</v>
      </c>
      <c r="W789" s="133" t="s">
        <v>1050</v>
      </c>
      <c r="X789" s="133" t="s">
        <v>67304</v>
      </c>
      <c r="Y789" s="133">
        <v>1</v>
      </c>
      <c r="Z789" s="133" t="s">
        <v>3725</v>
      </c>
    </row>
    <row r="790" spans="1:26" ht="21">
      <c r="A790" s="134">
        <v>789</v>
      </c>
      <c r="B790" s="147" t="s">
        <v>3729</v>
      </c>
      <c r="C790" s="134" t="s">
        <v>67409</v>
      </c>
      <c r="D790" s="134">
        <v>0.65</v>
      </c>
      <c r="E790" s="134" t="s">
        <v>1519</v>
      </c>
      <c r="F790" s="134" t="s">
        <v>3764</v>
      </c>
      <c r="G790" s="134">
        <v>30</v>
      </c>
      <c r="H790" s="134" t="s">
        <v>49461</v>
      </c>
      <c r="I790" s="134" t="s">
        <v>431</v>
      </c>
      <c r="J790" s="134" t="s">
        <v>1544</v>
      </c>
      <c r="K790" s="134" t="s">
        <v>1483</v>
      </c>
      <c r="L790" s="134" t="s">
        <v>1484</v>
      </c>
      <c r="M790" s="134">
        <v>20</v>
      </c>
      <c r="N790" s="134" t="s">
        <v>995</v>
      </c>
      <c r="O790" s="134" t="s">
        <v>200</v>
      </c>
      <c r="P790" s="134">
        <v>5</v>
      </c>
      <c r="Q790" s="134" t="s">
        <v>547</v>
      </c>
      <c r="R790" s="134" t="s">
        <v>705</v>
      </c>
      <c r="S790" s="134" t="s">
        <v>712</v>
      </c>
      <c r="T790" s="134" t="s">
        <v>490</v>
      </c>
      <c r="U790" s="134" t="s">
        <v>996</v>
      </c>
      <c r="V790" s="134">
        <v>3</v>
      </c>
      <c r="W790" s="133" t="s">
        <v>1050</v>
      </c>
      <c r="X790" s="133" t="s">
        <v>67304</v>
      </c>
      <c r="Y790" s="133">
        <v>1</v>
      </c>
      <c r="Z790" s="133" t="s">
        <v>3728</v>
      </c>
    </row>
    <row r="791" spans="1:26" ht="21">
      <c r="A791" s="134">
        <v>790</v>
      </c>
      <c r="B791" s="147" t="s">
        <v>3732</v>
      </c>
      <c r="C791" s="134" t="s">
        <v>67409</v>
      </c>
      <c r="D791" s="134">
        <v>0.65</v>
      </c>
      <c r="E791" s="134" t="s">
        <v>1519</v>
      </c>
      <c r="F791" s="134" t="s">
        <v>3764</v>
      </c>
      <c r="G791" s="134">
        <v>30</v>
      </c>
      <c r="H791" s="134" t="s">
        <v>49461</v>
      </c>
      <c r="I791" s="134" t="s">
        <v>431</v>
      </c>
      <c r="J791" s="134" t="s">
        <v>1544</v>
      </c>
      <c r="K791" s="134" t="s">
        <v>1483</v>
      </c>
      <c r="L791" s="134" t="s">
        <v>1484</v>
      </c>
      <c r="M791" s="134">
        <v>20</v>
      </c>
      <c r="N791" s="134" t="s">
        <v>995</v>
      </c>
      <c r="O791" s="134" t="s">
        <v>200</v>
      </c>
      <c r="P791" s="134">
        <v>5</v>
      </c>
      <c r="Q791" s="134" t="s">
        <v>547</v>
      </c>
      <c r="R791" s="134" t="s">
        <v>705</v>
      </c>
      <c r="S791" s="134" t="s">
        <v>712</v>
      </c>
      <c r="T791" s="134" t="s">
        <v>490</v>
      </c>
      <c r="U791" s="134" t="s">
        <v>996</v>
      </c>
      <c r="V791" s="134">
        <v>3</v>
      </c>
      <c r="W791" s="133" t="s">
        <v>1050</v>
      </c>
      <c r="X791" s="133" t="s">
        <v>67304</v>
      </c>
      <c r="Y791" s="133">
        <v>1</v>
      </c>
      <c r="Z791" s="133" t="s">
        <v>3731</v>
      </c>
    </row>
    <row r="792" spans="1:26" ht="21">
      <c r="A792" s="134">
        <v>791</v>
      </c>
      <c r="B792" s="147" t="s">
        <v>3735</v>
      </c>
      <c r="C792" s="134" t="s">
        <v>67409</v>
      </c>
      <c r="D792" s="134">
        <v>0.65</v>
      </c>
      <c r="E792" s="134" t="s">
        <v>1519</v>
      </c>
      <c r="F792" s="134" t="s">
        <v>3764</v>
      </c>
      <c r="G792" s="134">
        <v>30</v>
      </c>
      <c r="H792" s="134" t="s">
        <v>49461</v>
      </c>
      <c r="I792" s="134" t="s">
        <v>431</v>
      </c>
      <c r="J792" s="134" t="s">
        <v>1544</v>
      </c>
      <c r="K792" s="134" t="s">
        <v>1483</v>
      </c>
      <c r="L792" s="134" t="s">
        <v>1484</v>
      </c>
      <c r="M792" s="134">
        <v>20</v>
      </c>
      <c r="N792" s="134" t="s">
        <v>995</v>
      </c>
      <c r="O792" s="134" t="s">
        <v>200</v>
      </c>
      <c r="P792" s="134">
        <v>5</v>
      </c>
      <c r="Q792" s="134" t="s">
        <v>547</v>
      </c>
      <c r="R792" s="134" t="s">
        <v>705</v>
      </c>
      <c r="S792" s="134" t="s">
        <v>712</v>
      </c>
      <c r="T792" s="134" t="s">
        <v>490</v>
      </c>
      <c r="U792" s="134" t="s">
        <v>996</v>
      </c>
      <c r="V792" s="134">
        <v>3</v>
      </c>
      <c r="W792" s="133" t="s">
        <v>1050</v>
      </c>
      <c r="X792" s="133" t="s">
        <v>67304</v>
      </c>
      <c r="Y792" s="133">
        <v>1</v>
      </c>
      <c r="Z792" s="133" t="s">
        <v>3734</v>
      </c>
    </row>
    <row r="793" spans="1:26" ht="21">
      <c r="A793" s="134">
        <v>792</v>
      </c>
      <c r="B793" s="147" t="s">
        <v>3738</v>
      </c>
      <c r="C793" s="134" t="s">
        <v>67409</v>
      </c>
      <c r="D793" s="134">
        <v>0.65</v>
      </c>
      <c r="E793" s="134" t="s">
        <v>1519</v>
      </c>
      <c r="F793" s="134" t="s">
        <v>3764</v>
      </c>
      <c r="G793" s="134">
        <v>30</v>
      </c>
      <c r="H793" s="134" t="s">
        <v>49461</v>
      </c>
      <c r="I793" s="134" t="s">
        <v>431</v>
      </c>
      <c r="J793" s="134" t="s">
        <v>1544</v>
      </c>
      <c r="K793" s="134" t="s">
        <v>1483</v>
      </c>
      <c r="L793" s="134" t="s">
        <v>1484</v>
      </c>
      <c r="M793" s="134">
        <v>20</v>
      </c>
      <c r="N793" s="134" t="s">
        <v>995</v>
      </c>
      <c r="O793" s="134" t="s">
        <v>200</v>
      </c>
      <c r="P793" s="134">
        <v>5</v>
      </c>
      <c r="Q793" s="134" t="s">
        <v>547</v>
      </c>
      <c r="R793" s="134" t="s">
        <v>705</v>
      </c>
      <c r="S793" s="134" t="s">
        <v>712</v>
      </c>
      <c r="T793" s="134" t="s">
        <v>490</v>
      </c>
      <c r="U793" s="134" t="s">
        <v>996</v>
      </c>
      <c r="V793" s="134">
        <v>3</v>
      </c>
      <c r="W793" s="133" t="s">
        <v>1050</v>
      </c>
      <c r="X793" s="133" t="s">
        <v>67304</v>
      </c>
      <c r="Y793" s="133">
        <v>1</v>
      </c>
      <c r="Z793" s="133" t="s">
        <v>3737</v>
      </c>
    </row>
    <row r="794" spans="1:26" ht="21">
      <c r="A794" s="134">
        <v>793</v>
      </c>
      <c r="B794" s="147" t="s">
        <v>3740</v>
      </c>
      <c r="C794" s="134" t="s">
        <v>67409</v>
      </c>
      <c r="D794" s="134">
        <v>0.65</v>
      </c>
      <c r="E794" s="134" t="s">
        <v>1519</v>
      </c>
      <c r="F794" s="134" t="s">
        <v>3764</v>
      </c>
      <c r="G794" s="134">
        <v>30</v>
      </c>
      <c r="H794" s="134" t="s">
        <v>49461</v>
      </c>
      <c r="I794" s="134" t="s">
        <v>431</v>
      </c>
      <c r="J794" s="134" t="s">
        <v>1544</v>
      </c>
      <c r="K794" s="134" t="s">
        <v>1483</v>
      </c>
      <c r="L794" s="134" t="s">
        <v>1484</v>
      </c>
      <c r="M794" s="134">
        <v>20</v>
      </c>
      <c r="N794" s="134" t="s">
        <v>995</v>
      </c>
      <c r="O794" s="134" t="s">
        <v>200</v>
      </c>
      <c r="P794" s="134">
        <v>5</v>
      </c>
      <c r="Q794" s="134" t="s">
        <v>547</v>
      </c>
      <c r="R794" s="134" t="s">
        <v>705</v>
      </c>
      <c r="S794" s="134" t="s">
        <v>712</v>
      </c>
      <c r="T794" s="134" t="s">
        <v>490</v>
      </c>
      <c r="U794" s="134" t="s">
        <v>996</v>
      </c>
      <c r="V794" s="134">
        <v>3</v>
      </c>
      <c r="W794" s="133" t="s">
        <v>1050</v>
      </c>
      <c r="X794" s="133" t="s">
        <v>67304</v>
      </c>
      <c r="Y794" s="133">
        <v>1</v>
      </c>
      <c r="Z794" s="133" t="s">
        <v>3739</v>
      </c>
    </row>
    <row r="795" spans="1:26" ht="21">
      <c r="A795" s="134">
        <v>794</v>
      </c>
      <c r="B795" s="147" t="s">
        <v>3743</v>
      </c>
      <c r="C795" s="134" t="s">
        <v>67409</v>
      </c>
      <c r="D795" s="134">
        <v>0.65</v>
      </c>
      <c r="E795" s="134" t="s">
        <v>1519</v>
      </c>
      <c r="F795" s="134" t="s">
        <v>3764</v>
      </c>
      <c r="G795" s="134">
        <v>30</v>
      </c>
      <c r="H795" s="134" t="s">
        <v>49461</v>
      </c>
      <c r="I795" s="134" t="s">
        <v>431</v>
      </c>
      <c r="J795" s="134" t="s">
        <v>1544</v>
      </c>
      <c r="K795" s="134" t="s">
        <v>1483</v>
      </c>
      <c r="L795" s="134" t="s">
        <v>1484</v>
      </c>
      <c r="M795" s="134">
        <v>20</v>
      </c>
      <c r="N795" s="134" t="s">
        <v>995</v>
      </c>
      <c r="O795" s="134" t="s">
        <v>200</v>
      </c>
      <c r="P795" s="134">
        <v>5</v>
      </c>
      <c r="Q795" s="134" t="s">
        <v>547</v>
      </c>
      <c r="R795" s="134" t="s">
        <v>705</v>
      </c>
      <c r="S795" s="134" t="s">
        <v>712</v>
      </c>
      <c r="T795" s="134" t="s">
        <v>490</v>
      </c>
      <c r="U795" s="134" t="s">
        <v>996</v>
      </c>
      <c r="V795" s="134">
        <v>3</v>
      </c>
      <c r="W795" s="133" t="s">
        <v>1050</v>
      </c>
      <c r="X795" s="133" t="s">
        <v>67304</v>
      </c>
      <c r="Y795" s="133">
        <v>1</v>
      </c>
      <c r="Z795" s="133" t="s">
        <v>3742</v>
      </c>
    </row>
    <row r="796" spans="1:26" ht="21">
      <c r="A796" s="134">
        <v>795</v>
      </c>
      <c r="B796" s="147" t="s">
        <v>3746</v>
      </c>
      <c r="C796" s="134" t="s">
        <v>67409</v>
      </c>
      <c r="D796" s="134">
        <v>0.65</v>
      </c>
      <c r="E796" s="134" t="s">
        <v>1519</v>
      </c>
      <c r="F796" s="134" t="s">
        <v>3764</v>
      </c>
      <c r="G796" s="134">
        <v>30</v>
      </c>
      <c r="H796" s="134" t="s">
        <v>49461</v>
      </c>
      <c r="I796" s="134" t="s">
        <v>431</v>
      </c>
      <c r="J796" s="134" t="s">
        <v>1544</v>
      </c>
      <c r="K796" s="134" t="s">
        <v>1483</v>
      </c>
      <c r="L796" s="134" t="s">
        <v>1484</v>
      </c>
      <c r="M796" s="134">
        <v>20</v>
      </c>
      <c r="N796" s="134" t="s">
        <v>995</v>
      </c>
      <c r="O796" s="134" t="s">
        <v>200</v>
      </c>
      <c r="P796" s="134">
        <v>5</v>
      </c>
      <c r="Q796" s="134" t="s">
        <v>547</v>
      </c>
      <c r="R796" s="134" t="s">
        <v>705</v>
      </c>
      <c r="S796" s="134" t="s">
        <v>712</v>
      </c>
      <c r="T796" s="134" t="s">
        <v>490</v>
      </c>
      <c r="U796" s="134" t="s">
        <v>996</v>
      </c>
      <c r="V796" s="134">
        <v>3</v>
      </c>
      <c r="W796" s="133" t="s">
        <v>1050</v>
      </c>
      <c r="X796" s="133" t="s">
        <v>67304</v>
      </c>
      <c r="Y796" s="133">
        <v>1</v>
      </c>
      <c r="Z796" s="133" t="s">
        <v>3745</v>
      </c>
    </row>
    <row r="797" spans="1:26" ht="21">
      <c r="A797" s="134">
        <v>796</v>
      </c>
      <c r="B797" s="147" t="s">
        <v>3749</v>
      </c>
      <c r="C797" s="134" t="s">
        <v>67409</v>
      </c>
      <c r="D797" s="134">
        <v>0.65</v>
      </c>
      <c r="E797" s="134" t="s">
        <v>1519</v>
      </c>
      <c r="F797" s="134" t="s">
        <v>3764</v>
      </c>
      <c r="G797" s="134">
        <v>30</v>
      </c>
      <c r="H797" s="134" t="s">
        <v>49461</v>
      </c>
      <c r="I797" s="134" t="s">
        <v>431</v>
      </c>
      <c r="J797" s="134" t="s">
        <v>1544</v>
      </c>
      <c r="K797" s="134" t="s">
        <v>1483</v>
      </c>
      <c r="L797" s="134" t="s">
        <v>1484</v>
      </c>
      <c r="M797" s="134">
        <v>20</v>
      </c>
      <c r="N797" s="134" t="s">
        <v>995</v>
      </c>
      <c r="O797" s="134" t="s">
        <v>200</v>
      </c>
      <c r="P797" s="134">
        <v>5</v>
      </c>
      <c r="Q797" s="134" t="s">
        <v>547</v>
      </c>
      <c r="R797" s="134" t="s">
        <v>705</v>
      </c>
      <c r="S797" s="134" t="s">
        <v>712</v>
      </c>
      <c r="T797" s="134" t="s">
        <v>490</v>
      </c>
      <c r="U797" s="134" t="s">
        <v>996</v>
      </c>
      <c r="V797" s="134">
        <v>3</v>
      </c>
      <c r="W797" s="133" t="s">
        <v>1050</v>
      </c>
      <c r="X797" s="133" t="s">
        <v>67304</v>
      </c>
      <c r="Y797" s="133">
        <v>1</v>
      </c>
      <c r="Z797" s="133" t="s">
        <v>3748</v>
      </c>
    </row>
    <row r="798" spans="1:26" ht="21">
      <c r="A798" s="134">
        <v>797</v>
      </c>
      <c r="B798" s="147" t="s">
        <v>3752</v>
      </c>
      <c r="C798" s="134" t="s">
        <v>67409</v>
      </c>
      <c r="D798" s="134">
        <v>0.65</v>
      </c>
      <c r="E798" s="134" t="s">
        <v>1519</v>
      </c>
      <c r="F798" s="134" t="s">
        <v>3764</v>
      </c>
      <c r="G798" s="134">
        <v>30</v>
      </c>
      <c r="H798" s="134" t="s">
        <v>49461</v>
      </c>
      <c r="I798" s="134" t="s">
        <v>431</v>
      </c>
      <c r="J798" s="134" t="s">
        <v>1544</v>
      </c>
      <c r="K798" s="134" t="s">
        <v>1483</v>
      </c>
      <c r="L798" s="134" t="s">
        <v>1484</v>
      </c>
      <c r="M798" s="134">
        <v>20</v>
      </c>
      <c r="N798" s="134" t="s">
        <v>995</v>
      </c>
      <c r="O798" s="134" t="s">
        <v>200</v>
      </c>
      <c r="P798" s="134">
        <v>5</v>
      </c>
      <c r="Q798" s="134" t="s">
        <v>547</v>
      </c>
      <c r="R798" s="134" t="s">
        <v>705</v>
      </c>
      <c r="S798" s="134" t="s">
        <v>712</v>
      </c>
      <c r="T798" s="134" t="s">
        <v>490</v>
      </c>
      <c r="U798" s="134" t="s">
        <v>996</v>
      </c>
      <c r="V798" s="134">
        <v>3</v>
      </c>
      <c r="W798" s="133" t="s">
        <v>1050</v>
      </c>
      <c r="X798" s="133" t="s">
        <v>67304</v>
      </c>
      <c r="Y798" s="133">
        <v>1</v>
      </c>
      <c r="Z798" s="133" t="s">
        <v>3751</v>
      </c>
    </row>
    <row r="799" spans="1:26" ht="21">
      <c r="A799" s="134">
        <v>798</v>
      </c>
      <c r="B799" s="147" t="s">
        <v>3755</v>
      </c>
      <c r="C799" s="134" t="s">
        <v>67409</v>
      </c>
      <c r="D799" s="134">
        <v>0.65</v>
      </c>
      <c r="E799" s="134" t="s">
        <v>1519</v>
      </c>
      <c r="F799" s="134" t="s">
        <v>3764</v>
      </c>
      <c r="G799" s="134">
        <v>30</v>
      </c>
      <c r="H799" s="134" t="s">
        <v>49461</v>
      </c>
      <c r="I799" s="134" t="s">
        <v>431</v>
      </c>
      <c r="J799" s="134" t="s">
        <v>1544</v>
      </c>
      <c r="K799" s="134" t="s">
        <v>1483</v>
      </c>
      <c r="L799" s="134" t="s">
        <v>1484</v>
      </c>
      <c r="M799" s="134">
        <v>20</v>
      </c>
      <c r="N799" s="134" t="s">
        <v>995</v>
      </c>
      <c r="O799" s="134" t="s">
        <v>200</v>
      </c>
      <c r="P799" s="134">
        <v>5</v>
      </c>
      <c r="Q799" s="134" t="s">
        <v>547</v>
      </c>
      <c r="R799" s="134" t="s">
        <v>705</v>
      </c>
      <c r="S799" s="134" t="s">
        <v>712</v>
      </c>
      <c r="T799" s="134" t="s">
        <v>490</v>
      </c>
      <c r="U799" s="134" t="s">
        <v>996</v>
      </c>
      <c r="V799" s="134">
        <v>3</v>
      </c>
      <c r="W799" s="133" t="s">
        <v>1050</v>
      </c>
      <c r="X799" s="133" t="s">
        <v>67304</v>
      </c>
      <c r="Y799" s="133">
        <v>1</v>
      </c>
      <c r="Z799" s="133" t="s">
        <v>3754</v>
      </c>
    </row>
    <row r="800" spans="1:26" ht="21">
      <c r="A800" s="134">
        <v>799</v>
      </c>
      <c r="B800" s="147" t="s">
        <v>3758</v>
      </c>
      <c r="C800" s="134" t="s">
        <v>67409</v>
      </c>
      <c r="D800" s="134">
        <v>0.65</v>
      </c>
      <c r="E800" s="134" t="s">
        <v>1519</v>
      </c>
      <c r="F800" s="134" t="s">
        <v>3764</v>
      </c>
      <c r="G800" s="134">
        <v>30</v>
      </c>
      <c r="H800" s="134" t="s">
        <v>49461</v>
      </c>
      <c r="I800" s="134" t="s">
        <v>431</v>
      </c>
      <c r="J800" s="134" t="s">
        <v>1544</v>
      </c>
      <c r="K800" s="134" t="s">
        <v>1483</v>
      </c>
      <c r="L800" s="134" t="s">
        <v>1484</v>
      </c>
      <c r="M800" s="134">
        <v>20</v>
      </c>
      <c r="N800" s="134" t="s">
        <v>995</v>
      </c>
      <c r="O800" s="134" t="s">
        <v>200</v>
      </c>
      <c r="P800" s="134">
        <v>5</v>
      </c>
      <c r="Q800" s="134" t="s">
        <v>547</v>
      </c>
      <c r="R800" s="134" t="s">
        <v>705</v>
      </c>
      <c r="S800" s="134" t="s">
        <v>712</v>
      </c>
      <c r="T800" s="134" t="s">
        <v>490</v>
      </c>
      <c r="U800" s="134" t="s">
        <v>996</v>
      </c>
      <c r="V800" s="134">
        <v>3</v>
      </c>
      <c r="W800" s="133" t="s">
        <v>1050</v>
      </c>
      <c r="X800" s="133" t="s">
        <v>67304</v>
      </c>
      <c r="Y800" s="133">
        <v>1</v>
      </c>
      <c r="Z800" s="133" t="s">
        <v>3757</v>
      </c>
    </row>
    <row r="801" spans="1:26" ht="21">
      <c r="A801" s="134">
        <v>800</v>
      </c>
      <c r="B801" s="147" t="s">
        <v>3761</v>
      </c>
      <c r="C801" s="134" t="s">
        <v>67409</v>
      </c>
      <c r="D801" s="134">
        <v>0.65</v>
      </c>
      <c r="E801" s="134" t="s">
        <v>1519</v>
      </c>
      <c r="F801" s="134" t="s">
        <v>3764</v>
      </c>
      <c r="G801" s="134">
        <v>30</v>
      </c>
      <c r="H801" s="134" t="s">
        <v>49461</v>
      </c>
      <c r="I801" s="134" t="s">
        <v>431</v>
      </c>
      <c r="J801" s="134" t="s">
        <v>1544</v>
      </c>
      <c r="K801" s="134" t="s">
        <v>1483</v>
      </c>
      <c r="L801" s="134" t="s">
        <v>1484</v>
      </c>
      <c r="M801" s="134">
        <v>20</v>
      </c>
      <c r="N801" s="134" t="s">
        <v>995</v>
      </c>
      <c r="O801" s="134" t="s">
        <v>200</v>
      </c>
      <c r="P801" s="134">
        <v>5</v>
      </c>
      <c r="Q801" s="134" t="s">
        <v>547</v>
      </c>
      <c r="R801" s="134" t="s">
        <v>705</v>
      </c>
      <c r="S801" s="134" t="s">
        <v>712</v>
      </c>
      <c r="T801" s="134" t="s">
        <v>490</v>
      </c>
      <c r="U801" s="134" t="s">
        <v>996</v>
      </c>
      <c r="V801" s="134">
        <v>3</v>
      </c>
      <c r="W801" s="133" t="s">
        <v>1050</v>
      </c>
      <c r="X801" s="133" t="s">
        <v>67304</v>
      </c>
      <c r="Y801" s="133">
        <v>1</v>
      </c>
      <c r="Z801" s="133" t="s">
        <v>3760</v>
      </c>
    </row>
    <row r="802" spans="1:26" ht="21">
      <c r="A802" s="134">
        <v>801</v>
      </c>
      <c r="B802" s="147" t="s">
        <v>3764</v>
      </c>
      <c r="C802" s="134" t="s">
        <v>67412</v>
      </c>
      <c r="D802" s="134">
        <v>0.65</v>
      </c>
      <c r="E802" s="134" t="s">
        <v>64296</v>
      </c>
      <c r="F802" s="134" t="s">
        <v>490</v>
      </c>
      <c r="G802" s="134">
        <v>39</v>
      </c>
      <c r="H802" s="134" t="s">
        <v>43163</v>
      </c>
      <c r="I802" s="134" t="s">
        <v>439</v>
      </c>
      <c r="J802" s="134" t="s">
        <v>1525</v>
      </c>
      <c r="K802" s="134" t="s">
        <v>1491</v>
      </c>
      <c r="L802" s="134" t="s">
        <v>1484</v>
      </c>
      <c r="M802" s="134">
        <v>20</v>
      </c>
      <c r="N802" s="134" t="s">
        <v>995</v>
      </c>
      <c r="O802" s="134" t="s">
        <v>200</v>
      </c>
      <c r="P802" s="134">
        <v>5</v>
      </c>
      <c r="Q802" s="134" t="s">
        <v>547</v>
      </c>
      <c r="R802" s="134" t="s">
        <v>705</v>
      </c>
      <c r="S802" s="134" t="s">
        <v>712</v>
      </c>
      <c r="T802" s="134" t="s">
        <v>490</v>
      </c>
      <c r="U802" s="134" t="s">
        <v>996</v>
      </c>
      <c r="V802" s="134">
        <v>3</v>
      </c>
      <c r="W802" s="133" t="s">
        <v>1050</v>
      </c>
      <c r="X802" s="133" t="s">
        <v>67305</v>
      </c>
      <c r="Y802" s="133">
        <v>5</v>
      </c>
      <c r="Z802" s="133" t="s">
        <v>3763</v>
      </c>
    </row>
    <row r="803" spans="1:26" ht="21">
      <c r="A803" s="134">
        <v>802</v>
      </c>
      <c r="B803" s="147" t="s">
        <v>3767</v>
      </c>
      <c r="C803" s="134" t="s">
        <v>67412</v>
      </c>
      <c r="D803" s="134">
        <v>0.65</v>
      </c>
      <c r="E803" s="134" t="s">
        <v>64296</v>
      </c>
      <c r="F803" s="134" t="s">
        <v>490</v>
      </c>
      <c r="G803" s="134">
        <v>39</v>
      </c>
      <c r="H803" s="134" t="s">
        <v>43163</v>
      </c>
      <c r="I803" s="134" t="s">
        <v>439</v>
      </c>
      <c r="J803" s="134" t="s">
        <v>1525</v>
      </c>
      <c r="K803" s="134" t="s">
        <v>1491</v>
      </c>
      <c r="L803" s="134" t="s">
        <v>1484</v>
      </c>
      <c r="M803" s="134">
        <v>20</v>
      </c>
      <c r="N803" s="134" t="s">
        <v>995</v>
      </c>
      <c r="O803" s="134" t="s">
        <v>200</v>
      </c>
      <c r="P803" s="134">
        <v>5</v>
      </c>
      <c r="Q803" s="134" t="s">
        <v>547</v>
      </c>
      <c r="R803" s="134" t="s">
        <v>705</v>
      </c>
      <c r="S803" s="134" t="s">
        <v>712</v>
      </c>
      <c r="T803" s="134" t="s">
        <v>490</v>
      </c>
      <c r="U803" s="134" t="s">
        <v>996</v>
      </c>
      <c r="V803" s="134">
        <v>3</v>
      </c>
      <c r="W803" s="133" t="s">
        <v>1050</v>
      </c>
      <c r="X803" s="133" t="s">
        <v>67305</v>
      </c>
      <c r="Y803" s="133">
        <v>5</v>
      </c>
      <c r="Z803" s="133" t="s">
        <v>3766</v>
      </c>
    </row>
    <row r="804" spans="1:26" ht="21">
      <c r="A804" s="134">
        <v>803</v>
      </c>
      <c r="B804" s="147" t="s">
        <v>3769</v>
      </c>
      <c r="C804" s="134" t="s">
        <v>67412</v>
      </c>
      <c r="D804" s="134">
        <v>0.65</v>
      </c>
      <c r="E804" s="134" t="s">
        <v>64296</v>
      </c>
      <c r="F804" s="134" t="s">
        <v>490</v>
      </c>
      <c r="G804" s="134">
        <v>39</v>
      </c>
      <c r="H804" s="134" t="s">
        <v>43163</v>
      </c>
      <c r="I804" s="134" t="s">
        <v>439</v>
      </c>
      <c r="J804" s="134" t="s">
        <v>1525</v>
      </c>
      <c r="K804" s="134" t="s">
        <v>1491</v>
      </c>
      <c r="L804" s="134" t="s">
        <v>1484</v>
      </c>
      <c r="M804" s="134">
        <v>20</v>
      </c>
      <c r="N804" s="134" t="s">
        <v>995</v>
      </c>
      <c r="O804" s="134" t="s">
        <v>200</v>
      </c>
      <c r="P804" s="134">
        <v>5</v>
      </c>
      <c r="Q804" s="134" t="s">
        <v>547</v>
      </c>
      <c r="R804" s="134" t="s">
        <v>705</v>
      </c>
      <c r="S804" s="134" t="s">
        <v>712</v>
      </c>
      <c r="T804" s="134" t="s">
        <v>490</v>
      </c>
      <c r="U804" s="134" t="s">
        <v>996</v>
      </c>
      <c r="V804" s="134">
        <v>3</v>
      </c>
      <c r="W804" s="133" t="s">
        <v>1050</v>
      </c>
      <c r="X804" s="133" t="s">
        <v>67305</v>
      </c>
      <c r="Y804" s="133">
        <v>5</v>
      </c>
      <c r="Z804" s="133" t="s">
        <v>3768</v>
      </c>
    </row>
    <row r="805" spans="1:26" ht="21">
      <c r="A805" s="134">
        <v>804</v>
      </c>
      <c r="B805" s="147" t="s">
        <v>3772</v>
      </c>
      <c r="C805" s="134" t="s">
        <v>67412</v>
      </c>
      <c r="D805" s="134">
        <v>0.65</v>
      </c>
      <c r="E805" s="134" t="s">
        <v>64296</v>
      </c>
      <c r="F805" s="134" t="s">
        <v>490</v>
      </c>
      <c r="G805" s="134">
        <v>39</v>
      </c>
      <c r="H805" s="134" t="s">
        <v>43163</v>
      </c>
      <c r="I805" s="134" t="s">
        <v>439</v>
      </c>
      <c r="J805" s="134" t="s">
        <v>1525</v>
      </c>
      <c r="K805" s="134" t="s">
        <v>1491</v>
      </c>
      <c r="L805" s="134" t="s">
        <v>1484</v>
      </c>
      <c r="M805" s="134">
        <v>20</v>
      </c>
      <c r="N805" s="134" t="s">
        <v>995</v>
      </c>
      <c r="O805" s="134" t="s">
        <v>200</v>
      </c>
      <c r="P805" s="134">
        <v>5</v>
      </c>
      <c r="Q805" s="134" t="s">
        <v>547</v>
      </c>
      <c r="R805" s="134" t="s">
        <v>705</v>
      </c>
      <c r="S805" s="134" t="s">
        <v>712</v>
      </c>
      <c r="T805" s="134" t="s">
        <v>490</v>
      </c>
      <c r="U805" s="134" t="s">
        <v>996</v>
      </c>
      <c r="V805" s="134">
        <v>3</v>
      </c>
      <c r="W805" s="133" t="s">
        <v>1050</v>
      </c>
      <c r="X805" s="133" t="s">
        <v>67305</v>
      </c>
      <c r="Y805" s="133">
        <v>5</v>
      </c>
      <c r="Z805" s="133" t="s">
        <v>3771</v>
      </c>
    </row>
    <row r="806" spans="1:26" ht="21">
      <c r="A806" s="134">
        <v>805</v>
      </c>
      <c r="B806" s="147" t="s">
        <v>3775</v>
      </c>
      <c r="C806" s="134" t="s">
        <v>67412</v>
      </c>
      <c r="D806" s="134">
        <v>0.65</v>
      </c>
      <c r="E806" s="134" t="s">
        <v>64296</v>
      </c>
      <c r="F806" s="134" t="s">
        <v>490</v>
      </c>
      <c r="G806" s="134">
        <v>39</v>
      </c>
      <c r="H806" s="134" t="s">
        <v>43163</v>
      </c>
      <c r="I806" s="134" t="s">
        <v>439</v>
      </c>
      <c r="J806" s="134" t="s">
        <v>1525</v>
      </c>
      <c r="K806" s="134" t="s">
        <v>1491</v>
      </c>
      <c r="L806" s="134" t="s">
        <v>1484</v>
      </c>
      <c r="M806" s="134">
        <v>20</v>
      </c>
      <c r="N806" s="134" t="s">
        <v>995</v>
      </c>
      <c r="O806" s="134" t="s">
        <v>200</v>
      </c>
      <c r="P806" s="134">
        <v>5</v>
      </c>
      <c r="Q806" s="134" t="s">
        <v>547</v>
      </c>
      <c r="R806" s="134" t="s">
        <v>705</v>
      </c>
      <c r="S806" s="134" t="s">
        <v>712</v>
      </c>
      <c r="T806" s="134" t="s">
        <v>490</v>
      </c>
      <c r="U806" s="134" t="s">
        <v>996</v>
      </c>
      <c r="V806" s="134">
        <v>3</v>
      </c>
      <c r="W806" s="133" t="s">
        <v>1050</v>
      </c>
      <c r="X806" s="133" t="s">
        <v>67305</v>
      </c>
      <c r="Y806" s="133">
        <v>5</v>
      </c>
      <c r="Z806" s="133" t="s">
        <v>3774</v>
      </c>
    </row>
    <row r="807" spans="1:26" ht="21">
      <c r="A807" s="134">
        <v>806</v>
      </c>
      <c r="B807" s="147" t="s">
        <v>3777</v>
      </c>
      <c r="C807" s="134" t="s">
        <v>67412</v>
      </c>
      <c r="D807" s="134">
        <v>0.65</v>
      </c>
      <c r="E807" s="134" t="s">
        <v>64296</v>
      </c>
      <c r="F807" s="134" t="s">
        <v>490</v>
      </c>
      <c r="G807" s="134">
        <v>39</v>
      </c>
      <c r="H807" s="134" t="s">
        <v>43163</v>
      </c>
      <c r="I807" s="134" t="s">
        <v>439</v>
      </c>
      <c r="J807" s="134" t="s">
        <v>1525</v>
      </c>
      <c r="K807" s="134" t="s">
        <v>1491</v>
      </c>
      <c r="L807" s="134" t="s">
        <v>1484</v>
      </c>
      <c r="M807" s="134">
        <v>20</v>
      </c>
      <c r="N807" s="134" t="s">
        <v>995</v>
      </c>
      <c r="O807" s="134" t="s">
        <v>200</v>
      </c>
      <c r="P807" s="134">
        <v>5</v>
      </c>
      <c r="Q807" s="134" t="s">
        <v>547</v>
      </c>
      <c r="R807" s="134" t="s">
        <v>705</v>
      </c>
      <c r="S807" s="134" t="s">
        <v>712</v>
      </c>
      <c r="T807" s="134" t="s">
        <v>490</v>
      </c>
      <c r="U807" s="134" t="s">
        <v>996</v>
      </c>
      <c r="V807" s="134">
        <v>3</v>
      </c>
      <c r="W807" s="133" t="s">
        <v>1050</v>
      </c>
      <c r="X807" s="133" t="s">
        <v>67305</v>
      </c>
      <c r="Y807" s="133">
        <v>5</v>
      </c>
      <c r="Z807" s="133" t="s">
        <v>3776</v>
      </c>
    </row>
    <row r="808" spans="1:26" ht="21">
      <c r="A808" s="134">
        <v>807</v>
      </c>
      <c r="B808" s="147" t="s">
        <v>3780</v>
      </c>
      <c r="C808" s="134" t="s">
        <v>67412</v>
      </c>
      <c r="D808" s="134">
        <v>0.65</v>
      </c>
      <c r="E808" s="134" t="s">
        <v>64296</v>
      </c>
      <c r="F808" s="134" t="s">
        <v>490</v>
      </c>
      <c r="G808" s="134">
        <v>39</v>
      </c>
      <c r="H808" s="134" t="s">
        <v>43163</v>
      </c>
      <c r="I808" s="134" t="s">
        <v>439</v>
      </c>
      <c r="J808" s="134" t="s">
        <v>1525</v>
      </c>
      <c r="K808" s="134" t="s">
        <v>1491</v>
      </c>
      <c r="L808" s="134" t="s">
        <v>1484</v>
      </c>
      <c r="M808" s="134">
        <v>20</v>
      </c>
      <c r="N808" s="134" t="s">
        <v>995</v>
      </c>
      <c r="O808" s="134" t="s">
        <v>200</v>
      </c>
      <c r="P808" s="134">
        <v>5</v>
      </c>
      <c r="Q808" s="134" t="s">
        <v>547</v>
      </c>
      <c r="R808" s="134" t="s">
        <v>705</v>
      </c>
      <c r="S808" s="134" t="s">
        <v>712</v>
      </c>
      <c r="T808" s="134" t="s">
        <v>490</v>
      </c>
      <c r="U808" s="134" t="s">
        <v>996</v>
      </c>
      <c r="V808" s="134">
        <v>3</v>
      </c>
      <c r="W808" s="133" t="s">
        <v>1050</v>
      </c>
      <c r="X808" s="133" t="s">
        <v>67305</v>
      </c>
      <c r="Y808" s="133">
        <v>5</v>
      </c>
      <c r="Z808" s="133" t="s">
        <v>3779</v>
      </c>
    </row>
    <row r="809" spans="1:26" ht="21">
      <c r="A809" s="134">
        <v>808</v>
      </c>
      <c r="B809" s="147" t="s">
        <v>3783</v>
      </c>
      <c r="C809" s="134" t="s">
        <v>67412</v>
      </c>
      <c r="D809" s="134">
        <v>0.65</v>
      </c>
      <c r="E809" s="134" t="s">
        <v>64296</v>
      </c>
      <c r="F809" s="134" t="s">
        <v>490</v>
      </c>
      <c r="G809" s="134">
        <v>39</v>
      </c>
      <c r="H809" s="134" t="s">
        <v>43163</v>
      </c>
      <c r="I809" s="134" t="s">
        <v>439</v>
      </c>
      <c r="J809" s="134" t="s">
        <v>1525</v>
      </c>
      <c r="K809" s="134" t="s">
        <v>1491</v>
      </c>
      <c r="L809" s="134" t="s">
        <v>1484</v>
      </c>
      <c r="M809" s="134">
        <v>20</v>
      </c>
      <c r="N809" s="134" t="s">
        <v>995</v>
      </c>
      <c r="O809" s="134" t="s">
        <v>200</v>
      </c>
      <c r="P809" s="134">
        <v>5</v>
      </c>
      <c r="Q809" s="134" t="s">
        <v>547</v>
      </c>
      <c r="R809" s="134" t="s">
        <v>705</v>
      </c>
      <c r="S809" s="134" t="s">
        <v>712</v>
      </c>
      <c r="T809" s="134" t="s">
        <v>490</v>
      </c>
      <c r="U809" s="134" t="s">
        <v>996</v>
      </c>
      <c r="V809" s="134">
        <v>3</v>
      </c>
      <c r="W809" s="133" t="s">
        <v>1050</v>
      </c>
      <c r="X809" s="133" t="s">
        <v>67305</v>
      </c>
      <c r="Y809" s="133">
        <v>5</v>
      </c>
      <c r="Z809" s="133" t="s">
        <v>3782</v>
      </c>
    </row>
    <row r="810" spans="1:26" ht="21">
      <c r="A810" s="134">
        <v>809</v>
      </c>
      <c r="B810" s="147" t="s">
        <v>67413</v>
      </c>
      <c r="C810" s="134" t="s">
        <v>67412</v>
      </c>
      <c r="D810" s="134">
        <v>0.65</v>
      </c>
      <c r="E810" s="134" t="s">
        <v>64296</v>
      </c>
      <c r="F810" s="134" t="s">
        <v>490</v>
      </c>
      <c r="G810" s="134">
        <v>39</v>
      </c>
      <c r="H810" s="134" t="s">
        <v>43163</v>
      </c>
      <c r="I810" s="134" t="s">
        <v>439</v>
      </c>
      <c r="J810" s="134" t="s">
        <v>1525</v>
      </c>
      <c r="K810" s="134" t="s">
        <v>1491</v>
      </c>
      <c r="L810" s="134" t="s">
        <v>1484</v>
      </c>
      <c r="M810" s="134">
        <v>20</v>
      </c>
      <c r="N810" s="134" t="s">
        <v>995</v>
      </c>
      <c r="O810" s="134" t="s">
        <v>200</v>
      </c>
      <c r="P810" s="134">
        <v>5</v>
      </c>
      <c r="Q810" s="134" t="s">
        <v>547</v>
      </c>
      <c r="R810" s="134" t="s">
        <v>705</v>
      </c>
      <c r="S810" s="134" t="s">
        <v>712</v>
      </c>
      <c r="T810" s="134" t="s">
        <v>490</v>
      </c>
      <c r="U810" s="134" t="s">
        <v>996</v>
      </c>
      <c r="V810" s="134">
        <v>3</v>
      </c>
      <c r="W810" s="133" t="s">
        <v>1050</v>
      </c>
      <c r="X810" s="133" t="s">
        <v>67305</v>
      </c>
      <c r="Y810" s="133">
        <v>5</v>
      </c>
      <c r="Z810" s="133" t="s">
        <v>69644</v>
      </c>
    </row>
    <row r="811" spans="1:26" ht="21">
      <c r="A811" s="134">
        <v>810</v>
      </c>
      <c r="B811" s="147" t="s">
        <v>3789</v>
      </c>
      <c r="C811" s="134" t="s">
        <v>67412</v>
      </c>
      <c r="D811" s="134">
        <v>0.65</v>
      </c>
      <c r="E811" s="134" t="s">
        <v>64296</v>
      </c>
      <c r="F811" s="134" t="s">
        <v>490</v>
      </c>
      <c r="G811" s="134">
        <v>39</v>
      </c>
      <c r="H811" s="134" t="s">
        <v>43163</v>
      </c>
      <c r="I811" s="134" t="s">
        <v>439</v>
      </c>
      <c r="J811" s="134" t="s">
        <v>1525</v>
      </c>
      <c r="K811" s="134" t="s">
        <v>1491</v>
      </c>
      <c r="L811" s="134" t="s">
        <v>1484</v>
      </c>
      <c r="M811" s="134">
        <v>20</v>
      </c>
      <c r="N811" s="134" t="s">
        <v>995</v>
      </c>
      <c r="O811" s="134" t="s">
        <v>200</v>
      </c>
      <c r="P811" s="134">
        <v>5</v>
      </c>
      <c r="Q811" s="134" t="s">
        <v>547</v>
      </c>
      <c r="R811" s="134" t="s">
        <v>705</v>
      </c>
      <c r="S811" s="134" t="s">
        <v>712</v>
      </c>
      <c r="T811" s="134" t="s">
        <v>490</v>
      </c>
      <c r="U811" s="134" t="s">
        <v>996</v>
      </c>
      <c r="V811" s="134">
        <v>3</v>
      </c>
      <c r="W811" s="133" t="s">
        <v>1050</v>
      </c>
      <c r="X811" s="133" t="s">
        <v>67305</v>
      </c>
      <c r="Y811" s="133">
        <v>5</v>
      </c>
      <c r="Z811" s="133" t="s">
        <v>3788</v>
      </c>
    </row>
    <row r="812" spans="1:26" ht="21">
      <c r="A812" s="134">
        <v>811</v>
      </c>
      <c r="B812" s="147" t="s">
        <v>3792</v>
      </c>
      <c r="C812" s="134" t="s">
        <v>67412</v>
      </c>
      <c r="D812" s="134">
        <v>0.65</v>
      </c>
      <c r="E812" s="134" t="s">
        <v>64296</v>
      </c>
      <c r="F812" s="134" t="s">
        <v>490</v>
      </c>
      <c r="G812" s="134">
        <v>39</v>
      </c>
      <c r="H812" s="134" t="s">
        <v>43163</v>
      </c>
      <c r="I812" s="134" t="s">
        <v>439</v>
      </c>
      <c r="J812" s="134" t="s">
        <v>1525</v>
      </c>
      <c r="K812" s="134" t="s">
        <v>1491</v>
      </c>
      <c r="L812" s="134" t="s">
        <v>1484</v>
      </c>
      <c r="M812" s="134">
        <v>20</v>
      </c>
      <c r="N812" s="134" t="s">
        <v>995</v>
      </c>
      <c r="O812" s="134" t="s">
        <v>200</v>
      </c>
      <c r="P812" s="134">
        <v>5</v>
      </c>
      <c r="Q812" s="134" t="s">
        <v>547</v>
      </c>
      <c r="R812" s="134" t="s">
        <v>705</v>
      </c>
      <c r="S812" s="134" t="s">
        <v>712</v>
      </c>
      <c r="T812" s="134" t="s">
        <v>490</v>
      </c>
      <c r="U812" s="134" t="s">
        <v>996</v>
      </c>
      <c r="V812" s="134">
        <v>3</v>
      </c>
      <c r="W812" s="133" t="s">
        <v>1050</v>
      </c>
      <c r="X812" s="133" t="s">
        <v>67305</v>
      </c>
      <c r="Y812" s="133">
        <v>5</v>
      </c>
      <c r="Z812" s="133" t="s">
        <v>3791</v>
      </c>
    </row>
    <row r="813" spans="1:26" ht="21">
      <c r="A813" s="134">
        <v>812</v>
      </c>
      <c r="B813" s="147" t="s">
        <v>3795</v>
      </c>
      <c r="C813" s="134" t="s">
        <v>67412</v>
      </c>
      <c r="D813" s="134">
        <v>0.65</v>
      </c>
      <c r="E813" s="134" t="s">
        <v>64296</v>
      </c>
      <c r="F813" s="134" t="s">
        <v>490</v>
      </c>
      <c r="G813" s="134">
        <v>39</v>
      </c>
      <c r="H813" s="134" t="s">
        <v>43163</v>
      </c>
      <c r="I813" s="134" t="s">
        <v>439</v>
      </c>
      <c r="J813" s="134" t="s">
        <v>1525</v>
      </c>
      <c r="K813" s="134" t="s">
        <v>1491</v>
      </c>
      <c r="L813" s="134" t="s">
        <v>1484</v>
      </c>
      <c r="M813" s="134">
        <v>20</v>
      </c>
      <c r="N813" s="134" t="s">
        <v>995</v>
      </c>
      <c r="O813" s="134" t="s">
        <v>200</v>
      </c>
      <c r="P813" s="134">
        <v>5</v>
      </c>
      <c r="Q813" s="134" t="s">
        <v>547</v>
      </c>
      <c r="R813" s="134" t="s">
        <v>705</v>
      </c>
      <c r="S813" s="134" t="s">
        <v>712</v>
      </c>
      <c r="T813" s="134" t="s">
        <v>490</v>
      </c>
      <c r="U813" s="134" t="s">
        <v>996</v>
      </c>
      <c r="V813" s="134">
        <v>3</v>
      </c>
      <c r="W813" s="133" t="s">
        <v>1050</v>
      </c>
      <c r="X813" s="133" t="s">
        <v>67305</v>
      </c>
      <c r="Y813" s="133">
        <v>5</v>
      </c>
      <c r="Z813" s="133" t="s">
        <v>3794</v>
      </c>
    </row>
    <row r="814" spans="1:26" ht="21">
      <c r="A814" s="134">
        <v>813</v>
      </c>
      <c r="B814" s="147" t="s">
        <v>3798</v>
      </c>
      <c r="C814" s="134" t="s">
        <v>67412</v>
      </c>
      <c r="D814" s="134">
        <v>0.65</v>
      </c>
      <c r="E814" s="134" t="s">
        <v>64296</v>
      </c>
      <c r="F814" s="134" t="s">
        <v>490</v>
      </c>
      <c r="G814" s="134">
        <v>39</v>
      </c>
      <c r="H814" s="134" t="s">
        <v>43163</v>
      </c>
      <c r="I814" s="134" t="s">
        <v>439</v>
      </c>
      <c r="J814" s="134" t="s">
        <v>1525</v>
      </c>
      <c r="K814" s="134" t="s">
        <v>1491</v>
      </c>
      <c r="L814" s="134" t="s">
        <v>1484</v>
      </c>
      <c r="M814" s="134">
        <v>20</v>
      </c>
      <c r="N814" s="134" t="s">
        <v>995</v>
      </c>
      <c r="O814" s="134" t="s">
        <v>200</v>
      </c>
      <c r="P814" s="134">
        <v>5</v>
      </c>
      <c r="Q814" s="134" t="s">
        <v>547</v>
      </c>
      <c r="R814" s="134" t="s">
        <v>705</v>
      </c>
      <c r="S814" s="134" t="s">
        <v>712</v>
      </c>
      <c r="T814" s="134" t="s">
        <v>490</v>
      </c>
      <c r="U814" s="134" t="s">
        <v>996</v>
      </c>
      <c r="V814" s="134">
        <v>3</v>
      </c>
      <c r="W814" s="133" t="s">
        <v>1050</v>
      </c>
      <c r="X814" s="133" t="s">
        <v>67305</v>
      </c>
      <c r="Y814" s="133">
        <v>5</v>
      </c>
      <c r="Z814" s="133" t="s">
        <v>3797</v>
      </c>
    </row>
    <row r="815" spans="1:26" ht="21">
      <c r="A815" s="134">
        <v>814</v>
      </c>
      <c r="B815" s="147" t="s">
        <v>3801</v>
      </c>
      <c r="C815" s="134" t="s">
        <v>67412</v>
      </c>
      <c r="D815" s="134">
        <v>0.65</v>
      </c>
      <c r="E815" s="134" t="s">
        <v>64296</v>
      </c>
      <c r="F815" s="134" t="s">
        <v>490</v>
      </c>
      <c r="G815" s="134">
        <v>39</v>
      </c>
      <c r="H815" s="134" t="s">
        <v>43163</v>
      </c>
      <c r="I815" s="134" t="s">
        <v>439</v>
      </c>
      <c r="J815" s="134" t="s">
        <v>1525</v>
      </c>
      <c r="K815" s="134" t="s">
        <v>1491</v>
      </c>
      <c r="L815" s="134" t="s">
        <v>1484</v>
      </c>
      <c r="M815" s="134">
        <v>20</v>
      </c>
      <c r="N815" s="134" t="s">
        <v>995</v>
      </c>
      <c r="O815" s="134" t="s">
        <v>200</v>
      </c>
      <c r="P815" s="134">
        <v>5</v>
      </c>
      <c r="Q815" s="134" t="s">
        <v>547</v>
      </c>
      <c r="R815" s="134" t="s">
        <v>705</v>
      </c>
      <c r="S815" s="134" t="s">
        <v>712</v>
      </c>
      <c r="T815" s="134" t="s">
        <v>490</v>
      </c>
      <c r="U815" s="134" t="s">
        <v>996</v>
      </c>
      <c r="V815" s="134">
        <v>3</v>
      </c>
      <c r="W815" s="133" t="s">
        <v>1050</v>
      </c>
      <c r="X815" s="133" t="s">
        <v>67305</v>
      </c>
      <c r="Y815" s="133">
        <v>5</v>
      </c>
      <c r="Z815" s="133" t="s">
        <v>3800</v>
      </c>
    </row>
    <row r="816" spans="1:26" ht="21">
      <c r="A816" s="134">
        <v>815</v>
      </c>
      <c r="B816" s="147" t="s">
        <v>3804</v>
      </c>
      <c r="C816" s="134" t="s">
        <v>67412</v>
      </c>
      <c r="D816" s="134">
        <v>0.65</v>
      </c>
      <c r="E816" s="134" t="s">
        <v>64296</v>
      </c>
      <c r="F816" s="134" t="s">
        <v>490</v>
      </c>
      <c r="G816" s="134">
        <v>39</v>
      </c>
      <c r="H816" s="134" t="s">
        <v>43163</v>
      </c>
      <c r="I816" s="134" t="s">
        <v>439</v>
      </c>
      <c r="J816" s="134" t="s">
        <v>1525</v>
      </c>
      <c r="K816" s="134" t="s">
        <v>1491</v>
      </c>
      <c r="L816" s="134" t="s">
        <v>1484</v>
      </c>
      <c r="M816" s="134">
        <v>20</v>
      </c>
      <c r="N816" s="134" t="s">
        <v>995</v>
      </c>
      <c r="O816" s="134" t="s">
        <v>200</v>
      </c>
      <c r="P816" s="134">
        <v>5</v>
      </c>
      <c r="Q816" s="134" t="s">
        <v>547</v>
      </c>
      <c r="R816" s="134" t="s">
        <v>705</v>
      </c>
      <c r="S816" s="134" t="s">
        <v>712</v>
      </c>
      <c r="T816" s="134" t="s">
        <v>490</v>
      </c>
      <c r="U816" s="134" t="s">
        <v>996</v>
      </c>
      <c r="V816" s="134">
        <v>3</v>
      </c>
      <c r="W816" s="133" t="s">
        <v>1050</v>
      </c>
      <c r="X816" s="133" t="s">
        <v>67305</v>
      </c>
      <c r="Y816" s="133">
        <v>5</v>
      </c>
      <c r="Z816" s="133" t="s">
        <v>3803</v>
      </c>
    </row>
    <row r="817" spans="1:26" ht="21">
      <c r="A817" s="134">
        <v>816</v>
      </c>
      <c r="B817" s="147" t="s">
        <v>3807</v>
      </c>
      <c r="C817" s="134" t="s">
        <v>67412</v>
      </c>
      <c r="D817" s="134">
        <v>0.65</v>
      </c>
      <c r="E817" s="134" t="s">
        <v>64296</v>
      </c>
      <c r="F817" s="134" t="s">
        <v>490</v>
      </c>
      <c r="G817" s="134">
        <v>39</v>
      </c>
      <c r="H817" s="134" t="s">
        <v>43163</v>
      </c>
      <c r="I817" s="134" t="s">
        <v>439</v>
      </c>
      <c r="J817" s="134" t="s">
        <v>1525</v>
      </c>
      <c r="K817" s="134" t="s">
        <v>1491</v>
      </c>
      <c r="L817" s="134" t="s">
        <v>1484</v>
      </c>
      <c r="M817" s="134">
        <v>20</v>
      </c>
      <c r="N817" s="134" t="s">
        <v>995</v>
      </c>
      <c r="O817" s="134" t="s">
        <v>200</v>
      </c>
      <c r="P817" s="134">
        <v>5</v>
      </c>
      <c r="Q817" s="134" t="s">
        <v>547</v>
      </c>
      <c r="R817" s="134" t="s">
        <v>705</v>
      </c>
      <c r="S817" s="134" t="s">
        <v>712</v>
      </c>
      <c r="T817" s="134" t="s">
        <v>490</v>
      </c>
      <c r="U817" s="134" t="s">
        <v>996</v>
      </c>
      <c r="V817" s="134">
        <v>3</v>
      </c>
      <c r="W817" s="133" t="s">
        <v>1050</v>
      </c>
      <c r="X817" s="133" t="s">
        <v>67305</v>
      </c>
      <c r="Y817" s="133">
        <v>5</v>
      </c>
      <c r="Z817" s="133" t="s">
        <v>3806</v>
      </c>
    </row>
    <row r="818" spans="1:26" ht="21">
      <c r="A818" s="134">
        <v>817</v>
      </c>
      <c r="B818" s="147" t="s">
        <v>3810</v>
      </c>
      <c r="C818" s="134" t="s">
        <v>67412</v>
      </c>
      <c r="D818" s="134">
        <v>0.65</v>
      </c>
      <c r="E818" s="134" t="s">
        <v>64296</v>
      </c>
      <c r="F818" s="134" t="s">
        <v>490</v>
      </c>
      <c r="G818" s="134">
        <v>39</v>
      </c>
      <c r="H818" s="134" t="s">
        <v>43163</v>
      </c>
      <c r="I818" s="134" t="s">
        <v>439</v>
      </c>
      <c r="J818" s="134" t="s">
        <v>1525</v>
      </c>
      <c r="K818" s="134" t="s">
        <v>1491</v>
      </c>
      <c r="L818" s="134" t="s">
        <v>1484</v>
      </c>
      <c r="M818" s="134">
        <v>20</v>
      </c>
      <c r="N818" s="134" t="s">
        <v>995</v>
      </c>
      <c r="O818" s="134" t="s">
        <v>200</v>
      </c>
      <c r="P818" s="134">
        <v>5</v>
      </c>
      <c r="Q818" s="134" t="s">
        <v>547</v>
      </c>
      <c r="R818" s="134" t="s">
        <v>705</v>
      </c>
      <c r="S818" s="134" t="s">
        <v>712</v>
      </c>
      <c r="T818" s="134" t="s">
        <v>490</v>
      </c>
      <c r="U818" s="134" t="s">
        <v>996</v>
      </c>
      <c r="V818" s="134">
        <v>3</v>
      </c>
      <c r="W818" s="133" t="s">
        <v>1050</v>
      </c>
      <c r="X818" s="133" t="s">
        <v>67305</v>
      </c>
      <c r="Y818" s="133">
        <v>5</v>
      </c>
      <c r="Z818" s="133" t="s">
        <v>3809</v>
      </c>
    </row>
    <row r="819" spans="1:26" ht="21">
      <c r="A819" s="134">
        <v>818</v>
      </c>
      <c r="B819" s="147" t="s">
        <v>3813</v>
      </c>
      <c r="C819" s="134" t="s">
        <v>67412</v>
      </c>
      <c r="D819" s="134">
        <v>0.65</v>
      </c>
      <c r="E819" s="134" t="s">
        <v>64296</v>
      </c>
      <c r="F819" s="134" t="s">
        <v>490</v>
      </c>
      <c r="G819" s="134">
        <v>39</v>
      </c>
      <c r="H819" s="134" t="s">
        <v>43163</v>
      </c>
      <c r="I819" s="134" t="s">
        <v>439</v>
      </c>
      <c r="J819" s="134" t="s">
        <v>1525</v>
      </c>
      <c r="K819" s="134" t="s">
        <v>1491</v>
      </c>
      <c r="L819" s="134" t="s">
        <v>1484</v>
      </c>
      <c r="M819" s="134">
        <v>20</v>
      </c>
      <c r="N819" s="134" t="s">
        <v>995</v>
      </c>
      <c r="O819" s="134" t="s">
        <v>200</v>
      </c>
      <c r="P819" s="134">
        <v>5</v>
      </c>
      <c r="Q819" s="134" t="s">
        <v>547</v>
      </c>
      <c r="R819" s="134" t="s">
        <v>705</v>
      </c>
      <c r="S819" s="134" t="s">
        <v>712</v>
      </c>
      <c r="T819" s="134" t="s">
        <v>490</v>
      </c>
      <c r="U819" s="134" t="s">
        <v>996</v>
      </c>
      <c r="V819" s="134">
        <v>3</v>
      </c>
      <c r="W819" s="133" t="s">
        <v>1050</v>
      </c>
      <c r="X819" s="133" t="s">
        <v>67305</v>
      </c>
      <c r="Y819" s="133">
        <v>5</v>
      </c>
      <c r="Z819" s="133" t="s">
        <v>3812</v>
      </c>
    </row>
    <row r="820" spans="1:26" ht="21">
      <c r="A820" s="134">
        <v>819</v>
      </c>
      <c r="B820" s="147" t="s">
        <v>3816</v>
      </c>
      <c r="C820" s="134" t="s">
        <v>67412</v>
      </c>
      <c r="D820" s="134">
        <v>0.65</v>
      </c>
      <c r="E820" s="134" t="s">
        <v>64296</v>
      </c>
      <c r="F820" s="134" t="s">
        <v>490</v>
      </c>
      <c r="G820" s="134">
        <v>39</v>
      </c>
      <c r="H820" s="134" t="s">
        <v>43163</v>
      </c>
      <c r="I820" s="134" t="s">
        <v>439</v>
      </c>
      <c r="J820" s="134" t="s">
        <v>1525</v>
      </c>
      <c r="K820" s="134" t="s">
        <v>1491</v>
      </c>
      <c r="L820" s="134" t="s">
        <v>1484</v>
      </c>
      <c r="M820" s="134">
        <v>20</v>
      </c>
      <c r="N820" s="134" t="s">
        <v>995</v>
      </c>
      <c r="O820" s="134" t="s">
        <v>200</v>
      </c>
      <c r="P820" s="134">
        <v>5</v>
      </c>
      <c r="Q820" s="134" t="s">
        <v>547</v>
      </c>
      <c r="R820" s="134" t="s">
        <v>705</v>
      </c>
      <c r="S820" s="134" t="s">
        <v>712</v>
      </c>
      <c r="T820" s="134" t="s">
        <v>490</v>
      </c>
      <c r="U820" s="134" t="s">
        <v>996</v>
      </c>
      <c r="V820" s="134">
        <v>3</v>
      </c>
      <c r="W820" s="133" t="s">
        <v>1050</v>
      </c>
      <c r="X820" s="133" t="s">
        <v>67305</v>
      </c>
      <c r="Y820" s="133">
        <v>5</v>
      </c>
      <c r="Z820" s="133" t="s">
        <v>3815</v>
      </c>
    </row>
    <row r="821" spans="1:26" ht="21">
      <c r="A821" s="134">
        <v>820</v>
      </c>
      <c r="B821" s="147" t="s">
        <v>3819</v>
      </c>
      <c r="C821" s="134" t="s">
        <v>67412</v>
      </c>
      <c r="D821" s="134">
        <v>0.65</v>
      </c>
      <c r="E821" s="134" t="s">
        <v>64296</v>
      </c>
      <c r="F821" s="134" t="s">
        <v>490</v>
      </c>
      <c r="G821" s="134">
        <v>39</v>
      </c>
      <c r="H821" s="134" t="s">
        <v>43163</v>
      </c>
      <c r="I821" s="134" t="s">
        <v>439</v>
      </c>
      <c r="J821" s="134" t="s">
        <v>1525</v>
      </c>
      <c r="K821" s="134" t="s">
        <v>1491</v>
      </c>
      <c r="L821" s="134" t="s">
        <v>1484</v>
      </c>
      <c r="M821" s="134">
        <v>20</v>
      </c>
      <c r="N821" s="134" t="s">
        <v>995</v>
      </c>
      <c r="O821" s="134" t="s">
        <v>200</v>
      </c>
      <c r="P821" s="134">
        <v>5</v>
      </c>
      <c r="Q821" s="134" t="s">
        <v>547</v>
      </c>
      <c r="R821" s="134" t="s">
        <v>705</v>
      </c>
      <c r="S821" s="134" t="s">
        <v>712</v>
      </c>
      <c r="T821" s="134" t="s">
        <v>490</v>
      </c>
      <c r="U821" s="134" t="s">
        <v>996</v>
      </c>
      <c r="V821" s="134">
        <v>3</v>
      </c>
      <c r="W821" s="133" t="s">
        <v>1050</v>
      </c>
      <c r="X821" s="133" t="s">
        <v>67305</v>
      </c>
      <c r="Y821" s="133">
        <v>5</v>
      </c>
      <c r="Z821" s="133" t="s">
        <v>3818</v>
      </c>
    </row>
    <row r="822" spans="1:26" ht="21">
      <c r="A822" s="134">
        <v>821</v>
      </c>
      <c r="B822" s="147" t="s">
        <v>3822</v>
      </c>
      <c r="C822" s="134" t="s">
        <v>67412</v>
      </c>
      <c r="D822" s="134">
        <v>0.65</v>
      </c>
      <c r="E822" s="134" t="s">
        <v>64296</v>
      </c>
      <c r="F822" s="134" t="s">
        <v>490</v>
      </c>
      <c r="G822" s="134">
        <v>39</v>
      </c>
      <c r="H822" s="134" t="s">
        <v>43163</v>
      </c>
      <c r="I822" s="134" t="s">
        <v>439</v>
      </c>
      <c r="J822" s="134" t="s">
        <v>1525</v>
      </c>
      <c r="K822" s="134" t="s">
        <v>1491</v>
      </c>
      <c r="L822" s="134" t="s">
        <v>1484</v>
      </c>
      <c r="M822" s="134">
        <v>20</v>
      </c>
      <c r="N822" s="134" t="s">
        <v>995</v>
      </c>
      <c r="O822" s="134" t="s">
        <v>200</v>
      </c>
      <c r="P822" s="134">
        <v>5</v>
      </c>
      <c r="Q822" s="134" t="s">
        <v>547</v>
      </c>
      <c r="R822" s="134" t="s">
        <v>705</v>
      </c>
      <c r="S822" s="134" t="s">
        <v>712</v>
      </c>
      <c r="T822" s="134" t="s">
        <v>490</v>
      </c>
      <c r="U822" s="134" t="s">
        <v>996</v>
      </c>
      <c r="V822" s="134">
        <v>3</v>
      </c>
      <c r="W822" s="133" t="s">
        <v>1050</v>
      </c>
      <c r="X822" s="133" t="s">
        <v>67305</v>
      </c>
      <c r="Y822" s="133">
        <v>5</v>
      </c>
      <c r="Z822" s="133" t="s">
        <v>3821</v>
      </c>
    </row>
    <row r="823" spans="1:26" ht="21">
      <c r="A823" s="134">
        <v>822</v>
      </c>
      <c r="B823" s="147" t="s">
        <v>3825</v>
      </c>
      <c r="C823" s="134" t="s">
        <v>67412</v>
      </c>
      <c r="D823" s="134">
        <v>0.65</v>
      </c>
      <c r="E823" s="134" t="s">
        <v>64296</v>
      </c>
      <c r="F823" s="134" t="s">
        <v>490</v>
      </c>
      <c r="G823" s="134">
        <v>39</v>
      </c>
      <c r="H823" s="134" t="s">
        <v>43163</v>
      </c>
      <c r="I823" s="134" t="s">
        <v>439</v>
      </c>
      <c r="J823" s="134" t="s">
        <v>1525</v>
      </c>
      <c r="K823" s="134" t="s">
        <v>1491</v>
      </c>
      <c r="L823" s="134" t="s">
        <v>1484</v>
      </c>
      <c r="M823" s="134">
        <v>20</v>
      </c>
      <c r="N823" s="134" t="s">
        <v>995</v>
      </c>
      <c r="O823" s="134" t="s">
        <v>200</v>
      </c>
      <c r="P823" s="134">
        <v>5</v>
      </c>
      <c r="Q823" s="134" t="s">
        <v>547</v>
      </c>
      <c r="R823" s="134" t="s">
        <v>705</v>
      </c>
      <c r="S823" s="134" t="s">
        <v>712</v>
      </c>
      <c r="T823" s="134" t="s">
        <v>490</v>
      </c>
      <c r="U823" s="134" t="s">
        <v>996</v>
      </c>
      <c r="V823" s="134">
        <v>3</v>
      </c>
      <c r="W823" s="133" t="s">
        <v>1050</v>
      </c>
      <c r="X823" s="133" t="s">
        <v>67305</v>
      </c>
      <c r="Y823" s="133">
        <v>5</v>
      </c>
      <c r="Z823" s="133" t="s">
        <v>3824</v>
      </c>
    </row>
    <row r="824" spans="1:26" ht="21">
      <c r="A824" s="134">
        <v>823</v>
      </c>
      <c r="B824" s="147" t="s">
        <v>3828</v>
      </c>
      <c r="C824" s="134" t="s">
        <v>67412</v>
      </c>
      <c r="D824" s="134">
        <v>0.65</v>
      </c>
      <c r="E824" s="134" t="s">
        <v>64296</v>
      </c>
      <c r="F824" s="134" t="s">
        <v>490</v>
      </c>
      <c r="G824" s="134">
        <v>39</v>
      </c>
      <c r="H824" s="134" t="s">
        <v>43163</v>
      </c>
      <c r="I824" s="134" t="s">
        <v>439</v>
      </c>
      <c r="J824" s="134" t="s">
        <v>1525</v>
      </c>
      <c r="K824" s="134" t="s">
        <v>1491</v>
      </c>
      <c r="L824" s="134" t="s">
        <v>1484</v>
      </c>
      <c r="M824" s="134">
        <v>20</v>
      </c>
      <c r="N824" s="134" t="s">
        <v>995</v>
      </c>
      <c r="O824" s="134" t="s">
        <v>200</v>
      </c>
      <c r="P824" s="134">
        <v>5</v>
      </c>
      <c r="Q824" s="134" t="s">
        <v>547</v>
      </c>
      <c r="R824" s="134" t="s">
        <v>705</v>
      </c>
      <c r="S824" s="134" t="s">
        <v>712</v>
      </c>
      <c r="T824" s="134" t="s">
        <v>490</v>
      </c>
      <c r="U824" s="134" t="s">
        <v>996</v>
      </c>
      <c r="V824" s="134">
        <v>3</v>
      </c>
      <c r="W824" s="133" t="s">
        <v>1050</v>
      </c>
      <c r="X824" s="133" t="s">
        <v>67305</v>
      </c>
      <c r="Y824" s="133">
        <v>5</v>
      </c>
      <c r="Z824" s="133" t="s">
        <v>3827</v>
      </c>
    </row>
    <row r="825" spans="1:26" ht="21">
      <c r="A825" s="134">
        <v>824</v>
      </c>
      <c r="B825" s="147" t="s">
        <v>3831</v>
      </c>
      <c r="C825" s="134" t="s">
        <v>67412</v>
      </c>
      <c r="D825" s="134">
        <v>0.65</v>
      </c>
      <c r="E825" s="134" t="s">
        <v>64296</v>
      </c>
      <c r="F825" s="134" t="s">
        <v>490</v>
      </c>
      <c r="G825" s="134">
        <v>39</v>
      </c>
      <c r="H825" s="134" t="s">
        <v>43163</v>
      </c>
      <c r="I825" s="134" t="s">
        <v>439</v>
      </c>
      <c r="J825" s="134" t="s">
        <v>1525</v>
      </c>
      <c r="K825" s="134" t="s">
        <v>1491</v>
      </c>
      <c r="L825" s="134" t="s">
        <v>1484</v>
      </c>
      <c r="M825" s="134">
        <v>20</v>
      </c>
      <c r="N825" s="134" t="s">
        <v>995</v>
      </c>
      <c r="O825" s="134" t="s">
        <v>200</v>
      </c>
      <c r="P825" s="134">
        <v>5</v>
      </c>
      <c r="Q825" s="134" t="s">
        <v>547</v>
      </c>
      <c r="R825" s="134" t="s">
        <v>705</v>
      </c>
      <c r="S825" s="134" t="s">
        <v>712</v>
      </c>
      <c r="T825" s="134" t="s">
        <v>490</v>
      </c>
      <c r="U825" s="134" t="s">
        <v>996</v>
      </c>
      <c r="V825" s="134">
        <v>3</v>
      </c>
      <c r="W825" s="133" t="s">
        <v>1050</v>
      </c>
      <c r="X825" s="133" t="s">
        <v>67305</v>
      </c>
      <c r="Y825" s="133">
        <v>5</v>
      </c>
      <c r="Z825" s="133" t="s">
        <v>3830</v>
      </c>
    </row>
    <row r="826" spans="1:26" ht="21">
      <c r="A826" s="134">
        <v>825</v>
      </c>
      <c r="B826" s="147" t="s">
        <v>3834</v>
      </c>
      <c r="C826" s="134" t="s">
        <v>67412</v>
      </c>
      <c r="D826" s="134">
        <v>0.65</v>
      </c>
      <c r="E826" s="134" t="s">
        <v>64296</v>
      </c>
      <c r="F826" s="134" t="s">
        <v>490</v>
      </c>
      <c r="G826" s="134">
        <v>39</v>
      </c>
      <c r="H826" s="134" t="s">
        <v>43163</v>
      </c>
      <c r="I826" s="134" t="s">
        <v>439</v>
      </c>
      <c r="J826" s="134" t="s">
        <v>1525</v>
      </c>
      <c r="K826" s="134" t="s">
        <v>1491</v>
      </c>
      <c r="L826" s="134" t="s">
        <v>1484</v>
      </c>
      <c r="M826" s="134">
        <v>20</v>
      </c>
      <c r="N826" s="134" t="s">
        <v>995</v>
      </c>
      <c r="O826" s="134" t="s">
        <v>200</v>
      </c>
      <c r="P826" s="134">
        <v>5</v>
      </c>
      <c r="Q826" s="134" t="s">
        <v>547</v>
      </c>
      <c r="R826" s="134" t="s">
        <v>705</v>
      </c>
      <c r="S826" s="134" t="s">
        <v>712</v>
      </c>
      <c r="T826" s="134" t="s">
        <v>490</v>
      </c>
      <c r="U826" s="134" t="s">
        <v>996</v>
      </c>
      <c r="V826" s="134">
        <v>3</v>
      </c>
      <c r="W826" s="133" t="s">
        <v>1050</v>
      </c>
      <c r="X826" s="133" t="s">
        <v>67305</v>
      </c>
      <c r="Y826" s="133">
        <v>5</v>
      </c>
      <c r="Z826" s="133" t="s">
        <v>3833</v>
      </c>
    </row>
    <row r="827" spans="1:26" ht="21">
      <c r="A827" s="134">
        <v>826</v>
      </c>
      <c r="B827" s="147" t="s">
        <v>3837</v>
      </c>
      <c r="C827" s="134" t="s">
        <v>67412</v>
      </c>
      <c r="D827" s="134">
        <v>0.65</v>
      </c>
      <c r="E827" s="134" t="s">
        <v>64296</v>
      </c>
      <c r="F827" s="134" t="s">
        <v>490</v>
      </c>
      <c r="G827" s="134">
        <v>39</v>
      </c>
      <c r="H827" s="134" t="s">
        <v>43163</v>
      </c>
      <c r="I827" s="134" t="s">
        <v>439</v>
      </c>
      <c r="J827" s="134" t="s">
        <v>1525</v>
      </c>
      <c r="K827" s="134" t="s">
        <v>1491</v>
      </c>
      <c r="L827" s="134" t="s">
        <v>1484</v>
      </c>
      <c r="M827" s="134">
        <v>20</v>
      </c>
      <c r="N827" s="134" t="s">
        <v>995</v>
      </c>
      <c r="O827" s="134" t="s">
        <v>200</v>
      </c>
      <c r="P827" s="134">
        <v>5</v>
      </c>
      <c r="Q827" s="134" t="s">
        <v>547</v>
      </c>
      <c r="R827" s="134" t="s">
        <v>705</v>
      </c>
      <c r="S827" s="134" t="s">
        <v>712</v>
      </c>
      <c r="T827" s="134" t="s">
        <v>490</v>
      </c>
      <c r="U827" s="134" t="s">
        <v>996</v>
      </c>
      <c r="V827" s="134">
        <v>3</v>
      </c>
      <c r="W827" s="133" t="s">
        <v>1050</v>
      </c>
      <c r="X827" s="133" t="s">
        <v>67305</v>
      </c>
      <c r="Y827" s="133">
        <v>5</v>
      </c>
      <c r="Z827" s="133" t="s">
        <v>3836</v>
      </c>
    </row>
    <row r="828" spans="1:26" ht="21">
      <c r="A828" s="134">
        <v>827</v>
      </c>
      <c r="B828" s="147" t="s">
        <v>3839</v>
      </c>
      <c r="C828" s="134" t="s">
        <v>67412</v>
      </c>
      <c r="D828" s="134">
        <v>0.65</v>
      </c>
      <c r="E828" s="134" t="s">
        <v>64296</v>
      </c>
      <c r="F828" s="134" t="s">
        <v>490</v>
      </c>
      <c r="G828" s="134">
        <v>39</v>
      </c>
      <c r="H828" s="134" t="s">
        <v>43163</v>
      </c>
      <c r="I828" s="134" t="s">
        <v>439</v>
      </c>
      <c r="J828" s="134" t="s">
        <v>1525</v>
      </c>
      <c r="K828" s="134" t="s">
        <v>1491</v>
      </c>
      <c r="L828" s="134" t="s">
        <v>1484</v>
      </c>
      <c r="M828" s="134">
        <v>20</v>
      </c>
      <c r="N828" s="134" t="s">
        <v>995</v>
      </c>
      <c r="O828" s="134" t="s">
        <v>200</v>
      </c>
      <c r="P828" s="134">
        <v>5</v>
      </c>
      <c r="Q828" s="134" t="s">
        <v>547</v>
      </c>
      <c r="R828" s="134" t="s">
        <v>705</v>
      </c>
      <c r="S828" s="134" t="s">
        <v>712</v>
      </c>
      <c r="T828" s="134" t="s">
        <v>490</v>
      </c>
      <c r="U828" s="134" t="s">
        <v>996</v>
      </c>
      <c r="V828" s="134">
        <v>3</v>
      </c>
      <c r="W828" s="133" t="s">
        <v>1050</v>
      </c>
      <c r="X828" s="133" t="s">
        <v>67305</v>
      </c>
      <c r="Y828" s="133">
        <v>5</v>
      </c>
      <c r="Z828" s="133" t="s">
        <v>3838</v>
      </c>
    </row>
    <row r="829" spans="1:26" ht="21">
      <c r="A829" s="134">
        <v>828</v>
      </c>
      <c r="B829" s="147" t="s">
        <v>3842</v>
      </c>
      <c r="C829" s="134" t="s">
        <v>67412</v>
      </c>
      <c r="D829" s="134">
        <v>0.65</v>
      </c>
      <c r="E829" s="134" t="s">
        <v>64296</v>
      </c>
      <c r="F829" s="134" t="s">
        <v>490</v>
      </c>
      <c r="G829" s="134">
        <v>39</v>
      </c>
      <c r="H829" s="134" t="s">
        <v>43163</v>
      </c>
      <c r="I829" s="134" t="s">
        <v>439</v>
      </c>
      <c r="J829" s="134" t="s">
        <v>1525</v>
      </c>
      <c r="K829" s="134" t="s">
        <v>1491</v>
      </c>
      <c r="L829" s="134" t="s">
        <v>1484</v>
      </c>
      <c r="M829" s="134">
        <v>20</v>
      </c>
      <c r="N829" s="134" t="s">
        <v>995</v>
      </c>
      <c r="O829" s="134" t="s">
        <v>200</v>
      </c>
      <c r="P829" s="134">
        <v>5</v>
      </c>
      <c r="Q829" s="134" t="s">
        <v>547</v>
      </c>
      <c r="R829" s="134" t="s">
        <v>705</v>
      </c>
      <c r="S829" s="134" t="s">
        <v>712</v>
      </c>
      <c r="T829" s="134" t="s">
        <v>490</v>
      </c>
      <c r="U829" s="134" t="s">
        <v>996</v>
      </c>
      <c r="V829" s="134">
        <v>3</v>
      </c>
      <c r="W829" s="133" t="s">
        <v>1050</v>
      </c>
      <c r="X829" s="133" t="s">
        <v>67305</v>
      </c>
      <c r="Y829" s="133">
        <v>5</v>
      </c>
      <c r="Z829" s="133" t="s">
        <v>3841</v>
      </c>
    </row>
    <row r="830" spans="1:26" ht="21">
      <c r="A830" s="134">
        <v>829</v>
      </c>
      <c r="B830" s="147" t="s">
        <v>3844</v>
      </c>
      <c r="C830" s="134" t="s">
        <v>67412</v>
      </c>
      <c r="D830" s="134">
        <v>0.65</v>
      </c>
      <c r="E830" s="134" t="s">
        <v>64296</v>
      </c>
      <c r="F830" s="134" t="s">
        <v>490</v>
      </c>
      <c r="G830" s="134">
        <v>39</v>
      </c>
      <c r="H830" s="134" t="s">
        <v>43163</v>
      </c>
      <c r="I830" s="134" t="s">
        <v>439</v>
      </c>
      <c r="J830" s="134" t="s">
        <v>1525</v>
      </c>
      <c r="K830" s="134" t="s">
        <v>1491</v>
      </c>
      <c r="L830" s="134" t="s">
        <v>1484</v>
      </c>
      <c r="M830" s="134">
        <v>20</v>
      </c>
      <c r="N830" s="134" t="s">
        <v>995</v>
      </c>
      <c r="O830" s="134" t="s">
        <v>200</v>
      </c>
      <c r="P830" s="134">
        <v>5</v>
      </c>
      <c r="Q830" s="134" t="s">
        <v>547</v>
      </c>
      <c r="R830" s="134" t="s">
        <v>705</v>
      </c>
      <c r="S830" s="134" t="s">
        <v>712</v>
      </c>
      <c r="T830" s="134" t="s">
        <v>490</v>
      </c>
      <c r="U830" s="134" t="s">
        <v>996</v>
      </c>
      <c r="V830" s="134">
        <v>3</v>
      </c>
      <c r="W830" s="133" t="s">
        <v>1050</v>
      </c>
      <c r="X830" s="133" t="s">
        <v>67305</v>
      </c>
      <c r="Y830" s="133">
        <v>5</v>
      </c>
      <c r="Z830" s="133" t="s">
        <v>3843</v>
      </c>
    </row>
    <row r="831" spans="1:26" ht="21">
      <c r="A831" s="134">
        <v>830</v>
      </c>
      <c r="B831" s="147" t="s">
        <v>3847</v>
      </c>
      <c r="C831" s="134" t="s">
        <v>67412</v>
      </c>
      <c r="D831" s="134">
        <v>0.65</v>
      </c>
      <c r="E831" s="134" t="s">
        <v>64296</v>
      </c>
      <c r="F831" s="134" t="s">
        <v>490</v>
      </c>
      <c r="G831" s="134">
        <v>39</v>
      </c>
      <c r="H831" s="134" t="s">
        <v>43163</v>
      </c>
      <c r="I831" s="134" t="s">
        <v>439</v>
      </c>
      <c r="J831" s="134" t="s">
        <v>1525</v>
      </c>
      <c r="K831" s="134" t="s">
        <v>1491</v>
      </c>
      <c r="L831" s="134" t="s">
        <v>1484</v>
      </c>
      <c r="M831" s="134">
        <v>20</v>
      </c>
      <c r="N831" s="134" t="s">
        <v>995</v>
      </c>
      <c r="O831" s="134" t="s">
        <v>200</v>
      </c>
      <c r="P831" s="134">
        <v>5</v>
      </c>
      <c r="Q831" s="134" t="s">
        <v>547</v>
      </c>
      <c r="R831" s="134" t="s">
        <v>705</v>
      </c>
      <c r="S831" s="134" t="s">
        <v>712</v>
      </c>
      <c r="T831" s="134" t="s">
        <v>490</v>
      </c>
      <c r="U831" s="134" t="s">
        <v>996</v>
      </c>
      <c r="V831" s="134">
        <v>3</v>
      </c>
      <c r="W831" s="133" t="s">
        <v>1050</v>
      </c>
      <c r="X831" s="133" t="s">
        <v>67305</v>
      </c>
      <c r="Y831" s="133">
        <v>5</v>
      </c>
      <c r="Z831" s="133" t="s">
        <v>3846</v>
      </c>
    </row>
    <row r="832" spans="1:26" ht="21">
      <c r="A832" s="134">
        <v>831</v>
      </c>
      <c r="B832" s="147" t="s">
        <v>3850</v>
      </c>
      <c r="C832" s="134" t="s">
        <v>67412</v>
      </c>
      <c r="D832" s="134">
        <v>0.65</v>
      </c>
      <c r="E832" s="134" t="s">
        <v>64296</v>
      </c>
      <c r="F832" s="134" t="s">
        <v>490</v>
      </c>
      <c r="G832" s="134">
        <v>39</v>
      </c>
      <c r="H832" s="134" t="s">
        <v>43163</v>
      </c>
      <c r="I832" s="134" t="s">
        <v>439</v>
      </c>
      <c r="J832" s="134" t="s">
        <v>1525</v>
      </c>
      <c r="K832" s="134" t="s">
        <v>1491</v>
      </c>
      <c r="L832" s="134" t="s">
        <v>1484</v>
      </c>
      <c r="M832" s="134">
        <v>20</v>
      </c>
      <c r="N832" s="134" t="s">
        <v>995</v>
      </c>
      <c r="O832" s="134" t="s">
        <v>200</v>
      </c>
      <c r="P832" s="134">
        <v>5</v>
      </c>
      <c r="Q832" s="134" t="s">
        <v>547</v>
      </c>
      <c r="R832" s="134" t="s">
        <v>705</v>
      </c>
      <c r="S832" s="134" t="s">
        <v>712</v>
      </c>
      <c r="T832" s="134" t="s">
        <v>490</v>
      </c>
      <c r="U832" s="134" t="s">
        <v>996</v>
      </c>
      <c r="V832" s="134">
        <v>3</v>
      </c>
      <c r="W832" s="133" t="s">
        <v>1050</v>
      </c>
      <c r="X832" s="133" t="s">
        <v>67305</v>
      </c>
      <c r="Y832" s="133">
        <v>5</v>
      </c>
      <c r="Z832" s="133" t="s">
        <v>3849</v>
      </c>
    </row>
    <row r="833" spans="1:26" ht="21">
      <c r="A833" s="134">
        <v>832</v>
      </c>
      <c r="B833" s="147" t="s">
        <v>3853</v>
      </c>
      <c r="C833" s="134" t="s">
        <v>67412</v>
      </c>
      <c r="D833" s="134">
        <v>0.65</v>
      </c>
      <c r="E833" s="134" t="s">
        <v>64296</v>
      </c>
      <c r="F833" s="134" t="s">
        <v>490</v>
      </c>
      <c r="G833" s="134">
        <v>39</v>
      </c>
      <c r="H833" s="134" t="s">
        <v>43163</v>
      </c>
      <c r="I833" s="134" t="s">
        <v>439</v>
      </c>
      <c r="J833" s="134" t="s">
        <v>1525</v>
      </c>
      <c r="K833" s="134" t="s">
        <v>1491</v>
      </c>
      <c r="L833" s="134" t="s">
        <v>1484</v>
      </c>
      <c r="M833" s="134">
        <v>20</v>
      </c>
      <c r="N833" s="134" t="s">
        <v>995</v>
      </c>
      <c r="O833" s="134" t="s">
        <v>200</v>
      </c>
      <c r="P833" s="134">
        <v>5</v>
      </c>
      <c r="Q833" s="134" t="s">
        <v>547</v>
      </c>
      <c r="R833" s="134" t="s">
        <v>705</v>
      </c>
      <c r="S833" s="134" t="s">
        <v>712</v>
      </c>
      <c r="T833" s="134" t="s">
        <v>490</v>
      </c>
      <c r="U833" s="134" t="s">
        <v>996</v>
      </c>
      <c r="V833" s="134">
        <v>3</v>
      </c>
      <c r="W833" s="133" t="s">
        <v>1050</v>
      </c>
      <c r="X833" s="133" t="s">
        <v>67305</v>
      </c>
      <c r="Y833" s="133">
        <v>5</v>
      </c>
      <c r="Z833" s="133" t="s">
        <v>3852</v>
      </c>
    </row>
    <row r="834" spans="1:26" ht="21">
      <c r="A834" s="134">
        <v>833</v>
      </c>
      <c r="B834" s="147" t="s">
        <v>3856</v>
      </c>
      <c r="C834" s="134" t="s">
        <v>67412</v>
      </c>
      <c r="D834" s="134">
        <v>0.65</v>
      </c>
      <c r="E834" s="134" t="s">
        <v>28883</v>
      </c>
      <c r="F834" s="134" t="s">
        <v>490</v>
      </c>
      <c r="G834" s="134">
        <v>39</v>
      </c>
      <c r="H834" s="134" t="s">
        <v>43163</v>
      </c>
      <c r="I834" s="134" t="s">
        <v>439</v>
      </c>
      <c r="J834" s="134" t="s">
        <v>1525</v>
      </c>
      <c r="K834" s="134" t="s">
        <v>1491</v>
      </c>
      <c r="L834" s="134" t="s">
        <v>1484</v>
      </c>
      <c r="M834" s="134">
        <v>20</v>
      </c>
      <c r="N834" s="134" t="s">
        <v>995</v>
      </c>
      <c r="O834" s="134" t="s">
        <v>200</v>
      </c>
      <c r="P834" s="134">
        <v>5</v>
      </c>
      <c r="Q834" s="134" t="s">
        <v>547</v>
      </c>
      <c r="R834" s="134" t="s">
        <v>705</v>
      </c>
      <c r="S834" s="134" t="s">
        <v>712</v>
      </c>
      <c r="T834" s="134" t="s">
        <v>490</v>
      </c>
      <c r="U834" s="134" t="s">
        <v>996</v>
      </c>
      <c r="V834" s="134">
        <v>3</v>
      </c>
      <c r="W834" s="133" t="s">
        <v>1050</v>
      </c>
      <c r="X834" s="133" t="s">
        <v>67305</v>
      </c>
      <c r="Y834" s="133">
        <v>5</v>
      </c>
      <c r="Z834" s="133" t="s">
        <v>3855</v>
      </c>
    </row>
    <row r="835" spans="1:26" ht="21">
      <c r="A835" s="134">
        <v>834</v>
      </c>
      <c r="B835" s="147" t="s">
        <v>3859</v>
      </c>
      <c r="C835" s="134" t="s">
        <v>67412</v>
      </c>
      <c r="D835" s="134">
        <v>0.65</v>
      </c>
      <c r="E835" s="134" t="s">
        <v>28883</v>
      </c>
      <c r="F835" s="134" t="s">
        <v>490</v>
      </c>
      <c r="G835" s="134">
        <v>39</v>
      </c>
      <c r="H835" s="134" t="s">
        <v>43163</v>
      </c>
      <c r="I835" s="134" t="s">
        <v>439</v>
      </c>
      <c r="J835" s="134" t="s">
        <v>1525</v>
      </c>
      <c r="K835" s="134" t="s">
        <v>1491</v>
      </c>
      <c r="L835" s="134" t="s">
        <v>1484</v>
      </c>
      <c r="M835" s="134">
        <v>20</v>
      </c>
      <c r="N835" s="134" t="s">
        <v>995</v>
      </c>
      <c r="O835" s="134" t="s">
        <v>200</v>
      </c>
      <c r="P835" s="134">
        <v>5</v>
      </c>
      <c r="Q835" s="134" t="s">
        <v>547</v>
      </c>
      <c r="R835" s="134" t="s">
        <v>705</v>
      </c>
      <c r="S835" s="134" t="s">
        <v>712</v>
      </c>
      <c r="T835" s="134" t="s">
        <v>490</v>
      </c>
      <c r="U835" s="134" t="s">
        <v>996</v>
      </c>
      <c r="V835" s="134">
        <v>3</v>
      </c>
      <c r="W835" s="133" t="s">
        <v>1050</v>
      </c>
      <c r="X835" s="133" t="s">
        <v>67305</v>
      </c>
      <c r="Y835" s="133">
        <v>5</v>
      </c>
      <c r="Z835" s="133" t="s">
        <v>3858</v>
      </c>
    </row>
    <row r="836" spans="1:26" ht="21">
      <c r="A836" s="134">
        <v>835</v>
      </c>
      <c r="B836" s="147" t="s">
        <v>67414</v>
      </c>
      <c r="C836" s="134" t="s">
        <v>67412</v>
      </c>
      <c r="D836" s="134">
        <v>0.65</v>
      </c>
      <c r="E836" s="134" t="s">
        <v>28883</v>
      </c>
      <c r="F836" s="134" t="s">
        <v>490</v>
      </c>
      <c r="G836" s="134">
        <v>39</v>
      </c>
      <c r="H836" s="134" t="s">
        <v>43163</v>
      </c>
      <c r="I836" s="134" t="s">
        <v>439</v>
      </c>
      <c r="J836" s="134" t="s">
        <v>1525</v>
      </c>
      <c r="K836" s="134" t="s">
        <v>1491</v>
      </c>
      <c r="L836" s="134" t="s">
        <v>1484</v>
      </c>
      <c r="M836" s="134">
        <v>20</v>
      </c>
      <c r="N836" s="134" t="s">
        <v>995</v>
      </c>
      <c r="O836" s="134" t="s">
        <v>200</v>
      </c>
      <c r="P836" s="134">
        <v>5</v>
      </c>
      <c r="Q836" s="134" t="s">
        <v>547</v>
      </c>
      <c r="R836" s="134" t="s">
        <v>705</v>
      </c>
      <c r="S836" s="134" t="s">
        <v>712</v>
      </c>
      <c r="T836" s="134" t="s">
        <v>490</v>
      </c>
      <c r="U836" s="134" t="s">
        <v>996</v>
      </c>
      <c r="V836" s="134">
        <v>3</v>
      </c>
      <c r="W836" s="133" t="s">
        <v>1050</v>
      </c>
      <c r="X836" s="133" t="s">
        <v>67305</v>
      </c>
      <c r="Y836" s="133">
        <v>5</v>
      </c>
      <c r="Z836" s="133" t="s">
        <v>69644</v>
      </c>
    </row>
    <row r="837" spans="1:26" ht="21">
      <c r="A837" s="134">
        <v>836</v>
      </c>
      <c r="B837" s="147" t="s">
        <v>3864</v>
      </c>
      <c r="C837" s="134" t="s">
        <v>67412</v>
      </c>
      <c r="D837" s="134">
        <v>0.65</v>
      </c>
      <c r="E837" s="134" t="s">
        <v>28883</v>
      </c>
      <c r="F837" s="134" t="s">
        <v>490</v>
      </c>
      <c r="G837" s="134">
        <v>39</v>
      </c>
      <c r="H837" s="134" t="s">
        <v>43163</v>
      </c>
      <c r="I837" s="134" t="s">
        <v>439</v>
      </c>
      <c r="J837" s="134" t="s">
        <v>1525</v>
      </c>
      <c r="K837" s="134" t="s">
        <v>1491</v>
      </c>
      <c r="L837" s="134" t="s">
        <v>1484</v>
      </c>
      <c r="M837" s="134">
        <v>20</v>
      </c>
      <c r="N837" s="134" t="s">
        <v>995</v>
      </c>
      <c r="O837" s="134" t="s">
        <v>200</v>
      </c>
      <c r="P837" s="134">
        <v>5</v>
      </c>
      <c r="Q837" s="134" t="s">
        <v>547</v>
      </c>
      <c r="R837" s="134" t="s">
        <v>705</v>
      </c>
      <c r="S837" s="134" t="s">
        <v>712</v>
      </c>
      <c r="T837" s="134" t="s">
        <v>490</v>
      </c>
      <c r="U837" s="134" t="s">
        <v>996</v>
      </c>
      <c r="V837" s="134">
        <v>3</v>
      </c>
      <c r="W837" s="133" t="s">
        <v>1050</v>
      </c>
      <c r="X837" s="133" t="s">
        <v>67305</v>
      </c>
      <c r="Y837" s="133">
        <v>5</v>
      </c>
      <c r="Z837" s="133" t="s">
        <v>3863</v>
      </c>
    </row>
    <row r="838" spans="1:26" ht="21">
      <c r="A838" s="134">
        <v>837</v>
      </c>
      <c r="B838" s="147" t="s">
        <v>3867</v>
      </c>
      <c r="C838" s="134" t="s">
        <v>67412</v>
      </c>
      <c r="D838" s="134">
        <v>0.65</v>
      </c>
      <c r="E838" s="134" t="s">
        <v>28883</v>
      </c>
      <c r="F838" s="134" t="s">
        <v>490</v>
      </c>
      <c r="G838" s="134">
        <v>39</v>
      </c>
      <c r="H838" s="134" t="s">
        <v>43163</v>
      </c>
      <c r="I838" s="134" t="s">
        <v>439</v>
      </c>
      <c r="J838" s="134" t="s">
        <v>1525</v>
      </c>
      <c r="K838" s="134" t="s">
        <v>1491</v>
      </c>
      <c r="L838" s="134" t="s">
        <v>1484</v>
      </c>
      <c r="M838" s="134">
        <v>20</v>
      </c>
      <c r="N838" s="134" t="s">
        <v>995</v>
      </c>
      <c r="O838" s="134" t="s">
        <v>200</v>
      </c>
      <c r="P838" s="134">
        <v>5</v>
      </c>
      <c r="Q838" s="134" t="s">
        <v>547</v>
      </c>
      <c r="R838" s="134" t="s">
        <v>705</v>
      </c>
      <c r="S838" s="134" t="s">
        <v>712</v>
      </c>
      <c r="T838" s="134" t="s">
        <v>490</v>
      </c>
      <c r="U838" s="134" t="s">
        <v>996</v>
      </c>
      <c r="V838" s="134">
        <v>3</v>
      </c>
      <c r="W838" s="133" t="s">
        <v>1050</v>
      </c>
      <c r="X838" s="133" t="s">
        <v>67305</v>
      </c>
      <c r="Y838" s="133">
        <v>5</v>
      </c>
      <c r="Z838" s="133" t="s">
        <v>3866</v>
      </c>
    </row>
    <row r="839" spans="1:26" ht="21">
      <c r="A839" s="134">
        <v>838</v>
      </c>
      <c r="B839" s="147" t="s">
        <v>3869</v>
      </c>
      <c r="C839" s="134" t="s">
        <v>67412</v>
      </c>
      <c r="D839" s="134">
        <v>0.65</v>
      </c>
      <c r="E839" s="134" t="s">
        <v>28883</v>
      </c>
      <c r="F839" s="134" t="s">
        <v>490</v>
      </c>
      <c r="G839" s="134">
        <v>39</v>
      </c>
      <c r="H839" s="134" t="s">
        <v>43163</v>
      </c>
      <c r="I839" s="134" t="s">
        <v>439</v>
      </c>
      <c r="J839" s="134" t="s">
        <v>1525</v>
      </c>
      <c r="K839" s="134" t="s">
        <v>1491</v>
      </c>
      <c r="L839" s="134" t="s">
        <v>1484</v>
      </c>
      <c r="M839" s="134">
        <v>20</v>
      </c>
      <c r="N839" s="134" t="s">
        <v>995</v>
      </c>
      <c r="O839" s="134" t="s">
        <v>200</v>
      </c>
      <c r="P839" s="134">
        <v>5</v>
      </c>
      <c r="Q839" s="134" t="s">
        <v>547</v>
      </c>
      <c r="R839" s="134" t="s">
        <v>705</v>
      </c>
      <c r="S839" s="134" t="s">
        <v>712</v>
      </c>
      <c r="T839" s="134" t="s">
        <v>490</v>
      </c>
      <c r="U839" s="134" t="s">
        <v>996</v>
      </c>
      <c r="V839" s="134">
        <v>3</v>
      </c>
      <c r="W839" s="133" t="s">
        <v>1050</v>
      </c>
      <c r="X839" s="133" t="s">
        <v>67305</v>
      </c>
      <c r="Y839" s="133">
        <v>5</v>
      </c>
      <c r="Z839" s="133" t="s">
        <v>3868</v>
      </c>
    </row>
    <row r="840" spans="1:26" ht="21">
      <c r="A840" s="134">
        <v>839</v>
      </c>
      <c r="B840" s="147" t="s">
        <v>67415</v>
      </c>
      <c r="C840" s="134" t="s">
        <v>67416</v>
      </c>
      <c r="D840" s="134">
        <v>0.65</v>
      </c>
      <c r="E840" s="134" t="s">
        <v>202</v>
      </c>
      <c r="F840" s="134" t="s">
        <v>3859</v>
      </c>
      <c r="G840" s="134">
        <v>1</v>
      </c>
      <c r="H840" s="134" t="s">
        <v>1507</v>
      </c>
      <c r="I840" s="134" t="s">
        <v>414</v>
      </c>
      <c r="J840" s="134" t="s">
        <v>1506</v>
      </c>
      <c r="K840" s="134" t="s">
        <v>1483</v>
      </c>
      <c r="L840" s="134" t="s">
        <v>1484</v>
      </c>
      <c r="M840" s="134">
        <v>21</v>
      </c>
      <c r="N840" s="134" t="s">
        <v>997</v>
      </c>
      <c r="O840" s="134" t="s">
        <v>20</v>
      </c>
      <c r="P840" s="134">
        <v>5</v>
      </c>
      <c r="Q840" s="134" t="s">
        <v>547</v>
      </c>
      <c r="R840" s="134" t="s">
        <v>705</v>
      </c>
      <c r="S840" s="134" t="s">
        <v>712</v>
      </c>
      <c r="T840" s="134" t="s">
        <v>490</v>
      </c>
      <c r="U840" s="134" t="s">
        <v>998</v>
      </c>
      <c r="V840" s="134">
        <v>3</v>
      </c>
      <c r="W840" s="133" t="s">
        <v>684</v>
      </c>
      <c r="X840" s="133" t="s">
        <v>67304</v>
      </c>
      <c r="Y840" s="133">
        <v>1</v>
      </c>
      <c r="Z840" s="133" t="s">
        <v>69644</v>
      </c>
    </row>
    <row r="841" spans="1:26" ht="21">
      <c r="A841" s="134">
        <v>840</v>
      </c>
      <c r="B841" s="147" t="s">
        <v>67414</v>
      </c>
      <c r="C841" s="134" t="s">
        <v>67416</v>
      </c>
      <c r="D841" s="134">
        <v>0.65</v>
      </c>
      <c r="E841" s="134" t="s">
        <v>202</v>
      </c>
      <c r="F841" s="134" t="s">
        <v>3859</v>
      </c>
      <c r="G841" s="134">
        <v>1</v>
      </c>
      <c r="H841" s="134" t="s">
        <v>1507</v>
      </c>
      <c r="I841" s="134" t="s">
        <v>414</v>
      </c>
      <c r="J841" s="134" t="s">
        <v>1506</v>
      </c>
      <c r="K841" s="134" t="s">
        <v>1483</v>
      </c>
      <c r="L841" s="134" t="s">
        <v>1484</v>
      </c>
      <c r="M841" s="134">
        <v>21</v>
      </c>
      <c r="N841" s="134" t="s">
        <v>997</v>
      </c>
      <c r="O841" s="134" t="s">
        <v>20</v>
      </c>
      <c r="P841" s="134">
        <v>5</v>
      </c>
      <c r="Q841" s="134" t="s">
        <v>547</v>
      </c>
      <c r="R841" s="134" t="s">
        <v>705</v>
      </c>
      <c r="S841" s="134" t="s">
        <v>712</v>
      </c>
      <c r="T841" s="134" t="s">
        <v>490</v>
      </c>
      <c r="U841" s="134" t="s">
        <v>998</v>
      </c>
      <c r="V841" s="134">
        <v>3</v>
      </c>
      <c r="W841" s="133" t="s">
        <v>684</v>
      </c>
      <c r="X841" s="133" t="s">
        <v>67304</v>
      </c>
      <c r="Y841" s="133">
        <v>1</v>
      </c>
      <c r="Z841" s="133" t="s">
        <v>69644</v>
      </c>
    </row>
    <row r="842" spans="1:26" ht="21">
      <c r="A842" s="134">
        <v>841</v>
      </c>
      <c r="B842" s="147" t="s">
        <v>3877</v>
      </c>
      <c r="C842" s="134" t="s">
        <v>67417</v>
      </c>
      <c r="D842" s="134">
        <v>0.65</v>
      </c>
      <c r="E842" s="134" t="s">
        <v>30390</v>
      </c>
      <c r="F842" s="134" t="s">
        <v>3859</v>
      </c>
      <c r="G842" s="134">
        <v>36</v>
      </c>
      <c r="H842" s="134" t="s">
        <v>1527</v>
      </c>
      <c r="I842" s="134" t="s">
        <v>448</v>
      </c>
      <c r="J842" s="134" t="s">
        <v>1525</v>
      </c>
      <c r="K842" s="134" t="s">
        <v>1486</v>
      </c>
      <c r="L842" s="134" t="s">
        <v>1487</v>
      </c>
      <c r="M842" s="134">
        <v>21</v>
      </c>
      <c r="N842" s="134" t="s">
        <v>997</v>
      </c>
      <c r="O842" s="134" t="s">
        <v>20</v>
      </c>
      <c r="P842" s="134">
        <v>5</v>
      </c>
      <c r="Q842" s="134" t="s">
        <v>547</v>
      </c>
      <c r="R842" s="134" t="s">
        <v>705</v>
      </c>
      <c r="S842" s="134" t="s">
        <v>712</v>
      </c>
      <c r="T842" s="134" t="s">
        <v>490</v>
      </c>
      <c r="U842" s="134" t="s">
        <v>998</v>
      </c>
      <c r="V842" s="134">
        <v>3</v>
      </c>
      <c r="W842" s="133" t="s">
        <v>684</v>
      </c>
      <c r="X842" s="133" t="s">
        <v>67304</v>
      </c>
      <c r="Y842" s="133">
        <v>1</v>
      </c>
      <c r="Z842" s="133" t="s">
        <v>3876</v>
      </c>
    </row>
    <row r="843" spans="1:26" ht="21">
      <c r="A843" s="134">
        <v>842</v>
      </c>
      <c r="B843" s="147" t="s">
        <v>3880</v>
      </c>
      <c r="C843" s="134" t="s">
        <v>67417</v>
      </c>
      <c r="D843" s="134">
        <v>0.65</v>
      </c>
      <c r="E843" s="134" t="s">
        <v>30390</v>
      </c>
      <c r="F843" s="134" t="s">
        <v>3859</v>
      </c>
      <c r="G843" s="134">
        <v>36</v>
      </c>
      <c r="H843" s="134" t="s">
        <v>1527</v>
      </c>
      <c r="I843" s="134" t="s">
        <v>448</v>
      </c>
      <c r="J843" s="134" t="s">
        <v>1525</v>
      </c>
      <c r="K843" s="134" t="s">
        <v>1486</v>
      </c>
      <c r="L843" s="134" t="s">
        <v>1487</v>
      </c>
      <c r="M843" s="134">
        <v>21</v>
      </c>
      <c r="N843" s="134" t="s">
        <v>997</v>
      </c>
      <c r="O843" s="134" t="s">
        <v>20</v>
      </c>
      <c r="P843" s="134">
        <v>5</v>
      </c>
      <c r="Q843" s="134" t="s">
        <v>547</v>
      </c>
      <c r="R843" s="134" t="s">
        <v>705</v>
      </c>
      <c r="S843" s="134" t="s">
        <v>712</v>
      </c>
      <c r="T843" s="134" t="s">
        <v>490</v>
      </c>
      <c r="U843" s="134" t="s">
        <v>998</v>
      </c>
      <c r="V843" s="134">
        <v>3</v>
      </c>
      <c r="W843" s="133" t="s">
        <v>684</v>
      </c>
      <c r="X843" s="133" t="s">
        <v>67304</v>
      </c>
      <c r="Y843" s="133">
        <v>1</v>
      </c>
      <c r="Z843" s="133" t="s">
        <v>3879</v>
      </c>
    </row>
    <row r="844" spans="1:26" ht="21">
      <c r="A844" s="134">
        <v>843</v>
      </c>
      <c r="B844" s="147" t="s">
        <v>3882</v>
      </c>
      <c r="C844" s="134" t="s">
        <v>67417</v>
      </c>
      <c r="D844" s="134">
        <v>0.65</v>
      </c>
      <c r="E844" s="134" t="s">
        <v>30390</v>
      </c>
      <c r="F844" s="134" t="s">
        <v>3859</v>
      </c>
      <c r="G844" s="134">
        <v>36</v>
      </c>
      <c r="H844" s="134" t="s">
        <v>1527</v>
      </c>
      <c r="I844" s="134" t="s">
        <v>448</v>
      </c>
      <c r="J844" s="134" t="s">
        <v>1525</v>
      </c>
      <c r="K844" s="134" t="s">
        <v>1486</v>
      </c>
      <c r="L844" s="134" t="s">
        <v>1487</v>
      </c>
      <c r="M844" s="134">
        <v>21</v>
      </c>
      <c r="N844" s="134" t="s">
        <v>997</v>
      </c>
      <c r="O844" s="134" t="s">
        <v>20</v>
      </c>
      <c r="P844" s="134">
        <v>5</v>
      </c>
      <c r="Q844" s="134" t="s">
        <v>547</v>
      </c>
      <c r="R844" s="134" t="s">
        <v>705</v>
      </c>
      <c r="S844" s="134" t="s">
        <v>712</v>
      </c>
      <c r="T844" s="134" t="s">
        <v>490</v>
      </c>
      <c r="U844" s="134" t="s">
        <v>998</v>
      </c>
      <c r="V844" s="134">
        <v>3</v>
      </c>
      <c r="W844" s="133" t="s">
        <v>684</v>
      </c>
      <c r="X844" s="133" t="s">
        <v>67304</v>
      </c>
      <c r="Y844" s="133">
        <v>1</v>
      </c>
      <c r="Z844" s="133" t="s">
        <v>3881</v>
      </c>
    </row>
    <row r="845" spans="1:26" ht="21">
      <c r="A845" s="134">
        <v>844</v>
      </c>
      <c r="B845" s="147" t="s">
        <v>3885</v>
      </c>
      <c r="C845" s="134" t="s">
        <v>67417</v>
      </c>
      <c r="D845" s="134">
        <v>0.65</v>
      </c>
      <c r="E845" s="134" t="s">
        <v>30390</v>
      </c>
      <c r="F845" s="134" t="s">
        <v>3859</v>
      </c>
      <c r="G845" s="134">
        <v>36</v>
      </c>
      <c r="H845" s="134" t="s">
        <v>1527</v>
      </c>
      <c r="I845" s="134" t="s">
        <v>448</v>
      </c>
      <c r="J845" s="134" t="s">
        <v>1525</v>
      </c>
      <c r="K845" s="134" t="s">
        <v>1486</v>
      </c>
      <c r="L845" s="134" t="s">
        <v>1487</v>
      </c>
      <c r="M845" s="134">
        <v>21</v>
      </c>
      <c r="N845" s="134" t="s">
        <v>997</v>
      </c>
      <c r="O845" s="134" t="s">
        <v>20</v>
      </c>
      <c r="P845" s="134">
        <v>5</v>
      </c>
      <c r="Q845" s="134" t="s">
        <v>547</v>
      </c>
      <c r="R845" s="134" t="s">
        <v>705</v>
      </c>
      <c r="S845" s="134" t="s">
        <v>712</v>
      </c>
      <c r="T845" s="134" t="s">
        <v>490</v>
      </c>
      <c r="U845" s="134" t="s">
        <v>998</v>
      </c>
      <c r="V845" s="134">
        <v>3</v>
      </c>
      <c r="W845" s="133" t="s">
        <v>684</v>
      </c>
      <c r="X845" s="133" t="s">
        <v>67304</v>
      </c>
      <c r="Y845" s="133">
        <v>1</v>
      </c>
      <c r="Z845" s="133" t="s">
        <v>3884</v>
      </c>
    </row>
    <row r="846" spans="1:26" ht="21">
      <c r="A846" s="134">
        <v>845</v>
      </c>
      <c r="B846" s="147" t="s">
        <v>3869</v>
      </c>
      <c r="C846" s="134" t="s">
        <v>67417</v>
      </c>
      <c r="D846" s="134">
        <v>0.65</v>
      </c>
      <c r="E846" s="134" t="s">
        <v>30390</v>
      </c>
      <c r="F846" s="134" t="s">
        <v>3859</v>
      </c>
      <c r="G846" s="134">
        <v>36</v>
      </c>
      <c r="H846" s="134" t="s">
        <v>1527</v>
      </c>
      <c r="I846" s="134" t="s">
        <v>448</v>
      </c>
      <c r="J846" s="134" t="s">
        <v>1525</v>
      </c>
      <c r="K846" s="134" t="s">
        <v>1486</v>
      </c>
      <c r="L846" s="134" t="s">
        <v>1487</v>
      </c>
      <c r="M846" s="134">
        <v>21</v>
      </c>
      <c r="N846" s="134" t="s">
        <v>997</v>
      </c>
      <c r="O846" s="134" t="s">
        <v>20</v>
      </c>
      <c r="P846" s="134">
        <v>5</v>
      </c>
      <c r="Q846" s="134" t="s">
        <v>547</v>
      </c>
      <c r="R846" s="134" t="s">
        <v>705</v>
      </c>
      <c r="S846" s="134" t="s">
        <v>712</v>
      </c>
      <c r="T846" s="134" t="s">
        <v>490</v>
      </c>
      <c r="U846" s="134" t="s">
        <v>998</v>
      </c>
      <c r="V846" s="134">
        <v>3</v>
      </c>
      <c r="W846" s="133" t="s">
        <v>684</v>
      </c>
      <c r="X846" s="133" t="s">
        <v>67304</v>
      </c>
      <c r="Y846" s="133">
        <v>1</v>
      </c>
      <c r="Z846" s="133" t="s">
        <v>3868</v>
      </c>
    </row>
    <row r="847" spans="1:26" ht="21">
      <c r="A847" s="134">
        <v>846</v>
      </c>
      <c r="B847" s="147" t="s">
        <v>3864</v>
      </c>
      <c r="C847" s="134" t="s">
        <v>67417</v>
      </c>
      <c r="D847" s="134">
        <v>0.65</v>
      </c>
      <c r="E847" s="134" t="s">
        <v>30390</v>
      </c>
      <c r="F847" s="134" t="s">
        <v>3859</v>
      </c>
      <c r="G847" s="134">
        <v>36</v>
      </c>
      <c r="H847" s="134" t="s">
        <v>1527</v>
      </c>
      <c r="I847" s="134" t="s">
        <v>448</v>
      </c>
      <c r="J847" s="134" t="s">
        <v>1525</v>
      </c>
      <c r="K847" s="134" t="s">
        <v>1486</v>
      </c>
      <c r="L847" s="134" t="s">
        <v>1487</v>
      </c>
      <c r="M847" s="134">
        <v>21</v>
      </c>
      <c r="N847" s="134" t="s">
        <v>997</v>
      </c>
      <c r="O847" s="134" t="s">
        <v>20</v>
      </c>
      <c r="P847" s="134">
        <v>5</v>
      </c>
      <c r="Q847" s="134" t="s">
        <v>547</v>
      </c>
      <c r="R847" s="134" t="s">
        <v>705</v>
      </c>
      <c r="S847" s="134" t="s">
        <v>712</v>
      </c>
      <c r="T847" s="134" t="s">
        <v>490</v>
      </c>
      <c r="U847" s="134" t="s">
        <v>998</v>
      </c>
      <c r="V847" s="134">
        <v>3</v>
      </c>
      <c r="W847" s="133" t="s">
        <v>684</v>
      </c>
      <c r="X847" s="133" t="s">
        <v>67304</v>
      </c>
      <c r="Y847" s="133">
        <v>1</v>
      </c>
      <c r="Z847" s="133" t="s">
        <v>3863</v>
      </c>
    </row>
    <row r="848" spans="1:26" ht="21">
      <c r="A848" s="134">
        <v>847</v>
      </c>
      <c r="B848" s="147" t="s">
        <v>3892</v>
      </c>
      <c r="C848" s="134" t="s">
        <v>67418</v>
      </c>
      <c r="D848" s="134">
        <v>0.65</v>
      </c>
      <c r="E848" s="134" t="s">
        <v>7515</v>
      </c>
      <c r="F848" s="134" t="s">
        <v>3859</v>
      </c>
      <c r="G848" s="134">
        <v>35</v>
      </c>
      <c r="H848" s="134" t="s">
        <v>1526</v>
      </c>
      <c r="I848" s="134" t="s">
        <v>439</v>
      </c>
      <c r="J848" s="134" t="s">
        <v>1525</v>
      </c>
      <c r="K848" s="134" t="s">
        <v>1483</v>
      </c>
      <c r="L848" s="134" t="s">
        <v>1484</v>
      </c>
      <c r="M848" s="134">
        <v>21</v>
      </c>
      <c r="N848" s="134" t="s">
        <v>997</v>
      </c>
      <c r="O848" s="134" t="s">
        <v>20</v>
      </c>
      <c r="P848" s="134">
        <v>5</v>
      </c>
      <c r="Q848" s="134" t="s">
        <v>547</v>
      </c>
      <c r="R848" s="134" t="s">
        <v>705</v>
      </c>
      <c r="S848" s="134" t="s">
        <v>712</v>
      </c>
      <c r="T848" s="134" t="s">
        <v>490</v>
      </c>
      <c r="U848" s="134" t="s">
        <v>998</v>
      </c>
      <c r="V848" s="134">
        <v>3</v>
      </c>
      <c r="W848" s="133" t="s">
        <v>684</v>
      </c>
      <c r="X848" s="133" t="s">
        <v>67304</v>
      </c>
      <c r="Y848" s="133">
        <v>1</v>
      </c>
      <c r="Z848" s="133" t="s">
        <v>3891</v>
      </c>
    </row>
    <row r="849" spans="1:26" ht="21">
      <c r="A849" s="134">
        <v>848</v>
      </c>
      <c r="B849" s="147" t="s">
        <v>3895</v>
      </c>
      <c r="C849" s="134" t="s">
        <v>67418</v>
      </c>
      <c r="D849" s="134">
        <v>0.65</v>
      </c>
      <c r="E849" s="134" t="s">
        <v>7515</v>
      </c>
      <c r="F849" s="134" t="s">
        <v>3859</v>
      </c>
      <c r="G849" s="134">
        <v>35</v>
      </c>
      <c r="H849" s="134" t="s">
        <v>1526</v>
      </c>
      <c r="I849" s="134" t="s">
        <v>439</v>
      </c>
      <c r="J849" s="134" t="s">
        <v>1525</v>
      </c>
      <c r="K849" s="134" t="s">
        <v>1483</v>
      </c>
      <c r="L849" s="134" t="s">
        <v>1484</v>
      </c>
      <c r="M849" s="134">
        <v>21</v>
      </c>
      <c r="N849" s="134" t="s">
        <v>997</v>
      </c>
      <c r="O849" s="134" t="s">
        <v>20</v>
      </c>
      <c r="P849" s="134">
        <v>5</v>
      </c>
      <c r="Q849" s="134" t="s">
        <v>547</v>
      </c>
      <c r="R849" s="134" t="s">
        <v>705</v>
      </c>
      <c r="S849" s="134" t="s">
        <v>712</v>
      </c>
      <c r="T849" s="134" t="s">
        <v>490</v>
      </c>
      <c r="U849" s="134" t="s">
        <v>998</v>
      </c>
      <c r="V849" s="134">
        <v>3</v>
      </c>
      <c r="W849" s="133" t="s">
        <v>684</v>
      </c>
      <c r="X849" s="133" t="s">
        <v>67304</v>
      </c>
      <c r="Y849" s="133">
        <v>1</v>
      </c>
      <c r="Z849" s="133" t="s">
        <v>3894</v>
      </c>
    </row>
    <row r="850" spans="1:26" ht="21">
      <c r="A850" s="134">
        <v>849</v>
      </c>
      <c r="B850" s="147" t="s">
        <v>3898</v>
      </c>
      <c r="C850" s="134" t="s">
        <v>67418</v>
      </c>
      <c r="D850" s="134">
        <v>0.65</v>
      </c>
      <c r="E850" s="134" t="s">
        <v>7515</v>
      </c>
      <c r="F850" s="134" t="s">
        <v>3859</v>
      </c>
      <c r="G850" s="134">
        <v>35</v>
      </c>
      <c r="H850" s="134" t="s">
        <v>1526</v>
      </c>
      <c r="I850" s="134" t="s">
        <v>439</v>
      </c>
      <c r="J850" s="134" t="s">
        <v>1525</v>
      </c>
      <c r="K850" s="134" t="s">
        <v>1483</v>
      </c>
      <c r="L850" s="134" t="s">
        <v>1484</v>
      </c>
      <c r="M850" s="134">
        <v>21</v>
      </c>
      <c r="N850" s="134" t="s">
        <v>997</v>
      </c>
      <c r="O850" s="134" t="s">
        <v>20</v>
      </c>
      <c r="P850" s="134">
        <v>5</v>
      </c>
      <c r="Q850" s="134" t="s">
        <v>547</v>
      </c>
      <c r="R850" s="134" t="s">
        <v>705</v>
      </c>
      <c r="S850" s="134" t="s">
        <v>712</v>
      </c>
      <c r="T850" s="134" t="s">
        <v>490</v>
      </c>
      <c r="U850" s="134" t="s">
        <v>998</v>
      </c>
      <c r="V850" s="134">
        <v>3</v>
      </c>
      <c r="W850" s="133" t="s">
        <v>684</v>
      </c>
      <c r="X850" s="133" t="s">
        <v>67304</v>
      </c>
      <c r="Y850" s="133">
        <v>1</v>
      </c>
      <c r="Z850" s="133" t="s">
        <v>3897</v>
      </c>
    </row>
    <row r="851" spans="1:26" ht="21">
      <c r="A851" s="134">
        <v>850</v>
      </c>
      <c r="B851" s="147" t="s">
        <v>3901</v>
      </c>
      <c r="C851" s="134" t="s">
        <v>67418</v>
      </c>
      <c r="D851" s="134">
        <v>0.65</v>
      </c>
      <c r="E851" s="134" t="s">
        <v>7515</v>
      </c>
      <c r="F851" s="134" t="s">
        <v>3859</v>
      </c>
      <c r="G851" s="134">
        <v>35</v>
      </c>
      <c r="H851" s="134" t="s">
        <v>1526</v>
      </c>
      <c r="I851" s="134" t="s">
        <v>439</v>
      </c>
      <c r="J851" s="134" t="s">
        <v>1525</v>
      </c>
      <c r="K851" s="134" t="s">
        <v>1483</v>
      </c>
      <c r="L851" s="134" t="s">
        <v>1484</v>
      </c>
      <c r="M851" s="134">
        <v>21</v>
      </c>
      <c r="N851" s="134" t="s">
        <v>997</v>
      </c>
      <c r="O851" s="134" t="s">
        <v>20</v>
      </c>
      <c r="P851" s="134">
        <v>5</v>
      </c>
      <c r="Q851" s="134" t="s">
        <v>547</v>
      </c>
      <c r="R851" s="134" t="s">
        <v>705</v>
      </c>
      <c r="S851" s="134" t="s">
        <v>712</v>
      </c>
      <c r="T851" s="134" t="s">
        <v>490</v>
      </c>
      <c r="U851" s="134" t="s">
        <v>998</v>
      </c>
      <c r="V851" s="134">
        <v>3</v>
      </c>
      <c r="W851" s="133" t="s">
        <v>684</v>
      </c>
      <c r="X851" s="133" t="s">
        <v>67304</v>
      </c>
      <c r="Y851" s="133">
        <v>1</v>
      </c>
      <c r="Z851" s="133" t="s">
        <v>3900</v>
      </c>
    </row>
    <row r="852" spans="1:26" ht="21">
      <c r="A852" s="134">
        <v>851</v>
      </c>
      <c r="B852" s="147" t="s">
        <v>3904</v>
      </c>
      <c r="C852" s="134" t="s">
        <v>67418</v>
      </c>
      <c r="D852" s="134">
        <v>0.65</v>
      </c>
      <c r="E852" s="134" t="s">
        <v>7515</v>
      </c>
      <c r="F852" s="134" t="s">
        <v>3859</v>
      </c>
      <c r="G852" s="134">
        <v>35</v>
      </c>
      <c r="H852" s="134" t="s">
        <v>1526</v>
      </c>
      <c r="I852" s="134" t="s">
        <v>439</v>
      </c>
      <c r="J852" s="134" t="s">
        <v>1525</v>
      </c>
      <c r="K852" s="134" t="s">
        <v>1483</v>
      </c>
      <c r="L852" s="134" t="s">
        <v>1484</v>
      </c>
      <c r="M852" s="134">
        <v>21</v>
      </c>
      <c r="N852" s="134" t="s">
        <v>997</v>
      </c>
      <c r="O852" s="134" t="s">
        <v>20</v>
      </c>
      <c r="P852" s="134">
        <v>5</v>
      </c>
      <c r="Q852" s="134" t="s">
        <v>547</v>
      </c>
      <c r="R852" s="134" t="s">
        <v>705</v>
      </c>
      <c r="S852" s="134" t="s">
        <v>712</v>
      </c>
      <c r="T852" s="134" t="s">
        <v>490</v>
      </c>
      <c r="U852" s="134" t="s">
        <v>998</v>
      </c>
      <c r="V852" s="134">
        <v>3</v>
      </c>
      <c r="W852" s="133" t="s">
        <v>684</v>
      </c>
      <c r="X852" s="133" t="s">
        <v>67304</v>
      </c>
      <c r="Y852" s="133">
        <v>1</v>
      </c>
      <c r="Z852" s="133" t="s">
        <v>3903</v>
      </c>
    </row>
    <row r="853" spans="1:26" ht="21">
      <c r="A853" s="134">
        <v>852</v>
      </c>
      <c r="B853" s="147" t="s">
        <v>3907</v>
      </c>
      <c r="C853" s="134" t="s">
        <v>67418</v>
      </c>
      <c r="D853" s="134">
        <v>0.65</v>
      </c>
      <c r="E853" s="134" t="s">
        <v>7515</v>
      </c>
      <c r="F853" s="134" t="s">
        <v>3859</v>
      </c>
      <c r="G853" s="134">
        <v>35</v>
      </c>
      <c r="H853" s="134" t="s">
        <v>1526</v>
      </c>
      <c r="I853" s="134" t="s">
        <v>439</v>
      </c>
      <c r="J853" s="134" t="s">
        <v>1525</v>
      </c>
      <c r="K853" s="134" t="s">
        <v>1483</v>
      </c>
      <c r="L853" s="134" t="s">
        <v>1484</v>
      </c>
      <c r="M853" s="134">
        <v>21</v>
      </c>
      <c r="N853" s="134" t="s">
        <v>997</v>
      </c>
      <c r="O853" s="134" t="s">
        <v>20</v>
      </c>
      <c r="P853" s="134">
        <v>5</v>
      </c>
      <c r="Q853" s="134" t="s">
        <v>547</v>
      </c>
      <c r="R853" s="134" t="s">
        <v>705</v>
      </c>
      <c r="S853" s="134" t="s">
        <v>712</v>
      </c>
      <c r="T853" s="134" t="s">
        <v>490</v>
      </c>
      <c r="U853" s="134" t="s">
        <v>998</v>
      </c>
      <c r="V853" s="134">
        <v>3</v>
      </c>
      <c r="W853" s="133" t="s">
        <v>684</v>
      </c>
      <c r="X853" s="133" t="s">
        <v>67304</v>
      </c>
      <c r="Y853" s="133">
        <v>1</v>
      </c>
      <c r="Z853" s="133" t="s">
        <v>3906</v>
      </c>
    </row>
    <row r="854" spans="1:26" ht="21">
      <c r="A854" s="134">
        <v>853</v>
      </c>
      <c r="B854" s="147" t="s">
        <v>3910</v>
      </c>
      <c r="C854" s="134" t="s">
        <v>67418</v>
      </c>
      <c r="D854" s="134">
        <v>0.65</v>
      </c>
      <c r="E854" s="134" t="s">
        <v>7515</v>
      </c>
      <c r="F854" s="134" t="s">
        <v>3859</v>
      </c>
      <c r="G854" s="134">
        <v>35</v>
      </c>
      <c r="H854" s="134" t="s">
        <v>1526</v>
      </c>
      <c r="I854" s="134" t="s">
        <v>439</v>
      </c>
      <c r="J854" s="134" t="s">
        <v>1525</v>
      </c>
      <c r="K854" s="134" t="s">
        <v>1483</v>
      </c>
      <c r="L854" s="134" t="s">
        <v>1484</v>
      </c>
      <c r="M854" s="134">
        <v>21</v>
      </c>
      <c r="N854" s="134" t="s">
        <v>997</v>
      </c>
      <c r="O854" s="134" t="s">
        <v>20</v>
      </c>
      <c r="P854" s="134">
        <v>5</v>
      </c>
      <c r="Q854" s="134" t="s">
        <v>547</v>
      </c>
      <c r="R854" s="134" t="s">
        <v>705</v>
      </c>
      <c r="S854" s="134" t="s">
        <v>712</v>
      </c>
      <c r="T854" s="134" t="s">
        <v>490</v>
      </c>
      <c r="U854" s="134" t="s">
        <v>998</v>
      </c>
      <c r="V854" s="134">
        <v>3</v>
      </c>
      <c r="W854" s="133" t="s">
        <v>684</v>
      </c>
      <c r="X854" s="133" t="s">
        <v>67304</v>
      </c>
      <c r="Y854" s="133">
        <v>1</v>
      </c>
      <c r="Z854" s="133" t="s">
        <v>3909</v>
      </c>
    </row>
    <row r="855" spans="1:26" ht="21">
      <c r="A855" s="134">
        <v>854</v>
      </c>
      <c r="B855" s="147" t="s">
        <v>3913</v>
      </c>
      <c r="C855" s="134" t="s">
        <v>67418</v>
      </c>
      <c r="D855" s="134">
        <v>0.65</v>
      </c>
      <c r="E855" s="134" t="s">
        <v>7515</v>
      </c>
      <c r="F855" s="134" t="s">
        <v>3859</v>
      </c>
      <c r="G855" s="134">
        <v>35</v>
      </c>
      <c r="H855" s="134" t="s">
        <v>1526</v>
      </c>
      <c r="I855" s="134" t="s">
        <v>439</v>
      </c>
      <c r="J855" s="134" t="s">
        <v>1525</v>
      </c>
      <c r="K855" s="134" t="s">
        <v>1483</v>
      </c>
      <c r="L855" s="134" t="s">
        <v>1484</v>
      </c>
      <c r="M855" s="134">
        <v>21</v>
      </c>
      <c r="N855" s="134" t="s">
        <v>997</v>
      </c>
      <c r="O855" s="134" t="s">
        <v>20</v>
      </c>
      <c r="P855" s="134">
        <v>5</v>
      </c>
      <c r="Q855" s="134" t="s">
        <v>547</v>
      </c>
      <c r="R855" s="134" t="s">
        <v>705</v>
      </c>
      <c r="S855" s="134" t="s">
        <v>712</v>
      </c>
      <c r="T855" s="134" t="s">
        <v>490</v>
      </c>
      <c r="U855" s="134" t="s">
        <v>998</v>
      </c>
      <c r="V855" s="134">
        <v>3</v>
      </c>
      <c r="W855" s="133" t="s">
        <v>684</v>
      </c>
      <c r="X855" s="133" t="s">
        <v>67304</v>
      </c>
      <c r="Y855" s="133">
        <v>1</v>
      </c>
      <c r="Z855" s="133" t="s">
        <v>3912</v>
      </c>
    </row>
    <row r="856" spans="1:26" ht="21">
      <c r="A856" s="134">
        <v>855</v>
      </c>
      <c r="B856" s="147" t="s">
        <v>3916</v>
      </c>
      <c r="C856" s="134" t="s">
        <v>67418</v>
      </c>
      <c r="D856" s="134">
        <v>0.65</v>
      </c>
      <c r="E856" s="134" t="s">
        <v>7515</v>
      </c>
      <c r="F856" s="134" t="s">
        <v>3859</v>
      </c>
      <c r="G856" s="134">
        <v>35</v>
      </c>
      <c r="H856" s="134" t="s">
        <v>1526</v>
      </c>
      <c r="I856" s="134" t="s">
        <v>439</v>
      </c>
      <c r="J856" s="134" t="s">
        <v>1525</v>
      </c>
      <c r="K856" s="134" t="s">
        <v>1483</v>
      </c>
      <c r="L856" s="134" t="s">
        <v>1484</v>
      </c>
      <c r="M856" s="134">
        <v>21</v>
      </c>
      <c r="N856" s="134" t="s">
        <v>997</v>
      </c>
      <c r="O856" s="134" t="s">
        <v>20</v>
      </c>
      <c r="P856" s="134">
        <v>5</v>
      </c>
      <c r="Q856" s="134" t="s">
        <v>547</v>
      </c>
      <c r="R856" s="134" t="s">
        <v>705</v>
      </c>
      <c r="S856" s="134" t="s">
        <v>712</v>
      </c>
      <c r="T856" s="134" t="s">
        <v>490</v>
      </c>
      <c r="U856" s="134" t="s">
        <v>998</v>
      </c>
      <c r="V856" s="134">
        <v>3</v>
      </c>
      <c r="W856" s="133" t="s">
        <v>684</v>
      </c>
      <c r="X856" s="133" t="s">
        <v>67304</v>
      </c>
      <c r="Y856" s="133">
        <v>1</v>
      </c>
      <c r="Z856" s="133" t="s">
        <v>3915</v>
      </c>
    </row>
    <row r="857" spans="1:26" ht="21">
      <c r="A857" s="134">
        <v>856</v>
      </c>
      <c r="B857" s="147" t="s">
        <v>3919</v>
      </c>
      <c r="C857" s="134" t="s">
        <v>67418</v>
      </c>
      <c r="D857" s="134">
        <v>0.65</v>
      </c>
      <c r="E857" s="134" t="s">
        <v>7515</v>
      </c>
      <c r="F857" s="134" t="s">
        <v>3859</v>
      </c>
      <c r="G857" s="134">
        <v>35</v>
      </c>
      <c r="H857" s="134" t="s">
        <v>1526</v>
      </c>
      <c r="I857" s="134" t="s">
        <v>439</v>
      </c>
      <c r="J857" s="134" t="s">
        <v>1525</v>
      </c>
      <c r="K857" s="134" t="s">
        <v>1483</v>
      </c>
      <c r="L857" s="134" t="s">
        <v>1484</v>
      </c>
      <c r="M857" s="134">
        <v>21</v>
      </c>
      <c r="N857" s="134" t="s">
        <v>997</v>
      </c>
      <c r="O857" s="134" t="s">
        <v>20</v>
      </c>
      <c r="P857" s="134">
        <v>5</v>
      </c>
      <c r="Q857" s="134" t="s">
        <v>547</v>
      </c>
      <c r="R857" s="134" t="s">
        <v>705</v>
      </c>
      <c r="S857" s="134" t="s">
        <v>712</v>
      </c>
      <c r="T857" s="134" t="s">
        <v>490</v>
      </c>
      <c r="U857" s="134" t="s">
        <v>998</v>
      </c>
      <c r="V857" s="134">
        <v>3</v>
      </c>
      <c r="W857" s="133" t="s">
        <v>684</v>
      </c>
      <c r="X857" s="133" t="s">
        <v>67304</v>
      </c>
      <c r="Y857" s="133">
        <v>1</v>
      </c>
      <c r="Z857" s="133" t="s">
        <v>3918</v>
      </c>
    </row>
    <row r="858" spans="1:26" ht="21">
      <c r="A858" s="134">
        <v>857</v>
      </c>
      <c r="B858" s="147" t="s">
        <v>3922</v>
      </c>
      <c r="C858" s="134" t="s">
        <v>67418</v>
      </c>
      <c r="D858" s="134">
        <v>0.65</v>
      </c>
      <c r="E858" s="134" t="s">
        <v>7515</v>
      </c>
      <c r="F858" s="134" t="s">
        <v>3859</v>
      </c>
      <c r="G858" s="134">
        <v>35</v>
      </c>
      <c r="H858" s="134" t="s">
        <v>1526</v>
      </c>
      <c r="I858" s="134" t="s">
        <v>439</v>
      </c>
      <c r="J858" s="134" t="s">
        <v>1525</v>
      </c>
      <c r="K858" s="134" t="s">
        <v>1483</v>
      </c>
      <c r="L858" s="134" t="s">
        <v>1484</v>
      </c>
      <c r="M858" s="134">
        <v>21</v>
      </c>
      <c r="N858" s="134" t="s">
        <v>997</v>
      </c>
      <c r="O858" s="134" t="s">
        <v>20</v>
      </c>
      <c r="P858" s="134">
        <v>5</v>
      </c>
      <c r="Q858" s="134" t="s">
        <v>547</v>
      </c>
      <c r="R858" s="134" t="s">
        <v>705</v>
      </c>
      <c r="S858" s="134" t="s">
        <v>712</v>
      </c>
      <c r="T858" s="134" t="s">
        <v>490</v>
      </c>
      <c r="U858" s="134" t="s">
        <v>998</v>
      </c>
      <c r="V858" s="134">
        <v>3</v>
      </c>
      <c r="W858" s="133" t="s">
        <v>684</v>
      </c>
      <c r="X858" s="133" t="s">
        <v>67304</v>
      </c>
      <c r="Y858" s="133">
        <v>1</v>
      </c>
      <c r="Z858" s="133" t="s">
        <v>3921</v>
      </c>
    </row>
    <row r="859" spans="1:26" ht="21">
      <c r="A859" s="134">
        <v>858</v>
      </c>
      <c r="B859" s="147" t="s">
        <v>348</v>
      </c>
      <c r="C859" s="134" t="s">
        <v>67419</v>
      </c>
      <c r="D859" s="134">
        <v>0.65</v>
      </c>
      <c r="E859" s="134" t="s">
        <v>28612</v>
      </c>
      <c r="F859" s="134" t="s">
        <v>3859</v>
      </c>
      <c r="G859" s="134">
        <v>16</v>
      </c>
      <c r="H859" s="134" t="s">
        <v>1490</v>
      </c>
      <c r="I859" s="134" t="s">
        <v>318</v>
      </c>
      <c r="J859" s="134" t="s">
        <v>1539</v>
      </c>
      <c r="K859" s="134" t="s">
        <v>1491</v>
      </c>
      <c r="L859" s="134" t="s">
        <v>1492</v>
      </c>
      <c r="M859" s="134">
        <v>21</v>
      </c>
      <c r="N859" s="134" t="s">
        <v>997</v>
      </c>
      <c r="O859" s="134" t="s">
        <v>20</v>
      </c>
      <c r="P859" s="134">
        <v>5</v>
      </c>
      <c r="Q859" s="134" t="s">
        <v>547</v>
      </c>
      <c r="R859" s="134" t="s">
        <v>705</v>
      </c>
      <c r="S859" s="134" t="s">
        <v>712</v>
      </c>
      <c r="T859" s="134" t="s">
        <v>490</v>
      </c>
      <c r="U859" s="134" t="s">
        <v>998</v>
      </c>
      <c r="V859" s="134">
        <v>3</v>
      </c>
      <c r="W859" s="133" t="s">
        <v>684</v>
      </c>
      <c r="X859" s="133" t="s">
        <v>67305</v>
      </c>
      <c r="Y859" s="133">
        <v>5</v>
      </c>
      <c r="Z859" s="133" t="s">
        <v>3924</v>
      </c>
    </row>
    <row r="860" spans="1:26" ht="21">
      <c r="A860" s="134">
        <v>859</v>
      </c>
      <c r="B860" s="147" t="s">
        <v>3927</v>
      </c>
      <c r="C860" s="134" t="s">
        <v>67419</v>
      </c>
      <c r="D860" s="134">
        <v>0.65</v>
      </c>
      <c r="E860" s="134" t="s">
        <v>28612</v>
      </c>
      <c r="F860" s="134" t="s">
        <v>3859</v>
      </c>
      <c r="G860" s="134">
        <v>16</v>
      </c>
      <c r="H860" s="134" t="s">
        <v>1490</v>
      </c>
      <c r="I860" s="134" t="s">
        <v>318</v>
      </c>
      <c r="J860" s="134" t="s">
        <v>1539</v>
      </c>
      <c r="K860" s="134" t="s">
        <v>1491</v>
      </c>
      <c r="L860" s="134" t="s">
        <v>1492</v>
      </c>
      <c r="M860" s="134">
        <v>21</v>
      </c>
      <c r="N860" s="134" t="s">
        <v>997</v>
      </c>
      <c r="O860" s="134" t="s">
        <v>20</v>
      </c>
      <c r="P860" s="134">
        <v>5</v>
      </c>
      <c r="Q860" s="134" t="s">
        <v>547</v>
      </c>
      <c r="R860" s="134" t="s">
        <v>705</v>
      </c>
      <c r="S860" s="134" t="s">
        <v>712</v>
      </c>
      <c r="T860" s="134" t="s">
        <v>490</v>
      </c>
      <c r="U860" s="134" t="s">
        <v>998</v>
      </c>
      <c r="V860" s="134">
        <v>3</v>
      </c>
      <c r="W860" s="133" t="s">
        <v>684</v>
      </c>
      <c r="X860" s="133" t="s">
        <v>67305</v>
      </c>
      <c r="Y860" s="133">
        <v>5</v>
      </c>
      <c r="Z860" s="133" t="s">
        <v>3926</v>
      </c>
    </row>
    <row r="861" spans="1:26" ht="21">
      <c r="A861" s="134">
        <v>860</v>
      </c>
      <c r="B861" s="147" t="s">
        <v>3930</v>
      </c>
      <c r="C861" s="134" t="s">
        <v>67419</v>
      </c>
      <c r="D861" s="134">
        <v>0.65</v>
      </c>
      <c r="E861" s="134" t="s">
        <v>28612</v>
      </c>
      <c r="F861" s="134" t="s">
        <v>3859</v>
      </c>
      <c r="G861" s="134">
        <v>16</v>
      </c>
      <c r="H861" s="134" t="s">
        <v>1490</v>
      </c>
      <c r="I861" s="134" t="s">
        <v>318</v>
      </c>
      <c r="J861" s="134" t="s">
        <v>1539</v>
      </c>
      <c r="K861" s="134" t="s">
        <v>1491</v>
      </c>
      <c r="L861" s="134" t="s">
        <v>1492</v>
      </c>
      <c r="M861" s="134">
        <v>21</v>
      </c>
      <c r="N861" s="134" t="s">
        <v>997</v>
      </c>
      <c r="O861" s="134" t="s">
        <v>20</v>
      </c>
      <c r="P861" s="134">
        <v>5</v>
      </c>
      <c r="Q861" s="134" t="s">
        <v>547</v>
      </c>
      <c r="R861" s="134" t="s">
        <v>705</v>
      </c>
      <c r="S861" s="134" t="s">
        <v>712</v>
      </c>
      <c r="T861" s="134" t="s">
        <v>490</v>
      </c>
      <c r="U861" s="134" t="s">
        <v>998</v>
      </c>
      <c r="V861" s="134">
        <v>3</v>
      </c>
      <c r="W861" s="133" t="s">
        <v>684</v>
      </c>
      <c r="X861" s="133" t="s">
        <v>67305</v>
      </c>
      <c r="Y861" s="133">
        <v>5</v>
      </c>
      <c r="Z861" s="133" t="s">
        <v>3929</v>
      </c>
    </row>
    <row r="862" spans="1:26" ht="21">
      <c r="A862" s="134">
        <v>861</v>
      </c>
      <c r="B862" s="147" t="s">
        <v>3933</v>
      </c>
      <c r="C862" s="134" t="s">
        <v>67419</v>
      </c>
      <c r="D862" s="134">
        <v>0.65</v>
      </c>
      <c r="E862" s="134" t="s">
        <v>28612</v>
      </c>
      <c r="F862" s="134" t="s">
        <v>3859</v>
      </c>
      <c r="G862" s="134">
        <v>16</v>
      </c>
      <c r="H862" s="134" t="s">
        <v>1490</v>
      </c>
      <c r="I862" s="134" t="s">
        <v>318</v>
      </c>
      <c r="J862" s="134" t="s">
        <v>1539</v>
      </c>
      <c r="K862" s="134" t="s">
        <v>1491</v>
      </c>
      <c r="L862" s="134" t="s">
        <v>1492</v>
      </c>
      <c r="M862" s="134">
        <v>21</v>
      </c>
      <c r="N862" s="134" t="s">
        <v>997</v>
      </c>
      <c r="O862" s="134" t="s">
        <v>20</v>
      </c>
      <c r="P862" s="134">
        <v>5</v>
      </c>
      <c r="Q862" s="134" t="s">
        <v>547</v>
      </c>
      <c r="R862" s="134" t="s">
        <v>705</v>
      </c>
      <c r="S862" s="134" t="s">
        <v>712</v>
      </c>
      <c r="T862" s="134" t="s">
        <v>490</v>
      </c>
      <c r="U862" s="134" t="s">
        <v>998</v>
      </c>
      <c r="V862" s="134">
        <v>3</v>
      </c>
      <c r="W862" s="133" t="s">
        <v>684</v>
      </c>
      <c r="X862" s="133" t="s">
        <v>67305</v>
      </c>
      <c r="Y862" s="133">
        <v>5</v>
      </c>
      <c r="Z862" s="133" t="s">
        <v>3932</v>
      </c>
    </row>
    <row r="863" spans="1:26" ht="21">
      <c r="A863" s="134">
        <v>862</v>
      </c>
      <c r="B863" s="147" t="s">
        <v>3936</v>
      </c>
      <c r="C863" s="134" t="s">
        <v>67419</v>
      </c>
      <c r="D863" s="134">
        <v>0.65</v>
      </c>
      <c r="E863" s="134" t="s">
        <v>28612</v>
      </c>
      <c r="F863" s="134" t="s">
        <v>3859</v>
      </c>
      <c r="G863" s="134">
        <v>16</v>
      </c>
      <c r="H863" s="134" t="s">
        <v>1490</v>
      </c>
      <c r="I863" s="134" t="s">
        <v>318</v>
      </c>
      <c r="J863" s="134" t="s">
        <v>1539</v>
      </c>
      <c r="K863" s="134" t="s">
        <v>1491</v>
      </c>
      <c r="L863" s="134" t="s">
        <v>1492</v>
      </c>
      <c r="M863" s="134">
        <v>21</v>
      </c>
      <c r="N863" s="134" t="s">
        <v>997</v>
      </c>
      <c r="O863" s="134" t="s">
        <v>20</v>
      </c>
      <c r="P863" s="134">
        <v>5</v>
      </c>
      <c r="Q863" s="134" t="s">
        <v>547</v>
      </c>
      <c r="R863" s="134" t="s">
        <v>705</v>
      </c>
      <c r="S863" s="134" t="s">
        <v>712</v>
      </c>
      <c r="T863" s="134" t="s">
        <v>490</v>
      </c>
      <c r="U863" s="134" t="s">
        <v>998</v>
      </c>
      <c r="V863" s="134">
        <v>3</v>
      </c>
      <c r="W863" s="133" t="s">
        <v>684</v>
      </c>
      <c r="X863" s="133" t="s">
        <v>67305</v>
      </c>
      <c r="Y863" s="133">
        <v>5</v>
      </c>
      <c r="Z863" s="133" t="s">
        <v>3935</v>
      </c>
    </row>
    <row r="864" spans="1:26" ht="21">
      <c r="A864" s="134">
        <v>863</v>
      </c>
      <c r="B864" s="147" t="s">
        <v>3939</v>
      </c>
      <c r="C864" s="134" t="s">
        <v>67419</v>
      </c>
      <c r="D864" s="134">
        <v>0.65</v>
      </c>
      <c r="E864" s="134" t="s">
        <v>28612</v>
      </c>
      <c r="F864" s="134" t="s">
        <v>3859</v>
      </c>
      <c r="G864" s="134">
        <v>16</v>
      </c>
      <c r="H864" s="134" t="s">
        <v>1490</v>
      </c>
      <c r="I864" s="134" t="s">
        <v>318</v>
      </c>
      <c r="J864" s="134" t="s">
        <v>1539</v>
      </c>
      <c r="K864" s="134" t="s">
        <v>1491</v>
      </c>
      <c r="L864" s="134" t="s">
        <v>1492</v>
      </c>
      <c r="M864" s="134">
        <v>21</v>
      </c>
      <c r="N864" s="134" t="s">
        <v>997</v>
      </c>
      <c r="O864" s="134" t="s">
        <v>20</v>
      </c>
      <c r="P864" s="134">
        <v>5</v>
      </c>
      <c r="Q864" s="134" t="s">
        <v>547</v>
      </c>
      <c r="R864" s="134" t="s">
        <v>705</v>
      </c>
      <c r="S864" s="134" t="s">
        <v>712</v>
      </c>
      <c r="T864" s="134" t="s">
        <v>490</v>
      </c>
      <c r="U864" s="134" t="s">
        <v>998</v>
      </c>
      <c r="V864" s="134">
        <v>3</v>
      </c>
      <c r="W864" s="133" t="s">
        <v>684</v>
      </c>
      <c r="X864" s="133" t="s">
        <v>67305</v>
      </c>
      <c r="Y864" s="133">
        <v>5</v>
      </c>
      <c r="Z864" s="133" t="s">
        <v>3938</v>
      </c>
    </row>
    <row r="865" spans="1:26" ht="21">
      <c r="A865" s="134">
        <v>864</v>
      </c>
      <c r="B865" s="147" t="s">
        <v>3942</v>
      </c>
      <c r="C865" s="134" t="s">
        <v>67419</v>
      </c>
      <c r="D865" s="134">
        <v>0.65</v>
      </c>
      <c r="E865" s="134" t="s">
        <v>28612</v>
      </c>
      <c r="F865" s="134" t="s">
        <v>3859</v>
      </c>
      <c r="G865" s="134">
        <v>16</v>
      </c>
      <c r="H865" s="134" t="s">
        <v>1490</v>
      </c>
      <c r="I865" s="134" t="s">
        <v>318</v>
      </c>
      <c r="J865" s="134" t="s">
        <v>1539</v>
      </c>
      <c r="K865" s="134" t="s">
        <v>1491</v>
      </c>
      <c r="L865" s="134" t="s">
        <v>1492</v>
      </c>
      <c r="M865" s="134">
        <v>21</v>
      </c>
      <c r="N865" s="134" t="s">
        <v>997</v>
      </c>
      <c r="O865" s="134" t="s">
        <v>20</v>
      </c>
      <c r="P865" s="134">
        <v>5</v>
      </c>
      <c r="Q865" s="134" t="s">
        <v>547</v>
      </c>
      <c r="R865" s="134" t="s">
        <v>705</v>
      </c>
      <c r="S865" s="134" t="s">
        <v>712</v>
      </c>
      <c r="T865" s="134" t="s">
        <v>490</v>
      </c>
      <c r="U865" s="134" t="s">
        <v>998</v>
      </c>
      <c r="V865" s="134">
        <v>3</v>
      </c>
      <c r="W865" s="133" t="s">
        <v>684</v>
      </c>
      <c r="X865" s="133" t="s">
        <v>67305</v>
      </c>
      <c r="Y865" s="133">
        <v>5</v>
      </c>
      <c r="Z865" s="133" t="s">
        <v>3941</v>
      </c>
    </row>
    <row r="866" spans="1:26" ht="21">
      <c r="A866" s="134">
        <v>865</v>
      </c>
      <c r="B866" s="147" t="s">
        <v>3945</v>
      </c>
      <c r="C866" s="134" t="s">
        <v>67419</v>
      </c>
      <c r="D866" s="134">
        <v>0.65</v>
      </c>
      <c r="E866" s="134" t="s">
        <v>28612</v>
      </c>
      <c r="F866" s="134" t="s">
        <v>3859</v>
      </c>
      <c r="G866" s="134">
        <v>16</v>
      </c>
      <c r="H866" s="134" t="s">
        <v>1490</v>
      </c>
      <c r="I866" s="134" t="s">
        <v>318</v>
      </c>
      <c r="J866" s="134" t="s">
        <v>1539</v>
      </c>
      <c r="K866" s="134" t="s">
        <v>1491</v>
      </c>
      <c r="L866" s="134" t="s">
        <v>1492</v>
      </c>
      <c r="M866" s="134">
        <v>21</v>
      </c>
      <c r="N866" s="134" t="s">
        <v>997</v>
      </c>
      <c r="O866" s="134" t="s">
        <v>20</v>
      </c>
      <c r="P866" s="134">
        <v>5</v>
      </c>
      <c r="Q866" s="134" t="s">
        <v>547</v>
      </c>
      <c r="R866" s="134" t="s">
        <v>705</v>
      </c>
      <c r="S866" s="134" t="s">
        <v>712</v>
      </c>
      <c r="T866" s="134" t="s">
        <v>490</v>
      </c>
      <c r="U866" s="134" t="s">
        <v>998</v>
      </c>
      <c r="V866" s="134">
        <v>3</v>
      </c>
      <c r="W866" s="133" t="s">
        <v>684</v>
      </c>
      <c r="X866" s="133" t="s">
        <v>67305</v>
      </c>
      <c r="Y866" s="133">
        <v>5</v>
      </c>
      <c r="Z866" s="133" t="s">
        <v>3944</v>
      </c>
    </row>
    <row r="867" spans="1:26" ht="21">
      <c r="A867" s="134">
        <v>866</v>
      </c>
      <c r="B867" s="147" t="s">
        <v>3948</v>
      </c>
      <c r="C867" s="134" t="s">
        <v>67419</v>
      </c>
      <c r="D867" s="134">
        <v>0.65</v>
      </c>
      <c r="E867" s="134" t="s">
        <v>28612</v>
      </c>
      <c r="F867" s="134" t="s">
        <v>3859</v>
      </c>
      <c r="G867" s="134">
        <v>16</v>
      </c>
      <c r="H867" s="134" t="s">
        <v>1490</v>
      </c>
      <c r="I867" s="134" t="s">
        <v>318</v>
      </c>
      <c r="J867" s="134" t="s">
        <v>1539</v>
      </c>
      <c r="K867" s="134" t="s">
        <v>1491</v>
      </c>
      <c r="L867" s="134" t="s">
        <v>1492</v>
      </c>
      <c r="M867" s="134">
        <v>21</v>
      </c>
      <c r="N867" s="134" t="s">
        <v>997</v>
      </c>
      <c r="O867" s="134" t="s">
        <v>20</v>
      </c>
      <c r="P867" s="134">
        <v>5</v>
      </c>
      <c r="Q867" s="134" t="s">
        <v>547</v>
      </c>
      <c r="R867" s="134" t="s">
        <v>705</v>
      </c>
      <c r="S867" s="134" t="s">
        <v>712</v>
      </c>
      <c r="T867" s="134" t="s">
        <v>490</v>
      </c>
      <c r="U867" s="134" t="s">
        <v>998</v>
      </c>
      <c r="V867" s="134">
        <v>3</v>
      </c>
      <c r="W867" s="133" t="s">
        <v>684</v>
      </c>
      <c r="X867" s="133" t="s">
        <v>67305</v>
      </c>
      <c r="Y867" s="133">
        <v>5</v>
      </c>
      <c r="Z867" s="133" t="s">
        <v>3947</v>
      </c>
    </row>
    <row r="868" spans="1:26" ht="21">
      <c r="A868" s="134">
        <v>867</v>
      </c>
      <c r="B868" s="147" t="s">
        <v>3951</v>
      </c>
      <c r="C868" s="134" t="s">
        <v>67417</v>
      </c>
      <c r="D868" s="134">
        <v>0.65</v>
      </c>
      <c r="E868" s="134" t="s">
        <v>30390</v>
      </c>
      <c r="F868" s="134" t="s">
        <v>22</v>
      </c>
      <c r="G868" s="134">
        <v>36</v>
      </c>
      <c r="H868" s="134" t="s">
        <v>1527</v>
      </c>
      <c r="I868" s="134" t="s">
        <v>448</v>
      </c>
      <c r="J868" s="134" t="s">
        <v>1525</v>
      </c>
      <c r="K868" s="134" t="s">
        <v>1486</v>
      </c>
      <c r="L868" s="134" t="s">
        <v>1487</v>
      </c>
      <c r="M868" s="134">
        <v>21</v>
      </c>
      <c r="N868" s="134" t="s">
        <v>997</v>
      </c>
      <c r="O868" s="134" t="s">
        <v>20</v>
      </c>
      <c r="P868" s="134">
        <v>5</v>
      </c>
      <c r="Q868" s="134" t="s">
        <v>547</v>
      </c>
      <c r="R868" s="134" t="s">
        <v>705</v>
      </c>
      <c r="S868" s="134" t="s">
        <v>712</v>
      </c>
      <c r="T868" s="134" t="s">
        <v>490</v>
      </c>
      <c r="U868" s="134" t="s">
        <v>998</v>
      </c>
      <c r="V868" s="134">
        <v>3</v>
      </c>
      <c r="W868" s="133" t="s">
        <v>684</v>
      </c>
      <c r="X868" s="133" t="s">
        <v>67304</v>
      </c>
      <c r="Y868" s="133">
        <v>1</v>
      </c>
      <c r="Z868" s="133" t="s">
        <v>3950</v>
      </c>
    </row>
    <row r="869" spans="1:26" ht="21">
      <c r="A869" s="134">
        <v>868</v>
      </c>
      <c r="B869" s="147" t="s">
        <v>3954</v>
      </c>
      <c r="C869" s="134" t="s">
        <v>67417</v>
      </c>
      <c r="D869" s="134">
        <v>0.65</v>
      </c>
      <c r="E869" s="134" t="s">
        <v>30390</v>
      </c>
      <c r="F869" s="134" t="s">
        <v>22</v>
      </c>
      <c r="G869" s="134">
        <v>36</v>
      </c>
      <c r="H869" s="134" t="s">
        <v>1527</v>
      </c>
      <c r="I869" s="134" t="s">
        <v>448</v>
      </c>
      <c r="J869" s="134" t="s">
        <v>1525</v>
      </c>
      <c r="K869" s="134" t="s">
        <v>1486</v>
      </c>
      <c r="L869" s="134" t="s">
        <v>1487</v>
      </c>
      <c r="M869" s="134">
        <v>21</v>
      </c>
      <c r="N869" s="134" t="s">
        <v>997</v>
      </c>
      <c r="O869" s="134" t="s">
        <v>20</v>
      </c>
      <c r="P869" s="134">
        <v>5</v>
      </c>
      <c r="Q869" s="134" t="s">
        <v>547</v>
      </c>
      <c r="R869" s="134" t="s">
        <v>705</v>
      </c>
      <c r="S869" s="134" t="s">
        <v>712</v>
      </c>
      <c r="T869" s="134" t="s">
        <v>490</v>
      </c>
      <c r="U869" s="134" t="s">
        <v>998</v>
      </c>
      <c r="V869" s="134">
        <v>3</v>
      </c>
      <c r="W869" s="133" t="s">
        <v>684</v>
      </c>
      <c r="X869" s="133" t="s">
        <v>67304</v>
      </c>
      <c r="Y869" s="133">
        <v>1</v>
      </c>
      <c r="Z869" s="133" t="s">
        <v>3953</v>
      </c>
    </row>
    <row r="870" spans="1:26" ht="21">
      <c r="A870" s="134">
        <v>869</v>
      </c>
      <c r="B870" s="147" t="s">
        <v>3956</v>
      </c>
      <c r="C870" s="134" t="s">
        <v>67417</v>
      </c>
      <c r="D870" s="134">
        <v>0.65</v>
      </c>
      <c r="E870" s="134" t="s">
        <v>30390</v>
      </c>
      <c r="F870" s="134" t="s">
        <v>22</v>
      </c>
      <c r="G870" s="134">
        <v>36</v>
      </c>
      <c r="H870" s="134" t="s">
        <v>1527</v>
      </c>
      <c r="I870" s="134" t="s">
        <v>448</v>
      </c>
      <c r="J870" s="134" t="s">
        <v>1525</v>
      </c>
      <c r="K870" s="134" t="s">
        <v>1486</v>
      </c>
      <c r="L870" s="134" t="s">
        <v>1487</v>
      </c>
      <c r="M870" s="134">
        <v>21</v>
      </c>
      <c r="N870" s="134" t="s">
        <v>997</v>
      </c>
      <c r="O870" s="134" t="s">
        <v>20</v>
      </c>
      <c r="P870" s="134">
        <v>5</v>
      </c>
      <c r="Q870" s="134" t="s">
        <v>547</v>
      </c>
      <c r="R870" s="134" t="s">
        <v>705</v>
      </c>
      <c r="S870" s="134" t="s">
        <v>712</v>
      </c>
      <c r="T870" s="134" t="s">
        <v>490</v>
      </c>
      <c r="U870" s="134" t="s">
        <v>998</v>
      </c>
      <c r="V870" s="134">
        <v>3</v>
      </c>
      <c r="W870" s="133" t="s">
        <v>684</v>
      </c>
      <c r="X870" s="133" t="s">
        <v>67304</v>
      </c>
      <c r="Y870" s="133">
        <v>1</v>
      </c>
      <c r="Z870" s="133" t="s">
        <v>3955</v>
      </c>
    </row>
    <row r="871" spans="1:26" ht="21">
      <c r="A871" s="134">
        <v>870</v>
      </c>
      <c r="B871" s="147" t="s">
        <v>3958</v>
      </c>
      <c r="C871" s="134" t="s">
        <v>67417</v>
      </c>
      <c r="D871" s="134">
        <v>0.65</v>
      </c>
      <c r="E871" s="134" t="s">
        <v>30390</v>
      </c>
      <c r="F871" s="134" t="s">
        <v>22</v>
      </c>
      <c r="G871" s="134">
        <v>36</v>
      </c>
      <c r="H871" s="134" t="s">
        <v>1527</v>
      </c>
      <c r="I871" s="134" t="s">
        <v>448</v>
      </c>
      <c r="J871" s="134" t="s">
        <v>1525</v>
      </c>
      <c r="K871" s="134" t="s">
        <v>1486</v>
      </c>
      <c r="L871" s="134" t="s">
        <v>1487</v>
      </c>
      <c r="M871" s="134">
        <v>21</v>
      </c>
      <c r="N871" s="134" t="s">
        <v>997</v>
      </c>
      <c r="O871" s="134" t="s">
        <v>20</v>
      </c>
      <c r="P871" s="134">
        <v>5</v>
      </c>
      <c r="Q871" s="134" t="s">
        <v>547</v>
      </c>
      <c r="R871" s="134" t="s">
        <v>705</v>
      </c>
      <c r="S871" s="134" t="s">
        <v>712</v>
      </c>
      <c r="T871" s="134" t="s">
        <v>490</v>
      </c>
      <c r="U871" s="134" t="s">
        <v>998</v>
      </c>
      <c r="V871" s="134">
        <v>3</v>
      </c>
      <c r="W871" s="133" t="s">
        <v>684</v>
      </c>
      <c r="X871" s="133" t="s">
        <v>67304</v>
      </c>
      <c r="Y871" s="133">
        <v>1</v>
      </c>
      <c r="Z871" s="133" t="s">
        <v>3957</v>
      </c>
    </row>
    <row r="872" spans="1:26" ht="21">
      <c r="A872" s="134">
        <v>871</v>
      </c>
      <c r="B872" s="147" t="s">
        <v>3961</v>
      </c>
      <c r="C872" s="134" t="s">
        <v>67417</v>
      </c>
      <c r="D872" s="134">
        <v>0.65</v>
      </c>
      <c r="E872" s="134" t="s">
        <v>30390</v>
      </c>
      <c r="F872" s="134" t="s">
        <v>22</v>
      </c>
      <c r="G872" s="134">
        <v>36</v>
      </c>
      <c r="H872" s="134" t="s">
        <v>1527</v>
      </c>
      <c r="I872" s="134" t="s">
        <v>448</v>
      </c>
      <c r="J872" s="134" t="s">
        <v>1525</v>
      </c>
      <c r="K872" s="134" t="s">
        <v>1486</v>
      </c>
      <c r="L872" s="134" t="s">
        <v>1487</v>
      </c>
      <c r="M872" s="134">
        <v>21</v>
      </c>
      <c r="N872" s="134" t="s">
        <v>997</v>
      </c>
      <c r="O872" s="134" t="s">
        <v>20</v>
      </c>
      <c r="P872" s="134">
        <v>5</v>
      </c>
      <c r="Q872" s="134" t="s">
        <v>547</v>
      </c>
      <c r="R872" s="134" t="s">
        <v>705</v>
      </c>
      <c r="S872" s="134" t="s">
        <v>712</v>
      </c>
      <c r="T872" s="134" t="s">
        <v>490</v>
      </c>
      <c r="U872" s="134" t="s">
        <v>998</v>
      </c>
      <c r="V872" s="134">
        <v>3</v>
      </c>
      <c r="W872" s="133" t="s">
        <v>684</v>
      </c>
      <c r="X872" s="133" t="s">
        <v>67304</v>
      </c>
      <c r="Y872" s="133">
        <v>1</v>
      </c>
      <c r="Z872" s="133" t="s">
        <v>3960</v>
      </c>
    </row>
    <row r="873" spans="1:26" ht="21">
      <c r="A873" s="134">
        <v>872</v>
      </c>
      <c r="B873" s="147" t="s">
        <v>3964</v>
      </c>
      <c r="C873" s="134" t="s">
        <v>67417</v>
      </c>
      <c r="D873" s="134">
        <v>0.65</v>
      </c>
      <c r="E873" s="134" t="s">
        <v>30390</v>
      </c>
      <c r="F873" s="134" t="s">
        <v>22</v>
      </c>
      <c r="G873" s="134">
        <v>36</v>
      </c>
      <c r="H873" s="134" t="s">
        <v>1527</v>
      </c>
      <c r="I873" s="134" t="s">
        <v>448</v>
      </c>
      <c r="J873" s="134" t="s">
        <v>1525</v>
      </c>
      <c r="K873" s="134" t="s">
        <v>1486</v>
      </c>
      <c r="L873" s="134" t="s">
        <v>1487</v>
      </c>
      <c r="M873" s="134">
        <v>21</v>
      </c>
      <c r="N873" s="134" t="s">
        <v>997</v>
      </c>
      <c r="O873" s="134" t="s">
        <v>20</v>
      </c>
      <c r="P873" s="134">
        <v>5</v>
      </c>
      <c r="Q873" s="134" t="s">
        <v>547</v>
      </c>
      <c r="R873" s="134" t="s">
        <v>705</v>
      </c>
      <c r="S873" s="134" t="s">
        <v>712</v>
      </c>
      <c r="T873" s="134" t="s">
        <v>490</v>
      </c>
      <c r="U873" s="134" t="s">
        <v>998</v>
      </c>
      <c r="V873" s="134">
        <v>3</v>
      </c>
      <c r="W873" s="133" t="s">
        <v>684</v>
      </c>
      <c r="X873" s="133" t="s">
        <v>67304</v>
      </c>
      <c r="Y873" s="133">
        <v>1</v>
      </c>
      <c r="Z873" s="133" t="s">
        <v>3963</v>
      </c>
    </row>
    <row r="874" spans="1:26" ht="21">
      <c r="A874" s="134">
        <v>873</v>
      </c>
      <c r="B874" s="147" t="s">
        <v>3967</v>
      </c>
      <c r="C874" s="134" t="s">
        <v>67417</v>
      </c>
      <c r="D874" s="134">
        <v>0.65</v>
      </c>
      <c r="E874" s="134" t="s">
        <v>30390</v>
      </c>
      <c r="F874" s="134" t="s">
        <v>22</v>
      </c>
      <c r="G874" s="134">
        <v>36</v>
      </c>
      <c r="H874" s="134" t="s">
        <v>1527</v>
      </c>
      <c r="I874" s="134" t="s">
        <v>448</v>
      </c>
      <c r="J874" s="134" t="s">
        <v>1525</v>
      </c>
      <c r="K874" s="134" t="s">
        <v>1486</v>
      </c>
      <c r="L874" s="134" t="s">
        <v>1487</v>
      </c>
      <c r="M874" s="134">
        <v>21</v>
      </c>
      <c r="N874" s="134" t="s">
        <v>997</v>
      </c>
      <c r="O874" s="134" t="s">
        <v>20</v>
      </c>
      <c r="P874" s="134">
        <v>5</v>
      </c>
      <c r="Q874" s="134" t="s">
        <v>547</v>
      </c>
      <c r="R874" s="134" t="s">
        <v>705</v>
      </c>
      <c r="S874" s="134" t="s">
        <v>712</v>
      </c>
      <c r="T874" s="134" t="s">
        <v>490</v>
      </c>
      <c r="U874" s="134" t="s">
        <v>998</v>
      </c>
      <c r="V874" s="134">
        <v>3</v>
      </c>
      <c r="W874" s="133" t="s">
        <v>684</v>
      </c>
      <c r="X874" s="133" t="s">
        <v>67304</v>
      </c>
      <c r="Y874" s="133">
        <v>1</v>
      </c>
      <c r="Z874" s="133" t="s">
        <v>3966</v>
      </c>
    </row>
    <row r="875" spans="1:26" ht="21">
      <c r="A875" s="134">
        <v>874</v>
      </c>
      <c r="B875" s="147" t="s">
        <v>3970</v>
      </c>
      <c r="C875" s="134" t="s">
        <v>67417</v>
      </c>
      <c r="D875" s="134">
        <v>0.65</v>
      </c>
      <c r="E875" s="134" t="s">
        <v>30390</v>
      </c>
      <c r="F875" s="134" t="s">
        <v>22</v>
      </c>
      <c r="G875" s="134">
        <v>36</v>
      </c>
      <c r="H875" s="134" t="s">
        <v>1527</v>
      </c>
      <c r="I875" s="134" t="s">
        <v>448</v>
      </c>
      <c r="J875" s="134" t="s">
        <v>1525</v>
      </c>
      <c r="K875" s="134" t="s">
        <v>1486</v>
      </c>
      <c r="L875" s="134" t="s">
        <v>1487</v>
      </c>
      <c r="M875" s="134">
        <v>21</v>
      </c>
      <c r="N875" s="134" t="s">
        <v>997</v>
      </c>
      <c r="O875" s="134" t="s">
        <v>20</v>
      </c>
      <c r="P875" s="134">
        <v>5</v>
      </c>
      <c r="Q875" s="134" t="s">
        <v>547</v>
      </c>
      <c r="R875" s="134" t="s">
        <v>705</v>
      </c>
      <c r="S875" s="134" t="s">
        <v>712</v>
      </c>
      <c r="T875" s="134" t="s">
        <v>490</v>
      </c>
      <c r="U875" s="134" t="s">
        <v>998</v>
      </c>
      <c r="V875" s="134">
        <v>3</v>
      </c>
      <c r="W875" s="133" t="s">
        <v>684</v>
      </c>
      <c r="X875" s="133" t="s">
        <v>67304</v>
      </c>
      <c r="Y875" s="133">
        <v>1</v>
      </c>
      <c r="Z875" s="133" t="s">
        <v>3969</v>
      </c>
    </row>
    <row r="876" spans="1:26" ht="21">
      <c r="A876" s="134">
        <v>875</v>
      </c>
      <c r="B876" s="147" t="s">
        <v>3973</v>
      </c>
      <c r="C876" s="134" t="s">
        <v>67417</v>
      </c>
      <c r="D876" s="134">
        <v>0.65</v>
      </c>
      <c r="E876" s="134" t="s">
        <v>30390</v>
      </c>
      <c r="F876" s="134" t="s">
        <v>22</v>
      </c>
      <c r="G876" s="134">
        <v>36</v>
      </c>
      <c r="H876" s="134" t="s">
        <v>1527</v>
      </c>
      <c r="I876" s="134" t="s">
        <v>448</v>
      </c>
      <c r="J876" s="134" t="s">
        <v>1525</v>
      </c>
      <c r="K876" s="134" t="s">
        <v>1486</v>
      </c>
      <c r="L876" s="134" t="s">
        <v>1487</v>
      </c>
      <c r="M876" s="134">
        <v>21</v>
      </c>
      <c r="N876" s="134" t="s">
        <v>997</v>
      </c>
      <c r="O876" s="134" t="s">
        <v>20</v>
      </c>
      <c r="P876" s="134">
        <v>5</v>
      </c>
      <c r="Q876" s="134" t="s">
        <v>547</v>
      </c>
      <c r="R876" s="134" t="s">
        <v>705</v>
      </c>
      <c r="S876" s="134" t="s">
        <v>712</v>
      </c>
      <c r="T876" s="134" t="s">
        <v>490</v>
      </c>
      <c r="U876" s="134" t="s">
        <v>998</v>
      </c>
      <c r="V876" s="134">
        <v>3</v>
      </c>
      <c r="W876" s="133" t="s">
        <v>684</v>
      </c>
      <c r="X876" s="133" t="s">
        <v>67304</v>
      </c>
      <c r="Y876" s="133">
        <v>1</v>
      </c>
      <c r="Z876" s="133" t="s">
        <v>3972</v>
      </c>
    </row>
    <row r="877" spans="1:26" ht="21">
      <c r="A877" s="134">
        <v>876</v>
      </c>
      <c r="B877" s="147" t="s">
        <v>3976</v>
      </c>
      <c r="C877" s="134" t="s">
        <v>67420</v>
      </c>
      <c r="D877" s="134">
        <v>0.65</v>
      </c>
      <c r="E877" s="134" t="s">
        <v>63964</v>
      </c>
      <c r="F877" s="134" t="s">
        <v>3987</v>
      </c>
      <c r="G877" s="134">
        <v>11</v>
      </c>
      <c r="H877" s="134" t="s">
        <v>1504</v>
      </c>
      <c r="I877" s="134" t="s">
        <v>420</v>
      </c>
      <c r="J877" s="134" t="s">
        <v>1542</v>
      </c>
      <c r="K877" s="134" t="s">
        <v>1489</v>
      </c>
      <c r="L877" s="134" t="s">
        <v>1540</v>
      </c>
      <c r="M877" s="134">
        <v>21</v>
      </c>
      <c r="N877" s="134" t="s">
        <v>997</v>
      </c>
      <c r="O877" s="134" t="s">
        <v>20</v>
      </c>
      <c r="P877" s="134">
        <v>5</v>
      </c>
      <c r="Q877" s="134" t="s">
        <v>547</v>
      </c>
      <c r="R877" s="134" t="s">
        <v>705</v>
      </c>
      <c r="S877" s="134" t="s">
        <v>712</v>
      </c>
      <c r="T877" s="134" t="s">
        <v>490</v>
      </c>
      <c r="U877" s="134" t="s">
        <v>998</v>
      </c>
      <c r="V877" s="134">
        <v>3</v>
      </c>
      <c r="W877" s="133" t="s">
        <v>684</v>
      </c>
      <c r="X877" s="133" t="s">
        <v>67305</v>
      </c>
      <c r="Y877" s="133">
        <v>5</v>
      </c>
      <c r="Z877" s="133" t="s">
        <v>3975</v>
      </c>
    </row>
    <row r="878" spans="1:26" ht="21">
      <c r="A878" s="134">
        <v>877</v>
      </c>
      <c r="B878" s="147" t="s">
        <v>3979</v>
      </c>
      <c r="C878" s="134" t="s">
        <v>67420</v>
      </c>
      <c r="D878" s="134">
        <v>0.65</v>
      </c>
      <c r="E878" s="134" t="s">
        <v>63964</v>
      </c>
      <c r="F878" s="134" t="s">
        <v>3987</v>
      </c>
      <c r="G878" s="134">
        <v>11</v>
      </c>
      <c r="H878" s="134" t="s">
        <v>1504</v>
      </c>
      <c r="I878" s="134" t="s">
        <v>420</v>
      </c>
      <c r="J878" s="134" t="s">
        <v>1542</v>
      </c>
      <c r="K878" s="134" t="s">
        <v>1489</v>
      </c>
      <c r="L878" s="134" t="s">
        <v>1540</v>
      </c>
      <c r="M878" s="134">
        <v>21</v>
      </c>
      <c r="N878" s="134" t="s">
        <v>997</v>
      </c>
      <c r="O878" s="134" t="s">
        <v>20</v>
      </c>
      <c r="P878" s="134">
        <v>5</v>
      </c>
      <c r="Q878" s="134" t="s">
        <v>547</v>
      </c>
      <c r="R878" s="134" t="s">
        <v>705</v>
      </c>
      <c r="S878" s="134" t="s">
        <v>712</v>
      </c>
      <c r="T878" s="134" t="s">
        <v>490</v>
      </c>
      <c r="U878" s="134" t="s">
        <v>998</v>
      </c>
      <c r="V878" s="134">
        <v>3</v>
      </c>
      <c r="W878" s="133" t="s">
        <v>684</v>
      </c>
      <c r="X878" s="133" t="s">
        <v>67305</v>
      </c>
      <c r="Y878" s="133">
        <v>5</v>
      </c>
      <c r="Z878" s="133" t="s">
        <v>3978</v>
      </c>
    </row>
    <row r="879" spans="1:26" ht="21">
      <c r="A879" s="134">
        <v>878</v>
      </c>
      <c r="B879" s="147" t="s">
        <v>3982</v>
      </c>
      <c r="C879" s="134" t="s">
        <v>67420</v>
      </c>
      <c r="D879" s="134">
        <v>0.65</v>
      </c>
      <c r="E879" s="134" t="s">
        <v>63964</v>
      </c>
      <c r="F879" s="134" t="s">
        <v>3987</v>
      </c>
      <c r="G879" s="134">
        <v>11</v>
      </c>
      <c r="H879" s="134" t="s">
        <v>1504</v>
      </c>
      <c r="I879" s="134" t="s">
        <v>420</v>
      </c>
      <c r="J879" s="134" t="s">
        <v>1542</v>
      </c>
      <c r="K879" s="134" t="s">
        <v>1489</v>
      </c>
      <c r="L879" s="134" t="s">
        <v>1540</v>
      </c>
      <c r="M879" s="134">
        <v>21</v>
      </c>
      <c r="N879" s="134" t="s">
        <v>997</v>
      </c>
      <c r="O879" s="134" t="s">
        <v>20</v>
      </c>
      <c r="P879" s="134">
        <v>5</v>
      </c>
      <c r="Q879" s="134" t="s">
        <v>547</v>
      </c>
      <c r="R879" s="134" t="s">
        <v>705</v>
      </c>
      <c r="S879" s="134" t="s">
        <v>712</v>
      </c>
      <c r="T879" s="134" t="s">
        <v>490</v>
      </c>
      <c r="U879" s="134" t="s">
        <v>998</v>
      </c>
      <c r="V879" s="134">
        <v>3</v>
      </c>
      <c r="W879" s="133" t="s">
        <v>684</v>
      </c>
      <c r="X879" s="133" t="s">
        <v>67305</v>
      </c>
      <c r="Y879" s="133">
        <v>5</v>
      </c>
      <c r="Z879" s="133" t="s">
        <v>3981</v>
      </c>
    </row>
    <row r="880" spans="1:26" ht="21">
      <c r="A880" s="134">
        <v>879</v>
      </c>
      <c r="B880" s="147" t="s">
        <v>3984</v>
      </c>
      <c r="C880" s="134" t="s">
        <v>67421</v>
      </c>
      <c r="D880" s="134">
        <v>0.65</v>
      </c>
      <c r="E880" s="134" t="s">
        <v>28587</v>
      </c>
      <c r="F880" s="134" t="s">
        <v>3859</v>
      </c>
      <c r="G880" s="134">
        <v>34</v>
      </c>
      <c r="H880" s="134" t="s">
        <v>1547</v>
      </c>
      <c r="I880" s="134" t="s">
        <v>437</v>
      </c>
      <c r="J880" s="134" t="s">
        <v>1544</v>
      </c>
      <c r="K880" s="134" t="s">
        <v>1489</v>
      </c>
      <c r="L880" s="134" t="s">
        <v>1487</v>
      </c>
      <c r="M880" s="134">
        <v>21</v>
      </c>
      <c r="N880" s="134" t="s">
        <v>997</v>
      </c>
      <c r="O880" s="134" t="s">
        <v>20</v>
      </c>
      <c r="P880" s="134">
        <v>5</v>
      </c>
      <c r="Q880" s="134" t="s">
        <v>547</v>
      </c>
      <c r="R880" s="134" t="s">
        <v>705</v>
      </c>
      <c r="S880" s="134" t="s">
        <v>712</v>
      </c>
      <c r="T880" s="134" t="s">
        <v>490</v>
      </c>
      <c r="U880" s="134" t="s">
        <v>998</v>
      </c>
      <c r="V880" s="134">
        <v>3</v>
      </c>
      <c r="W880" s="133" t="s">
        <v>684</v>
      </c>
      <c r="X880" s="133" t="s">
        <v>67305</v>
      </c>
      <c r="Y880" s="133">
        <v>5</v>
      </c>
      <c r="Z880" s="133" t="s">
        <v>3983</v>
      </c>
    </row>
    <row r="881" spans="1:26" ht="21">
      <c r="A881" s="134">
        <v>880</v>
      </c>
      <c r="B881" s="147" t="s">
        <v>3987</v>
      </c>
      <c r="C881" s="134" t="s">
        <v>67421</v>
      </c>
      <c r="D881" s="134">
        <v>0.65</v>
      </c>
      <c r="E881" s="134" t="s">
        <v>28587</v>
      </c>
      <c r="F881" s="134" t="s">
        <v>3859</v>
      </c>
      <c r="G881" s="134">
        <v>34</v>
      </c>
      <c r="H881" s="134" t="s">
        <v>1547</v>
      </c>
      <c r="I881" s="134" t="s">
        <v>437</v>
      </c>
      <c r="J881" s="134" t="s">
        <v>1544</v>
      </c>
      <c r="K881" s="134" t="s">
        <v>1489</v>
      </c>
      <c r="L881" s="134" t="s">
        <v>1487</v>
      </c>
      <c r="M881" s="134">
        <v>21</v>
      </c>
      <c r="N881" s="134" t="s">
        <v>997</v>
      </c>
      <c r="O881" s="134" t="s">
        <v>20</v>
      </c>
      <c r="P881" s="134">
        <v>5</v>
      </c>
      <c r="Q881" s="134" t="s">
        <v>547</v>
      </c>
      <c r="R881" s="134" t="s">
        <v>705</v>
      </c>
      <c r="S881" s="134" t="s">
        <v>712</v>
      </c>
      <c r="T881" s="134" t="s">
        <v>490</v>
      </c>
      <c r="U881" s="134" t="s">
        <v>998</v>
      </c>
      <c r="V881" s="134">
        <v>3</v>
      </c>
      <c r="W881" s="133" t="s">
        <v>684</v>
      </c>
      <c r="X881" s="133" t="s">
        <v>67305</v>
      </c>
      <c r="Y881" s="133">
        <v>5</v>
      </c>
      <c r="Z881" s="133" t="s">
        <v>3986</v>
      </c>
    </row>
    <row r="882" spans="1:26" ht="21">
      <c r="A882" s="134">
        <v>881</v>
      </c>
      <c r="B882" s="147" t="s">
        <v>3989</v>
      </c>
      <c r="C882" s="134" t="s">
        <v>67421</v>
      </c>
      <c r="D882" s="134">
        <v>0.65</v>
      </c>
      <c r="E882" s="134" t="s">
        <v>28587</v>
      </c>
      <c r="F882" s="134" t="s">
        <v>3859</v>
      </c>
      <c r="G882" s="134">
        <v>34</v>
      </c>
      <c r="H882" s="134" t="s">
        <v>1547</v>
      </c>
      <c r="I882" s="134" t="s">
        <v>437</v>
      </c>
      <c r="J882" s="134" t="s">
        <v>1544</v>
      </c>
      <c r="K882" s="134" t="s">
        <v>1489</v>
      </c>
      <c r="L882" s="134" t="s">
        <v>1487</v>
      </c>
      <c r="M882" s="134">
        <v>21</v>
      </c>
      <c r="N882" s="134" t="s">
        <v>997</v>
      </c>
      <c r="O882" s="134" t="s">
        <v>20</v>
      </c>
      <c r="P882" s="134">
        <v>5</v>
      </c>
      <c r="Q882" s="134" t="s">
        <v>547</v>
      </c>
      <c r="R882" s="134" t="s">
        <v>705</v>
      </c>
      <c r="S882" s="134" t="s">
        <v>712</v>
      </c>
      <c r="T882" s="134" t="s">
        <v>490</v>
      </c>
      <c r="U882" s="134" t="s">
        <v>998</v>
      </c>
      <c r="V882" s="134">
        <v>3</v>
      </c>
      <c r="W882" s="133" t="s">
        <v>684</v>
      </c>
      <c r="X882" s="133" t="s">
        <v>67305</v>
      </c>
      <c r="Y882" s="133">
        <v>5</v>
      </c>
      <c r="Z882" s="133" t="s">
        <v>3988</v>
      </c>
    </row>
    <row r="883" spans="1:26" ht="21">
      <c r="A883" s="134">
        <v>882</v>
      </c>
      <c r="B883" s="147" t="s">
        <v>3992</v>
      </c>
      <c r="C883" s="134" t="s">
        <v>67421</v>
      </c>
      <c r="D883" s="134">
        <v>0.65</v>
      </c>
      <c r="E883" s="134" t="s">
        <v>28587</v>
      </c>
      <c r="F883" s="134" t="s">
        <v>3859</v>
      </c>
      <c r="G883" s="134">
        <v>34</v>
      </c>
      <c r="H883" s="134" t="s">
        <v>1547</v>
      </c>
      <c r="I883" s="134" t="s">
        <v>437</v>
      </c>
      <c r="J883" s="134" t="s">
        <v>1544</v>
      </c>
      <c r="K883" s="134" t="s">
        <v>1489</v>
      </c>
      <c r="L883" s="134" t="s">
        <v>1487</v>
      </c>
      <c r="M883" s="134">
        <v>21</v>
      </c>
      <c r="N883" s="134" t="s">
        <v>997</v>
      </c>
      <c r="O883" s="134" t="s">
        <v>20</v>
      </c>
      <c r="P883" s="134">
        <v>5</v>
      </c>
      <c r="Q883" s="134" t="s">
        <v>547</v>
      </c>
      <c r="R883" s="134" t="s">
        <v>705</v>
      </c>
      <c r="S883" s="134" t="s">
        <v>712</v>
      </c>
      <c r="T883" s="134" t="s">
        <v>490</v>
      </c>
      <c r="U883" s="134" t="s">
        <v>998</v>
      </c>
      <c r="V883" s="134">
        <v>3</v>
      </c>
      <c r="W883" s="133" t="s">
        <v>684</v>
      </c>
      <c r="X883" s="133" t="s">
        <v>67305</v>
      </c>
      <c r="Y883" s="133">
        <v>5</v>
      </c>
      <c r="Z883" s="133" t="s">
        <v>3991</v>
      </c>
    </row>
    <row r="884" spans="1:26" ht="21">
      <c r="A884" s="134">
        <v>883</v>
      </c>
      <c r="B884" s="147" t="s">
        <v>3995</v>
      </c>
      <c r="C884" s="134" t="s">
        <v>67421</v>
      </c>
      <c r="D884" s="134">
        <v>0.65</v>
      </c>
      <c r="E884" s="134" t="s">
        <v>28587</v>
      </c>
      <c r="F884" s="134" t="s">
        <v>3859</v>
      </c>
      <c r="G884" s="134">
        <v>34</v>
      </c>
      <c r="H884" s="134" t="s">
        <v>1547</v>
      </c>
      <c r="I884" s="134" t="s">
        <v>437</v>
      </c>
      <c r="J884" s="134" t="s">
        <v>1544</v>
      </c>
      <c r="K884" s="134" t="s">
        <v>1489</v>
      </c>
      <c r="L884" s="134" t="s">
        <v>1487</v>
      </c>
      <c r="M884" s="134">
        <v>21</v>
      </c>
      <c r="N884" s="134" t="s">
        <v>997</v>
      </c>
      <c r="O884" s="134" t="s">
        <v>20</v>
      </c>
      <c r="P884" s="134">
        <v>5</v>
      </c>
      <c r="Q884" s="134" t="s">
        <v>547</v>
      </c>
      <c r="R884" s="134" t="s">
        <v>705</v>
      </c>
      <c r="S884" s="134" t="s">
        <v>712</v>
      </c>
      <c r="T884" s="134" t="s">
        <v>490</v>
      </c>
      <c r="U884" s="134" t="s">
        <v>998</v>
      </c>
      <c r="V884" s="134">
        <v>3</v>
      </c>
      <c r="W884" s="133" t="s">
        <v>684</v>
      </c>
      <c r="X884" s="133" t="s">
        <v>67305</v>
      </c>
      <c r="Y884" s="133">
        <v>5</v>
      </c>
      <c r="Z884" s="133" t="s">
        <v>3994</v>
      </c>
    </row>
    <row r="885" spans="1:26" ht="21">
      <c r="A885" s="134">
        <v>884</v>
      </c>
      <c r="B885" s="147" t="s">
        <v>3998</v>
      </c>
      <c r="C885" s="134" t="s">
        <v>67421</v>
      </c>
      <c r="D885" s="134">
        <v>0.65</v>
      </c>
      <c r="E885" s="134" t="s">
        <v>28587</v>
      </c>
      <c r="F885" s="134" t="s">
        <v>3859</v>
      </c>
      <c r="G885" s="134">
        <v>34</v>
      </c>
      <c r="H885" s="134" t="s">
        <v>1547</v>
      </c>
      <c r="I885" s="134" t="s">
        <v>437</v>
      </c>
      <c r="J885" s="134" t="s">
        <v>1544</v>
      </c>
      <c r="K885" s="134" t="s">
        <v>1489</v>
      </c>
      <c r="L885" s="134" t="s">
        <v>1487</v>
      </c>
      <c r="M885" s="134">
        <v>21</v>
      </c>
      <c r="N885" s="134" t="s">
        <v>997</v>
      </c>
      <c r="O885" s="134" t="s">
        <v>20</v>
      </c>
      <c r="P885" s="134">
        <v>5</v>
      </c>
      <c r="Q885" s="134" t="s">
        <v>547</v>
      </c>
      <c r="R885" s="134" t="s">
        <v>705</v>
      </c>
      <c r="S885" s="134" t="s">
        <v>712</v>
      </c>
      <c r="T885" s="134" t="s">
        <v>490</v>
      </c>
      <c r="U885" s="134" t="s">
        <v>998</v>
      </c>
      <c r="V885" s="134">
        <v>3</v>
      </c>
      <c r="W885" s="133" t="s">
        <v>684</v>
      </c>
      <c r="X885" s="133" t="s">
        <v>67305</v>
      </c>
      <c r="Y885" s="133">
        <v>5</v>
      </c>
      <c r="Z885" s="133" t="s">
        <v>3997</v>
      </c>
    </row>
    <row r="886" spans="1:26" ht="21">
      <c r="A886" s="134">
        <v>885</v>
      </c>
      <c r="B886" s="147" t="s">
        <v>4001</v>
      </c>
      <c r="C886" s="134" t="s">
        <v>67421</v>
      </c>
      <c r="D886" s="134">
        <v>0.65</v>
      </c>
      <c r="E886" s="134" t="s">
        <v>28587</v>
      </c>
      <c r="F886" s="134" t="s">
        <v>3859</v>
      </c>
      <c r="G886" s="134">
        <v>34</v>
      </c>
      <c r="H886" s="134" t="s">
        <v>1547</v>
      </c>
      <c r="I886" s="134" t="s">
        <v>437</v>
      </c>
      <c r="J886" s="134" t="s">
        <v>1544</v>
      </c>
      <c r="K886" s="134" t="s">
        <v>1489</v>
      </c>
      <c r="L886" s="134" t="s">
        <v>1487</v>
      </c>
      <c r="M886" s="134">
        <v>21</v>
      </c>
      <c r="N886" s="134" t="s">
        <v>997</v>
      </c>
      <c r="O886" s="134" t="s">
        <v>20</v>
      </c>
      <c r="P886" s="134">
        <v>5</v>
      </c>
      <c r="Q886" s="134" t="s">
        <v>547</v>
      </c>
      <c r="R886" s="134" t="s">
        <v>705</v>
      </c>
      <c r="S886" s="134" t="s">
        <v>712</v>
      </c>
      <c r="T886" s="134" t="s">
        <v>490</v>
      </c>
      <c r="U886" s="134" t="s">
        <v>998</v>
      </c>
      <c r="V886" s="134">
        <v>3</v>
      </c>
      <c r="W886" s="133" t="s">
        <v>684</v>
      </c>
      <c r="X886" s="133" t="s">
        <v>67305</v>
      </c>
      <c r="Y886" s="133">
        <v>5</v>
      </c>
      <c r="Z886" s="133" t="s">
        <v>4000</v>
      </c>
    </row>
    <row r="887" spans="1:26" ht="21">
      <c r="A887" s="134">
        <v>886</v>
      </c>
      <c r="B887" s="147" t="s">
        <v>4004</v>
      </c>
      <c r="C887" s="134" t="s">
        <v>67421</v>
      </c>
      <c r="D887" s="134">
        <v>0.65</v>
      </c>
      <c r="E887" s="134" t="s">
        <v>28587</v>
      </c>
      <c r="F887" s="134" t="s">
        <v>3859</v>
      </c>
      <c r="G887" s="134">
        <v>34</v>
      </c>
      <c r="H887" s="134" t="s">
        <v>1547</v>
      </c>
      <c r="I887" s="134" t="s">
        <v>437</v>
      </c>
      <c r="J887" s="134" t="s">
        <v>1544</v>
      </c>
      <c r="K887" s="134" t="s">
        <v>1489</v>
      </c>
      <c r="L887" s="134" t="s">
        <v>1487</v>
      </c>
      <c r="M887" s="134">
        <v>21</v>
      </c>
      <c r="N887" s="134" t="s">
        <v>997</v>
      </c>
      <c r="O887" s="134" t="s">
        <v>20</v>
      </c>
      <c r="P887" s="134">
        <v>5</v>
      </c>
      <c r="Q887" s="134" t="s">
        <v>547</v>
      </c>
      <c r="R887" s="134" t="s">
        <v>705</v>
      </c>
      <c r="S887" s="134" t="s">
        <v>712</v>
      </c>
      <c r="T887" s="134" t="s">
        <v>490</v>
      </c>
      <c r="U887" s="134" t="s">
        <v>998</v>
      </c>
      <c r="V887" s="134">
        <v>3</v>
      </c>
      <c r="W887" s="133" t="s">
        <v>684</v>
      </c>
      <c r="X887" s="133" t="s">
        <v>67305</v>
      </c>
      <c r="Y887" s="133">
        <v>5</v>
      </c>
      <c r="Z887" s="133" t="s">
        <v>4003</v>
      </c>
    </row>
    <row r="888" spans="1:26" ht="21">
      <c r="A888" s="134">
        <v>887</v>
      </c>
      <c r="B888" s="147" t="s">
        <v>4007</v>
      </c>
      <c r="C888" s="134" t="s">
        <v>67421</v>
      </c>
      <c r="D888" s="134">
        <v>0.65</v>
      </c>
      <c r="E888" s="134" t="s">
        <v>28587</v>
      </c>
      <c r="F888" s="134" t="s">
        <v>3859</v>
      </c>
      <c r="G888" s="134">
        <v>34</v>
      </c>
      <c r="H888" s="134" t="s">
        <v>1547</v>
      </c>
      <c r="I888" s="134" t="s">
        <v>437</v>
      </c>
      <c r="J888" s="134" t="s">
        <v>1544</v>
      </c>
      <c r="K888" s="134" t="s">
        <v>1489</v>
      </c>
      <c r="L888" s="134" t="s">
        <v>1487</v>
      </c>
      <c r="M888" s="134">
        <v>21</v>
      </c>
      <c r="N888" s="134" t="s">
        <v>997</v>
      </c>
      <c r="O888" s="134" t="s">
        <v>20</v>
      </c>
      <c r="P888" s="134">
        <v>5</v>
      </c>
      <c r="Q888" s="134" t="s">
        <v>547</v>
      </c>
      <c r="R888" s="134" t="s">
        <v>705</v>
      </c>
      <c r="S888" s="134" t="s">
        <v>712</v>
      </c>
      <c r="T888" s="134" t="s">
        <v>490</v>
      </c>
      <c r="U888" s="134" t="s">
        <v>998</v>
      </c>
      <c r="V888" s="134">
        <v>3</v>
      </c>
      <c r="W888" s="133" t="s">
        <v>684</v>
      </c>
      <c r="X888" s="133" t="s">
        <v>67305</v>
      </c>
      <c r="Y888" s="133">
        <v>5</v>
      </c>
      <c r="Z888" s="133" t="s">
        <v>4006</v>
      </c>
    </row>
    <row r="889" spans="1:26" ht="21">
      <c r="A889" s="134">
        <v>888</v>
      </c>
      <c r="B889" s="147" t="s">
        <v>67422</v>
      </c>
      <c r="C889" s="134" t="s">
        <v>67421</v>
      </c>
      <c r="D889" s="134">
        <v>0.65</v>
      </c>
      <c r="E889" s="134" t="s">
        <v>28587</v>
      </c>
      <c r="F889" s="134" t="s">
        <v>3859</v>
      </c>
      <c r="G889" s="134">
        <v>34</v>
      </c>
      <c r="H889" s="134" t="s">
        <v>1547</v>
      </c>
      <c r="I889" s="134" t="s">
        <v>437</v>
      </c>
      <c r="J889" s="134" t="s">
        <v>1544</v>
      </c>
      <c r="K889" s="134" t="s">
        <v>1489</v>
      </c>
      <c r="L889" s="134" t="s">
        <v>1487</v>
      </c>
      <c r="M889" s="134">
        <v>21</v>
      </c>
      <c r="N889" s="134" t="s">
        <v>997</v>
      </c>
      <c r="O889" s="134" t="s">
        <v>20</v>
      </c>
      <c r="P889" s="134">
        <v>5</v>
      </c>
      <c r="Q889" s="134" t="s">
        <v>547</v>
      </c>
      <c r="R889" s="134" t="s">
        <v>705</v>
      </c>
      <c r="S889" s="134" t="s">
        <v>712</v>
      </c>
      <c r="T889" s="134" t="s">
        <v>490</v>
      </c>
      <c r="U889" s="134" t="s">
        <v>998</v>
      </c>
      <c r="V889" s="134">
        <v>3</v>
      </c>
      <c r="W889" s="133" t="s">
        <v>684</v>
      </c>
      <c r="X889" s="133" t="s">
        <v>67305</v>
      </c>
      <c r="Y889" s="133">
        <v>5</v>
      </c>
      <c r="Z889" s="133" t="s">
        <v>69644</v>
      </c>
    </row>
    <row r="890" spans="1:26" ht="21">
      <c r="A890" s="134">
        <v>889</v>
      </c>
      <c r="B890" s="147" t="s">
        <v>4012</v>
      </c>
      <c r="C890" s="134" t="s">
        <v>67423</v>
      </c>
      <c r="D890" s="134">
        <v>0.65</v>
      </c>
      <c r="E890" s="134" t="s">
        <v>63975</v>
      </c>
      <c r="F890" s="134" t="s">
        <v>3859</v>
      </c>
      <c r="G890" s="134">
        <v>40</v>
      </c>
      <c r="H890" s="134" t="s">
        <v>1530</v>
      </c>
      <c r="I890" s="134" t="s">
        <v>409</v>
      </c>
      <c r="J890" s="134" t="s">
        <v>1550</v>
      </c>
      <c r="K890" s="134" t="s">
        <v>1491</v>
      </c>
      <c r="L890" s="134" t="s">
        <v>1492</v>
      </c>
      <c r="M890" s="134">
        <v>21</v>
      </c>
      <c r="N890" s="134" t="s">
        <v>997</v>
      </c>
      <c r="O890" s="134" t="s">
        <v>20</v>
      </c>
      <c r="P890" s="134">
        <v>5</v>
      </c>
      <c r="Q890" s="134" t="s">
        <v>547</v>
      </c>
      <c r="R890" s="134" t="s">
        <v>705</v>
      </c>
      <c r="S890" s="134" t="s">
        <v>712</v>
      </c>
      <c r="T890" s="134" t="s">
        <v>490</v>
      </c>
      <c r="U890" s="134" t="s">
        <v>998</v>
      </c>
      <c r="V890" s="134">
        <v>3</v>
      </c>
      <c r="W890" s="133" t="s">
        <v>684</v>
      </c>
      <c r="X890" s="133" t="s">
        <v>67305</v>
      </c>
      <c r="Y890" s="133">
        <v>5</v>
      </c>
      <c r="Z890" s="133" t="s">
        <v>4011</v>
      </c>
    </row>
    <row r="891" spans="1:26" ht="21">
      <c r="A891" s="134">
        <v>890</v>
      </c>
      <c r="B891" s="147" t="s">
        <v>4015</v>
      </c>
      <c r="C891" s="134" t="s">
        <v>67423</v>
      </c>
      <c r="D891" s="134">
        <v>0.65</v>
      </c>
      <c r="E891" s="134" t="s">
        <v>63975</v>
      </c>
      <c r="F891" s="134" t="s">
        <v>3859</v>
      </c>
      <c r="G891" s="134">
        <v>40</v>
      </c>
      <c r="H891" s="134" t="s">
        <v>1530</v>
      </c>
      <c r="I891" s="134" t="s">
        <v>409</v>
      </c>
      <c r="J891" s="134" t="s">
        <v>1550</v>
      </c>
      <c r="K891" s="134" t="s">
        <v>1491</v>
      </c>
      <c r="L891" s="134" t="s">
        <v>1492</v>
      </c>
      <c r="M891" s="134">
        <v>21</v>
      </c>
      <c r="N891" s="134" t="s">
        <v>997</v>
      </c>
      <c r="O891" s="134" t="s">
        <v>20</v>
      </c>
      <c r="P891" s="134">
        <v>5</v>
      </c>
      <c r="Q891" s="134" t="s">
        <v>547</v>
      </c>
      <c r="R891" s="134" t="s">
        <v>705</v>
      </c>
      <c r="S891" s="134" t="s">
        <v>712</v>
      </c>
      <c r="T891" s="134" t="s">
        <v>490</v>
      </c>
      <c r="U891" s="134" t="s">
        <v>998</v>
      </c>
      <c r="V891" s="134">
        <v>3</v>
      </c>
      <c r="W891" s="133" t="s">
        <v>684</v>
      </c>
      <c r="X891" s="133" t="s">
        <v>67305</v>
      </c>
      <c r="Y891" s="133">
        <v>5</v>
      </c>
      <c r="Z891" s="133" t="s">
        <v>4014</v>
      </c>
    </row>
    <row r="892" spans="1:26" ht="21">
      <c r="A892" s="134">
        <v>891</v>
      </c>
      <c r="B892" s="147" t="s">
        <v>4018</v>
      </c>
      <c r="C892" s="134" t="s">
        <v>67424</v>
      </c>
      <c r="D892" s="134">
        <v>0.65</v>
      </c>
      <c r="E892" s="134" t="s">
        <v>1521</v>
      </c>
      <c r="F892" s="134" t="s">
        <v>3987</v>
      </c>
      <c r="G892" s="134">
        <v>31</v>
      </c>
      <c r="H892" s="134" t="s">
        <v>16470</v>
      </c>
      <c r="I892" s="134" t="s">
        <v>446</v>
      </c>
      <c r="J892" s="134" t="s">
        <v>1544</v>
      </c>
      <c r="K892" s="134" t="s">
        <v>1486</v>
      </c>
      <c r="L892" s="134" t="s">
        <v>1487</v>
      </c>
      <c r="M892" s="134">
        <v>21</v>
      </c>
      <c r="N892" s="134" t="s">
        <v>997</v>
      </c>
      <c r="O892" s="134" t="s">
        <v>20</v>
      </c>
      <c r="P892" s="134">
        <v>5</v>
      </c>
      <c r="Q892" s="134" t="s">
        <v>547</v>
      </c>
      <c r="R892" s="134" t="s">
        <v>705</v>
      </c>
      <c r="S892" s="134" t="s">
        <v>712</v>
      </c>
      <c r="T892" s="134" t="s">
        <v>490</v>
      </c>
      <c r="U892" s="134" t="s">
        <v>998</v>
      </c>
      <c r="V892" s="134">
        <v>3</v>
      </c>
      <c r="W892" s="133" t="s">
        <v>684</v>
      </c>
      <c r="X892" s="133" t="s">
        <v>67304</v>
      </c>
      <c r="Y892" s="133">
        <v>1</v>
      </c>
      <c r="Z892" s="133" t="s">
        <v>4017</v>
      </c>
    </row>
    <row r="893" spans="1:26" ht="21">
      <c r="A893" s="134">
        <v>892</v>
      </c>
      <c r="B893" s="147" t="s">
        <v>4021</v>
      </c>
      <c r="C893" s="134" t="s">
        <v>67424</v>
      </c>
      <c r="D893" s="134">
        <v>0.65</v>
      </c>
      <c r="E893" s="134" t="s">
        <v>1521</v>
      </c>
      <c r="F893" s="134" t="s">
        <v>3987</v>
      </c>
      <c r="G893" s="134">
        <v>31</v>
      </c>
      <c r="H893" s="134" t="s">
        <v>16470</v>
      </c>
      <c r="I893" s="134" t="s">
        <v>446</v>
      </c>
      <c r="J893" s="134" t="s">
        <v>1544</v>
      </c>
      <c r="K893" s="134" t="s">
        <v>1486</v>
      </c>
      <c r="L893" s="134" t="s">
        <v>1487</v>
      </c>
      <c r="M893" s="134">
        <v>21</v>
      </c>
      <c r="N893" s="134" t="s">
        <v>997</v>
      </c>
      <c r="O893" s="134" t="s">
        <v>20</v>
      </c>
      <c r="P893" s="134">
        <v>5</v>
      </c>
      <c r="Q893" s="134" t="s">
        <v>547</v>
      </c>
      <c r="R893" s="134" t="s">
        <v>705</v>
      </c>
      <c r="S893" s="134" t="s">
        <v>712</v>
      </c>
      <c r="T893" s="134" t="s">
        <v>490</v>
      </c>
      <c r="U893" s="134" t="s">
        <v>998</v>
      </c>
      <c r="V893" s="134">
        <v>3</v>
      </c>
      <c r="W893" s="133" t="s">
        <v>684</v>
      </c>
      <c r="X893" s="133" t="s">
        <v>67304</v>
      </c>
      <c r="Y893" s="133">
        <v>1</v>
      </c>
      <c r="Z893" s="133" t="s">
        <v>4020</v>
      </c>
    </row>
    <row r="894" spans="1:26" ht="21">
      <c r="A894" s="134">
        <v>893</v>
      </c>
      <c r="B894" s="147" t="s">
        <v>4024</v>
      </c>
      <c r="C894" s="134" t="s">
        <v>67424</v>
      </c>
      <c r="D894" s="134">
        <v>0.65</v>
      </c>
      <c r="E894" s="134" t="s">
        <v>1521</v>
      </c>
      <c r="F894" s="134" t="s">
        <v>3987</v>
      </c>
      <c r="G894" s="134">
        <v>31</v>
      </c>
      <c r="H894" s="134" t="s">
        <v>16470</v>
      </c>
      <c r="I894" s="134" t="s">
        <v>446</v>
      </c>
      <c r="J894" s="134" t="s">
        <v>1544</v>
      </c>
      <c r="K894" s="134" t="s">
        <v>1486</v>
      </c>
      <c r="L894" s="134" t="s">
        <v>1487</v>
      </c>
      <c r="M894" s="134">
        <v>21</v>
      </c>
      <c r="N894" s="134" t="s">
        <v>997</v>
      </c>
      <c r="O894" s="134" t="s">
        <v>20</v>
      </c>
      <c r="P894" s="134">
        <v>5</v>
      </c>
      <c r="Q894" s="134" t="s">
        <v>547</v>
      </c>
      <c r="R894" s="134" t="s">
        <v>705</v>
      </c>
      <c r="S894" s="134" t="s">
        <v>712</v>
      </c>
      <c r="T894" s="134" t="s">
        <v>490</v>
      </c>
      <c r="U894" s="134" t="s">
        <v>998</v>
      </c>
      <c r="V894" s="134">
        <v>3</v>
      </c>
      <c r="W894" s="133" t="s">
        <v>684</v>
      </c>
      <c r="X894" s="133" t="s">
        <v>67304</v>
      </c>
      <c r="Y894" s="133">
        <v>1</v>
      </c>
      <c r="Z894" s="133" t="s">
        <v>4023</v>
      </c>
    </row>
    <row r="895" spans="1:26" ht="21">
      <c r="A895" s="134">
        <v>894</v>
      </c>
      <c r="B895" s="147" t="s">
        <v>4027</v>
      </c>
      <c r="C895" s="134" t="s">
        <v>67425</v>
      </c>
      <c r="D895" s="134">
        <v>0.65</v>
      </c>
      <c r="E895" s="134" t="s">
        <v>1495</v>
      </c>
      <c r="F895" s="134" t="s">
        <v>4566</v>
      </c>
      <c r="G895" s="134">
        <v>18</v>
      </c>
      <c r="H895" s="134" t="s">
        <v>1495</v>
      </c>
      <c r="I895" s="134" t="s">
        <v>448</v>
      </c>
      <c r="J895" s="134" t="s">
        <v>1539</v>
      </c>
      <c r="K895" s="134" t="s">
        <v>1486</v>
      </c>
      <c r="L895" s="134" t="s">
        <v>1487</v>
      </c>
      <c r="M895" s="134">
        <v>20</v>
      </c>
      <c r="N895" s="134" t="s">
        <v>995</v>
      </c>
      <c r="O895" s="134" t="s">
        <v>200</v>
      </c>
      <c r="P895" s="134">
        <v>5</v>
      </c>
      <c r="Q895" s="134" t="s">
        <v>547</v>
      </c>
      <c r="R895" s="134" t="s">
        <v>705</v>
      </c>
      <c r="S895" s="134" t="s">
        <v>712</v>
      </c>
      <c r="T895" s="134" t="s">
        <v>490</v>
      </c>
      <c r="U895" s="134" t="s">
        <v>996</v>
      </c>
      <c r="V895" s="134">
        <v>3</v>
      </c>
      <c r="W895" s="133" t="s">
        <v>1050</v>
      </c>
      <c r="X895" s="133" t="s">
        <v>67304</v>
      </c>
      <c r="Y895" s="133">
        <v>1</v>
      </c>
      <c r="Z895" s="133" t="s">
        <v>4026</v>
      </c>
    </row>
    <row r="896" spans="1:26" ht="21">
      <c r="A896" s="134">
        <v>895</v>
      </c>
      <c r="B896" s="147" t="s">
        <v>4030</v>
      </c>
      <c r="C896" s="134" t="s">
        <v>67425</v>
      </c>
      <c r="D896" s="134">
        <v>0.65</v>
      </c>
      <c r="E896" s="134" t="s">
        <v>1495</v>
      </c>
      <c r="F896" s="134" t="s">
        <v>4566</v>
      </c>
      <c r="G896" s="134">
        <v>18</v>
      </c>
      <c r="H896" s="134" t="s">
        <v>1495</v>
      </c>
      <c r="I896" s="134" t="s">
        <v>448</v>
      </c>
      <c r="J896" s="134" t="s">
        <v>1539</v>
      </c>
      <c r="K896" s="134" t="s">
        <v>1486</v>
      </c>
      <c r="L896" s="134" t="s">
        <v>1487</v>
      </c>
      <c r="M896" s="134">
        <v>20</v>
      </c>
      <c r="N896" s="134" t="s">
        <v>995</v>
      </c>
      <c r="O896" s="134" t="s">
        <v>200</v>
      </c>
      <c r="P896" s="134">
        <v>5</v>
      </c>
      <c r="Q896" s="134" t="s">
        <v>547</v>
      </c>
      <c r="R896" s="134" t="s">
        <v>705</v>
      </c>
      <c r="S896" s="134" t="s">
        <v>712</v>
      </c>
      <c r="T896" s="134" t="s">
        <v>490</v>
      </c>
      <c r="U896" s="134" t="s">
        <v>996</v>
      </c>
      <c r="V896" s="134">
        <v>3</v>
      </c>
      <c r="W896" s="133" t="s">
        <v>1050</v>
      </c>
      <c r="X896" s="133" t="s">
        <v>67304</v>
      </c>
      <c r="Y896" s="133">
        <v>1</v>
      </c>
      <c r="Z896" s="133" t="s">
        <v>4029</v>
      </c>
    </row>
    <row r="897" spans="1:26" ht="21">
      <c r="A897" s="134">
        <v>896</v>
      </c>
      <c r="B897" s="147" t="s">
        <v>4033</v>
      </c>
      <c r="C897" s="134" t="s">
        <v>67425</v>
      </c>
      <c r="D897" s="134">
        <v>0.65</v>
      </c>
      <c r="E897" s="134" t="s">
        <v>1495</v>
      </c>
      <c r="F897" s="134" t="s">
        <v>4566</v>
      </c>
      <c r="G897" s="134">
        <v>18</v>
      </c>
      <c r="H897" s="134" t="s">
        <v>1495</v>
      </c>
      <c r="I897" s="134" t="s">
        <v>448</v>
      </c>
      <c r="J897" s="134" t="s">
        <v>1539</v>
      </c>
      <c r="K897" s="134" t="s">
        <v>1486</v>
      </c>
      <c r="L897" s="134" t="s">
        <v>1487</v>
      </c>
      <c r="M897" s="134">
        <v>20</v>
      </c>
      <c r="N897" s="134" t="s">
        <v>995</v>
      </c>
      <c r="O897" s="134" t="s">
        <v>200</v>
      </c>
      <c r="P897" s="134">
        <v>5</v>
      </c>
      <c r="Q897" s="134" t="s">
        <v>547</v>
      </c>
      <c r="R897" s="134" t="s">
        <v>705</v>
      </c>
      <c r="S897" s="134" t="s">
        <v>712</v>
      </c>
      <c r="T897" s="134" t="s">
        <v>490</v>
      </c>
      <c r="U897" s="134" t="s">
        <v>996</v>
      </c>
      <c r="V897" s="134">
        <v>3</v>
      </c>
      <c r="W897" s="133" t="s">
        <v>1050</v>
      </c>
      <c r="X897" s="133" t="s">
        <v>67304</v>
      </c>
      <c r="Y897" s="133">
        <v>1</v>
      </c>
      <c r="Z897" s="133" t="s">
        <v>4032</v>
      </c>
    </row>
    <row r="898" spans="1:26" ht="21">
      <c r="A898" s="134">
        <v>897</v>
      </c>
      <c r="B898" s="147" t="s">
        <v>4036</v>
      </c>
      <c r="C898" s="134" t="s">
        <v>67425</v>
      </c>
      <c r="D898" s="134">
        <v>0.65</v>
      </c>
      <c r="E898" s="134" t="s">
        <v>1495</v>
      </c>
      <c r="F898" s="134" t="s">
        <v>4566</v>
      </c>
      <c r="G898" s="134">
        <v>18</v>
      </c>
      <c r="H898" s="134" t="s">
        <v>1495</v>
      </c>
      <c r="I898" s="134" t="s">
        <v>448</v>
      </c>
      <c r="J898" s="134" t="s">
        <v>1539</v>
      </c>
      <c r="K898" s="134" t="s">
        <v>1486</v>
      </c>
      <c r="L898" s="134" t="s">
        <v>1487</v>
      </c>
      <c r="M898" s="134">
        <v>20</v>
      </c>
      <c r="N898" s="134" t="s">
        <v>995</v>
      </c>
      <c r="O898" s="134" t="s">
        <v>200</v>
      </c>
      <c r="P898" s="134">
        <v>5</v>
      </c>
      <c r="Q898" s="134" t="s">
        <v>547</v>
      </c>
      <c r="R898" s="134" t="s">
        <v>705</v>
      </c>
      <c r="S898" s="134" t="s">
        <v>712</v>
      </c>
      <c r="T898" s="134" t="s">
        <v>490</v>
      </c>
      <c r="U898" s="134" t="s">
        <v>996</v>
      </c>
      <c r="V898" s="134">
        <v>3</v>
      </c>
      <c r="W898" s="133" t="s">
        <v>1050</v>
      </c>
      <c r="X898" s="133" t="s">
        <v>67304</v>
      </c>
      <c r="Y898" s="133">
        <v>1</v>
      </c>
      <c r="Z898" s="133" t="s">
        <v>4035</v>
      </c>
    </row>
    <row r="899" spans="1:26" ht="21">
      <c r="A899" s="134">
        <v>898</v>
      </c>
      <c r="B899" s="147" t="s">
        <v>4039</v>
      </c>
      <c r="C899" s="134" t="s">
        <v>67425</v>
      </c>
      <c r="D899" s="134">
        <v>0.65</v>
      </c>
      <c r="E899" s="134" t="s">
        <v>1495</v>
      </c>
      <c r="F899" s="134" t="s">
        <v>4566</v>
      </c>
      <c r="G899" s="134">
        <v>18</v>
      </c>
      <c r="H899" s="134" t="s">
        <v>1495</v>
      </c>
      <c r="I899" s="134" t="s">
        <v>448</v>
      </c>
      <c r="J899" s="134" t="s">
        <v>1539</v>
      </c>
      <c r="K899" s="134" t="s">
        <v>1486</v>
      </c>
      <c r="L899" s="134" t="s">
        <v>1487</v>
      </c>
      <c r="M899" s="134">
        <v>20</v>
      </c>
      <c r="N899" s="134" t="s">
        <v>995</v>
      </c>
      <c r="O899" s="134" t="s">
        <v>200</v>
      </c>
      <c r="P899" s="134">
        <v>5</v>
      </c>
      <c r="Q899" s="134" t="s">
        <v>547</v>
      </c>
      <c r="R899" s="134" t="s">
        <v>705</v>
      </c>
      <c r="S899" s="134" t="s">
        <v>712</v>
      </c>
      <c r="T899" s="134" t="s">
        <v>490</v>
      </c>
      <c r="U899" s="134" t="s">
        <v>996</v>
      </c>
      <c r="V899" s="134">
        <v>3</v>
      </c>
      <c r="W899" s="133" t="s">
        <v>1050</v>
      </c>
      <c r="X899" s="133" t="s">
        <v>67304</v>
      </c>
      <c r="Y899" s="133">
        <v>1</v>
      </c>
      <c r="Z899" s="133" t="s">
        <v>4038</v>
      </c>
    </row>
    <row r="900" spans="1:26" ht="21">
      <c r="A900" s="134">
        <v>899</v>
      </c>
      <c r="B900" s="147" t="s">
        <v>4042</v>
      </c>
      <c r="C900" s="134" t="s">
        <v>67425</v>
      </c>
      <c r="D900" s="134">
        <v>0.65</v>
      </c>
      <c r="E900" s="134" t="s">
        <v>1495</v>
      </c>
      <c r="F900" s="134" t="s">
        <v>4566</v>
      </c>
      <c r="G900" s="134">
        <v>18</v>
      </c>
      <c r="H900" s="134" t="s">
        <v>1495</v>
      </c>
      <c r="I900" s="134" t="s">
        <v>448</v>
      </c>
      <c r="J900" s="134" t="s">
        <v>1539</v>
      </c>
      <c r="K900" s="134" t="s">
        <v>1486</v>
      </c>
      <c r="L900" s="134" t="s">
        <v>1487</v>
      </c>
      <c r="M900" s="134">
        <v>20</v>
      </c>
      <c r="N900" s="134" t="s">
        <v>995</v>
      </c>
      <c r="O900" s="134" t="s">
        <v>200</v>
      </c>
      <c r="P900" s="134">
        <v>5</v>
      </c>
      <c r="Q900" s="134" t="s">
        <v>547</v>
      </c>
      <c r="R900" s="134" t="s">
        <v>705</v>
      </c>
      <c r="S900" s="134" t="s">
        <v>712</v>
      </c>
      <c r="T900" s="134" t="s">
        <v>490</v>
      </c>
      <c r="U900" s="134" t="s">
        <v>996</v>
      </c>
      <c r="V900" s="134">
        <v>3</v>
      </c>
      <c r="W900" s="133" t="s">
        <v>1050</v>
      </c>
      <c r="X900" s="133" t="s">
        <v>67304</v>
      </c>
      <c r="Y900" s="133">
        <v>1</v>
      </c>
      <c r="Z900" s="133" t="s">
        <v>4041</v>
      </c>
    </row>
    <row r="901" spans="1:26" ht="21">
      <c r="A901" s="134">
        <v>900</v>
      </c>
      <c r="B901" s="147" t="s">
        <v>4044</v>
      </c>
      <c r="C901" s="134" t="s">
        <v>67425</v>
      </c>
      <c r="D901" s="134">
        <v>0.65</v>
      </c>
      <c r="E901" s="134" t="s">
        <v>1495</v>
      </c>
      <c r="F901" s="134" t="s">
        <v>4566</v>
      </c>
      <c r="G901" s="134">
        <v>18</v>
      </c>
      <c r="H901" s="134" t="s">
        <v>1495</v>
      </c>
      <c r="I901" s="134" t="s">
        <v>448</v>
      </c>
      <c r="J901" s="134" t="s">
        <v>1539</v>
      </c>
      <c r="K901" s="134" t="s">
        <v>1486</v>
      </c>
      <c r="L901" s="134" t="s">
        <v>1487</v>
      </c>
      <c r="M901" s="134">
        <v>20</v>
      </c>
      <c r="N901" s="134" t="s">
        <v>995</v>
      </c>
      <c r="O901" s="134" t="s">
        <v>200</v>
      </c>
      <c r="P901" s="134">
        <v>5</v>
      </c>
      <c r="Q901" s="134" t="s">
        <v>547</v>
      </c>
      <c r="R901" s="134" t="s">
        <v>705</v>
      </c>
      <c r="S901" s="134" t="s">
        <v>712</v>
      </c>
      <c r="T901" s="134" t="s">
        <v>490</v>
      </c>
      <c r="U901" s="134" t="s">
        <v>996</v>
      </c>
      <c r="V901" s="134">
        <v>3</v>
      </c>
      <c r="W901" s="133" t="s">
        <v>1050</v>
      </c>
      <c r="X901" s="133" t="s">
        <v>67304</v>
      </c>
      <c r="Y901" s="133">
        <v>1</v>
      </c>
      <c r="Z901" s="133" t="s">
        <v>4043</v>
      </c>
    </row>
    <row r="902" spans="1:26" ht="21">
      <c r="A902" s="134">
        <v>901</v>
      </c>
      <c r="B902" s="147" t="s">
        <v>4047</v>
      </c>
      <c r="C902" s="134" t="s">
        <v>67425</v>
      </c>
      <c r="D902" s="134">
        <v>0.65</v>
      </c>
      <c r="E902" s="134" t="s">
        <v>1495</v>
      </c>
      <c r="F902" s="134" t="s">
        <v>4566</v>
      </c>
      <c r="G902" s="134">
        <v>18</v>
      </c>
      <c r="H902" s="134" t="s">
        <v>1495</v>
      </c>
      <c r="I902" s="134" t="s">
        <v>448</v>
      </c>
      <c r="J902" s="134" t="s">
        <v>1539</v>
      </c>
      <c r="K902" s="134" t="s">
        <v>1486</v>
      </c>
      <c r="L902" s="134" t="s">
        <v>1487</v>
      </c>
      <c r="M902" s="134">
        <v>20</v>
      </c>
      <c r="N902" s="134" t="s">
        <v>995</v>
      </c>
      <c r="O902" s="134" t="s">
        <v>200</v>
      </c>
      <c r="P902" s="134">
        <v>5</v>
      </c>
      <c r="Q902" s="134" t="s">
        <v>547</v>
      </c>
      <c r="R902" s="134" t="s">
        <v>705</v>
      </c>
      <c r="S902" s="134" t="s">
        <v>712</v>
      </c>
      <c r="T902" s="134" t="s">
        <v>490</v>
      </c>
      <c r="U902" s="134" t="s">
        <v>996</v>
      </c>
      <c r="V902" s="134">
        <v>3</v>
      </c>
      <c r="W902" s="133" t="s">
        <v>1050</v>
      </c>
      <c r="X902" s="133" t="s">
        <v>67304</v>
      </c>
      <c r="Y902" s="133">
        <v>1</v>
      </c>
      <c r="Z902" s="133" t="s">
        <v>4046</v>
      </c>
    </row>
    <row r="903" spans="1:26" ht="21">
      <c r="A903" s="134">
        <v>902</v>
      </c>
      <c r="B903" s="147" t="s">
        <v>4050</v>
      </c>
      <c r="C903" s="134" t="s">
        <v>67425</v>
      </c>
      <c r="D903" s="134">
        <v>0.65</v>
      </c>
      <c r="E903" s="134" t="s">
        <v>1495</v>
      </c>
      <c r="F903" s="134" t="s">
        <v>4566</v>
      </c>
      <c r="G903" s="134">
        <v>18</v>
      </c>
      <c r="H903" s="134" t="s">
        <v>1495</v>
      </c>
      <c r="I903" s="134" t="s">
        <v>448</v>
      </c>
      <c r="J903" s="134" t="s">
        <v>1539</v>
      </c>
      <c r="K903" s="134" t="s">
        <v>1486</v>
      </c>
      <c r="L903" s="134" t="s">
        <v>1487</v>
      </c>
      <c r="M903" s="134">
        <v>20</v>
      </c>
      <c r="N903" s="134" t="s">
        <v>995</v>
      </c>
      <c r="O903" s="134" t="s">
        <v>200</v>
      </c>
      <c r="P903" s="134">
        <v>5</v>
      </c>
      <c r="Q903" s="134" t="s">
        <v>547</v>
      </c>
      <c r="R903" s="134" t="s">
        <v>705</v>
      </c>
      <c r="S903" s="134" t="s">
        <v>712</v>
      </c>
      <c r="T903" s="134" t="s">
        <v>490</v>
      </c>
      <c r="U903" s="134" t="s">
        <v>996</v>
      </c>
      <c r="V903" s="134">
        <v>3</v>
      </c>
      <c r="W903" s="133" t="s">
        <v>1050</v>
      </c>
      <c r="X903" s="133" t="s">
        <v>67304</v>
      </c>
      <c r="Y903" s="133">
        <v>1</v>
      </c>
      <c r="Z903" s="133" t="s">
        <v>4049</v>
      </c>
    </row>
    <row r="904" spans="1:26" ht="21">
      <c r="A904" s="134">
        <v>903</v>
      </c>
      <c r="B904" s="147" t="s">
        <v>4053</v>
      </c>
      <c r="C904" s="134" t="s">
        <v>67425</v>
      </c>
      <c r="D904" s="134">
        <v>0.65</v>
      </c>
      <c r="E904" s="134" t="s">
        <v>1495</v>
      </c>
      <c r="F904" s="134" t="s">
        <v>4566</v>
      </c>
      <c r="G904" s="134">
        <v>18</v>
      </c>
      <c r="H904" s="134" t="s">
        <v>1495</v>
      </c>
      <c r="I904" s="134" t="s">
        <v>448</v>
      </c>
      <c r="J904" s="134" t="s">
        <v>1539</v>
      </c>
      <c r="K904" s="134" t="s">
        <v>1486</v>
      </c>
      <c r="L904" s="134" t="s">
        <v>1487</v>
      </c>
      <c r="M904" s="134">
        <v>20</v>
      </c>
      <c r="N904" s="134" t="s">
        <v>995</v>
      </c>
      <c r="O904" s="134" t="s">
        <v>200</v>
      </c>
      <c r="P904" s="134">
        <v>5</v>
      </c>
      <c r="Q904" s="134" t="s">
        <v>547</v>
      </c>
      <c r="R904" s="134" t="s">
        <v>705</v>
      </c>
      <c r="S904" s="134" t="s">
        <v>712</v>
      </c>
      <c r="T904" s="134" t="s">
        <v>490</v>
      </c>
      <c r="U904" s="134" t="s">
        <v>996</v>
      </c>
      <c r="V904" s="134">
        <v>3</v>
      </c>
      <c r="W904" s="133" t="s">
        <v>1050</v>
      </c>
      <c r="X904" s="133" t="s">
        <v>67304</v>
      </c>
      <c r="Y904" s="133">
        <v>1</v>
      </c>
      <c r="Z904" s="133" t="s">
        <v>4052</v>
      </c>
    </row>
    <row r="905" spans="1:26" ht="21">
      <c r="A905" s="134">
        <v>904</v>
      </c>
      <c r="B905" s="147" t="s">
        <v>4056</v>
      </c>
      <c r="C905" s="134" t="s">
        <v>67425</v>
      </c>
      <c r="D905" s="134">
        <v>0.65</v>
      </c>
      <c r="E905" s="134" t="s">
        <v>1495</v>
      </c>
      <c r="F905" s="134" t="s">
        <v>4566</v>
      </c>
      <c r="G905" s="134">
        <v>18</v>
      </c>
      <c r="H905" s="134" t="s">
        <v>1495</v>
      </c>
      <c r="I905" s="134" t="s">
        <v>448</v>
      </c>
      <c r="J905" s="134" t="s">
        <v>1539</v>
      </c>
      <c r="K905" s="134" t="s">
        <v>1486</v>
      </c>
      <c r="L905" s="134" t="s">
        <v>1487</v>
      </c>
      <c r="M905" s="134">
        <v>20</v>
      </c>
      <c r="N905" s="134" t="s">
        <v>995</v>
      </c>
      <c r="O905" s="134" t="s">
        <v>200</v>
      </c>
      <c r="P905" s="134">
        <v>5</v>
      </c>
      <c r="Q905" s="134" t="s">
        <v>547</v>
      </c>
      <c r="R905" s="134" t="s">
        <v>705</v>
      </c>
      <c r="S905" s="134" t="s">
        <v>712</v>
      </c>
      <c r="T905" s="134" t="s">
        <v>490</v>
      </c>
      <c r="U905" s="134" t="s">
        <v>996</v>
      </c>
      <c r="V905" s="134">
        <v>3</v>
      </c>
      <c r="W905" s="133" t="s">
        <v>1050</v>
      </c>
      <c r="X905" s="133" t="s">
        <v>67304</v>
      </c>
      <c r="Y905" s="133">
        <v>1</v>
      </c>
      <c r="Z905" s="133" t="s">
        <v>4055</v>
      </c>
    </row>
    <row r="906" spans="1:26" ht="21">
      <c r="A906" s="134">
        <v>905</v>
      </c>
      <c r="B906" s="147" t="s">
        <v>4059</v>
      </c>
      <c r="C906" s="134" t="s">
        <v>67425</v>
      </c>
      <c r="D906" s="134">
        <v>0.65</v>
      </c>
      <c r="E906" s="134" t="s">
        <v>1495</v>
      </c>
      <c r="F906" s="134" t="s">
        <v>4566</v>
      </c>
      <c r="G906" s="134">
        <v>18</v>
      </c>
      <c r="H906" s="134" t="s">
        <v>1495</v>
      </c>
      <c r="I906" s="134" t="s">
        <v>448</v>
      </c>
      <c r="J906" s="134" t="s">
        <v>1539</v>
      </c>
      <c r="K906" s="134" t="s">
        <v>1486</v>
      </c>
      <c r="L906" s="134" t="s">
        <v>1487</v>
      </c>
      <c r="M906" s="134">
        <v>20</v>
      </c>
      <c r="N906" s="134" t="s">
        <v>995</v>
      </c>
      <c r="O906" s="134" t="s">
        <v>200</v>
      </c>
      <c r="P906" s="134">
        <v>5</v>
      </c>
      <c r="Q906" s="134" t="s">
        <v>547</v>
      </c>
      <c r="R906" s="134" t="s">
        <v>705</v>
      </c>
      <c r="S906" s="134" t="s">
        <v>712</v>
      </c>
      <c r="T906" s="134" t="s">
        <v>490</v>
      </c>
      <c r="U906" s="134" t="s">
        <v>996</v>
      </c>
      <c r="V906" s="134">
        <v>3</v>
      </c>
      <c r="W906" s="133" t="s">
        <v>1050</v>
      </c>
      <c r="X906" s="133" t="s">
        <v>67304</v>
      </c>
      <c r="Y906" s="133">
        <v>1</v>
      </c>
      <c r="Z906" s="133" t="s">
        <v>4058</v>
      </c>
    </row>
    <row r="907" spans="1:26" ht="21">
      <c r="A907" s="134">
        <v>906</v>
      </c>
      <c r="B907" s="147" t="s">
        <v>4062</v>
      </c>
      <c r="C907" s="134" t="s">
        <v>67426</v>
      </c>
      <c r="D907" s="134">
        <v>0.65</v>
      </c>
      <c r="E907" s="134" t="s">
        <v>28630</v>
      </c>
      <c r="F907" s="134" t="s">
        <v>3859</v>
      </c>
      <c r="G907" s="134">
        <v>13</v>
      </c>
      <c r="H907" s="134" t="s">
        <v>1482</v>
      </c>
      <c r="I907" s="134" t="s">
        <v>411</v>
      </c>
      <c r="J907" s="134" t="s">
        <v>1539</v>
      </c>
      <c r="K907" s="134" t="s">
        <v>1483</v>
      </c>
      <c r="L907" s="134" t="s">
        <v>1484</v>
      </c>
      <c r="M907" s="134">
        <v>21</v>
      </c>
      <c r="N907" s="134" t="s">
        <v>997</v>
      </c>
      <c r="O907" s="134" t="s">
        <v>20</v>
      </c>
      <c r="P907" s="134">
        <v>5</v>
      </c>
      <c r="Q907" s="134" t="s">
        <v>547</v>
      </c>
      <c r="R907" s="134" t="s">
        <v>705</v>
      </c>
      <c r="S907" s="134" t="s">
        <v>712</v>
      </c>
      <c r="T907" s="134" t="s">
        <v>490</v>
      </c>
      <c r="U907" s="134" t="s">
        <v>998</v>
      </c>
      <c r="V907" s="134">
        <v>3</v>
      </c>
      <c r="W907" s="133" t="s">
        <v>684</v>
      </c>
      <c r="X907" s="133" t="s">
        <v>67304</v>
      </c>
      <c r="Y907" s="133">
        <v>1</v>
      </c>
      <c r="Z907" s="133" t="s">
        <v>4061</v>
      </c>
    </row>
    <row r="908" spans="1:26" ht="21">
      <c r="A908" s="134">
        <v>907</v>
      </c>
      <c r="B908" s="147" t="s">
        <v>4065</v>
      </c>
      <c r="C908" s="134" t="s">
        <v>67426</v>
      </c>
      <c r="D908" s="134">
        <v>0.65</v>
      </c>
      <c r="E908" s="134" t="s">
        <v>28630</v>
      </c>
      <c r="F908" s="134" t="s">
        <v>3859</v>
      </c>
      <c r="G908" s="134">
        <v>13</v>
      </c>
      <c r="H908" s="134" t="s">
        <v>1482</v>
      </c>
      <c r="I908" s="134" t="s">
        <v>411</v>
      </c>
      <c r="J908" s="134" t="s">
        <v>1539</v>
      </c>
      <c r="K908" s="134" t="s">
        <v>1483</v>
      </c>
      <c r="L908" s="134" t="s">
        <v>1484</v>
      </c>
      <c r="M908" s="134">
        <v>21</v>
      </c>
      <c r="N908" s="134" t="s">
        <v>997</v>
      </c>
      <c r="O908" s="134" t="s">
        <v>20</v>
      </c>
      <c r="P908" s="134">
        <v>5</v>
      </c>
      <c r="Q908" s="134" t="s">
        <v>547</v>
      </c>
      <c r="R908" s="134" t="s">
        <v>705</v>
      </c>
      <c r="S908" s="134" t="s">
        <v>712</v>
      </c>
      <c r="T908" s="134" t="s">
        <v>490</v>
      </c>
      <c r="U908" s="134" t="s">
        <v>998</v>
      </c>
      <c r="V908" s="134">
        <v>3</v>
      </c>
      <c r="W908" s="133" t="s">
        <v>684</v>
      </c>
      <c r="X908" s="133" t="s">
        <v>67304</v>
      </c>
      <c r="Y908" s="133">
        <v>1</v>
      </c>
      <c r="Z908" s="133" t="s">
        <v>4064</v>
      </c>
    </row>
    <row r="909" spans="1:26" ht="21">
      <c r="A909" s="134">
        <v>908</v>
      </c>
      <c r="B909" s="147" t="s">
        <v>4068</v>
      </c>
      <c r="C909" s="134" t="s">
        <v>67426</v>
      </c>
      <c r="D909" s="134">
        <v>0.65</v>
      </c>
      <c r="E909" s="134" t="s">
        <v>28630</v>
      </c>
      <c r="F909" s="134" t="s">
        <v>3859</v>
      </c>
      <c r="G909" s="134">
        <v>13</v>
      </c>
      <c r="H909" s="134" t="s">
        <v>1482</v>
      </c>
      <c r="I909" s="134" t="s">
        <v>411</v>
      </c>
      <c r="J909" s="134" t="s">
        <v>1539</v>
      </c>
      <c r="K909" s="134" t="s">
        <v>1483</v>
      </c>
      <c r="L909" s="134" t="s">
        <v>1484</v>
      </c>
      <c r="M909" s="134">
        <v>21</v>
      </c>
      <c r="N909" s="134" t="s">
        <v>997</v>
      </c>
      <c r="O909" s="134" t="s">
        <v>20</v>
      </c>
      <c r="P909" s="134">
        <v>5</v>
      </c>
      <c r="Q909" s="134" t="s">
        <v>547</v>
      </c>
      <c r="R909" s="134" t="s">
        <v>705</v>
      </c>
      <c r="S909" s="134" t="s">
        <v>712</v>
      </c>
      <c r="T909" s="134" t="s">
        <v>490</v>
      </c>
      <c r="U909" s="134" t="s">
        <v>998</v>
      </c>
      <c r="V909" s="134">
        <v>3</v>
      </c>
      <c r="W909" s="133" t="s">
        <v>684</v>
      </c>
      <c r="X909" s="133" t="s">
        <v>67304</v>
      </c>
      <c r="Y909" s="133">
        <v>1</v>
      </c>
      <c r="Z909" s="133" t="s">
        <v>4067</v>
      </c>
    </row>
    <row r="910" spans="1:26" ht="21">
      <c r="A910" s="134">
        <v>909</v>
      </c>
      <c r="B910" s="147" t="s">
        <v>4071</v>
      </c>
      <c r="C910" s="134" t="s">
        <v>67426</v>
      </c>
      <c r="D910" s="134">
        <v>0.65</v>
      </c>
      <c r="E910" s="134" t="s">
        <v>28630</v>
      </c>
      <c r="F910" s="134" t="s">
        <v>3859</v>
      </c>
      <c r="G910" s="134">
        <v>13</v>
      </c>
      <c r="H910" s="134" t="s">
        <v>1482</v>
      </c>
      <c r="I910" s="134" t="s">
        <v>411</v>
      </c>
      <c r="J910" s="134" t="s">
        <v>1539</v>
      </c>
      <c r="K910" s="134" t="s">
        <v>1483</v>
      </c>
      <c r="L910" s="134" t="s">
        <v>1484</v>
      </c>
      <c r="M910" s="134">
        <v>21</v>
      </c>
      <c r="N910" s="134" t="s">
        <v>997</v>
      </c>
      <c r="O910" s="134" t="s">
        <v>20</v>
      </c>
      <c r="P910" s="134">
        <v>5</v>
      </c>
      <c r="Q910" s="134" t="s">
        <v>547</v>
      </c>
      <c r="R910" s="134" t="s">
        <v>705</v>
      </c>
      <c r="S910" s="134" t="s">
        <v>712</v>
      </c>
      <c r="T910" s="134" t="s">
        <v>490</v>
      </c>
      <c r="U910" s="134" t="s">
        <v>998</v>
      </c>
      <c r="V910" s="134">
        <v>3</v>
      </c>
      <c r="W910" s="133" t="s">
        <v>684</v>
      </c>
      <c r="X910" s="133" t="s">
        <v>67304</v>
      </c>
      <c r="Y910" s="133">
        <v>1</v>
      </c>
      <c r="Z910" s="133" t="s">
        <v>4070</v>
      </c>
    </row>
    <row r="911" spans="1:26" ht="21">
      <c r="A911" s="134">
        <v>910</v>
      </c>
      <c r="B911" s="147" t="s">
        <v>4074</v>
      </c>
      <c r="C911" s="134" t="s">
        <v>67426</v>
      </c>
      <c r="D911" s="134">
        <v>0.65</v>
      </c>
      <c r="E911" s="134" t="s">
        <v>28630</v>
      </c>
      <c r="F911" s="134" t="s">
        <v>3859</v>
      </c>
      <c r="G911" s="134">
        <v>13</v>
      </c>
      <c r="H911" s="134" t="s">
        <v>1482</v>
      </c>
      <c r="I911" s="134" t="s">
        <v>411</v>
      </c>
      <c r="J911" s="134" t="s">
        <v>1539</v>
      </c>
      <c r="K911" s="134" t="s">
        <v>1483</v>
      </c>
      <c r="L911" s="134" t="s">
        <v>1484</v>
      </c>
      <c r="M911" s="134">
        <v>21</v>
      </c>
      <c r="N911" s="134" t="s">
        <v>997</v>
      </c>
      <c r="O911" s="134" t="s">
        <v>20</v>
      </c>
      <c r="P911" s="134">
        <v>5</v>
      </c>
      <c r="Q911" s="134" t="s">
        <v>547</v>
      </c>
      <c r="R911" s="134" t="s">
        <v>705</v>
      </c>
      <c r="S911" s="134" t="s">
        <v>712</v>
      </c>
      <c r="T911" s="134" t="s">
        <v>490</v>
      </c>
      <c r="U911" s="134" t="s">
        <v>998</v>
      </c>
      <c r="V911" s="134">
        <v>3</v>
      </c>
      <c r="W911" s="133" t="s">
        <v>684</v>
      </c>
      <c r="X911" s="133" t="s">
        <v>67304</v>
      </c>
      <c r="Y911" s="133">
        <v>1</v>
      </c>
      <c r="Z911" s="133" t="s">
        <v>4073</v>
      </c>
    </row>
    <row r="912" spans="1:26" ht="21">
      <c r="A912" s="134">
        <v>911</v>
      </c>
      <c r="B912" s="147" t="s">
        <v>4076</v>
      </c>
      <c r="C912" s="134" t="s">
        <v>67426</v>
      </c>
      <c r="D912" s="134">
        <v>0.65</v>
      </c>
      <c r="E912" s="134" t="s">
        <v>28630</v>
      </c>
      <c r="F912" s="134" t="s">
        <v>3859</v>
      </c>
      <c r="G912" s="134">
        <v>13</v>
      </c>
      <c r="H912" s="134" t="s">
        <v>1482</v>
      </c>
      <c r="I912" s="134" t="s">
        <v>411</v>
      </c>
      <c r="J912" s="134" t="s">
        <v>1539</v>
      </c>
      <c r="K912" s="134" t="s">
        <v>1483</v>
      </c>
      <c r="L912" s="134" t="s">
        <v>1484</v>
      </c>
      <c r="M912" s="134">
        <v>21</v>
      </c>
      <c r="N912" s="134" t="s">
        <v>997</v>
      </c>
      <c r="O912" s="134" t="s">
        <v>20</v>
      </c>
      <c r="P912" s="134">
        <v>5</v>
      </c>
      <c r="Q912" s="134" t="s">
        <v>547</v>
      </c>
      <c r="R912" s="134" t="s">
        <v>705</v>
      </c>
      <c r="S912" s="134" t="s">
        <v>712</v>
      </c>
      <c r="T912" s="134" t="s">
        <v>490</v>
      </c>
      <c r="U912" s="134" t="s">
        <v>998</v>
      </c>
      <c r="V912" s="134">
        <v>3</v>
      </c>
      <c r="W912" s="133" t="s">
        <v>684</v>
      </c>
      <c r="X912" s="133" t="s">
        <v>67304</v>
      </c>
      <c r="Y912" s="133">
        <v>1</v>
      </c>
      <c r="Z912" s="133" t="s">
        <v>4075</v>
      </c>
    </row>
    <row r="913" spans="1:26" ht="21">
      <c r="A913" s="134">
        <v>912</v>
      </c>
      <c r="B913" s="147" t="s">
        <v>4079</v>
      </c>
      <c r="C913" s="134" t="s">
        <v>67426</v>
      </c>
      <c r="D913" s="134">
        <v>0.65</v>
      </c>
      <c r="E913" s="134" t="s">
        <v>28630</v>
      </c>
      <c r="F913" s="134" t="s">
        <v>3859</v>
      </c>
      <c r="G913" s="134">
        <v>13</v>
      </c>
      <c r="H913" s="134" t="s">
        <v>1482</v>
      </c>
      <c r="I913" s="134" t="s">
        <v>411</v>
      </c>
      <c r="J913" s="134" t="s">
        <v>1539</v>
      </c>
      <c r="K913" s="134" t="s">
        <v>1483</v>
      </c>
      <c r="L913" s="134" t="s">
        <v>1484</v>
      </c>
      <c r="M913" s="134">
        <v>21</v>
      </c>
      <c r="N913" s="134" t="s">
        <v>997</v>
      </c>
      <c r="O913" s="134" t="s">
        <v>20</v>
      </c>
      <c r="P913" s="134">
        <v>5</v>
      </c>
      <c r="Q913" s="134" t="s">
        <v>547</v>
      </c>
      <c r="R913" s="134" t="s">
        <v>705</v>
      </c>
      <c r="S913" s="134" t="s">
        <v>712</v>
      </c>
      <c r="T913" s="134" t="s">
        <v>490</v>
      </c>
      <c r="U913" s="134" t="s">
        <v>998</v>
      </c>
      <c r="V913" s="134">
        <v>3</v>
      </c>
      <c r="W913" s="133" t="s">
        <v>684</v>
      </c>
      <c r="X913" s="133" t="s">
        <v>67304</v>
      </c>
      <c r="Y913" s="133">
        <v>1</v>
      </c>
      <c r="Z913" s="133" t="s">
        <v>4078</v>
      </c>
    </row>
    <row r="914" spans="1:26" ht="21">
      <c r="A914" s="134">
        <v>913</v>
      </c>
      <c r="B914" s="147" t="s">
        <v>4082</v>
      </c>
      <c r="C914" s="134" t="s">
        <v>67426</v>
      </c>
      <c r="D914" s="134">
        <v>0.65</v>
      </c>
      <c r="E914" s="134" t="s">
        <v>28630</v>
      </c>
      <c r="F914" s="134" t="s">
        <v>3859</v>
      </c>
      <c r="G914" s="134">
        <v>13</v>
      </c>
      <c r="H914" s="134" t="s">
        <v>1482</v>
      </c>
      <c r="I914" s="134" t="s">
        <v>411</v>
      </c>
      <c r="J914" s="134" t="s">
        <v>1539</v>
      </c>
      <c r="K914" s="134" t="s">
        <v>1483</v>
      </c>
      <c r="L914" s="134" t="s">
        <v>1484</v>
      </c>
      <c r="M914" s="134">
        <v>21</v>
      </c>
      <c r="N914" s="134" t="s">
        <v>997</v>
      </c>
      <c r="O914" s="134" t="s">
        <v>20</v>
      </c>
      <c r="P914" s="134">
        <v>5</v>
      </c>
      <c r="Q914" s="134" t="s">
        <v>547</v>
      </c>
      <c r="R914" s="134" t="s">
        <v>705</v>
      </c>
      <c r="S914" s="134" t="s">
        <v>712</v>
      </c>
      <c r="T914" s="134" t="s">
        <v>490</v>
      </c>
      <c r="U914" s="134" t="s">
        <v>998</v>
      </c>
      <c r="V914" s="134">
        <v>3</v>
      </c>
      <c r="W914" s="133" t="s">
        <v>684</v>
      </c>
      <c r="X914" s="133" t="s">
        <v>67304</v>
      </c>
      <c r="Y914" s="133">
        <v>1</v>
      </c>
      <c r="Z914" s="133" t="s">
        <v>4081</v>
      </c>
    </row>
    <row r="915" spans="1:26" ht="21">
      <c r="A915" s="134">
        <v>914</v>
      </c>
      <c r="B915" s="147" t="s">
        <v>4085</v>
      </c>
      <c r="C915" s="134" t="s">
        <v>67426</v>
      </c>
      <c r="D915" s="134">
        <v>0.65</v>
      </c>
      <c r="E915" s="134" t="s">
        <v>28630</v>
      </c>
      <c r="F915" s="134" t="s">
        <v>3859</v>
      </c>
      <c r="G915" s="134">
        <v>13</v>
      </c>
      <c r="H915" s="134" t="s">
        <v>1482</v>
      </c>
      <c r="I915" s="134" t="s">
        <v>411</v>
      </c>
      <c r="J915" s="134" t="s">
        <v>1539</v>
      </c>
      <c r="K915" s="134" t="s">
        <v>1483</v>
      </c>
      <c r="L915" s="134" t="s">
        <v>1484</v>
      </c>
      <c r="M915" s="134">
        <v>21</v>
      </c>
      <c r="N915" s="134" t="s">
        <v>997</v>
      </c>
      <c r="O915" s="134" t="s">
        <v>20</v>
      </c>
      <c r="P915" s="134">
        <v>5</v>
      </c>
      <c r="Q915" s="134" t="s">
        <v>547</v>
      </c>
      <c r="R915" s="134" t="s">
        <v>705</v>
      </c>
      <c r="S915" s="134" t="s">
        <v>712</v>
      </c>
      <c r="T915" s="134" t="s">
        <v>490</v>
      </c>
      <c r="U915" s="134" t="s">
        <v>998</v>
      </c>
      <c r="V915" s="134">
        <v>3</v>
      </c>
      <c r="W915" s="133" t="s">
        <v>684</v>
      </c>
      <c r="X915" s="133" t="s">
        <v>67304</v>
      </c>
      <c r="Y915" s="133">
        <v>1</v>
      </c>
      <c r="Z915" s="133" t="s">
        <v>4084</v>
      </c>
    </row>
    <row r="916" spans="1:26" ht="21">
      <c r="A916" s="134">
        <v>915</v>
      </c>
      <c r="B916" s="147" t="s">
        <v>4087</v>
      </c>
      <c r="C916" s="134" t="s">
        <v>67426</v>
      </c>
      <c r="D916" s="134">
        <v>0.65</v>
      </c>
      <c r="E916" s="134" t="s">
        <v>28630</v>
      </c>
      <c r="F916" s="134" t="s">
        <v>3859</v>
      </c>
      <c r="G916" s="134">
        <v>13</v>
      </c>
      <c r="H916" s="134" t="s">
        <v>1482</v>
      </c>
      <c r="I916" s="134" t="s">
        <v>411</v>
      </c>
      <c r="J916" s="134" t="s">
        <v>1539</v>
      </c>
      <c r="K916" s="134" t="s">
        <v>1483</v>
      </c>
      <c r="L916" s="134" t="s">
        <v>1484</v>
      </c>
      <c r="M916" s="134">
        <v>21</v>
      </c>
      <c r="N916" s="134" t="s">
        <v>997</v>
      </c>
      <c r="O916" s="134" t="s">
        <v>20</v>
      </c>
      <c r="P916" s="134">
        <v>5</v>
      </c>
      <c r="Q916" s="134" t="s">
        <v>547</v>
      </c>
      <c r="R916" s="134" t="s">
        <v>705</v>
      </c>
      <c r="S916" s="134" t="s">
        <v>712</v>
      </c>
      <c r="T916" s="134" t="s">
        <v>490</v>
      </c>
      <c r="U916" s="134" t="s">
        <v>998</v>
      </c>
      <c r="V916" s="134">
        <v>3</v>
      </c>
      <c r="W916" s="133" t="s">
        <v>684</v>
      </c>
      <c r="X916" s="133" t="s">
        <v>67304</v>
      </c>
      <c r="Y916" s="133">
        <v>1</v>
      </c>
      <c r="Z916" s="133" t="s">
        <v>4086</v>
      </c>
    </row>
    <row r="917" spans="1:26" ht="21">
      <c r="A917" s="134">
        <v>916</v>
      </c>
      <c r="B917" s="147" t="s">
        <v>4090</v>
      </c>
      <c r="C917" s="134" t="s">
        <v>67426</v>
      </c>
      <c r="D917" s="134">
        <v>0.65</v>
      </c>
      <c r="E917" s="134" t="s">
        <v>28630</v>
      </c>
      <c r="F917" s="134" t="s">
        <v>3859</v>
      </c>
      <c r="G917" s="134">
        <v>13</v>
      </c>
      <c r="H917" s="134" t="s">
        <v>1482</v>
      </c>
      <c r="I917" s="134" t="s">
        <v>411</v>
      </c>
      <c r="J917" s="134" t="s">
        <v>1539</v>
      </c>
      <c r="K917" s="134" t="s">
        <v>1483</v>
      </c>
      <c r="L917" s="134" t="s">
        <v>1484</v>
      </c>
      <c r="M917" s="134">
        <v>21</v>
      </c>
      <c r="N917" s="134" t="s">
        <v>997</v>
      </c>
      <c r="O917" s="134" t="s">
        <v>20</v>
      </c>
      <c r="P917" s="134">
        <v>5</v>
      </c>
      <c r="Q917" s="134" t="s">
        <v>547</v>
      </c>
      <c r="R917" s="134" t="s">
        <v>705</v>
      </c>
      <c r="S917" s="134" t="s">
        <v>712</v>
      </c>
      <c r="T917" s="134" t="s">
        <v>490</v>
      </c>
      <c r="U917" s="134" t="s">
        <v>998</v>
      </c>
      <c r="V917" s="134">
        <v>3</v>
      </c>
      <c r="W917" s="133" t="s">
        <v>684</v>
      </c>
      <c r="X917" s="133" t="s">
        <v>67304</v>
      </c>
      <c r="Y917" s="133">
        <v>1</v>
      </c>
      <c r="Z917" s="133" t="s">
        <v>4089</v>
      </c>
    </row>
    <row r="918" spans="1:26" ht="21">
      <c r="A918" s="134">
        <v>917</v>
      </c>
      <c r="B918" s="147" t="s">
        <v>4093</v>
      </c>
      <c r="C918" s="134" t="s">
        <v>67421</v>
      </c>
      <c r="D918" s="134">
        <v>0.65</v>
      </c>
      <c r="E918" s="134" t="s">
        <v>12724</v>
      </c>
      <c r="F918" s="134" t="s">
        <v>3859</v>
      </c>
      <c r="G918" s="134">
        <v>25</v>
      </c>
      <c r="H918" s="134" t="s">
        <v>1515</v>
      </c>
      <c r="I918" s="134" t="s">
        <v>437</v>
      </c>
      <c r="J918" s="134" t="s">
        <v>1544</v>
      </c>
      <c r="K918" s="134" t="s">
        <v>1489</v>
      </c>
      <c r="L918" s="134">
        <v>0</v>
      </c>
      <c r="M918" s="134">
        <v>21</v>
      </c>
      <c r="N918" s="134" t="s">
        <v>997</v>
      </c>
      <c r="O918" s="134" t="s">
        <v>20</v>
      </c>
      <c r="P918" s="134">
        <v>5</v>
      </c>
      <c r="Q918" s="134" t="s">
        <v>547</v>
      </c>
      <c r="R918" s="134" t="s">
        <v>705</v>
      </c>
      <c r="S918" s="134" t="s">
        <v>712</v>
      </c>
      <c r="T918" s="134" t="s">
        <v>490</v>
      </c>
      <c r="U918" s="134" t="s">
        <v>998</v>
      </c>
      <c r="V918" s="134">
        <v>3</v>
      </c>
      <c r="W918" s="133" t="s">
        <v>684</v>
      </c>
      <c r="X918" s="133" t="s">
        <v>67305</v>
      </c>
      <c r="Y918" s="133">
        <v>5</v>
      </c>
      <c r="Z918" s="133" t="s">
        <v>4092</v>
      </c>
    </row>
    <row r="919" spans="1:26" ht="21">
      <c r="A919" s="134">
        <v>918</v>
      </c>
      <c r="B919" s="147" t="s">
        <v>4096</v>
      </c>
      <c r="C919" s="134" t="s">
        <v>67421</v>
      </c>
      <c r="D919" s="134">
        <v>0.65</v>
      </c>
      <c r="E919" s="134" t="s">
        <v>12724</v>
      </c>
      <c r="F919" s="134" t="s">
        <v>3859</v>
      </c>
      <c r="G919" s="134">
        <v>25</v>
      </c>
      <c r="H919" s="134" t="s">
        <v>1515</v>
      </c>
      <c r="I919" s="134" t="s">
        <v>437</v>
      </c>
      <c r="J919" s="134" t="s">
        <v>1544</v>
      </c>
      <c r="K919" s="134" t="s">
        <v>1489</v>
      </c>
      <c r="L919" s="134">
        <v>0</v>
      </c>
      <c r="M919" s="134">
        <v>21</v>
      </c>
      <c r="N919" s="134" t="s">
        <v>997</v>
      </c>
      <c r="O919" s="134" t="s">
        <v>20</v>
      </c>
      <c r="P919" s="134">
        <v>5</v>
      </c>
      <c r="Q919" s="134" t="s">
        <v>547</v>
      </c>
      <c r="R919" s="134" t="s">
        <v>705</v>
      </c>
      <c r="S919" s="134" t="s">
        <v>712</v>
      </c>
      <c r="T919" s="134" t="s">
        <v>490</v>
      </c>
      <c r="U919" s="134" t="s">
        <v>998</v>
      </c>
      <c r="V919" s="134">
        <v>3</v>
      </c>
      <c r="W919" s="133" t="s">
        <v>684</v>
      </c>
      <c r="X919" s="133" t="s">
        <v>67305</v>
      </c>
      <c r="Y919" s="133">
        <v>5</v>
      </c>
      <c r="Z919" s="133" t="s">
        <v>4095</v>
      </c>
    </row>
    <row r="920" spans="1:26" ht="21">
      <c r="A920" s="134">
        <v>919</v>
      </c>
      <c r="B920" s="147" t="s">
        <v>4099</v>
      </c>
      <c r="C920" s="134" t="s">
        <v>67421</v>
      </c>
      <c r="D920" s="134">
        <v>0.65</v>
      </c>
      <c r="E920" s="134" t="s">
        <v>12724</v>
      </c>
      <c r="F920" s="134" t="s">
        <v>3859</v>
      </c>
      <c r="G920" s="134">
        <v>25</v>
      </c>
      <c r="H920" s="134" t="s">
        <v>1515</v>
      </c>
      <c r="I920" s="134" t="s">
        <v>437</v>
      </c>
      <c r="J920" s="134" t="s">
        <v>1544</v>
      </c>
      <c r="K920" s="134" t="s">
        <v>1489</v>
      </c>
      <c r="L920" s="134">
        <v>0</v>
      </c>
      <c r="M920" s="134">
        <v>21</v>
      </c>
      <c r="N920" s="134" t="s">
        <v>997</v>
      </c>
      <c r="O920" s="134" t="s">
        <v>20</v>
      </c>
      <c r="P920" s="134">
        <v>5</v>
      </c>
      <c r="Q920" s="134" t="s">
        <v>547</v>
      </c>
      <c r="R920" s="134" t="s">
        <v>705</v>
      </c>
      <c r="S920" s="134" t="s">
        <v>712</v>
      </c>
      <c r="T920" s="134" t="s">
        <v>490</v>
      </c>
      <c r="U920" s="134" t="s">
        <v>998</v>
      </c>
      <c r="V920" s="134">
        <v>3</v>
      </c>
      <c r="W920" s="133" t="s">
        <v>684</v>
      </c>
      <c r="X920" s="133" t="s">
        <v>67305</v>
      </c>
      <c r="Y920" s="133">
        <v>5</v>
      </c>
      <c r="Z920" s="133" t="s">
        <v>4098</v>
      </c>
    </row>
    <row r="921" spans="1:26" ht="21">
      <c r="A921" s="134">
        <v>920</v>
      </c>
      <c r="B921" s="147" t="s">
        <v>4102</v>
      </c>
      <c r="C921" s="134" t="s">
        <v>67427</v>
      </c>
      <c r="D921" s="134">
        <v>0.65</v>
      </c>
      <c r="E921" s="134" t="s">
        <v>419</v>
      </c>
      <c r="F921" s="134" t="s">
        <v>3859</v>
      </c>
      <c r="G921" s="134">
        <v>2</v>
      </c>
      <c r="H921" s="134" t="s">
        <v>1508</v>
      </c>
      <c r="I921" s="134" t="s">
        <v>418</v>
      </c>
      <c r="J921" s="134" t="s">
        <v>1506</v>
      </c>
      <c r="K921" s="134" t="s">
        <v>1486</v>
      </c>
      <c r="L921" s="134" t="s">
        <v>1487</v>
      </c>
      <c r="M921" s="134">
        <v>21</v>
      </c>
      <c r="N921" s="134" t="s">
        <v>997</v>
      </c>
      <c r="O921" s="134" t="s">
        <v>20</v>
      </c>
      <c r="P921" s="134">
        <v>5</v>
      </c>
      <c r="Q921" s="134" t="s">
        <v>547</v>
      </c>
      <c r="R921" s="134" t="s">
        <v>705</v>
      </c>
      <c r="S921" s="134" t="s">
        <v>712</v>
      </c>
      <c r="T921" s="134" t="s">
        <v>490</v>
      </c>
      <c r="U921" s="134" t="s">
        <v>998</v>
      </c>
      <c r="V921" s="134">
        <v>3</v>
      </c>
      <c r="W921" s="133" t="s">
        <v>684</v>
      </c>
      <c r="X921" s="133" t="s">
        <v>67304</v>
      </c>
      <c r="Y921" s="133">
        <v>1</v>
      </c>
      <c r="Z921" s="133" t="s">
        <v>4101</v>
      </c>
    </row>
    <row r="922" spans="1:26" ht="21">
      <c r="A922" s="134">
        <v>921</v>
      </c>
      <c r="B922" s="147" t="s">
        <v>4105</v>
      </c>
      <c r="C922" s="134" t="s">
        <v>67427</v>
      </c>
      <c r="D922" s="134">
        <v>0.65</v>
      </c>
      <c r="E922" s="134" t="s">
        <v>419</v>
      </c>
      <c r="F922" s="134" t="s">
        <v>4093</v>
      </c>
      <c r="G922" s="134">
        <v>2</v>
      </c>
      <c r="H922" s="134" t="s">
        <v>1508</v>
      </c>
      <c r="I922" s="134" t="s">
        <v>418</v>
      </c>
      <c r="J922" s="134" t="s">
        <v>1506</v>
      </c>
      <c r="K922" s="134" t="s">
        <v>1486</v>
      </c>
      <c r="L922" s="134" t="s">
        <v>1487</v>
      </c>
      <c r="M922" s="134">
        <v>21</v>
      </c>
      <c r="N922" s="134" t="s">
        <v>997</v>
      </c>
      <c r="O922" s="134" t="s">
        <v>20</v>
      </c>
      <c r="P922" s="134">
        <v>5</v>
      </c>
      <c r="Q922" s="134" t="s">
        <v>547</v>
      </c>
      <c r="R922" s="134" t="s">
        <v>705</v>
      </c>
      <c r="S922" s="134" t="s">
        <v>712</v>
      </c>
      <c r="T922" s="134" t="s">
        <v>490</v>
      </c>
      <c r="U922" s="134" t="s">
        <v>998</v>
      </c>
      <c r="V922" s="134">
        <v>3</v>
      </c>
      <c r="W922" s="133" t="s">
        <v>684</v>
      </c>
      <c r="X922" s="133" t="s">
        <v>67304</v>
      </c>
      <c r="Y922" s="133">
        <v>1</v>
      </c>
      <c r="Z922" s="133" t="s">
        <v>4104</v>
      </c>
    </row>
    <row r="923" spans="1:26" ht="21">
      <c r="A923" s="134">
        <v>922</v>
      </c>
      <c r="B923" s="147" t="s">
        <v>4108</v>
      </c>
      <c r="C923" s="134" t="s">
        <v>67427</v>
      </c>
      <c r="D923" s="134">
        <v>0.65</v>
      </c>
      <c r="E923" s="134" t="s">
        <v>419</v>
      </c>
      <c r="F923" s="134" t="s">
        <v>4093</v>
      </c>
      <c r="G923" s="134">
        <v>2</v>
      </c>
      <c r="H923" s="134" t="s">
        <v>1508</v>
      </c>
      <c r="I923" s="134" t="s">
        <v>418</v>
      </c>
      <c r="J923" s="134" t="s">
        <v>1506</v>
      </c>
      <c r="K923" s="134" t="s">
        <v>1486</v>
      </c>
      <c r="L923" s="134" t="s">
        <v>1487</v>
      </c>
      <c r="M923" s="134">
        <v>21</v>
      </c>
      <c r="N923" s="134" t="s">
        <v>997</v>
      </c>
      <c r="O923" s="134" t="s">
        <v>20</v>
      </c>
      <c r="P923" s="134">
        <v>5</v>
      </c>
      <c r="Q923" s="134" t="s">
        <v>547</v>
      </c>
      <c r="R923" s="134" t="s">
        <v>705</v>
      </c>
      <c r="S923" s="134" t="s">
        <v>712</v>
      </c>
      <c r="T923" s="134" t="s">
        <v>490</v>
      </c>
      <c r="U923" s="134" t="s">
        <v>998</v>
      </c>
      <c r="V923" s="134">
        <v>3</v>
      </c>
      <c r="W923" s="133" t="s">
        <v>684</v>
      </c>
      <c r="X923" s="133" t="s">
        <v>67304</v>
      </c>
      <c r="Y923" s="133">
        <v>1</v>
      </c>
      <c r="Z923" s="133" t="s">
        <v>4107</v>
      </c>
    </row>
    <row r="924" spans="1:26" ht="21">
      <c r="A924" s="134">
        <v>923</v>
      </c>
      <c r="B924" s="147" t="s">
        <v>67306</v>
      </c>
      <c r="C924" s="134" t="s">
        <v>67428</v>
      </c>
      <c r="D924" s="134">
        <v>0.65</v>
      </c>
      <c r="E924" s="134" t="s">
        <v>7196</v>
      </c>
      <c r="F924" s="134" t="s">
        <v>4566</v>
      </c>
      <c r="G924" s="134">
        <v>3</v>
      </c>
      <c r="H924" s="134" t="s">
        <v>1509</v>
      </c>
      <c r="I924" s="134" t="s">
        <v>414</v>
      </c>
      <c r="J924" s="134" t="s">
        <v>1506</v>
      </c>
      <c r="K924" s="134" t="s">
        <v>1489</v>
      </c>
      <c r="L924" s="134" t="s">
        <v>1540</v>
      </c>
      <c r="M924" s="134">
        <v>20</v>
      </c>
      <c r="N924" s="134" t="s">
        <v>995</v>
      </c>
      <c r="O924" s="134" t="s">
        <v>200</v>
      </c>
      <c r="P924" s="134">
        <v>5</v>
      </c>
      <c r="Q924" s="134" t="s">
        <v>547</v>
      </c>
      <c r="R924" s="134" t="s">
        <v>705</v>
      </c>
      <c r="S924" s="134" t="s">
        <v>712</v>
      </c>
      <c r="T924" s="134" t="s">
        <v>490</v>
      </c>
      <c r="U924" s="134" t="s">
        <v>996</v>
      </c>
      <c r="V924" s="134">
        <v>3</v>
      </c>
      <c r="W924" s="133" t="s">
        <v>1050</v>
      </c>
      <c r="X924" s="133" t="s">
        <v>67305</v>
      </c>
      <c r="Y924" s="133">
        <v>5</v>
      </c>
      <c r="Z924" s="133" t="s">
        <v>69644</v>
      </c>
    </row>
    <row r="925" spans="1:26" ht="21">
      <c r="A925" s="134">
        <v>924</v>
      </c>
      <c r="B925" s="147" t="s">
        <v>4113</v>
      </c>
      <c r="C925" s="134" t="s">
        <v>67428</v>
      </c>
      <c r="D925" s="134">
        <v>0.65</v>
      </c>
      <c r="E925" s="134" t="s">
        <v>7196</v>
      </c>
      <c r="F925" s="134" t="s">
        <v>4566</v>
      </c>
      <c r="G925" s="134">
        <v>3</v>
      </c>
      <c r="H925" s="134" t="s">
        <v>1509</v>
      </c>
      <c r="I925" s="134" t="s">
        <v>414</v>
      </c>
      <c r="J925" s="134" t="s">
        <v>1506</v>
      </c>
      <c r="K925" s="134" t="s">
        <v>1489</v>
      </c>
      <c r="L925" s="134" t="s">
        <v>1540</v>
      </c>
      <c r="M925" s="134">
        <v>20</v>
      </c>
      <c r="N925" s="134" t="s">
        <v>995</v>
      </c>
      <c r="O925" s="134" t="s">
        <v>200</v>
      </c>
      <c r="P925" s="134">
        <v>5</v>
      </c>
      <c r="Q925" s="134" t="s">
        <v>547</v>
      </c>
      <c r="R925" s="134" t="s">
        <v>705</v>
      </c>
      <c r="S925" s="134" t="s">
        <v>712</v>
      </c>
      <c r="T925" s="134" t="s">
        <v>490</v>
      </c>
      <c r="U925" s="134" t="s">
        <v>996</v>
      </c>
      <c r="V925" s="134">
        <v>3</v>
      </c>
      <c r="W925" s="133" t="s">
        <v>1050</v>
      </c>
      <c r="X925" s="133" t="s">
        <v>67305</v>
      </c>
      <c r="Y925" s="133">
        <v>5</v>
      </c>
      <c r="Z925" s="133" t="s">
        <v>4112</v>
      </c>
    </row>
    <row r="926" spans="1:26" ht="21">
      <c r="A926" s="134">
        <v>925</v>
      </c>
      <c r="B926" s="147" t="s">
        <v>4116</v>
      </c>
      <c r="C926" s="134" t="s">
        <v>67428</v>
      </c>
      <c r="D926" s="134">
        <v>0.65</v>
      </c>
      <c r="E926" s="134" t="s">
        <v>7196</v>
      </c>
      <c r="F926" s="134" t="s">
        <v>4566</v>
      </c>
      <c r="G926" s="134">
        <v>3</v>
      </c>
      <c r="H926" s="134" t="s">
        <v>1509</v>
      </c>
      <c r="I926" s="134" t="s">
        <v>414</v>
      </c>
      <c r="J926" s="134" t="s">
        <v>1506</v>
      </c>
      <c r="K926" s="134" t="s">
        <v>1489</v>
      </c>
      <c r="L926" s="134" t="s">
        <v>1540</v>
      </c>
      <c r="M926" s="134">
        <v>20</v>
      </c>
      <c r="N926" s="134" t="s">
        <v>995</v>
      </c>
      <c r="O926" s="134" t="s">
        <v>200</v>
      </c>
      <c r="P926" s="134">
        <v>5</v>
      </c>
      <c r="Q926" s="134" t="s">
        <v>547</v>
      </c>
      <c r="R926" s="134" t="s">
        <v>705</v>
      </c>
      <c r="S926" s="134" t="s">
        <v>712</v>
      </c>
      <c r="T926" s="134" t="s">
        <v>490</v>
      </c>
      <c r="U926" s="134" t="s">
        <v>996</v>
      </c>
      <c r="V926" s="134">
        <v>3</v>
      </c>
      <c r="W926" s="133" t="s">
        <v>1050</v>
      </c>
      <c r="X926" s="133" t="s">
        <v>67305</v>
      </c>
      <c r="Y926" s="133">
        <v>5</v>
      </c>
      <c r="Z926" s="133" t="s">
        <v>4115</v>
      </c>
    </row>
    <row r="927" spans="1:26" ht="21">
      <c r="A927" s="134">
        <v>926</v>
      </c>
      <c r="B927" s="147" t="s">
        <v>4119</v>
      </c>
      <c r="C927" s="134" t="s">
        <v>67428</v>
      </c>
      <c r="D927" s="134">
        <v>0.65</v>
      </c>
      <c r="E927" s="134" t="s">
        <v>7196</v>
      </c>
      <c r="F927" s="134" t="s">
        <v>4566</v>
      </c>
      <c r="G927" s="134">
        <v>3</v>
      </c>
      <c r="H927" s="134" t="s">
        <v>1509</v>
      </c>
      <c r="I927" s="134" t="s">
        <v>414</v>
      </c>
      <c r="J927" s="134" t="s">
        <v>1506</v>
      </c>
      <c r="K927" s="134" t="s">
        <v>1489</v>
      </c>
      <c r="L927" s="134" t="s">
        <v>1540</v>
      </c>
      <c r="M927" s="134">
        <v>20</v>
      </c>
      <c r="N927" s="134" t="s">
        <v>995</v>
      </c>
      <c r="O927" s="134" t="s">
        <v>200</v>
      </c>
      <c r="P927" s="134">
        <v>5</v>
      </c>
      <c r="Q927" s="134" t="s">
        <v>547</v>
      </c>
      <c r="R927" s="134" t="s">
        <v>705</v>
      </c>
      <c r="S927" s="134" t="s">
        <v>712</v>
      </c>
      <c r="T927" s="134" t="s">
        <v>490</v>
      </c>
      <c r="U927" s="134" t="s">
        <v>996</v>
      </c>
      <c r="V927" s="134">
        <v>3</v>
      </c>
      <c r="W927" s="133" t="s">
        <v>1050</v>
      </c>
      <c r="X927" s="133" t="s">
        <v>67305</v>
      </c>
      <c r="Y927" s="133">
        <v>5</v>
      </c>
      <c r="Z927" s="133" t="s">
        <v>4118</v>
      </c>
    </row>
    <row r="928" spans="1:26" ht="21">
      <c r="A928" s="134">
        <v>927</v>
      </c>
      <c r="B928" s="147" t="s">
        <v>4122</v>
      </c>
      <c r="C928" s="134" t="s">
        <v>67428</v>
      </c>
      <c r="D928" s="134">
        <v>0.65</v>
      </c>
      <c r="E928" s="134" t="s">
        <v>7196</v>
      </c>
      <c r="F928" s="134" t="s">
        <v>4566</v>
      </c>
      <c r="G928" s="134">
        <v>3</v>
      </c>
      <c r="H928" s="134" t="s">
        <v>1509</v>
      </c>
      <c r="I928" s="134" t="s">
        <v>414</v>
      </c>
      <c r="J928" s="134" t="s">
        <v>1506</v>
      </c>
      <c r="K928" s="134" t="s">
        <v>1489</v>
      </c>
      <c r="L928" s="134" t="s">
        <v>1540</v>
      </c>
      <c r="M928" s="134">
        <v>20</v>
      </c>
      <c r="N928" s="134" t="s">
        <v>995</v>
      </c>
      <c r="O928" s="134" t="s">
        <v>200</v>
      </c>
      <c r="P928" s="134">
        <v>5</v>
      </c>
      <c r="Q928" s="134" t="s">
        <v>547</v>
      </c>
      <c r="R928" s="134" t="s">
        <v>705</v>
      </c>
      <c r="S928" s="134" t="s">
        <v>712</v>
      </c>
      <c r="T928" s="134" t="s">
        <v>490</v>
      </c>
      <c r="U928" s="134" t="s">
        <v>996</v>
      </c>
      <c r="V928" s="134">
        <v>3</v>
      </c>
      <c r="W928" s="133" t="s">
        <v>1050</v>
      </c>
      <c r="X928" s="133" t="s">
        <v>67305</v>
      </c>
      <c r="Y928" s="133">
        <v>5</v>
      </c>
      <c r="Z928" s="133" t="s">
        <v>4121</v>
      </c>
    </row>
    <row r="929" spans="1:26" ht="21">
      <c r="A929" s="134">
        <v>928</v>
      </c>
      <c r="B929" s="147" t="s">
        <v>4125</v>
      </c>
      <c r="C929" s="134" t="s">
        <v>67428</v>
      </c>
      <c r="D929" s="134">
        <v>0.65</v>
      </c>
      <c r="E929" s="134" t="s">
        <v>7196</v>
      </c>
      <c r="F929" s="134" t="s">
        <v>4566</v>
      </c>
      <c r="G929" s="134">
        <v>3</v>
      </c>
      <c r="H929" s="134" t="s">
        <v>1509</v>
      </c>
      <c r="I929" s="134" t="s">
        <v>414</v>
      </c>
      <c r="J929" s="134" t="s">
        <v>1506</v>
      </c>
      <c r="K929" s="134" t="s">
        <v>1489</v>
      </c>
      <c r="L929" s="134" t="s">
        <v>1540</v>
      </c>
      <c r="M929" s="134">
        <v>20</v>
      </c>
      <c r="N929" s="134" t="s">
        <v>995</v>
      </c>
      <c r="O929" s="134" t="s">
        <v>200</v>
      </c>
      <c r="P929" s="134">
        <v>5</v>
      </c>
      <c r="Q929" s="134" t="s">
        <v>547</v>
      </c>
      <c r="R929" s="134" t="s">
        <v>705</v>
      </c>
      <c r="S929" s="134" t="s">
        <v>712</v>
      </c>
      <c r="T929" s="134" t="s">
        <v>490</v>
      </c>
      <c r="U929" s="134" t="s">
        <v>996</v>
      </c>
      <c r="V929" s="134">
        <v>3</v>
      </c>
      <c r="W929" s="133" t="s">
        <v>1050</v>
      </c>
      <c r="X929" s="133" t="s">
        <v>67305</v>
      </c>
      <c r="Y929" s="133">
        <v>5</v>
      </c>
      <c r="Z929" s="133" t="s">
        <v>4124</v>
      </c>
    </row>
    <row r="930" spans="1:26" ht="21">
      <c r="A930" s="134">
        <v>929</v>
      </c>
      <c r="B930" s="147" t="s">
        <v>4128</v>
      </c>
      <c r="C930" s="134" t="s">
        <v>67428</v>
      </c>
      <c r="D930" s="134">
        <v>0.65</v>
      </c>
      <c r="E930" s="134" t="s">
        <v>7196</v>
      </c>
      <c r="F930" s="134" t="s">
        <v>4566</v>
      </c>
      <c r="G930" s="134">
        <v>3</v>
      </c>
      <c r="H930" s="134" t="s">
        <v>1509</v>
      </c>
      <c r="I930" s="134" t="s">
        <v>414</v>
      </c>
      <c r="J930" s="134" t="s">
        <v>1506</v>
      </c>
      <c r="K930" s="134" t="s">
        <v>1489</v>
      </c>
      <c r="L930" s="134" t="s">
        <v>1540</v>
      </c>
      <c r="M930" s="134">
        <v>20</v>
      </c>
      <c r="N930" s="134" t="s">
        <v>995</v>
      </c>
      <c r="O930" s="134" t="s">
        <v>200</v>
      </c>
      <c r="P930" s="134">
        <v>5</v>
      </c>
      <c r="Q930" s="134" t="s">
        <v>547</v>
      </c>
      <c r="R930" s="134" t="s">
        <v>705</v>
      </c>
      <c r="S930" s="134" t="s">
        <v>712</v>
      </c>
      <c r="T930" s="134" t="s">
        <v>490</v>
      </c>
      <c r="U930" s="134" t="s">
        <v>996</v>
      </c>
      <c r="V930" s="134">
        <v>3</v>
      </c>
      <c r="W930" s="133" t="s">
        <v>1050</v>
      </c>
      <c r="X930" s="133" t="s">
        <v>67305</v>
      </c>
      <c r="Y930" s="133">
        <v>5</v>
      </c>
      <c r="Z930" s="133" t="s">
        <v>4127</v>
      </c>
    </row>
    <row r="931" spans="1:26" ht="21">
      <c r="A931" s="134">
        <v>930</v>
      </c>
      <c r="B931" s="147" t="s">
        <v>3701</v>
      </c>
      <c r="C931" s="134" t="s">
        <v>67428</v>
      </c>
      <c r="D931" s="134">
        <v>0.65</v>
      </c>
      <c r="E931" s="134" t="s">
        <v>7196</v>
      </c>
      <c r="F931" s="134" t="s">
        <v>4566</v>
      </c>
      <c r="G931" s="134">
        <v>3</v>
      </c>
      <c r="H931" s="134" t="s">
        <v>1509</v>
      </c>
      <c r="I931" s="134" t="s">
        <v>414</v>
      </c>
      <c r="J931" s="134" t="s">
        <v>1506</v>
      </c>
      <c r="K931" s="134" t="s">
        <v>1489</v>
      </c>
      <c r="L931" s="134" t="s">
        <v>1540</v>
      </c>
      <c r="M931" s="134">
        <v>20</v>
      </c>
      <c r="N931" s="134" t="s">
        <v>995</v>
      </c>
      <c r="O931" s="134" t="s">
        <v>200</v>
      </c>
      <c r="P931" s="134">
        <v>5</v>
      </c>
      <c r="Q931" s="134" t="s">
        <v>547</v>
      </c>
      <c r="R931" s="134" t="s">
        <v>705</v>
      </c>
      <c r="S931" s="134" t="s">
        <v>712</v>
      </c>
      <c r="T931" s="134" t="s">
        <v>490</v>
      </c>
      <c r="U931" s="134" t="s">
        <v>996</v>
      </c>
      <c r="V931" s="134">
        <v>3</v>
      </c>
      <c r="W931" s="133" t="s">
        <v>1050</v>
      </c>
      <c r="X931" s="133" t="s">
        <v>67305</v>
      </c>
      <c r="Y931" s="133">
        <v>5</v>
      </c>
      <c r="Z931" s="133" t="s">
        <v>3700</v>
      </c>
    </row>
    <row r="932" spans="1:26" ht="21">
      <c r="A932" s="134">
        <v>931</v>
      </c>
      <c r="B932" s="147" t="s">
        <v>4134</v>
      </c>
      <c r="C932" s="134" t="s">
        <v>67428</v>
      </c>
      <c r="D932" s="134">
        <v>0.65</v>
      </c>
      <c r="E932" s="134" t="s">
        <v>7196</v>
      </c>
      <c r="F932" s="134" t="s">
        <v>4566</v>
      </c>
      <c r="G932" s="134">
        <v>3</v>
      </c>
      <c r="H932" s="134" t="s">
        <v>1509</v>
      </c>
      <c r="I932" s="134" t="s">
        <v>414</v>
      </c>
      <c r="J932" s="134" t="s">
        <v>1506</v>
      </c>
      <c r="K932" s="134" t="s">
        <v>1489</v>
      </c>
      <c r="L932" s="134" t="s">
        <v>1540</v>
      </c>
      <c r="M932" s="134">
        <v>20</v>
      </c>
      <c r="N932" s="134" t="s">
        <v>995</v>
      </c>
      <c r="O932" s="134" t="s">
        <v>200</v>
      </c>
      <c r="P932" s="134">
        <v>5</v>
      </c>
      <c r="Q932" s="134" t="s">
        <v>547</v>
      </c>
      <c r="R932" s="134" t="s">
        <v>705</v>
      </c>
      <c r="S932" s="134" t="s">
        <v>712</v>
      </c>
      <c r="T932" s="134" t="s">
        <v>490</v>
      </c>
      <c r="U932" s="134" t="s">
        <v>996</v>
      </c>
      <c r="V932" s="134">
        <v>3</v>
      </c>
      <c r="W932" s="133" t="s">
        <v>1050</v>
      </c>
      <c r="X932" s="133" t="s">
        <v>67305</v>
      </c>
      <c r="Y932" s="133">
        <v>5</v>
      </c>
      <c r="Z932" s="133" t="s">
        <v>4133</v>
      </c>
    </row>
    <row r="933" spans="1:26" ht="21">
      <c r="A933" s="134">
        <v>932</v>
      </c>
      <c r="B933" s="147" t="s">
        <v>4137</v>
      </c>
      <c r="C933" s="134" t="s">
        <v>67428</v>
      </c>
      <c r="D933" s="134">
        <v>0.65</v>
      </c>
      <c r="E933" s="134" t="s">
        <v>7196</v>
      </c>
      <c r="F933" s="134" t="s">
        <v>4566</v>
      </c>
      <c r="G933" s="134">
        <v>3</v>
      </c>
      <c r="H933" s="134" t="s">
        <v>1509</v>
      </c>
      <c r="I933" s="134" t="s">
        <v>414</v>
      </c>
      <c r="J933" s="134" t="s">
        <v>1506</v>
      </c>
      <c r="K933" s="134" t="s">
        <v>1489</v>
      </c>
      <c r="L933" s="134" t="s">
        <v>1540</v>
      </c>
      <c r="M933" s="134">
        <v>20</v>
      </c>
      <c r="N933" s="134" t="s">
        <v>995</v>
      </c>
      <c r="O933" s="134" t="s">
        <v>200</v>
      </c>
      <c r="P933" s="134">
        <v>5</v>
      </c>
      <c r="Q933" s="134" t="s">
        <v>547</v>
      </c>
      <c r="R933" s="134" t="s">
        <v>705</v>
      </c>
      <c r="S933" s="134" t="s">
        <v>712</v>
      </c>
      <c r="T933" s="134" t="s">
        <v>490</v>
      </c>
      <c r="U933" s="134" t="s">
        <v>996</v>
      </c>
      <c r="V933" s="134">
        <v>3</v>
      </c>
      <c r="W933" s="133" t="s">
        <v>1050</v>
      </c>
      <c r="X933" s="133" t="s">
        <v>67305</v>
      </c>
      <c r="Y933" s="133">
        <v>5</v>
      </c>
      <c r="Z933" s="133" t="s">
        <v>4136</v>
      </c>
    </row>
    <row r="934" spans="1:26" ht="21">
      <c r="A934" s="134">
        <v>933</v>
      </c>
      <c r="B934" s="147" t="s">
        <v>4140</v>
      </c>
      <c r="C934" s="134" t="s">
        <v>67428</v>
      </c>
      <c r="D934" s="134">
        <v>0.65</v>
      </c>
      <c r="E934" s="134" t="s">
        <v>30396</v>
      </c>
      <c r="F934" s="134" t="s">
        <v>490</v>
      </c>
      <c r="G934" s="134">
        <v>3</v>
      </c>
      <c r="H934" s="134" t="s">
        <v>1509</v>
      </c>
      <c r="I934" s="134" t="s">
        <v>414</v>
      </c>
      <c r="J934" s="134" t="s">
        <v>1506</v>
      </c>
      <c r="K934" s="134" t="s">
        <v>1489</v>
      </c>
      <c r="L934" s="134" t="s">
        <v>1540</v>
      </c>
      <c r="M934" s="134">
        <v>20</v>
      </c>
      <c r="N934" s="134" t="s">
        <v>995</v>
      </c>
      <c r="O934" s="134" t="s">
        <v>200</v>
      </c>
      <c r="P934" s="134">
        <v>5</v>
      </c>
      <c r="Q934" s="134" t="s">
        <v>547</v>
      </c>
      <c r="R934" s="134" t="s">
        <v>705</v>
      </c>
      <c r="S934" s="134" t="s">
        <v>712</v>
      </c>
      <c r="T934" s="134" t="s">
        <v>490</v>
      </c>
      <c r="U934" s="134" t="s">
        <v>996</v>
      </c>
      <c r="V934" s="134">
        <v>3</v>
      </c>
      <c r="W934" s="133" t="s">
        <v>1050</v>
      </c>
      <c r="X934" s="133" t="s">
        <v>67305</v>
      </c>
      <c r="Y934" s="133">
        <v>5</v>
      </c>
      <c r="Z934" s="133" t="s">
        <v>4139</v>
      </c>
    </row>
    <row r="935" spans="1:26" ht="21">
      <c r="A935" s="134">
        <v>934</v>
      </c>
      <c r="B935" s="147" t="s">
        <v>4143</v>
      </c>
      <c r="C935" s="134" t="s">
        <v>67428</v>
      </c>
      <c r="D935" s="134">
        <v>0.65</v>
      </c>
      <c r="E935" s="134" t="s">
        <v>30396</v>
      </c>
      <c r="F935" s="134" t="s">
        <v>490</v>
      </c>
      <c r="G935" s="134">
        <v>3</v>
      </c>
      <c r="H935" s="134" t="s">
        <v>1509</v>
      </c>
      <c r="I935" s="134" t="s">
        <v>414</v>
      </c>
      <c r="J935" s="134" t="s">
        <v>1506</v>
      </c>
      <c r="K935" s="134" t="s">
        <v>1489</v>
      </c>
      <c r="L935" s="134" t="s">
        <v>1540</v>
      </c>
      <c r="M935" s="134">
        <v>20</v>
      </c>
      <c r="N935" s="134" t="s">
        <v>995</v>
      </c>
      <c r="O935" s="134" t="s">
        <v>200</v>
      </c>
      <c r="P935" s="134">
        <v>5</v>
      </c>
      <c r="Q935" s="134" t="s">
        <v>547</v>
      </c>
      <c r="R935" s="134" t="s">
        <v>705</v>
      </c>
      <c r="S935" s="134" t="s">
        <v>712</v>
      </c>
      <c r="T935" s="134" t="s">
        <v>490</v>
      </c>
      <c r="U935" s="134" t="s">
        <v>996</v>
      </c>
      <c r="V935" s="134">
        <v>3</v>
      </c>
      <c r="W935" s="133" t="s">
        <v>1050</v>
      </c>
      <c r="X935" s="133" t="s">
        <v>67305</v>
      </c>
      <c r="Y935" s="133">
        <v>5</v>
      </c>
      <c r="Z935" s="133" t="s">
        <v>4142</v>
      </c>
    </row>
    <row r="936" spans="1:26" ht="21">
      <c r="A936" s="134">
        <v>935</v>
      </c>
      <c r="B936" s="147" t="s">
        <v>3704</v>
      </c>
      <c r="C936" s="134" t="s">
        <v>67428</v>
      </c>
      <c r="D936" s="134">
        <v>0.65</v>
      </c>
      <c r="E936" s="134" t="s">
        <v>30396</v>
      </c>
      <c r="F936" s="134" t="s">
        <v>490</v>
      </c>
      <c r="G936" s="134">
        <v>3</v>
      </c>
      <c r="H936" s="134" t="s">
        <v>1509</v>
      </c>
      <c r="I936" s="134" t="s">
        <v>414</v>
      </c>
      <c r="J936" s="134" t="s">
        <v>1506</v>
      </c>
      <c r="K936" s="134" t="s">
        <v>1489</v>
      </c>
      <c r="L936" s="134" t="s">
        <v>1540</v>
      </c>
      <c r="M936" s="134">
        <v>20</v>
      </c>
      <c r="N936" s="134" t="s">
        <v>995</v>
      </c>
      <c r="O936" s="134" t="s">
        <v>200</v>
      </c>
      <c r="P936" s="134">
        <v>5</v>
      </c>
      <c r="Q936" s="134" t="s">
        <v>547</v>
      </c>
      <c r="R936" s="134" t="s">
        <v>705</v>
      </c>
      <c r="S936" s="134" t="s">
        <v>712</v>
      </c>
      <c r="T936" s="134" t="s">
        <v>490</v>
      </c>
      <c r="U936" s="134" t="s">
        <v>996</v>
      </c>
      <c r="V936" s="134">
        <v>3</v>
      </c>
      <c r="W936" s="133" t="s">
        <v>1050</v>
      </c>
      <c r="X936" s="133" t="s">
        <v>67305</v>
      </c>
      <c r="Y936" s="133">
        <v>5</v>
      </c>
      <c r="Z936" s="133" t="s">
        <v>3703</v>
      </c>
    </row>
    <row r="937" spans="1:26" ht="21">
      <c r="A937" s="134">
        <v>936</v>
      </c>
      <c r="B937" s="147" t="s">
        <v>4148</v>
      </c>
      <c r="C937" s="134" t="s">
        <v>67428</v>
      </c>
      <c r="D937" s="134">
        <v>0.65</v>
      </c>
      <c r="E937" s="134" t="s">
        <v>30396</v>
      </c>
      <c r="F937" s="134" t="s">
        <v>490</v>
      </c>
      <c r="G937" s="134">
        <v>3</v>
      </c>
      <c r="H937" s="134" t="s">
        <v>1509</v>
      </c>
      <c r="I937" s="134" t="s">
        <v>414</v>
      </c>
      <c r="J937" s="134" t="s">
        <v>1506</v>
      </c>
      <c r="K937" s="134" t="s">
        <v>1489</v>
      </c>
      <c r="L937" s="134" t="s">
        <v>1540</v>
      </c>
      <c r="M937" s="134">
        <v>20</v>
      </c>
      <c r="N937" s="134" t="s">
        <v>995</v>
      </c>
      <c r="O937" s="134" t="s">
        <v>200</v>
      </c>
      <c r="P937" s="134">
        <v>5</v>
      </c>
      <c r="Q937" s="134" t="s">
        <v>547</v>
      </c>
      <c r="R937" s="134" t="s">
        <v>705</v>
      </c>
      <c r="S937" s="134" t="s">
        <v>712</v>
      </c>
      <c r="T937" s="134" t="s">
        <v>490</v>
      </c>
      <c r="U937" s="134" t="s">
        <v>996</v>
      </c>
      <c r="V937" s="134">
        <v>3</v>
      </c>
      <c r="W937" s="133" t="s">
        <v>1050</v>
      </c>
      <c r="X937" s="133" t="s">
        <v>67305</v>
      </c>
      <c r="Y937" s="133">
        <v>5</v>
      </c>
      <c r="Z937" s="133" t="s">
        <v>4147</v>
      </c>
    </row>
    <row r="938" spans="1:26" ht="21">
      <c r="A938" s="134">
        <v>937</v>
      </c>
      <c r="B938" s="147" t="s">
        <v>4151</v>
      </c>
      <c r="C938" s="134" t="s">
        <v>67428</v>
      </c>
      <c r="D938" s="134">
        <v>0.65</v>
      </c>
      <c r="E938" s="134" t="s">
        <v>30396</v>
      </c>
      <c r="F938" s="134" t="s">
        <v>490</v>
      </c>
      <c r="G938" s="134">
        <v>3</v>
      </c>
      <c r="H938" s="134" t="s">
        <v>1509</v>
      </c>
      <c r="I938" s="134" t="s">
        <v>414</v>
      </c>
      <c r="J938" s="134" t="s">
        <v>1506</v>
      </c>
      <c r="K938" s="134" t="s">
        <v>1489</v>
      </c>
      <c r="L938" s="134" t="s">
        <v>1540</v>
      </c>
      <c r="M938" s="134">
        <v>20</v>
      </c>
      <c r="N938" s="134" t="s">
        <v>995</v>
      </c>
      <c r="O938" s="134" t="s">
        <v>200</v>
      </c>
      <c r="P938" s="134">
        <v>5</v>
      </c>
      <c r="Q938" s="134" t="s">
        <v>547</v>
      </c>
      <c r="R938" s="134" t="s">
        <v>705</v>
      </c>
      <c r="S938" s="134" t="s">
        <v>712</v>
      </c>
      <c r="T938" s="134" t="s">
        <v>490</v>
      </c>
      <c r="U938" s="134" t="s">
        <v>996</v>
      </c>
      <c r="V938" s="134">
        <v>3</v>
      </c>
      <c r="W938" s="133" t="s">
        <v>1050</v>
      </c>
      <c r="X938" s="133" t="s">
        <v>67305</v>
      </c>
      <c r="Y938" s="133">
        <v>5</v>
      </c>
      <c r="Z938" s="133" t="s">
        <v>4150</v>
      </c>
    </row>
    <row r="939" spans="1:26" ht="21">
      <c r="A939" s="134">
        <v>938</v>
      </c>
      <c r="B939" s="147" t="s">
        <v>4154</v>
      </c>
      <c r="C939" s="134" t="s">
        <v>67428</v>
      </c>
      <c r="D939" s="134">
        <v>0.65</v>
      </c>
      <c r="E939" s="134" t="s">
        <v>30396</v>
      </c>
      <c r="F939" s="134" t="s">
        <v>490</v>
      </c>
      <c r="G939" s="134">
        <v>3</v>
      </c>
      <c r="H939" s="134" t="s">
        <v>1509</v>
      </c>
      <c r="I939" s="134" t="s">
        <v>414</v>
      </c>
      <c r="J939" s="134" t="s">
        <v>1506</v>
      </c>
      <c r="K939" s="134" t="s">
        <v>1489</v>
      </c>
      <c r="L939" s="134" t="s">
        <v>1540</v>
      </c>
      <c r="M939" s="134">
        <v>20</v>
      </c>
      <c r="N939" s="134" t="s">
        <v>995</v>
      </c>
      <c r="O939" s="134" t="s">
        <v>200</v>
      </c>
      <c r="P939" s="134">
        <v>5</v>
      </c>
      <c r="Q939" s="134" t="s">
        <v>547</v>
      </c>
      <c r="R939" s="134" t="s">
        <v>705</v>
      </c>
      <c r="S939" s="134" t="s">
        <v>712</v>
      </c>
      <c r="T939" s="134" t="s">
        <v>490</v>
      </c>
      <c r="U939" s="134" t="s">
        <v>996</v>
      </c>
      <c r="V939" s="134">
        <v>3</v>
      </c>
      <c r="W939" s="133" t="s">
        <v>1050</v>
      </c>
      <c r="X939" s="133" t="s">
        <v>67305</v>
      </c>
      <c r="Y939" s="133">
        <v>5</v>
      </c>
      <c r="Z939" s="133" t="s">
        <v>4153</v>
      </c>
    </row>
    <row r="940" spans="1:26" ht="21">
      <c r="A940" s="134">
        <v>939</v>
      </c>
      <c r="B940" s="147" t="s">
        <v>3723</v>
      </c>
      <c r="C940" s="134" t="s">
        <v>67428</v>
      </c>
      <c r="D940" s="134">
        <v>0.65</v>
      </c>
      <c r="E940" s="134" t="s">
        <v>30396</v>
      </c>
      <c r="F940" s="134" t="s">
        <v>490</v>
      </c>
      <c r="G940" s="134">
        <v>3</v>
      </c>
      <c r="H940" s="134" t="s">
        <v>1509</v>
      </c>
      <c r="I940" s="134" t="s">
        <v>414</v>
      </c>
      <c r="J940" s="134" t="s">
        <v>1506</v>
      </c>
      <c r="K940" s="134" t="s">
        <v>1489</v>
      </c>
      <c r="L940" s="134" t="s">
        <v>1540</v>
      </c>
      <c r="M940" s="134">
        <v>20</v>
      </c>
      <c r="N940" s="134" t="s">
        <v>995</v>
      </c>
      <c r="O940" s="134" t="s">
        <v>200</v>
      </c>
      <c r="P940" s="134">
        <v>5</v>
      </c>
      <c r="Q940" s="134" t="s">
        <v>547</v>
      </c>
      <c r="R940" s="134" t="s">
        <v>705</v>
      </c>
      <c r="S940" s="134" t="s">
        <v>712</v>
      </c>
      <c r="T940" s="134" t="s">
        <v>490</v>
      </c>
      <c r="U940" s="134" t="s">
        <v>996</v>
      </c>
      <c r="V940" s="134">
        <v>3</v>
      </c>
      <c r="W940" s="133" t="s">
        <v>1050</v>
      </c>
      <c r="X940" s="133" t="s">
        <v>67305</v>
      </c>
      <c r="Y940" s="133">
        <v>5</v>
      </c>
      <c r="Z940" s="133" t="s">
        <v>3722</v>
      </c>
    </row>
    <row r="941" spans="1:26" ht="21">
      <c r="A941" s="134">
        <v>940</v>
      </c>
      <c r="B941" s="147" t="s">
        <v>4159</v>
      </c>
      <c r="C941" s="134" t="s">
        <v>67428</v>
      </c>
      <c r="D941" s="134">
        <v>0.65</v>
      </c>
      <c r="E941" s="134" t="s">
        <v>30396</v>
      </c>
      <c r="F941" s="134" t="s">
        <v>490</v>
      </c>
      <c r="G941" s="134">
        <v>3</v>
      </c>
      <c r="H941" s="134" t="s">
        <v>1509</v>
      </c>
      <c r="I941" s="134" t="s">
        <v>414</v>
      </c>
      <c r="J941" s="134" t="s">
        <v>1506</v>
      </c>
      <c r="K941" s="134" t="s">
        <v>1489</v>
      </c>
      <c r="L941" s="134" t="s">
        <v>1540</v>
      </c>
      <c r="M941" s="134">
        <v>20</v>
      </c>
      <c r="N941" s="134" t="s">
        <v>995</v>
      </c>
      <c r="O941" s="134" t="s">
        <v>200</v>
      </c>
      <c r="P941" s="134">
        <v>5</v>
      </c>
      <c r="Q941" s="134" t="s">
        <v>547</v>
      </c>
      <c r="R941" s="134" t="s">
        <v>705</v>
      </c>
      <c r="S941" s="134" t="s">
        <v>712</v>
      </c>
      <c r="T941" s="134" t="s">
        <v>490</v>
      </c>
      <c r="U941" s="134" t="s">
        <v>996</v>
      </c>
      <c r="V941" s="134">
        <v>3</v>
      </c>
      <c r="W941" s="133" t="s">
        <v>1050</v>
      </c>
      <c r="X941" s="133" t="s">
        <v>67305</v>
      </c>
      <c r="Y941" s="133">
        <v>5</v>
      </c>
      <c r="Z941" s="133" t="s">
        <v>4158</v>
      </c>
    </row>
    <row r="942" spans="1:26" ht="21">
      <c r="A942" s="134">
        <v>941</v>
      </c>
      <c r="B942" s="147" t="s">
        <v>4162</v>
      </c>
      <c r="C942" s="134" t="s">
        <v>67428</v>
      </c>
      <c r="D942" s="134">
        <v>0.65</v>
      </c>
      <c r="E942" s="134" t="s">
        <v>30396</v>
      </c>
      <c r="F942" s="134" t="s">
        <v>490</v>
      </c>
      <c r="G942" s="134">
        <v>3</v>
      </c>
      <c r="H942" s="134" t="s">
        <v>1509</v>
      </c>
      <c r="I942" s="134" t="s">
        <v>414</v>
      </c>
      <c r="J942" s="134" t="s">
        <v>1506</v>
      </c>
      <c r="K942" s="134" t="s">
        <v>1489</v>
      </c>
      <c r="L942" s="134" t="s">
        <v>1540</v>
      </c>
      <c r="M942" s="134">
        <v>20</v>
      </c>
      <c r="N942" s="134" t="s">
        <v>995</v>
      </c>
      <c r="O942" s="134" t="s">
        <v>200</v>
      </c>
      <c r="P942" s="134">
        <v>5</v>
      </c>
      <c r="Q942" s="134" t="s">
        <v>547</v>
      </c>
      <c r="R942" s="134" t="s">
        <v>705</v>
      </c>
      <c r="S942" s="134" t="s">
        <v>712</v>
      </c>
      <c r="T942" s="134" t="s">
        <v>490</v>
      </c>
      <c r="U942" s="134" t="s">
        <v>996</v>
      </c>
      <c r="V942" s="134">
        <v>3</v>
      </c>
      <c r="W942" s="133" t="s">
        <v>1050</v>
      </c>
      <c r="X942" s="133" t="s">
        <v>67305</v>
      </c>
      <c r="Y942" s="133">
        <v>5</v>
      </c>
      <c r="Z942" s="133" t="s">
        <v>4161</v>
      </c>
    </row>
    <row r="943" spans="1:26" ht="21">
      <c r="A943" s="134">
        <v>942</v>
      </c>
      <c r="B943" s="147" t="s">
        <v>4165</v>
      </c>
      <c r="C943" s="134" t="s">
        <v>67428</v>
      </c>
      <c r="D943" s="134">
        <v>0.65</v>
      </c>
      <c r="E943" s="134" t="s">
        <v>30396</v>
      </c>
      <c r="F943" s="134" t="s">
        <v>490</v>
      </c>
      <c r="G943" s="134">
        <v>3</v>
      </c>
      <c r="H943" s="134" t="s">
        <v>1509</v>
      </c>
      <c r="I943" s="134" t="s">
        <v>414</v>
      </c>
      <c r="J943" s="134" t="s">
        <v>1506</v>
      </c>
      <c r="K943" s="134" t="s">
        <v>1489</v>
      </c>
      <c r="L943" s="134" t="s">
        <v>1540</v>
      </c>
      <c r="M943" s="134">
        <v>20</v>
      </c>
      <c r="N943" s="134" t="s">
        <v>995</v>
      </c>
      <c r="O943" s="134" t="s">
        <v>200</v>
      </c>
      <c r="P943" s="134">
        <v>5</v>
      </c>
      <c r="Q943" s="134" t="s">
        <v>547</v>
      </c>
      <c r="R943" s="134" t="s">
        <v>705</v>
      </c>
      <c r="S943" s="134" t="s">
        <v>712</v>
      </c>
      <c r="T943" s="134" t="s">
        <v>490</v>
      </c>
      <c r="U943" s="134" t="s">
        <v>996</v>
      </c>
      <c r="V943" s="134">
        <v>3</v>
      </c>
      <c r="W943" s="133" t="s">
        <v>1050</v>
      </c>
      <c r="X943" s="133" t="s">
        <v>67305</v>
      </c>
      <c r="Y943" s="133">
        <v>5</v>
      </c>
      <c r="Z943" s="133" t="s">
        <v>4164</v>
      </c>
    </row>
    <row r="944" spans="1:26" ht="21">
      <c r="A944" s="134">
        <v>943</v>
      </c>
      <c r="B944" s="147" t="s">
        <v>4168</v>
      </c>
      <c r="C944" s="134" t="s">
        <v>67428</v>
      </c>
      <c r="D944" s="134">
        <v>0.65</v>
      </c>
      <c r="E944" s="134" t="s">
        <v>30396</v>
      </c>
      <c r="F944" s="134" t="s">
        <v>490</v>
      </c>
      <c r="G944" s="134">
        <v>3</v>
      </c>
      <c r="H944" s="134" t="s">
        <v>1509</v>
      </c>
      <c r="I944" s="134" t="s">
        <v>414</v>
      </c>
      <c r="J944" s="134" t="s">
        <v>1506</v>
      </c>
      <c r="K944" s="134" t="s">
        <v>1489</v>
      </c>
      <c r="L944" s="134" t="s">
        <v>1540</v>
      </c>
      <c r="M944" s="134">
        <v>20</v>
      </c>
      <c r="N944" s="134" t="s">
        <v>995</v>
      </c>
      <c r="O944" s="134" t="s">
        <v>200</v>
      </c>
      <c r="P944" s="134">
        <v>5</v>
      </c>
      <c r="Q944" s="134" t="s">
        <v>547</v>
      </c>
      <c r="R944" s="134" t="s">
        <v>705</v>
      </c>
      <c r="S944" s="134" t="s">
        <v>712</v>
      </c>
      <c r="T944" s="134" t="s">
        <v>490</v>
      </c>
      <c r="U944" s="134" t="s">
        <v>996</v>
      </c>
      <c r="V944" s="134">
        <v>3</v>
      </c>
      <c r="W944" s="133" t="s">
        <v>1050</v>
      </c>
      <c r="X944" s="133" t="s">
        <v>67305</v>
      </c>
      <c r="Y944" s="133">
        <v>5</v>
      </c>
      <c r="Z944" s="133" t="s">
        <v>4167</v>
      </c>
    </row>
    <row r="945" spans="1:26" ht="21">
      <c r="A945" s="134">
        <v>944</v>
      </c>
      <c r="B945" s="147" t="s">
        <v>4171</v>
      </c>
      <c r="C945" s="134" t="s">
        <v>67428</v>
      </c>
      <c r="D945" s="134">
        <v>0.65</v>
      </c>
      <c r="E945" s="134" t="s">
        <v>30396</v>
      </c>
      <c r="F945" s="134" t="s">
        <v>490</v>
      </c>
      <c r="G945" s="134">
        <v>3</v>
      </c>
      <c r="H945" s="134" t="s">
        <v>1509</v>
      </c>
      <c r="I945" s="134" t="s">
        <v>414</v>
      </c>
      <c r="J945" s="134" t="s">
        <v>1506</v>
      </c>
      <c r="K945" s="134" t="s">
        <v>1489</v>
      </c>
      <c r="L945" s="134" t="s">
        <v>1540</v>
      </c>
      <c r="M945" s="134">
        <v>20</v>
      </c>
      <c r="N945" s="134" t="s">
        <v>995</v>
      </c>
      <c r="O945" s="134" t="s">
        <v>200</v>
      </c>
      <c r="P945" s="134">
        <v>5</v>
      </c>
      <c r="Q945" s="134" t="s">
        <v>547</v>
      </c>
      <c r="R945" s="134" t="s">
        <v>705</v>
      </c>
      <c r="S945" s="134" t="s">
        <v>712</v>
      </c>
      <c r="T945" s="134" t="s">
        <v>490</v>
      </c>
      <c r="U945" s="134" t="s">
        <v>996</v>
      </c>
      <c r="V945" s="134">
        <v>3</v>
      </c>
      <c r="W945" s="133" t="s">
        <v>1050</v>
      </c>
      <c r="X945" s="133" t="s">
        <v>67305</v>
      </c>
      <c r="Y945" s="133">
        <v>5</v>
      </c>
      <c r="Z945" s="133" t="s">
        <v>4170</v>
      </c>
    </row>
    <row r="946" spans="1:26" ht="21">
      <c r="A946" s="134">
        <v>945</v>
      </c>
      <c r="B946" s="147" t="s">
        <v>4174</v>
      </c>
      <c r="C946" s="134" t="s">
        <v>67428</v>
      </c>
      <c r="D946" s="134">
        <v>0.65</v>
      </c>
      <c r="E946" s="134" t="s">
        <v>30396</v>
      </c>
      <c r="F946" s="134" t="s">
        <v>490</v>
      </c>
      <c r="G946" s="134">
        <v>3</v>
      </c>
      <c r="H946" s="134" t="s">
        <v>1509</v>
      </c>
      <c r="I946" s="134" t="s">
        <v>414</v>
      </c>
      <c r="J946" s="134" t="s">
        <v>1506</v>
      </c>
      <c r="K946" s="134" t="s">
        <v>1489</v>
      </c>
      <c r="L946" s="134" t="s">
        <v>1540</v>
      </c>
      <c r="M946" s="134">
        <v>20</v>
      </c>
      <c r="N946" s="134" t="s">
        <v>995</v>
      </c>
      <c r="O946" s="134" t="s">
        <v>200</v>
      </c>
      <c r="P946" s="134">
        <v>5</v>
      </c>
      <c r="Q946" s="134" t="s">
        <v>547</v>
      </c>
      <c r="R946" s="134" t="s">
        <v>705</v>
      </c>
      <c r="S946" s="134" t="s">
        <v>712</v>
      </c>
      <c r="T946" s="134" t="s">
        <v>490</v>
      </c>
      <c r="U946" s="134" t="s">
        <v>996</v>
      </c>
      <c r="V946" s="134">
        <v>3</v>
      </c>
      <c r="W946" s="133" t="s">
        <v>1050</v>
      </c>
      <c r="X946" s="133" t="s">
        <v>67305</v>
      </c>
      <c r="Y946" s="133">
        <v>5</v>
      </c>
      <c r="Z946" s="133" t="s">
        <v>4173</v>
      </c>
    </row>
    <row r="947" spans="1:26" ht="21">
      <c r="A947" s="134">
        <v>946</v>
      </c>
      <c r="B947" s="147" t="s">
        <v>4177</v>
      </c>
      <c r="C947" s="134" t="s">
        <v>67428</v>
      </c>
      <c r="D947" s="134">
        <v>0.65</v>
      </c>
      <c r="E947" s="134" t="s">
        <v>30396</v>
      </c>
      <c r="F947" s="134" t="s">
        <v>490</v>
      </c>
      <c r="G947" s="134">
        <v>3</v>
      </c>
      <c r="H947" s="134" t="s">
        <v>1509</v>
      </c>
      <c r="I947" s="134" t="s">
        <v>414</v>
      </c>
      <c r="J947" s="134" t="s">
        <v>1506</v>
      </c>
      <c r="K947" s="134" t="s">
        <v>1489</v>
      </c>
      <c r="L947" s="134" t="s">
        <v>1540</v>
      </c>
      <c r="M947" s="134">
        <v>20</v>
      </c>
      <c r="N947" s="134" t="s">
        <v>995</v>
      </c>
      <c r="O947" s="134" t="s">
        <v>200</v>
      </c>
      <c r="P947" s="134">
        <v>5</v>
      </c>
      <c r="Q947" s="134" t="s">
        <v>547</v>
      </c>
      <c r="R947" s="134" t="s">
        <v>705</v>
      </c>
      <c r="S947" s="134" t="s">
        <v>712</v>
      </c>
      <c r="T947" s="134" t="s">
        <v>490</v>
      </c>
      <c r="U947" s="134" t="s">
        <v>996</v>
      </c>
      <c r="V947" s="134">
        <v>3</v>
      </c>
      <c r="W947" s="133" t="s">
        <v>1050</v>
      </c>
      <c r="X947" s="133" t="s">
        <v>67305</v>
      </c>
      <c r="Y947" s="133">
        <v>5</v>
      </c>
      <c r="Z947" s="133" t="s">
        <v>4176</v>
      </c>
    </row>
    <row r="948" spans="1:26" ht="21">
      <c r="A948" s="134">
        <v>947</v>
      </c>
      <c r="B948" s="147" t="s">
        <v>4180</v>
      </c>
      <c r="C948" s="134" t="s">
        <v>67428</v>
      </c>
      <c r="D948" s="134">
        <v>0.65</v>
      </c>
      <c r="E948" s="134" t="s">
        <v>30396</v>
      </c>
      <c r="F948" s="134" t="s">
        <v>490</v>
      </c>
      <c r="G948" s="134">
        <v>3</v>
      </c>
      <c r="H948" s="134" t="s">
        <v>1509</v>
      </c>
      <c r="I948" s="134" t="s">
        <v>414</v>
      </c>
      <c r="J948" s="134" t="s">
        <v>1506</v>
      </c>
      <c r="K948" s="134" t="s">
        <v>1489</v>
      </c>
      <c r="L948" s="134" t="s">
        <v>1540</v>
      </c>
      <c r="M948" s="134">
        <v>20</v>
      </c>
      <c r="N948" s="134" t="s">
        <v>995</v>
      </c>
      <c r="O948" s="134" t="s">
        <v>200</v>
      </c>
      <c r="P948" s="134">
        <v>5</v>
      </c>
      <c r="Q948" s="134" t="s">
        <v>547</v>
      </c>
      <c r="R948" s="134" t="s">
        <v>705</v>
      </c>
      <c r="S948" s="134" t="s">
        <v>712</v>
      </c>
      <c r="T948" s="134" t="s">
        <v>490</v>
      </c>
      <c r="U948" s="134" t="s">
        <v>996</v>
      </c>
      <c r="V948" s="134">
        <v>3</v>
      </c>
      <c r="W948" s="133" t="s">
        <v>1050</v>
      </c>
      <c r="X948" s="133" t="s">
        <v>67305</v>
      </c>
      <c r="Y948" s="133">
        <v>5</v>
      </c>
      <c r="Z948" s="133" t="s">
        <v>4179</v>
      </c>
    </row>
    <row r="949" spans="1:26" ht="21">
      <c r="A949" s="134">
        <v>948</v>
      </c>
      <c r="B949" s="147" t="s">
        <v>4182</v>
      </c>
      <c r="C949" s="134" t="s">
        <v>67428</v>
      </c>
      <c r="D949" s="134">
        <v>0.65</v>
      </c>
      <c r="E949" s="134" t="s">
        <v>30396</v>
      </c>
      <c r="F949" s="134" t="s">
        <v>490</v>
      </c>
      <c r="G949" s="134">
        <v>3</v>
      </c>
      <c r="H949" s="134" t="s">
        <v>1509</v>
      </c>
      <c r="I949" s="134" t="s">
        <v>414</v>
      </c>
      <c r="J949" s="134" t="s">
        <v>1506</v>
      </c>
      <c r="K949" s="134" t="s">
        <v>1489</v>
      </c>
      <c r="L949" s="134" t="s">
        <v>1540</v>
      </c>
      <c r="M949" s="134">
        <v>20</v>
      </c>
      <c r="N949" s="134" t="s">
        <v>995</v>
      </c>
      <c r="O949" s="134" t="s">
        <v>200</v>
      </c>
      <c r="P949" s="134">
        <v>5</v>
      </c>
      <c r="Q949" s="134" t="s">
        <v>547</v>
      </c>
      <c r="R949" s="134" t="s">
        <v>705</v>
      </c>
      <c r="S949" s="134" t="s">
        <v>712</v>
      </c>
      <c r="T949" s="134" t="s">
        <v>490</v>
      </c>
      <c r="U949" s="134" t="s">
        <v>996</v>
      </c>
      <c r="V949" s="134">
        <v>3</v>
      </c>
      <c r="W949" s="133" t="s">
        <v>1050</v>
      </c>
      <c r="X949" s="133" t="s">
        <v>67305</v>
      </c>
      <c r="Y949" s="133">
        <v>5</v>
      </c>
      <c r="Z949" s="133" t="s">
        <v>4181</v>
      </c>
    </row>
    <row r="950" spans="1:26" ht="21">
      <c r="A950" s="134">
        <v>949</v>
      </c>
      <c r="B950" s="147" t="s">
        <v>3690</v>
      </c>
      <c r="C950" s="134" t="s">
        <v>67428</v>
      </c>
      <c r="D950" s="134">
        <v>0.65</v>
      </c>
      <c r="E950" s="134" t="s">
        <v>30396</v>
      </c>
      <c r="F950" s="134" t="s">
        <v>490</v>
      </c>
      <c r="G950" s="134">
        <v>3</v>
      </c>
      <c r="H950" s="134" t="s">
        <v>1509</v>
      </c>
      <c r="I950" s="134" t="s">
        <v>414</v>
      </c>
      <c r="J950" s="134" t="s">
        <v>1506</v>
      </c>
      <c r="K950" s="134" t="s">
        <v>1489</v>
      </c>
      <c r="L950" s="134" t="s">
        <v>1540</v>
      </c>
      <c r="M950" s="134">
        <v>20</v>
      </c>
      <c r="N950" s="134" t="s">
        <v>995</v>
      </c>
      <c r="O950" s="134" t="s">
        <v>200</v>
      </c>
      <c r="P950" s="134">
        <v>5</v>
      </c>
      <c r="Q950" s="134" t="s">
        <v>547</v>
      </c>
      <c r="R950" s="134" t="s">
        <v>705</v>
      </c>
      <c r="S950" s="134" t="s">
        <v>712</v>
      </c>
      <c r="T950" s="134" t="s">
        <v>490</v>
      </c>
      <c r="U950" s="134" t="s">
        <v>996</v>
      </c>
      <c r="V950" s="134">
        <v>3</v>
      </c>
      <c r="W950" s="133" t="s">
        <v>1050</v>
      </c>
      <c r="X950" s="133" t="s">
        <v>67305</v>
      </c>
      <c r="Y950" s="133">
        <v>5</v>
      </c>
      <c r="Z950" s="133" t="s">
        <v>3689</v>
      </c>
    </row>
    <row r="951" spans="1:26" ht="21">
      <c r="A951" s="134">
        <v>950</v>
      </c>
      <c r="B951" s="147" t="s">
        <v>4187</v>
      </c>
      <c r="C951" s="134" t="s">
        <v>67428</v>
      </c>
      <c r="D951" s="134">
        <v>0.65</v>
      </c>
      <c r="E951" s="134" t="s">
        <v>30396</v>
      </c>
      <c r="F951" s="134" t="s">
        <v>490</v>
      </c>
      <c r="G951" s="134">
        <v>3</v>
      </c>
      <c r="H951" s="134" t="s">
        <v>1509</v>
      </c>
      <c r="I951" s="134" t="s">
        <v>414</v>
      </c>
      <c r="J951" s="134" t="s">
        <v>1506</v>
      </c>
      <c r="K951" s="134" t="s">
        <v>1489</v>
      </c>
      <c r="L951" s="134" t="s">
        <v>1540</v>
      </c>
      <c r="M951" s="134">
        <v>20</v>
      </c>
      <c r="N951" s="134" t="s">
        <v>995</v>
      </c>
      <c r="O951" s="134" t="s">
        <v>200</v>
      </c>
      <c r="P951" s="134">
        <v>5</v>
      </c>
      <c r="Q951" s="134" t="s">
        <v>547</v>
      </c>
      <c r="R951" s="134" t="s">
        <v>705</v>
      </c>
      <c r="S951" s="134" t="s">
        <v>712</v>
      </c>
      <c r="T951" s="134" t="s">
        <v>490</v>
      </c>
      <c r="U951" s="134" t="s">
        <v>996</v>
      </c>
      <c r="V951" s="134">
        <v>3</v>
      </c>
      <c r="W951" s="133" t="s">
        <v>1050</v>
      </c>
      <c r="X951" s="133" t="s">
        <v>67305</v>
      </c>
      <c r="Y951" s="133">
        <v>5</v>
      </c>
      <c r="Z951" s="133" t="s">
        <v>4186</v>
      </c>
    </row>
    <row r="952" spans="1:26" ht="21">
      <c r="A952" s="134">
        <v>951</v>
      </c>
      <c r="B952" s="147" t="s">
        <v>4190</v>
      </c>
      <c r="C952" s="134" t="s">
        <v>67428</v>
      </c>
      <c r="D952" s="134">
        <v>0.65</v>
      </c>
      <c r="E952" s="134" t="s">
        <v>30396</v>
      </c>
      <c r="F952" s="134" t="s">
        <v>490</v>
      </c>
      <c r="G952" s="134">
        <v>3</v>
      </c>
      <c r="H952" s="134" t="s">
        <v>1509</v>
      </c>
      <c r="I952" s="134" t="s">
        <v>414</v>
      </c>
      <c r="J952" s="134" t="s">
        <v>1506</v>
      </c>
      <c r="K952" s="134" t="s">
        <v>1489</v>
      </c>
      <c r="L952" s="134" t="s">
        <v>1540</v>
      </c>
      <c r="M952" s="134">
        <v>20</v>
      </c>
      <c r="N952" s="134" t="s">
        <v>995</v>
      </c>
      <c r="O952" s="134" t="s">
        <v>200</v>
      </c>
      <c r="P952" s="134">
        <v>5</v>
      </c>
      <c r="Q952" s="134" t="s">
        <v>547</v>
      </c>
      <c r="R952" s="134" t="s">
        <v>705</v>
      </c>
      <c r="S952" s="134" t="s">
        <v>712</v>
      </c>
      <c r="T952" s="134" t="s">
        <v>490</v>
      </c>
      <c r="U952" s="134" t="s">
        <v>996</v>
      </c>
      <c r="V952" s="134">
        <v>3</v>
      </c>
      <c r="W952" s="133" t="s">
        <v>1050</v>
      </c>
      <c r="X952" s="133" t="s">
        <v>67305</v>
      </c>
      <c r="Y952" s="133">
        <v>5</v>
      </c>
      <c r="Z952" s="133" t="s">
        <v>4189</v>
      </c>
    </row>
    <row r="953" spans="1:26" ht="21">
      <c r="A953" s="134">
        <v>952</v>
      </c>
      <c r="B953" s="147" t="s">
        <v>4193</v>
      </c>
      <c r="C953" s="134" t="s">
        <v>67428</v>
      </c>
      <c r="D953" s="134">
        <v>0.65</v>
      </c>
      <c r="E953" s="134" t="s">
        <v>30396</v>
      </c>
      <c r="F953" s="134" t="s">
        <v>490</v>
      </c>
      <c r="G953" s="134">
        <v>3</v>
      </c>
      <c r="H953" s="134" t="s">
        <v>1509</v>
      </c>
      <c r="I953" s="134" t="s">
        <v>414</v>
      </c>
      <c r="J953" s="134" t="s">
        <v>1506</v>
      </c>
      <c r="K953" s="134" t="s">
        <v>1489</v>
      </c>
      <c r="L953" s="134" t="s">
        <v>1540</v>
      </c>
      <c r="M953" s="134">
        <v>20</v>
      </c>
      <c r="N953" s="134" t="s">
        <v>995</v>
      </c>
      <c r="O953" s="134" t="s">
        <v>200</v>
      </c>
      <c r="P953" s="134">
        <v>5</v>
      </c>
      <c r="Q953" s="134" t="s">
        <v>547</v>
      </c>
      <c r="R953" s="134" t="s">
        <v>705</v>
      </c>
      <c r="S953" s="134" t="s">
        <v>712</v>
      </c>
      <c r="T953" s="134" t="s">
        <v>490</v>
      </c>
      <c r="U953" s="134" t="s">
        <v>996</v>
      </c>
      <c r="V953" s="134">
        <v>3</v>
      </c>
      <c r="W953" s="133" t="s">
        <v>1050</v>
      </c>
      <c r="X953" s="133" t="s">
        <v>67305</v>
      </c>
      <c r="Y953" s="133">
        <v>5</v>
      </c>
      <c r="Z953" s="133" t="s">
        <v>4192</v>
      </c>
    </row>
    <row r="954" spans="1:26" ht="21">
      <c r="A954" s="134">
        <v>953</v>
      </c>
      <c r="B954" s="147" t="s">
        <v>4196</v>
      </c>
      <c r="C954" s="134" t="s">
        <v>67428</v>
      </c>
      <c r="D954" s="134">
        <v>0.65</v>
      </c>
      <c r="E954" s="134" t="s">
        <v>30396</v>
      </c>
      <c r="F954" s="134" t="s">
        <v>490</v>
      </c>
      <c r="G954" s="134">
        <v>3</v>
      </c>
      <c r="H954" s="134" t="s">
        <v>1509</v>
      </c>
      <c r="I954" s="134" t="s">
        <v>414</v>
      </c>
      <c r="J954" s="134" t="s">
        <v>1506</v>
      </c>
      <c r="K954" s="134" t="s">
        <v>1489</v>
      </c>
      <c r="L954" s="134" t="s">
        <v>1540</v>
      </c>
      <c r="M954" s="134">
        <v>20</v>
      </c>
      <c r="N954" s="134" t="s">
        <v>995</v>
      </c>
      <c r="O954" s="134" t="s">
        <v>200</v>
      </c>
      <c r="P954" s="134">
        <v>5</v>
      </c>
      <c r="Q954" s="134" t="s">
        <v>547</v>
      </c>
      <c r="R954" s="134" t="s">
        <v>705</v>
      </c>
      <c r="S954" s="134" t="s">
        <v>712</v>
      </c>
      <c r="T954" s="134" t="s">
        <v>490</v>
      </c>
      <c r="U954" s="134" t="s">
        <v>996</v>
      </c>
      <c r="V954" s="134">
        <v>3</v>
      </c>
      <c r="W954" s="133" t="s">
        <v>1050</v>
      </c>
      <c r="X954" s="133" t="s">
        <v>67305</v>
      </c>
      <c r="Y954" s="133">
        <v>5</v>
      </c>
      <c r="Z954" s="133" t="s">
        <v>4195</v>
      </c>
    </row>
    <row r="955" spans="1:26" ht="21">
      <c r="A955" s="134">
        <v>954</v>
      </c>
      <c r="B955" s="147" t="s">
        <v>4199</v>
      </c>
      <c r="C955" s="134" t="s">
        <v>67428</v>
      </c>
      <c r="D955" s="134">
        <v>0.65</v>
      </c>
      <c r="E955" s="134" t="s">
        <v>30396</v>
      </c>
      <c r="F955" s="134" t="s">
        <v>490</v>
      </c>
      <c r="G955" s="134">
        <v>3</v>
      </c>
      <c r="H955" s="134" t="s">
        <v>1509</v>
      </c>
      <c r="I955" s="134" t="s">
        <v>414</v>
      </c>
      <c r="J955" s="134" t="s">
        <v>1506</v>
      </c>
      <c r="K955" s="134" t="s">
        <v>1489</v>
      </c>
      <c r="L955" s="134" t="s">
        <v>1540</v>
      </c>
      <c r="M955" s="134">
        <v>20</v>
      </c>
      <c r="N955" s="134" t="s">
        <v>995</v>
      </c>
      <c r="O955" s="134" t="s">
        <v>200</v>
      </c>
      <c r="P955" s="134">
        <v>5</v>
      </c>
      <c r="Q955" s="134" t="s">
        <v>547</v>
      </c>
      <c r="R955" s="134" t="s">
        <v>705</v>
      </c>
      <c r="S955" s="134" t="s">
        <v>712</v>
      </c>
      <c r="T955" s="134" t="s">
        <v>490</v>
      </c>
      <c r="U955" s="134" t="s">
        <v>996</v>
      </c>
      <c r="V955" s="134">
        <v>3</v>
      </c>
      <c r="W955" s="133" t="s">
        <v>1050</v>
      </c>
      <c r="X955" s="133" t="s">
        <v>67305</v>
      </c>
      <c r="Y955" s="133">
        <v>5</v>
      </c>
      <c r="Z955" s="133" t="s">
        <v>4198</v>
      </c>
    </row>
    <row r="956" spans="1:26" ht="21">
      <c r="A956" s="134">
        <v>955</v>
      </c>
      <c r="B956" s="147" t="s">
        <v>4202</v>
      </c>
      <c r="C956" s="134" t="s">
        <v>67428</v>
      </c>
      <c r="D956" s="134">
        <v>0.65</v>
      </c>
      <c r="E956" s="134" t="s">
        <v>30396</v>
      </c>
      <c r="F956" s="134" t="s">
        <v>490</v>
      </c>
      <c r="G956" s="134">
        <v>3</v>
      </c>
      <c r="H956" s="134" t="s">
        <v>1509</v>
      </c>
      <c r="I956" s="134" t="s">
        <v>414</v>
      </c>
      <c r="J956" s="134" t="s">
        <v>1506</v>
      </c>
      <c r="K956" s="134" t="s">
        <v>1489</v>
      </c>
      <c r="L956" s="134" t="s">
        <v>1540</v>
      </c>
      <c r="M956" s="134">
        <v>20</v>
      </c>
      <c r="N956" s="134" t="s">
        <v>995</v>
      </c>
      <c r="O956" s="134" t="s">
        <v>200</v>
      </c>
      <c r="P956" s="134">
        <v>5</v>
      </c>
      <c r="Q956" s="134" t="s">
        <v>547</v>
      </c>
      <c r="R956" s="134" t="s">
        <v>705</v>
      </c>
      <c r="S956" s="134" t="s">
        <v>712</v>
      </c>
      <c r="T956" s="134" t="s">
        <v>490</v>
      </c>
      <c r="U956" s="134" t="s">
        <v>996</v>
      </c>
      <c r="V956" s="134">
        <v>3</v>
      </c>
      <c r="W956" s="133" t="s">
        <v>1050</v>
      </c>
      <c r="X956" s="133" t="s">
        <v>67305</v>
      </c>
      <c r="Y956" s="133">
        <v>5</v>
      </c>
      <c r="Z956" s="133" t="s">
        <v>4201</v>
      </c>
    </row>
    <row r="957" spans="1:26" ht="21">
      <c r="A957" s="134">
        <v>956</v>
      </c>
      <c r="B957" s="147" t="s">
        <v>4205</v>
      </c>
      <c r="C957" s="134" t="s">
        <v>67428</v>
      </c>
      <c r="D957" s="134">
        <v>0.65</v>
      </c>
      <c r="E957" s="134" t="s">
        <v>30396</v>
      </c>
      <c r="F957" s="134" t="s">
        <v>490</v>
      </c>
      <c r="G957" s="134">
        <v>3</v>
      </c>
      <c r="H957" s="134" t="s">
        <v>1509</v>
      </c>
      <c r="I957" s="134" t="s">
        <v>414</v>
      </c>
      <c r="J957" s="134" t="s">
        <v>1506</v>
      </c>
      <c r="K957" s="134" t="s">
        <v>1489</v>
      </c>
      <c r="L957" s="134" t="s">
        <v>1540</v>
      </c>
      <c r="M957" s="134">
        <v>20</v>
      </c>
      <c r="N957" s="134" t="s">
        <v>995</v>
      </c>
      <c r="O957" s="134" t="s">
        <v>200</v>
      </c>
      <c r="P957" s="134">
        <v>5</v>
      </c>
      <c r="Q957" s="134" t="s">
        <v>547</v>
      </c>
      <c r="R957" s="134" t="s">
        <v>705</v>
      </c>
      <c r="S957" s="134" t="s">
        <v>712</v>
      </c>
      <c r="T957" s="134" t="s">
        <v>490</v>
      </c>
      <c r="U957" s="134" t="s">
        <v>996</v>
      </c>
      <c r="V957" s="134">
        <v>3</v>
      </c>
      <c r="W957" s="133" t="s">
        <v>1050</v>
      </c>
      <c r="X957" s="133" t="s">
        <v>67305</v>
      </c>
      <c r="Y957" s="133">
        <v>5</v>
      </c>
      <c r="Z957" s="133" t="s">
        <v>4204</v>
      </c>
    </row>
    <row r="958" spans="1:26" ht="21">
      <c r="A958" s="134">
        <v>957</v>
      </c>
      <c r="B958" s="147" t="s">
        <v>4208</v>
      </c>
      <c r="C958" s="134" t="s">
        <v>67428</v>
      </c>
      <c r="D958" s="134">
        <v>0.65</v>
      </c>
      <c r="E958" s="134" t="s">
        <v>30396</v>
      </c>
      <c r="F958" s="134" t="s">
        <v>490</v>
      </c>
      <c r="G958" s="134">
        <v>3</v>
      </c>
      <c r="H958" s="134" t="s">
        <v>1509</v>
      </c>
      <c r="I958" s="134" t="s">
        <v>414</v>
      </c>
      <c r="J958" s="134" t="s">
        <v>1506</v>
      </c>
      <c r="K958" s="134" t="s">
        <v>1489</v>
      </c>
      <c r="L958" s="134" t="s">
        <v>1540</v>
      </c>
      <c r="M958" s="134">
        <v>20</v>
      </c>
      <c r="N958" s="134" t="s">
        <v>995</v>
      </c>
      <c r="O958" s="134" t="s">
        <v>200</v>
      </c>
      <c r="P958" s="134">
        <v>5</v>
      </c>
      <c r="Q958" s="134" t="s">
        <v>547</v>
      </c>
      <c r="R958" s="134" t="s">
        <v>705</v>
      </c>
      <c r="S958" s="134" t="s">
        <v>712</v>
      </c>
      <c r="T958" s="134" t="s">
        <v>490</v>
      </c>
      <c r="U958" s="134" t="s">
        <v>996</v>
      </c>
      <c r="V958" s="134">
        <v>3</v>
      </c>
      <c r="W958" s="133" t="s">
        <v>1050</v>
      </c>
      <c r="X958" s="133" t="s">
        <v>67305</v>
      </c>
      <c r="Y958" s="133">
        <v>5</v>
      </c>
      <c r="Z958" s="133" t="s">
        <v>4207</v>
      </c>
    </row>
    <row r="959" spans="1:26" ht="21">
      <c r="A959" s="134">
        <v>958</v>
      </c>
      <c r="B959" s="147" t="s">
        <v>4128</v>
      </c>
      <c r="C959" s="134" t="s">
        <v>67428</v>
      </c>
      <c r="D959" s="134">
        <v>0.65</v>
      </c>
      <c r="E959" s="134" t="s">
        <v>30396</v>
      </c>
      <c r="F959" s="134" t="s">
        <v>490</v>
      </c>
      <c r="G959" s="134">
        <v>3</v>
      </c>
      <c r="H959" s="134" t="s">
        <v>1509</v>
      </c>
      <c r="I959" s="134" t="s">
        <v>414</v>
      </c>
      <c r="J959" s="134" t="s">
        <v>1506</v>
      </c>
      <c r="K959" s="134" t="s">
        <v>1489</v>
      </c>
      <c r="L959" s="134" t="s">
        <v>1540</v>
      </c>
      <c r="M959" s="134">
        <v>20</v>
      </c>
      <c r="N959" s="134" t="s">
        <v>995</v>
      </c>
      <c r="O959" s="134" t="s">
        <v>200</v>
      </c>
      <c r="P959" s="134">
        <v>5</v>
      </c>
      <c r="Q959" s="134" t="s">
        <v>547</v>
      </c>
      <c r="R959" s="134" t="s">
        <v>705</v>
      </c>
      <c r="S959" s="134" t="s">
        <v>712</v>
      </c>
      <c r="T959" s="134" t="s">
        <v>490</v>
      </c>
      <c r="U959" s="134" t="s">
        <v>996</v>
      </c>
      <c r="V959" s="134">
        <v>3</v>
      </c>
      <c r="W959" s="133" t="s">
        <v>1050</v>
      </c>
      <c r="X959" s="133" t="s">
        <v>67305</v>
      </c>
      <c r="Y959" s="133">
        <v>5</v>
      </c>
      <c r="Z959" s="133" t="s">
        <v>4127</v>
      </c>
    </row>
    <row r="960" spans="1:26" ht="21">
      <c r="A960" s="134">
        <v>959</v>
      </c>
      <c r="B960" s="147" t="s">
        <v>4211</v>
      </c>
      <c r="C960" s="134" t="s">
        <v>67425</v>
      </c>
      <c r="D960" s="134">
        <v>0.65</v>
      </c>
      <c r="E960" s="134" t="s">
        <v>30390</v>
      </c>
      <c r="F960" s="134" t="s">
        <v>4566</v>
      </c>
      <c r="G960" s="134">
        <v>36</v>
      </c>
      <c r="H960" s="134" t="s">
        <v>1527</v>
      </c>
      <c r="I960" s="134" t="s">
        <v>448</v>
      </c>
      <c r="J960" s="134" t="s">
        <v>1525</v>
      </c>
      <c r="K960" s="134" t="s">
        <v>1486</v>
      </c>
      <c r="L960" s="134" t="s">
        <v>1487</v>
      </c>
      <c r="M960" s="134">
        <v>20</v>
      </c>
      <c r="N960" s="134" t="s">
        <v>995</v>
      </c>
      <c r="O960" s="134" t="s">
        <v>200</v>
      </c>
      <c r="P960" s="134">
        <v>5</v>
      </c>
      <c r="Q960" s="134" t="s">
        <v>547</v>
      </c>
      <c r="R960" s="134" t="s">
        <v>705</v>
      </c>
      <c r="S960" s="134" t="s">
        <v>712</v>
      </c>
      <c r="T960" s="134" t="s">
        <v>490</v>
      </c>
      <c r="U960" s="134" t="s">
        <v>996</v>
      </c>
      <c r="V960" s="134">
        <v>3</v>
      </c>
      <c r="W960" s="133" t="s">
        <v>1050</v>
      </c>
      <c r="X960" s="133" t="s">
        <v>67304</v>
      </c>
      <c r="Y960" s="133">
        <v>1</v>
      </c>
      <c r="Z960" s="133" t="s">
        <v>4210</v>
      </c>
    </row>
    <row r="961" spans="1:26" ht="21">
      <c r="A961" s="134">
        <v>960</v>
      </c>
      <c r="B961" s="147" t="s">
        <v>4214</v>
      </c>
      <c r="C961" s="134" t="s">
        <v>67425</v>
      </c>
      <c r="D961" s="134">
        <v>0.65</v>
      </c>
      <c r="E961" s="134" t="s">
        <v>30390</v>
      </c>
      <c r="F961" s="134" t="s">
        <v>4566</v>
      </c>
      <c r="G961" s="134">
        <v>36</v>
      </c>
      <c r="H961" s="134" t="s">
        <v>1527</v>
      </c>
      <c r="I961" s="134" t="s">
        <v>448</v>
      </c>
      <c r="J961" s="134" t="s">
        <v>1525</v>
      </c>
      <c r="K961" s="134" t="s">
        <v>1486</v>
      </c>
      <c r="L961" s="134" t="s">
        <v>1487</v>
      </c>
      <c r="M961" s="134">
        <v>20</v>
      </c>
      <c r="N961" s="134" t="s">
        <v>995</v>
      </c>
      <c r="O961" s="134" t="s">
        <v>200</v>
      </c>
      <c r="P961" s="134">
        <v>5</v>
      </c>
      <c r="Q961" s="134" t="s">
        <v>547</v>
      </c>
      <c r="R961" s="134" t="s">
        <v>705</v>
      </c>
      <c r="S961" s="134" t="s">
        <v>712</v>
      </c>
      <c r="T961" s="134" t="s">
        <v>490</v>
      </c>
      <c r="U961" s="134" t="s">
        <v>996</v>
      </c>
      <c r="V961" s="134">
        <v>3</v>
      </c>
      <c r="W961" s="133" t="s">
        <v>1050</v>
      </c>
      <c r="X961" s="133" t="s">
        <v>67304</v>
      </c>
      <c r="Y961" s="133">
        <v>1</v>
      </c>
      <c r="Z961" s="133" t="s">
        <v>4213</v>
      </c>
    </row>
    <row r="962" spans="1:26" ht="21">
      <c r="A962" s="134">
        <v>961</v>
      </c>
      <c r="B962" s="147" t="s">
        <v>4217</v>
      </c>
      <c r="C962" s="134" t="s">
        <v>67425</v>
      </c>
      <c r="D962" s="134">
        <v>0.65</v>
      </c>
      <c r="E962" s="134" t="s">
        <v>30390</v>
      </c>
      <c r="F962" s="134" t="s">
        <v>4566</v>
      </c>
      <c r="G962" s="134">
        <v>36</v>
      </c>
      <c r="H962" s="134" t="s">
        <v>1527</v>
      </c>
      <c r="I962" s="134" t="s">
        <v>448</v>
      </c>
      <c r="J962" s="134" t="s">
        <v>1525</v>
      </c>
      <c r="K962" s="134" t="s">
        <v>1486</v>
      </c>
      <c r="L962" s="134" t="s">
        <v>1487</v>
      </c>
      <c r="M962" s="134">
        <v>20</v>
      </c>
      <c r="N962" s="134" t="s">
        <v>995</v>
      </c>
      <c r="O962" s="134" t="s">
        <v>200</v>
      </c>
      <c r="P962" s="134">
        <v>5</v>
      </c>
      <c r="Q962" s="134" t="s">
        <v>547</v>
      </c>
      <c r="R962" s="134" t="s">
        <v>705</v>
      </c>
      <c r="S962" s="134" t="s">
        <v>712</v>
      </c>
      <c r="T962" s="134" t="s">
        <v>490</v>
      </c>
      <c r="U962" s="134" t="s">
        <v>996</v>
      </c>
      <c r="V962" s="134">
        <v>3</v>
      </c>
      <c r="W962" s="133" t="s">
        <v>1050</v>
      </c>
      <c r="X962" s="133" t="s">
        <v>67304</v>
      </c>
      <c r="Y962" s="133">
        <v>1</v>
      </c>
      <c r="Z962" s="133" t="s">
        <v>4216</v>
      </c>
    </row>
    <row r="963" spans="1:26" ht="21">
      <c r="A963" s="134">
        <v>962</v>
      </c>
      <c r="B963" s="147" t="s">
        <v>4220</v>
      </c>
      <c r="C963" s="134" t="s">
        <v>67425</v>
      </c>
      <c r="D963" s="134">
        <v>0.65</v>
      </c>
      <c r="E963" s="134" t="s">
        <v>30390</v>
      </c>
      <c r="F963" s="134" t="s">
        <v>4566</v>
      </c>
      <c r="G963" s="134">
        <v>36</v>
      </c>
      <c r="H963" s="134" t="s">
        <v>1527</v>
      </c>
      <c r="I963" s="134" t="s">
        <v>448</v>
      </c>
      <c r="J963" s="134" t="s">
        <v>1525</v>
      </c>
      <c r="K963" s="134" t="s">
        <v>1486</v>
      </c>
      <c r="L963" s="134" t="s">
        <v>1487</v>
      </c>
      <c r="M963" s="134">
        <v>20</v>
      </c>
      <c r="N963" s="134" t="s">
        <v>995</v>
      </c>
      <c r="O963" s="134" t="s">
        <v>200</v>
      </c>
      <c r="P963" s="134">
        <v>5</v>
      </c>
      <c r="Q963" s="134" t="s">
        <v>547</v>
      </c>
      <c r="R963" s="134" t="s">
        <v>705</v>
      </c>
      <c r="S963" s="134" t="s">
        <v>712</v>
      </c>
      <c r="T963" s="134" t="s">
        <v>490</v>
      </c>
      <c r="U963" s="134" t="s">
        <v>996</v>
      </c>
      <c r="V963" s="134">
        <v>3</v>
      </c>
      <c r="W963" s="133" t="s">
        <v>1050</v>
      </c>
      <c r="X963" s="133" t="s">
        <v>67304</v>
      </c>
      <c r="Y963" s="133">
        <v>1</v>
      </c>
      <c r="Z963" s="133" t="s">
        <v>4219</v>
      </c>
    </row>
    <row r="964" spans="1:26" ht="21">
      <c r="A964" s="134">
        <v>963</v>
      </c>
      <c r="B964" s="147" t="s">
        <v>4223</v>
      </c>
      <c r="C964" s="134" t="s">
        <v>67425</v>
      </c>
      <c r="D964" s="134">
        <v>0.65</v>
      </c>
      <c r="E964" s="134" t="s">
        <v>30390</v>
      </c>
      <c r="F964" s="134" t="s">
        <v>4566</v>
      </c>
      <c r="G964" s="134">
        <v>36</v>
      </c>
      <c r="H964" s="134" t="s">
        <v>1527</v>
      </c>
      <c r="I964" s="134" t="s">
        <v>448</v>
      </c>
      <c r="J964" s="134" t="s">
        <v>1525</v>
      </c>
      <c r="K964" s="134" t="s">
        <v>1486</v>
      </c>
      <c r="L964" s="134" t="s">
        <v>1487</v>
      </c>
      <c r="M964" s="134">
        <v>20</v>
      </c>
      <c r="N964" s="134" t="s">
        <v>995</v>
      </c>
      <c r="O964" s="134" t="s">
        <v>200</v>
      </c>
      <c r="P964" s="134">
        <v>5</v>
      </c>
      <c r="Q964" s="134" t="s">
        <v>547</v>
      </c>
      <c r="R964" s="134" t="s">
        <v>705</v>
      </c>
      <c r="S964" s="134" t="s">
        <v>712</v>
      </c>
      <c r="T964" s="134" t="s">
        <v>490</v>
      </c>
      <c r="U964" s="134" t="s">
        <v>996</v>
      </c>
      <c r="V964" s="134">
        <v>3</v>
      </c>
      <c r="W964" s="133" t="s">
        <v>1050</v>
      </c>
      <c r="X964" s="133" t="s">
        <v>67304</v>
      </c>
      <c r="Y964" s="133">
        <v>1</v>
      </c>
      <c r="Z964" s="133" t="s">
        <v>4222</v>
      </c>
    </row>
    <row r="965" spans="1:26" ht="21">
      <c r="A965" s="134">
        <v>964</v>
      </c>
      <c r="B965" s="147" t="s">
        <v>4226</v>
      </c>
      <c r="C965" s="134" t="s">
        <v>67425</v>
      </c>
      <c r="D965" s="134">
        <v>0.65</v>
      </c>
      <c r="E965" s="134" t="s">
        <v>30390</v>
      </c>
      <c r="F965" s="134" t="s">
        <v>4566</v>
      </c>
      <c r="G965" s="134">
        <v>36</v>
      </c>
      <c r="H965" s="134" t="s">
        <v>1527</v>
      </c>
      <c r="I965" s="134" t="s">
        <v>448</v>
      </c>
      <c r="J965" s="134" t="s">
        <v>1525</v>
      </c>
      <c r="K965" s="134" t="s">
        <v>1486</v>
      </c>
      <c r="L965" s="134" t="s">
        <v>1487</v>
      </c>
      <c r="M965" s="134">
        <v>20</v>
      </c>
      <c r="N965" s="134" t="s">
        <v>995</v>
      </c>
      <c r="O965" s="134" t="s">
        <v>200</v>
      </c>
      <c r="P965" s="134">
        <v>5</v>
      </c>
      <c r="Q965" s="134" t="s">
        <v>547</v>
      </c>
      <c r="R965" s="134" t="s">
        <v>705</v>
      </c>
      <c r="S965" s="134" t="s">
        <v>712</v>
      </c>
      <c r="T965" s="134" t="s">
        <v>490</v>
      </c>
      <c r="U965" s="134" t="s">
        <v>996</v>
      </c>
      <c r="V965" s="134">
        <v>3</v>
      </c>
      <c r="W965" s="133" t="s">
        <v>1050</v>
      </c>
      <c r="X965" s="133" t="s">
        <v>67304</v>
      </c>
      <c r="Y965" s="133">
        <v>1</v>
      </c>
      <c r="Z965" s="133" t="s">
        <v>4225</v>
      </c>
    </row>
    <row r="966" spans="1:26" ht="21">
      <c r="A966" s="134">
        <v>965</v>
      </c>
      <c r="B966" s="147" t="s">
        <v>4229</v>
      </c>
      <c r="C966" s="134" t="s">
        <v>67425</v>
      </c>
      <c r="D966" s="134">
        <v>0.65</v>
      </c>
      <c r="E966" s="134" t="s">
        <v>30390</v>
      </c>
      <c r="F966" s="134" t="s">
        <v>4566</v>
      </c>
      <c r="G966" s="134">
        <v>36</v>
      </c>
      <c r="H966" s="134" t="s">
        <v>1527</v>
      </c>
      <c r="I966" s="134" t="s">
        <v>448</v>
      </c>
      <c r="J966" s="134" t="s">
        <v>1525</v>
      </c>
      <c r="K966" s="134" t="s">
        <v>1486</v>
      </c>
      <c r="L966" s="134" t="s">
        <v>1487</v>
      </c>
      <c r="M966" s="134">
        <v>20</v>
      </c>
      <c r="N966" s="134" t="s">
        <v>995</v>
      </c>
      <c r="O966" s="134" t="s">
        <v>200</v>
      </c>
      <c r="P966" s="134">
        <v>5</v>
      </c>
      <c r="Q966" s="134" t="s">
        <v>547</v>
      </c>
      <c r="R966" s="134" t="s">
        <v>705</v>
      </c>
      <c r="S966" s="134" t="s">
        <v>712</v>
      </c>
      <c r="T966" s="134" t="s">
        <v>490</v>
      </c>
      <c r="U966" s="134" t="s">
        <v>996</v>
      </c>
      <c r="V966" s="134">
        <v>3</v>
      </c>
      <c r="W966" s="133" t="s">
        <v>1050</v>
      </c>
      <c r="X966" s="133" t="s">
        <v>67304</v>
      </c>
      <c r="Y966" s="133">
        <v>1</v>
      </c>
      <c r="Z966" s="133" t="s">
        <v>4228</v>
      </c>
    </row>
    <row r="967" spans="1:26" ht="21">
      <c r="A967" s="134">
        <v>966</v>
      </c>
      <c r="B967" s="147" t="s">
        <v>4232</v>
      </c>
      <c r="C967" s="134" t="s">
        <v>67425</v>
      </c>
      <c r="D967" s="134">
        <v>0.65</v>
      </c>
      <c r="E967" s="134" t="s">
        <v>30390</v>
      </c>
      <c r="F967" s="134" t="s">
        <v>4566</v>
      </c>
      <c r="G967" s="134">
        <v>36</v>
      </c>
      <c r="H967" s="134" t="s">
        <v>1527</v>
      </c>
      <c r="I967" s="134" t="s">
        <v>448</v>
      </c>
      <c r="J967" s="134" t="s">
        <v>1525</v>
      </c>
      <c r="K967" s="134" t="s">
        <v>1486</v>
      </c>
      <c r="L967" s="134" t="s">
        <v>1487</v>
      </c>
      <c r="M967" s="134">
        <v>20</v>
      </c>
      <c r="N967" s="134" t="s">
        <v>995</v>
      </c>
      <c r="O967" s="134" t="s">
        <v>200</v>
      </c>
      <c r="P967" s="134">
        <v>5</v>
      </c>
      <c r="Q967" s="134" t="s">
        <v>547</v>
      </c>
      <c r="R967" s="134" t="s">
        <v>705</v>
      </c>
      <c r="S967" s="134" t="s">
        <v>712</v>
      </c>
      <c r="T967" s="134" t="s">
        <v>490</v>
      </c>
      <c r="U967" s="134" t="s">
        <v>996</v>
      </c>
      <c r="V967" s="134">
        <v>3</v>
      </c>
      <c r="W967" s="133" t="s">
        <v>1050</v>
      </c>
      <c r="X967" s="133" t="s">
        <v>67304</v>
      </c>
      <c r="Y967" s="133">
        <v>1</v>
      </c>
      <c r="Z967" s="133" t="s">
        <v>4231</v>
      </c>
    </row>
    <row r="968" spans="1:26" ht="21">
      <c r="A968" s="134">
        <v>967</v>
      </c>
      <c r="B968" s="147" t="s">
        <v>4235</v>
      </c>
      <c r="C968" s="134" t="s">
        <v>67425</v>
      </c>
      <c r="D968" s="134">
        <v>0.65</v>
      </c>
      <c r="E968" s="134" t="s">
        <v>30390</v>
      </c>
      <c r="F968" s="134" t="s">
        <v>4566</v>
      </c>
      <c r="G968" s="134">
        <v>36</v>
      </c>
      <c r="H968" s="134" t="s">
        <v>1527</v>
      </c>
      <c r="I968" s="134" t="s">
        <v>448</v>
      </c>
      <c r="J968" s="134" t="s">
        <v>1525</v>
      </c>
      <c r="K968" s="134" t="s">
        <v>1486</v>
      </c>
      <c r="L968" s="134" t="s">
        <v>1487</v>
      </c>
      <c r="M968" s="134">
        <v>20</v>
      </c>
      <c r="N968" s="134" t="s">
        <v>995</v>
      </c>
      <c r="O968" s="134" t="s">
        <v>200</v>
      </c>
      <c r="P968" s="134">
        <v>5</v>
      </c>
      <c r="Q968" s="134" t="s">
        <v>547</v>
      </c>
      <c r="R968" s="134" t="s">
        <v>705</v>
      </c>
      <c r="S968" s="134" t="s">
        <v>712</v>
      </c>
      <c r="T968" s="134" t="s">
        <v>490</v>
      </c>
      <c r="U968" s="134" t="s">
        <v>996</v>
      </c>
      <c r="V968" s="134">
        <v>3</v>
      </c>
      <c r="W968" s="133" t="s">
        <v>1050</v>
      </c>
      <c r="X968" s="133" t="s">
        <v>67304</v>
      </c>
      <c r="Y968" s="133">
        <v>1</v>
      </c>
      <c r="Z968" s="133" t="s">
        <v>4234</v>
      </c>
    </row>
    <row r="969" spans="1:26" ht="21">
      <c r="A969" s="134">
        <v>968</v>
      </c>
      <c r="B969" s="147" t="s">
        <v>4238</v>
      </c>
      <c r="C969" s="134" t="s">
        <v>67425</v>
      </c>
      <c r="D969" s="134">
        <v>0.65</v>
      </c>
      <c r="E969" s="134" t="s">
        <v>30390</v>
      </c>
      <c r="F969" s="134" t="s">
        <v>4566</v>
      </c>
      <c r="G969" s="134">
        <v>36</v>
      </c>
      <c r="H969" s="134" t="s">
        <v>1527</v>
      </c>
      <c r="I969" s="134" t="s">
        <v>448</v>
      </c>
      <c r="J969" s="134" t="s">
        <v>1525</v>
      </c>
      <c r="K969" s="134" t="s">
        <v>1486</v>
      </c>
      <c r="L969" s="134" t="s">
        <v>1487</v>
      </c>
      <c r="M969" s="134">
        <v>20</v>
      </c>
      <c r="N969" s="134" t="s">
        <v>995</v>
      </c>
      <c r="O969" s="134" t="s">
        <v>200</v>
      </c>
      <c r="P969" s="134">
        <v>5</v>
      </c>
      <c r="Q969" s="134" t="s">
        <v>547</v>
      </c>
      <c r="R969" s="134" t="s">
        <v>705</v>
      </c>
      <c r="S969" s="134" t="s">
        <v>712</v>
      </c>
      <c r="T969" s="134" t="s">
        <v>490</v>
      </c>
      <c r="U969" s="134" t="s">
        <v>996</v>
      </c>
      <c r="V969" s="134">
        <v>3</v>
      </c>
      <c r="W969" s="133" t="s">
        <v>1050</v>
      </c>
      <c r="X969" s="133" t="s">
        <v>67304</v>
      </c>
      <c r="Y969" s="133">
        <v>1</v>
      </c>
      <c r="Z969" s="133" t="s">
        <v>4237</v>
      </c>
    </row>
    <row r="970" spans="1:26" ht="21">
      <c r="A970" s="134">
        <v>969</v>
      </c>
      <c r="B970" s="147" t="s">
        <v>4241</v>
      </c>
      <c r="C970" s="134" t="s">
        <v>67425</v>
      </c>
      <c r="D970" s="134">
        <v>0.65</v>
      </c>
      <c r="E970" s="134" t="s">
        <v>30390</v>
      </c>
      <c r="F970" s="134" t="s">
        <v>4566</v>
      </c>
      <c r="G970" s="134">
        <v>36</v>
      </c>
      <c r="H970" s="134" t="s">
        <v>1527</v>
      </c>
      <c r="I970" s="134" t="s">
        <v>448</v>
      </c>
      <c r="J970" s="134" t="s">
        <v>1525</v>
      </c>
      <c r="K970" s="134" t="s">
        <v>1486</v>
      </c>
      <c r="L970" s="134" t="s">
        <v>1487</v>
      </c>
      <c r="M970" s="134">
        <v>20</v>
      </c>
      <c r="N970" s="134" t="s">
        <v>995</v>
      </c>
      <c r="O970" s="134" t="s">
        <v>200</v>
      </c>
      <c r="P970" s="134">
        <v>5</v>
      </c>
      <c r="Q970" s="134" t="s">
        <v>547</v>
      </c>
      <c r="R970" s="134" t="s">
        <v>705</v>
      </c>
      <c r="S970" s="134" t="s">
        <v>712</v>
      </c>
      <c r="T970" s="134" t="s">
        <v>490</v>
      </c>
      <c r="U970" s="134" t="s">
        <v>996</v>
      </c>
      <c r="V970" s="134">
        <v>3</v>
      </c>
      <c r="W970" s="133" t="s">
        <v>1050</v>
      </c>
      <c r="X970" s="133" t="s">
        <v>67304</v>
      </c>
      <c r="Y970" s="133">
        <v>1</v>
      </c>
      <c r="Z970" s="133" t="s">
        <v>4240</v>
      </c>
    </row>
    <row r="971" spans="1:26" ht="21">
      <c r="A971" s="134">
        <v>970</v>
      </c>
      <c r="B971" s="147" t="s">
        <v>4244</v>
      </c>
      <c r="C971" s="134" t="s">
        <v>67425</v>
      </c>
      <c r="D971" s="134">
        <v>0.65</v>
      </c>
      <c r="E971" s="134" t="s">
        <v>30390</v>
      </c>
      <c r="F971" s="134" t="s">
        <v>4566</v>
      </c>
      <c r="G971" s="134">
        <v>36</v>
      </c>
      <c r="H971" s="134" t="s">
        <v>1527</v>
      </c>
      <c r="I971" s="134" t="s">
        <v>448</v>
      </c>
      <c r="J971" s="134" t="s">
        <v>1525</v>
      </c>
      <c r="K971" s="134" t="s">
        <v>1486</v>
      </c>
      <c r="L971" s="134" t="s">
        <v>1487</v>
      </c>
      <c r="M971" s="134">
        <v>20</v>
      </c>
      <c r="N971" s="134" t="s">
        <v>995</v>
      </c>
      <c r="O971" s="134" t="s">
        <v>200</v>
      </c>
      <c r="P971" s="134">
        <v>5</v>
      </c>
      <c r="Q971" s="134" t="s">
        <v>547</v>
      </c>
      <c r="R971" s="134" t="s">
        <v>705</v>
      </c>
      <c r="S971" s="134" t="s">
        <v>712</v>
      </c>
      <c r="T971" s="134" t="s">
        <v>490</v>
      </c>
      <c r="U971" s="134" t="s">
        <v>996</v>
      </c>
      <c r="V971" s="134">
        <v>3</v>
      </c>
      <c r="W971" s="133" t="s">
        <v>1050</v>
      </c>
      <c r="X971" s="133" t="s">
        <v>67304</v>
      </c>
      <c r="Y971" s="133">
        <v>1</v>
      </c>
      <c r="Z971" s="133" t="s">
        <v>4243</v>
      </c>
    </row>
    <row r="972" spans="1:26" ht="21">
      <c r="A972" s="134">
        <v>971</v>
      </c>
      <c r="B972" s="147" t="s">
        <v>4247</v>
      </c>
      <c r="C972" s="134" t="s">
        <v>67425</v>
      </c>
      <c r="D972" s="134">
        <v>0.65</v>
      </c>
      <c r="E972" s="134" t="s">
        <v>30390</v>
      </c>
      <c r="F972" s="134" t="s">
        <v>4566</v>
      </c>
      <c r="G972" s="134">
        <v>36</v>
      </c>
      <c r="H972" s="134" t="s">
        <v>1527</v>
      </c>
      <c r="I972" s="134" t="s">
        <v>448</v>
      </c>
      <c r="J972" s="134" t="s">
        <v>1525</v>
      </c>
      <c r="K972" s="134" t="s">
        <v>1486</v>
      </c>
      <c r="L972" s="134" t="s">
        <v>1487</v>
      </c>
      <c r="M972" s="134">
        <v>20</v>
      </c>
      <c r="N972" s="134" t="s">
        <v>995</v>
      </c>
      <c r="O972" s="134" t="s">
        <v>200</v>
      </c>
      <c r="P972" s="134">
        <v>5</v>
      </c>
      <c r="Q972" s="134" t="s">
        <v>547</v>
      </c>
      <c r="R972" s="134" t="s">
        <v>705</v>
      </c>
      <c r="S972" s="134" t="s">
        <v>712</v>
      </c>
      <c r="T972" s="134" t="s">
        <v>490</v>
      </c>
      <c r="U972" s="134" t="s">
        <v>996</v>
      </c>
      <c r="V972" s="134">
        <v>3</v>
      </c>
      <c r="W972" s="133" t="s">
        <v>1050</v>
      </c>
      <c r="X972" s="133" t="s">
        <v>67304</v>
      </c>
      <c r="Y972" s="133">
        <v>1</v>
      </c>
      <c r="Z972" s="133" t="s">
        <v>4246</v>
      </c>
    </row>
    <row r="973" spans="1:26" ht="21">
      <c r="A973" s="134">
        <v>972</v>
      </c>
      <c r="B973" s="147" t="s">
        <v>4250</v>
      </c>
      <c r="C973" s="134" t="s">
        <v>67425</v>
      </c>
      <c r="D973" s="134">
        <v>0.65</v>
      </c>
      <c r="E973" s="134" t="s">
        <v>30390</v>
      </c>
      <c r="F973" s="134" t="s">
        <v>4566</v>
      </c>
      <c r="G973" s="134">
        <v>36</v>
      </c>
      <c r="H973" s="134" t="s">
        <v>1527</v>
      </c>
      <c r="I973" s="134" t="s">
        <v>448</v>
      </c>
      <c r="J973" s="134" t="s">
        <v>1525</v>
      </c>
      <c r="K973" s="134" t="s">
        <v>1486</v>
      </c>
      <c r="L973" s="134" t="s">
        <v>1487</v>
      </c>
      <c r="M973" s="134">
        <v>20</v>
      </c>
      <c r="N973" s="134" t="s">
        <v>995</v>
      </c>
      <c r="O973" s="134" t="s">
        <v>200</v>
      </c>
      <c r="P973" s="134">
        <v>5</v>
      </c>
      <c r="Q973" s="134" t="s">
        <v>547</v>
      </c>
      <c r="R973" s="134" t="s">
        <v>705</v>
      </c>
      <c r="S973" s="134" t="s">
        <v>712</v>
      </c>
      <c r="T973" s="134" t="s">
        <v>490</v>
      </c>
      <c r="U973" s="134" t="s">
        <v>996</v>
      </c>
      <c r="V973" s="134">
        <v>3</v>
      </c>
      <c r="W973" s="133" t="s">
        <v>1050</v>
      </c>
      <c r="X973" s="133" t="s">
        <v>67304</v>
      </c>
      <c r="Y973" s="133">
        <v>1</v>
      </c>
      <c r="Z973" s="133" t="s">
        <v>4249</v>
      </c>
    </row>
    <row r="974" spans="1:26" ht="21">
      <c r="A974" s="134">
        <v>973</v>
      </c>
      <c r="B974" s="147" t="s">
        <v>41038</v>
      </c>
      <c r="C974" s="134" t="s">
        <v>67425</v>
      </c>
      <c r="D974" s="134">
        <v>0.65</v>
      </c>
      <c r="E974" s="134" t="s">
        <v>30390</v>
      </c>
      <c r="F974" s="134" t="s">
        <v>4566</v>
      </c>
      <c r="G974" s="134">
        <v>36</v>
      </c>
      <c r="H974" s="134" t="s">
        <v>1527</v>
      </c>
      <c r="I974" s="134" t="s">
        <v>448</v>
      </c>
      <c r="J974" s="134" t="s">
        <v>1525</v>
      </c>
      <c r="K974" s="134" t="s">
        <v>1486</v>
      </c>
      <c r="L974" s="134" t="s">
        <v>1487</v>
      </c>
      <c r="M974" s="134">
        <v>20</v>
      </c>
      <c r="N974" s="134" t="s">
        <v>995</v>
      </c>
      <c r="O974" s="134" t="s">
        <v>200</v>
      </c>
      <c r="P974" s="134">
        <v>5</v>
      </c>
      <c r="Q974" s="134" t="s">
        <v>547</v>
      </c>
      <c r="R974" s="134" t="s">
        <v>705</v>
      </c>
      <c r="S974" s="134" t="s">
        <v>712</v>
      </c>
      <c r="T974" s="134" t="s">
        <v>490</v>
      </c>
      <c r="U974" s="134" t="s">
        <v>996</v>
      </c>
      <c r="V974" s="134">
        <v>3</v>
      </c>
      <c r="W974" s="133" t="s">
        <v>1050</v>
      </c>
      <c r="X974" s="133" t="s">
        <v>67304</v>
      </c>
      <c r="Y974" s="133">
        <v>1</v>
      </c>
      <c r="Z974" s="133" t="s">
        <v>41037</v>
      </c>
    </row>
    <row r="975" spans="1:26" ht="21">
      <c r="A975" s="134">
        <v>974</v>
      </c>
      <c r="B975" s="147" t="s">
        <v>4253</v>
      </c>
      <c r="C975" s="134" t="s">
        <v>67425</v>
      </c>
      <c r="D975" s="134">
        <v>0.65</v>
      </c>
      <c r="E975" s="134" t="s">
        <v>30390</v>
      </c>
      <c r="F975" s="134" t="s">
        <v>4566</v>
      </c>
      <c r="G975" s="134">
        <v>36</v>
      </c>
      <c r="H975" s="134" t="s">
        <v>1527</v>
      </c>
      <c r="I975" s="134" t="s">
        <v>448</v>
      </c>
      <c r="J975" s="134" t="s">
        <v>1525</v>
      </c>
      <c r="K975" s="134" t="s">
        <v>1486</v>
      </c>
      <c r="L975" s="134" t="s">
        <v>1487</v>
      </c>
      <c r="M975" s="134">
        <v>20</v>
      </c>
      <c r="N975" s="134" t="s">
        <v>995</v>
      </c>
      <c r="O975" s="134" t="s">
        <v>200</v>
      </c>
      <c r="P975" s="134">
        <v>5</v>
      </c>
      <c r="Q975" s="134" t="s">
        <v>547</v>
      </c>
      <c r="R975" s="134" t="s">
        <v>705</v>
      </c>
      <c r="S975" s="134" t="s">
        <v>712</v>
      </c>
      <c r="T975" s="134" t="s">
        <v>490</v>
      </c>
      <c r="U975" s="134" t="s">
        <v>996</v>
      </c>
      <c r="V975" s="134">
        <v>3</v>
      </c>
      <c r="W975" s="133" t="s">
        <v>1050</v>
      </c>
      <c r="X975" s="133" t="s">
        <v>67304</v>
      </c>
      <c r="Y975" s="133">
        <v>1</v>
      </c>
      <c r="Z975" s="133" t="s">
        <v>4252</v>
      </c>
    </row>
    <row r="976" spans="1:26" ht="21">
      <c r="A976" s="134">
        <v>975</v>
      </c>
      <c r="B976" s="147" t="s">
        <v>4258</v>
      </c>
      <c r="C976" s="134" t="s">
        <v>67425</v>
      </c>
      <c r="D976" s="134">
        <v>0.65</v>
      </c>
      <c r="E976" s="134" t="s">
        <v>30390</v>
      </c>
      <c r="F976" s="134" t="s">
        <v>4566</v>
      </c>
      <c r="G976" s="134">
        <v>36</v>
      </c>
      <c r="H976" s="134" t="s">
        <v>1527</v>
      </c>
      <c r="I976" s="134" t="s">
        <v>448</v>
      </c>
      <c r="J976" s="134" t="s">
        <v>1525</v>
      </c>
      <c r="K976" s="134" t="s">
        <v>1486</v>
      </c>
      <c r="L976" s="134" t="s">
        <v>1487</v>
      </c>
      <c r="M976" s="134">
        <v>20</v>
      </c>
      <c r="N976" s="134" t="s">
        <v>995</v>
      </c>
      <c r="O976" s="134" t="s">
        <v>200</v>
      </c>
      <c r="P976" s="134">
        <v>5</v>
      </c>
      <c r="Q976" s="134" t="s">
        <v>547</v>
      </c>
      <c r="R976" s="134" t="s">
        <v>705</v>
      </c>
      <c r="S976" s="134" t="s">
        <v>712</v>
      </c>
      <c r="T976" s="134" t="s">
        <v>490</v>
      </c>
      <c r="U976" s="134" t="s">
        <v>996</v>
      </c>
      <c r="V976" s="134">
        <v>3</v>
      </c>
      <c r="W976" s="133" t="s">
        <v>1050</v>
      </c>
      <c r="X976" s="133" t="s">
        <v>67304</v>
      </c>
      <c r="Y976" s="133">
        <v>1</v>
      </c>
      <c r="Z976" s="133" t="s">
        <v>4257</v>
      </c>
    </row>
    <row r="977" spans="1:26" ht="21">
      <c r="A977" s="134">
        <v>976</v>
      </c>
      <c r="B977" s="147" t="s">
        <v>4261</v>
      </c>
      <c r="C977" s="134" t="s">
        <v>67425</v>
      </c>
      <c r="D977" s="134">
        <v>0.65</v>
      </c>
      <c r="E977" s="134" t="s">
        <v>30390</v>
      </c>
      <c r="F977" s="134" t="s">
        <v>4566</v>
      </c>
      <c r="G977" s="134">
        <v>36</v>
      </c>
      <c r="H977" s="134" t="s">
        <v>1527</v>
      </c>
      <c r="I977" s="134" t="s">
        <v>448</v>
      </c>
      <c r="J977" s="134" t="s">
        <v>1525</v>
      </c>
      <c r="K977" s="134" t="s">
        <v>1486</v>
      </c>
      <c r="L977" s="134" t="s">
        <v>1487</v>
      </c>
      <c r="M977" s="134">
        <v>20</v>
      </c>
      <c r="N977" s="134" t="s">
        <v>995</v>
      </c>
      <c r="O977" s="134" t="s">
        <v>200</v>
      </c>
      <c r="P977" s="134">
        <v>5</v>
      </c>
      <c r="Q977" s="134" t="s">
        <v>547</v>
      </c>
      <c r="R977" s="134" t="s">
        <v>705</v>
      </c>
      <c r="S977" s="134" t="s">
        <v>712</v>
      </c>
      <c r="T977" s="134" t="s">
        <v>490</v>
      </c>
      <c r="U977" s="134" t="s">
        <v>996</v>
      </c>
      <c r="V977" s="134">
        <v>3</v>
      </c>
      <c r="W977" s="133" t="s">
        <v>1050</v>
      </c>
      <c r="X977" s="133" t="s">
        <v>67304</v>
      </c>
      <c r="Y977" s="133">
        <v>1</v>
      </c>
      <c r="Z977" s="133" t="s">
        <v>4260</v>
      </c>
    </row>
    <row r="978" spans="1:26" ht="21">
      <c r="A978" s="134">
        <v>977</v>
      </c>
      <c r="B978" s="147" t="s">
        <v>4263</v>
      </c>
      <c r="C978" s="134" t="s">
        <v>67429</v>
      </c>
      <c r="D978" s="134">
        <v>0.65</v>
      </c>
      <c r="E978" s="134" t="s">
        <v>419</v>
      </c>
      <c r="F978" s="134" t="s">
        <v>67306</v>
      </c>
      <c r="G978" s="134">
        <v>2</v>
      </c>
      <c r="H978" s="134" t="s">
        <v>1508</v>
      </c>
      <c r="I978" s="134" t="s">
        <v>418</v>
      </c>
      <c r="J978" s="134" t="s">
        <v>1506</v>
      </c>
      <c r="K978" s="134" t="s">
        <v>1486</v>
      </c>
      <c r="L978" s="134" t="s">
        <v>1487</v>
      </c>
      <c r="M978" s="134">
        <v>20</v>
      </c>
      <c r="N978" s="134" t="s">
        <v>995</v>
      </c>
      <c r="O978" s="134" t="s">
        <v>200</v>
      </c>
      <c r="P978" s="134">
        <v>5</v>
      </c>
      <c r="Q978" s="134" t="s">
        <v>547</v>
      </c>
      <c r="R978" s="134" t="s">
        <v>705</v>
      </c>
      <c r="S978" s="134" t="s">
        <v>712</v>
      </c>
      <c r="T978" s="134" t="s">
        <v>490</v>
      </c>
      <c r="U978" s="134" t="s">
        <v>996</v>
      </c>
      <c r="V978" s="134">
        <v>3</v>
      </c>
      <c r="W978" s="133" t="s">
        <v>1050</v>
      </c>
      <c r="X978" s="133" t="s">
        <v>67304</v>
      </c>
      <c r="Y978" s="133">
        <v>1</v>
      </c>
      <c r="Z978" s="133" t="s">
        <v>4262</v>
      </c>
    </row>
    <row r="979" spans="1:26" ht="21">
      <c r="A979" s="134">
        <v>978</v>
      </c>
      <c r="B979" s="147" t="s">
        <v>4266</v>
      </c>
      <c r="C979" s="134" t="s">
        <v>67429</v>
      </c>
      <c r="D979" s="134">
        <v>0.65</v>
      </c>
      <c r="E979" s="134" t="s">
        <v>419</v>
      </c>
      <c r="F979" s="134" t="s">
        <v>67306</v>
      </c>
      <c r="G979" s="134">
        <v>2</v>
      </c>
      <c r="H979" s="134" t="s">
        <v>1508</v>
      </c>
      <c r="I979" s="134" t="s">
        <v>418</v>
      </c>
      <c r="J979" s="134" t="s">
        <v>1506</v>
      </c>
      <c r="K979" s="134" t="s">
        <v>1486</v>
      </c>
      <c r="L979" s="134" t="s">
        <v>1487</v>
      </c>
      <c r="M979" s="134">
        <v>20</v>
      </c>
      <c r="N979" s="134" t="s">
        <v>995</v>
      </c>
      <c r="O979" s="134" t="s">
        <v>200</v>
      </c>
      <c r="P979" s="134">
        <v>5</v>
      </c>
      <c r="Q979" s="134" t="s">
        <v>547</v>
      </c>
      <c r="R979" s="134" t="s">
        <v>705</v>
      </c>
      <c r="S979" s="134" t="s">
        <v>712</v>
      </c>
      <c r="T979" s="134" t="s">
        <v>490</v>
      </c>
      <c r="U979" s="134" t="s">
        <v>996</v>
      </c>
      <c r="V979" s="134">
        <v>3</v>
      </c>
      <c r="W979" s="133" t="s">
        <v>1050</v>
      </c>
      <c r="X979" s="133" t="s">
        <v>67304</v>
      </c>
      <c r="Y979" s="133">
        <v>1</v>
      </c>
      <c r="Z979" s="133" t="s">
        <v>4265</v>
      </c>
    </row>
    <row r="980" spans="1:26" ht="21">
      <c r="A980" s="134">
        <v>979</v>
      </c>
      <c r="B980" s="147" t="s">
        <v>4269</v>
      </c>
      <c r="C980" s="134" t="s">
        <v>67429</v>
      </c>
      <c r="D980" s="134">
        <v>0.65</v>
      </c>
      <c r="E980" s="134" t="s">
        <v>419</v>
      </c>
      <c r="F980" s="134" t="s">
        <v>67306</v>
      </c>
      <c r="G980" s="134">
        <v>2</v>
      </c>
      <c r="H980" s="134" t="s">
        <v>1508</v>
      </c>
      <c r="I980" s="134" t="s">
        <v>418</v>
      </c>
      <c r="J980" s="134" t="s">
        <v>1506</v>
      </c>
      <c r="K980" s="134" t="s">
        <v>1486</v>
      </c>
      <c r="L980" s="134" t="s">
        <v>1487</v>
      </c>
      <c r="M980" s="134">
        <v>20</v>
      </c>
      <c r="N980" s="134" t="s">
        <v>995</v>
      </c>
      <c r="O980" s="134" t="s">
        <v>200</v>
      </c>
      <c r="P980" s="134">
        <v>5</v>
      </c>
      <c r="Q980" s="134" t="s">
        <v>547</v>
      </c>
      <c r="R980" s="134" t="s">
        <v>705</v>
      </c>
      <c r="S980" s="134" t="s">
        <v>712</v>
      </c>
      <c r="T980" s="134" t="s">
        <v>490</v>
      </c>
      <c r="U980" s="134" t="s">
        <v>996</v>
      </c>
      <c r="V980" s="134">
        <v>3</v>
      </c>
      <c r="W980" s="133" t="s">
        <v>1050</v>
      </c>
      <c r="X980" s="133" t="s">
        <v>67304</v>
      </c>
      <c r="Y980" s="133">
        <v>1</v>
      </c>
      <c r="Z980" s="133" t="s">
        <v>4268</v>
      </c>
    </row>
    <row r="981" spans="1:26" ht="21">
      <c r="A981" s="134">
        <v>980</v>
      </c>
      <c r="B981" s="147" t="s">
        <v>4272</v>
      </c>
      <c r="C981" s="134" t="s">
        <v>67429</v>
      </c>
      <c r="D981" s="134">
        <v>0.65</v>
      </c>
      <c r="E981" s="134" t="s">
        <v>419</v>
      </c>
      <c r="F981" s="134" t="s">
        <v>67306</v>
      </c>
      <c r="G981" s="134">
        <v>2</v>
      </c>
      <c r="H981" s="134" t="s">
        <v>1508</v>
      </c>
      <c r="I981" s="134" t="s">
        <v>418</v>
      </c>
      <c r="J981" s="134" t="s">
        <v>1506</v>
      </c>
      <c r="K981" s="134" t="s">
        <v>1486</v>
      </c>
      <c r="L981" s="134" t="s">
        <v>1487</v>
      </c>
      <c r="M981" s="134">
        <v>20</v>
      </c>
      <c r="N981" s="134" t="s">
        <v>995</v>
      </c>
      <c r="O981" s="134" t="s">
        <v>200</v>
      </c>
      <c r="P981" s="134">
        <v>5</v>
      </c>
      <c r="Q981" s="134" t="s">
        <v>547</v>
      </c>
      <c r="R981" s="134" t="s">
        <v>705</v>
      </c>
      <c r="S981" s="134" t="s">
        <v>712</v>
      </c>
      <c r="T981" s="134" t="s">
        <v>490</v>
      </c>
      <c r="U981" s="134" t="s">
        <v>996</v>
      </c>
      <c r="V981" s="134">
        <v>3</v>
      </c>
      <c r="W981" s="133" t="s">
        <v>1050</v>
      </c>
      <c r="X981" s="133" t="s">
        <v>67304</v>
      </c>
      <c r="Y981" s="133">
        <v>1</v>
      </c>
      <c r="Z981" s="133" t="s">
        <v>4271</v>
      </c>
    </row>
    <row r="982" spans="1:26" ht="21">
      <c r="A982" s="134">
        <v>981</v>
      </c>
      <c r="B982" s="147" t="s">
        <v>4275</v>
      </c>
      <c r="C982" s="134" t="s">
        <v>67429</v>
      </c>
      <c r="D982" s="134">
        <v>0.65</v>
      </c>
      <c r="E982" s="134" t="s">
        <v>419</v>
      </c>
      <c r="F982" s="134" t="s">
        <v>67306</v>
      </c>
      <c r="G982" s="134">
        <v>2</v>
      </c>
      <c r="H982" s="134" t="s">
        <v>1508</v>
      </c>
      <c r="I982" s="134" t="s">
        <v>418</v>
      </c>
      <c r="J982" s="134" t="s">
        <v>1506</v>
      </c>
      <c r="K982" s="134" t="s">
        <v>1486</v>
      </c>
      <c r="L982" s="134" t="s">
        <v>1487</v>
      </c>
      <c r="M982" s="134">
        <v>20</v>
      </c>
      <c r="N982" s="134" t="s">
        <v>995</v>
      </c>
      <c r="O982" s="134" t="s">
        <v>200</v>
      </c>
      <c r="P982" s="134">
        <v>5</v>
      </c>
      <c r="Q982" s="134" t="s">
        <v>547</v>
      </c>
      <c r="R982" s="134" t="s">
        <v>705</v>
      </c>
      <c r="S982" s="134" t="s">
        <v>712</v>
      </c>
      <c r="T982" s="134" t="s">
        <v>490</v>
      </c>
      <c r="U982" s="134" t="s">
        <v>996</v>
      </c>
      <c r="V982" s="134">
        <v>3</v>
      </c>
      <c r="W982" s="133" t="s">
        <v>1050</v>
      </c>
      <c r="X982" s="133" t="s">
        <v>67304</v>
      </c>
      <c r="Y982" s="133">
        <v>1</v>
      </c>
      <c r="Z982" s="133" t="s">
        <v>4274</v>
      </c>
    </row>
    <row r="983" spans="1:26" ht="21">
      <c r="A983" s="134">
        <v>982</v>
      </c>
      <c r="B983" s="147" t="s">
        <v>4278</v>
      </c>
      <c r="C983" s="134" t="s">
        <v>67429</v>
      </c>
      <c r="D983" s="134">
        <v>0.65</v>
      </c>
      <c r="E983" s="134" t="s">
        <v>419</v>
      </c>
      <c r="F983" s="134" t="s">
        <v>67306</v>
      </c>
      <c r="G983" s="134">
        <v>2</v>
      </c>
      <c r="H983" s="134" t="s">
        <v>1508</v>
      </c>
      <c r="I983" s="134" t="s">
        <v>418</v>
      </c>
      <c r="J983" s="134" t="s">
        <v>1506</v>
      </c>
      <c r="K983" s="134" t="s">
        <v>1486</v>
      </c>
      <c r="L983" s="134" t="s">
        <v>1487</v>
      </c>
      <c r="M983" s="134">
        <v>20</v>
      </c>
      <c r="N983" s="134" t="s">
        <v>995</v>
      </c>
      <c r="O983" s="134" t="s">
        <v>200</v>
      </c>
      <c r="P983" s="134">
        <v>5</v>
      </c>
      <c r="Q983" s="134" t="s">
        <v>547</v>
      </c>
      <c r="R983" s="134" t="s">
        <v>705</v>
      </c>
      <c r="S983" s="134" t="s">
        <v>712</v>
      </c>
      <c r="T983" s="134" t="s">
        <v>490</v>
      </c>
      <c r="U983" s="134" t="s">
        <v>996</v>
      </c>
      <c r="V983" s="134">
        <v>3</v>
      </c>
      <c r="W983" s="133" t="s">
        <v>1050</v>
      </c>
      <c r="X983" s="133" t="s">
        <v>67304</v>
      </c>
      <c r="Y983" s="133">
        <v>1</v>
      </c>
      <c r="Z983" s="133" t="s">
        <v>4277</v>
      </c>
    </row>
    <row r="984" spans="1:26" ht="21">
      <c r="A984" s="134">
        <v>983</v>
      </c>
      <c r="B984" s="147" t="s">
        <v>4128</v>
      </c>
      <c r="C984" s="134" t="s">
        <v>67429</v>
      </c>
      <c r="D984" s="134">
        <v>0.65</v>
      </c>
      <c r="E984" s="134" t="s">
        <v>419</v>
      </c>
      <c r="F984" s="134" t="s">
        <v>67306</v>
      </c>
      <c r="G984" s="134">
        <v>2</v>
      </c>
      <c r="H984" s="134" t="s">
        <v>1508</v>
      </c>
      <c r="I984" s="134" t="s">
        <v>418</v>
      </c>
      <c r="J984" s="134" t="s">
        <v>1506</v>
      </c>
      <c r="K984" s="134" t="s">
        <v>1486</v>
      </c>
      <c r="L984" s="134" t="s">
        <v>1487</v>
      </c>
      <c r="M984" s="134">
        <v>20</v>
      </c>
      <c r="N984" s="134" t="s">
        <v>995</v>
      </c>
      <c r="O984" s="134" t="s">
        <v>200</v>
      </c>
      <c r="P984" s="134">
        <v>5</v>
      </c>
      <c r="Q984" s="134" t="s">
        <v>547</v>
      </c>
      <c r="R984" s="134" t="s">
        <v>705</v>
      </c>
      <c r="S984" s="134" t="s">
        <v>712</v>
      </c>
      <c r="T984" s="134" t="s">
        <v>490</v>
      </c>
      <c r="U984" s="134" t="s">
        <v>996</v>
      </c>
      <c r="V984" s="134">
        <v>3</v>
      </c>
      <c r="W984" s="133" t="s">
        <v>1050</v>
      </c>
      <c r="X984" s="133" t="s">
        <v>67304</v>
      </c>
      <c r="Y984" s="133">
        <v>1</v>
      </c>
      <c r="Z984" s="133" t="s">
        <v>4127</v>
      </c>
    </row>
    <row r="985" spans="1:26" ht="21">
      <c r="A985" s="134">
        <v>984</v>
      </c>
      <c r="B985" s="147" t="s">
        <v>4283</v>
      </c>
      <c r="C985" s="134" t="s">
        <v>67429</v>
      </c>
      <c r="D985" s="134">
        <v>0.65</v>
      </c>
      <c r="E985" s="134" t="s">
        <v>419</v>
      </c>
      <c r="F985" s="134" t="s">
        <v>67306</v>
      </c>
      <c r="G985" s="134">
        <v>2</v>
      </c>
      <c r="H985" s="134" t="s">
        <v>1508</v>
      </c>
      <c r="I985" s="134" t="s">
        <v>418</v>
      </c>
      <c r="J985" s="134" t="s">
        <v>1506</v>
      </c>
      <c r="K985" s="134" t="s">
        <v>1486</v>
      </c>
      <c r="L985" s="134" t="s">
        <v>1487</v>
      </c>
      <c r="M985" s="134">
        <v>20</v>
      </c>
      <c r="N985" s="134" t="s">
        <v>995</v>
      </c>
      <c r="O985" s="134" t="s">
        <v>200</v>
      </c>
      <c r="P985" s="134">
        <v>5</v>
      </c>
      <c r="Q985" s="134" t="s">
        <v>547</v>
      </c>
      <c r="R985" s="134" t="s">
        <v>705</v>
      </c>
      <c r="S985" s="134" t="s">
        <v>712</v>
      </c>
      <c r="T985" s="134" t="s">
        <v>490</v>
      </c>
      <c r="U985" s="134" t="s">
        <v>996</v>
      </c>
      <c r="V985" s="134">
        <v>3</v>
      </c>
      <c r="W985" s="133" t="s">
        <v>1050</v>
      </c>
      <c r="X985" s="133" t="s">
        <v>67304</v>
      </c>
      <c r="Y985" s="133">
        <v>1</v>
      </c>
      <c r="Z985" s="133" t="s">
        <v>4282</v>
      </c>
    </row>
    <row r="986" spans="1:26" ht="21">
      <c r="A986" s="134">
        <v>985</v>
      </c>
      <c r="B986" s="147" t="s">
        <v>4286</v>
      </c>
      <c r="C986" s="134" t="s">
        <v>67429</v>
      </c>
      <c r="D986" s="134">
        <v>0.65</v>
      </c>
      <c r="E986" s="134" t="s">
        <v>419</v>
      </c>
      <c r="F986" s="134" t="s">
        <v>67306</v>
      </c>
      <c r="G986" s="134">
        <v>2</v>
      </c>
      <c r="H986" s="134" t="s">
        <v>1508</v>
      </c>
      <c r="I986" s="134" t="s">
        <v>418</v>
      </c>
      <c r="J986" s="134" t="s">
        <v>1506</v>
      </c>
      <c r="K986" s="134" t="s">
        <v>1486</v>
      </c>
      <c r="L986" s="134" t="s">
        <v>1487</v>
      </c>
      <c r="M986" s="134">
        <v>20</v>
      </c>
      <c r="N986" s="134" t="s">
        <v>995</v>
      </c>
      <c r="O986" s="134" t="s">
        <v>200</v>
      </c>
      <c r="P986" s="134">
        <v>5</v>
      </c>
      <c r="Q986" s="134" t="s">
        <v>547</v>
      </c>
      <c r="R986" s="134" t="s">
        <v>705</v>
      </c>
      <c r="S986" s="134" t="s">
        <v>712</v>
      </c>
      <c r="T986" s="134" t="s">
        <v>490</v>
      </c>
      <c r="U986" s="134" t="s">
        <v>996</v>
      </c>
      <c r="V986" s="134">
        <v>3</v>
      </c>
      <c r="W986" s="133" t="s">
        <v>1050</v>
      </c>
      <c r="X986" s="133" t="s">
        <v>67304</v>
      </c>
      <c r="Y986" s="133">
        <v>1</v>
      </c>
      <c r="Z986" s="133" t="s">
        <v>4285</v>
      </c>
    </row>
    <row r="987" spans="1:26" ht="21">
      <c r="A987" s="134">
        <v>986</v>
      </c>
      <c r="B987" s="147" t="s">
        <v>4289</v>
      </c>
      <c r="C987" s="134" t="s">
        <v>67429</v>
      </c>
      <c r="D987" s="134">
        <v>0.65</v>
      </c>
      <c r="E987" s="134" t="s">
        <v>419</v>
      </c>
      <c r="F987" s="134" t="s">
        <v>67306</v>
      </c>
      <c r="G987" s="134">
        <v>2</v>
      </c>
      <c r="H987" s="134" t="s">
        <v>1508</v>
      </c>
      <c r="I987" s="134" t="s">
        <v>418</v>
      </c>
      <c r="J987" s="134" t="s">
        <v>1506</v>
      </c>
      <c r="K987" s="134" t="s">
        <v>1486</v>
      </c>
      <c r="L987" s="134" t="s">
        <v>1487</v>
      </c>
      <c r="M987" s="134">
        <v>20</v>
      </c>
      <c r="N987" s="134" t="s">
        <v>995</v>
      </c>
      <c r="O987" s="134" t="s">
        <v>200</v>
      </c>
      <c r="P987" s="134">
        <v>5</v>
      </c>
      <c r="Q987" s="134" t="s">
        <v>547</v>
      </c>
      <c r="R987" s="134" t="s">
        <v>705</v>
      </c>
      <c r="S987" s="134" t="s">
        <v>712</v>
      </c>
      <c r="T987" s="134" t="s">
        <v>490</v>
      </c>
      <c r="U987" s="134" t="s">
        <v>996</v>
      </c>
      <c r="V987" s="134">
        <v>3</v>
      </c>
      <c r="W987" s="133" t="s">
        <v>1050</v>
      </c>
      <c r="X987" s="133" t="s">
        <v>67304</v>
      </c>
      <c r="Y987" s="133">
        <v>1</v>
      </c>
      <c r="Z987" s="133" t="s">
        <v>4288</v>
      </c>
    </row>
    <row r="988" spans="1:26" ht="21">
      <c r="A988" s="134">
        <v>987</v>
      </c>
      <c r="B988" s="147" t="s">
        <v>4292</v>
      </c>
      <c r="C988" s="134" t="s">
        <v>67429</v>
      </c>
      <c r="D988" s="134">
        <v>0.65</v>
      </c>
      <c r="E988" s="134" t="s">
        <v>419</v>
      </c>
      <c r="F988" s="134" t="s">
        <v>67306</v>
      </c>
      <c r="G988" s="134">
        <v>2</v>
      </c>
      <c r="H988" s="134" t="s">
        <v>1508</v>
      </c>
      <c r="I988" s="134" t="s">
        <v>418</v>
      </c>
      <c r="J988" s="134" t="s">
        <v>1506</v>
      </c>
      <c r="K988" s="134" t="s">
        <v>1486</v>
      </c>
      <c r="L988" s="134" t="s">
        <v>1487</v>
      </c>
      <c r="M988" s="134">
        <v>20</v>
      </c>
      <c r="N988" s="134" t="s">
        <v>995</v>
      </c>
      <c r="O988" s="134" t="s">
        <v>200</v>
      </c>
      <c r="P988" s="134">
        <v>5</v>
      </c>
      <c r="Q988" s="134" t="s">
        <v>547</v>
      </c>
      <c r="R988" s="134" t="s">
        <v>705</v>
      </c>
      <c r="S988" s="134" t="s">
        <v>712</v>
      </c>
      <c r="T988" s="134" t="s">
        <v>490</v>
      </c>
      <c r="U988" s="134" t="s">
        <v>996</v>
      </c>
      <c r="V988" s="134">
        <v>3</v>
      </c>
      <c r="W988" s="133" t="s">
        <v>1050</v>
      </c>
      <c r="X988" s="133" t="s">
        <v>67304</v>
      </c>
      <c r="Y988" s="133">
        <v>1</v>
      </c>
      <c r="Z988" s="133" t="s">
        <v>4291</v>
      </c>
    </row>
    <row r="989" spans="1:26" ht="21">
      <c r="A989" s="134">
        <v>988</v>
      </c>
      <c r="B989" s="147" t="s">
        <v>4295</v>
      </c>
      <c r="C989" s="134" t="s">
        <v>67430</v>
      </c>
      <c r="D989" s="134">
        <v>0.65</v>
      </c>
      <c r="E989" s="134" t="s">
        <v>494</v>
      </c>
      <c r="F989" s="134" t="s">
        <v>4566</v>
      </c>
      <c r="G989" s="134">
        <v>4</v>
      </c>
      <c r="H989" s="134" t="s">
        <v>1510</v>
      </c>
      <c r="I989" s="134" t="s">
        <v>415</v>
      </c>
      <c r="J989" s="134" t="s">
        <v>1506</v>
      </c>
      <c r="K989" s="134" t="s">
        <v>1491</v>
      </c>
      <c r="L989" s="134" t="s">
        <v>1492</v>
      </c>
      <c r="M989" s="134">
        <v>20</v>
      </c>
      <c r="N989" s="134" t="s">
        <v>995</v>
      </c>
      <c r="O989" s="134" t="s">
        <v>200</v>
      </c>
      <c r="P989" s="134">
        <v>5</v>
      </c>
      <c r="Q989" s="134" t="s">
        <v>547</v>
      </c>
      <c r="R989" s="134" t="s">
        <v>705</v>
      </c>
      <c r="S989" s="134" t="s">
        <v>712</v>
      </c>
      <c r="T989" s="134" t="s">
        <v>490</v>
      </c>
      <c r="U989" s="134" t="s">
        <v>996</v>
      </c>
      <c r="V989" s="134">
        <v>3</v>
      </c>
      <c r="W989" s="133" t="s">
        <v>1050</v>
      </c>
      <c r="X989" s="133" t="s">
        <v>67305</v>
      </c>
      <c r="Y989" s="133">
        <v>5</v>
      </c>
      <c r="Z989" s="133" t="s">
        <v>4294</v>
      </c>
    </row>
    <row r="990" spans="1:26" ht="21">
      <c r="A990" s="134">
        <v>989</v>
      </c>
      <c r="B990" s="147" t="s">
        <v>4298</v>
      </c>
      <c r="C990" s="134" t="s">
        <v>67430</v>
      </c>
      <c r="D990" s="134">
        <v>0.65</v>
      </c>
      <c r="E990" s="134" t="s">
        <v>494</v>
      </c>
      <c r="F990" s="134" t="s">
        <v>4566</v>
      </c>
      <c r="G990" s="134">
        <v>4</v>
      </c>
      <c r="H990" s="134" t="s">
        <v>1510</v>
      </c>
      <c r="I990" s="134" t="s">
        <v>415</v>
      </c>
      <c r="J990" s="134" t="s">
        <v>1506</v>
      </c>
      <c r="K990" s="134" t="s">
        <v>1491</v>
      </c>
      <c r="L990" s="134" t="s">
        <v>1492</v>
      </c>
      <c r="M990" s="134">
        <v>20</v>
      </c>
      <c r="N990" s="134" t="s">
        <v>995</v>
      </c>
      <c r="O990" s="134" t="s">
        <v>200</v>
      </c>
      <c r="P990" s="134">
        <v>5</v>
      </c>
      <c r="Q990" s="134" t="s">
        <v>547</v>
      </c>
      <c r="R990" s="134" t="s">
        <v>705</v>
      </c>
      <c r="S990" s="134" t="s">
        <v>712</v>
      </c>
      <c r="T990" s="134" t="s">
        <v>490</v>
      </c>
      <c r="U990" s="134" t="s">
        <v>996</v>
      </c>
      <c r="V990" s="134">
        <v>3</v>
      </c>
      <c r="W990" s="133" t="s">
        <v>1050</v>
      </c>
      <c r="X990" s="133" t="s">
        <v>67305</v>
      </c>
      <c r="Y990" s="133">
        <v>5</v>
      </c>
      <c r="Z990" s="133" t="s">
        <v>4297</v>
      </c>
    </row>
    <row r="991" spans="1:26" ht="21">
      <c r="A991" s="134">
        <v>990</v>
      </c>
      <c r="B991" s="147" t="s">
        <v>4301</v>
      </c>
      <c r="C991" s="134" t="s">
        <v>67430</v>
      </c>
      <c r="D991" s="134">
        <v>0.65</v>
      </c>
      <c r="E991" s="134" t="s">
        <v>494</v>
      </c>
      <c r="F991" s="134" t="s">
        <v>4566</v>
      </c>
      <c r="G991" s="134">
        <v>4</v>
      </c>
      <c r="H991" s="134" t="s">
        <v>1510</v>
      </c>
      <c r="I991" s="134" t="s">
        <v>415</v>
      </c>
      <c r="J991" s="134" t="s">
        <v>1506</v>
      </c>
      <c r="K991" s="134" t="s">
        <v>1491</v>
      </c>
      <c r="L991" s="134" t="s">
        <v>1492</v>
      </c>
      <c r="M991" s="134">
        <v>20</v>
      </c>
      <c r="N991" s="134" t="s">
        <v>995</v>
      </c>
      <c r="O991" s="134" t="s">
        <v>200</v>
      </c>
      <c r="P991" s="134">
        <v>5</v>
      </c>
      <c r="Q991" s="134" t="s">
        <v>547</v>
      </c>
      <c r="R991" s="134" t="s">
        <v>705</v>
      </c>
      <c r="S991" s="134" t="s">
        <v>712</v>
      </c>
      <c r="T991" s="134" t="s">
        <v>490</v>
      </c>
      <c r="U991" s="134" t="s">
        <v>996</v>
      </c>
      <c r="V991" s="134">
        <v>3</v>
      </c>
      <c r="W991" s="133" t="s">
        <v>1050</v>
      </c>
      <c r="X991" s="133" t="s">
        <v>67305</v>
      </c>
      <c r="Y991" s="133">
        <v>5</v>
      </c>
      <c r="Z991" s="133" t="s">
        <v>69644</v>
      </c>
    </row>
    <row r="992" spans="1:26" ht="21">
      <c r="A992" s="134">
        <v>991</v>
      </c>
      <c r="B992" s="147" t="s">
        <v>67431</v>
      </c>
      <c r="C992" s="134" t="s">
        <v>67430</v>
      </c>
      <c r="D992" s="134">
        <v>0.65</v>
      </c>
      <c r="E992" s="134" t="s">
        <v>494</v>
      </c>
      <c r="F992" s="134" t="s">
        <v>4566</v>
      </c>
      <c r="G992" s="134">
        <v>4</v>
      </c>
      <c r="H992" s="134" t="s">
        <v>1510</v>
      </c>
      <c r="I992" s="134" t="s">
        <v>415</v>
      </c>
      <c r="J992" s="134" t="s">
        <v>1506</v>
      </c>
      <c r="K992" s="134" t="s">
        <v>1491</v>
      </c>
      <c r="L992" s="134" t="s">
        <v>1492</v>
      </c>
      <c r="M992" s="134">
        <v>20</v>
      </c>
      <c r="N992" s="134" t="s">
        <v>995</v>
      </c>
      <c r="O992" s="134" t="s">
        <v>200</v>
      </c>
      <c r="P992" s="134">
        <v>5</v>
      </c>
      <c r="Q992" s="134" t="s">
        <v>547</v>
      </c>
      <c r="R992" s="134" t="s">
        <v>705</v>
      </c>
      <c r="S992" s="134" t="s">
        <v>712</v>
      </c>
      <c r="T992" s="134" t="s">
        <v>490</v>
      </c>
      <c r="U992" s="134" t="s">
        <v>996</v>
      </c>
      <c r="V992" s="134">
        <v>3</v>
      </c>
      <c r="W992" s="133" t="s">
        <v>1050</v>
      </c>
      <c r="X992" s="133" t="s">
        <v>67305</v>
      </c>
      <c r="Y992" s="133">
        <v>5</v>
      </c>
      <c r="Z992" s="133" t="s">
        <v>69644</v>
      </c>
    </row>
    <row r="993" spans="1:26" ht="21">
      <c r="A993" s="134">
        <v>992</v>
      </c>
      <c r="B993" s="147" t="s">
        <v>4306</v>
      </c>
      <c r="C993" s="134" t="s">
        <v>67430</v>
      </c>
      <c r="D993" s="134">
        <v>0.65</v>
      </c>
      <c r="E993" s="134" t="s">
        <v>494</v>
      </c>
      <c r="F993" s="134" t="s">
        <v>4566</v>
      </c>
      <c r="G993" s="134">
        <v>4</v>
      </c>
      <c r="H993" s="134" t="s">
        <v>1510</v>
      </c>
      <c r="I993" s="134" t="s">
        <v>415</v>
      </c>
      <c r="J993" s="134" t="s">
        <v>1506</v>
      </c>
      <c r="K993" s="134" t="s">
        <v>1491</v>
      </c>
      <c r="L993" s="134" t="s">
        <v>1492</v>
      </c>
      <c r="M993" s="134">
        <v>20</v>
      </c>
      <c r="N993" s="134" t="s">
        <v>995</v>
      </c>
      <c r="O993" s="134" t="s">
        <v>200</v>
      </c>
      <c r="P993" s="134">
        <v>5</v>
      </c>
      <c r="Q993" s="134" t="s">
        <v>547</v>
      </c>
      <c r="R993" s="134" t="s">
        <v>705</v>
      </c>
      <c r="S993" s="134" t="s">
        <v>712</v>
      </c>
      <c r="T993" s="134" t="s">
        <v>490</v>
      </c>
      <c r="U993" s="134" t="s">
        <v>996</v>
      </c>
      <c r="V993" s="134">
        <v>3</v>
      </c>
      <c r="W993" s="133" t="s">
        <v>1050</v>
      </c>
      <c r="X993" s="133" t="s">
        <v>67305</v>
      </c>
      <c r="Y993" s="133">
        <v>5</v>
      </c>
      <c r="Z993" s="133" t="s">
        <v>4305</v>
      </c>
    </row>
    <row r="994" spans="1:26" ht="21">
      <c r="A994" s="134">
        <v>993</v>
      </c>
      <c r="B994" s="147" t="s">
        <v>40968</v>
      </c>
      <c r="C994" s="134" t="s">
        <v>67430</v>
      </c>
      <c r="D994" s="134">
        <v>0.65</v>
      </c>
      <c r="E994" s="134" t="s">
        <v>494</v>
      </c>
      <c r="F994" s="134" t="s">
        <v>4566</v>
      </c>
      <c r="G994" s="134">
        <v>4</v>
      </c>
      <c r="H994" s="134" t="s">
        <v>1510</v>
      </c>
      <c r="I994" s="134" t="s">
        <v>415</v>
      </c>
      <c r="J994" s="134" t="s">
        <v>1506</v>
      </c>
      <c r="K994" s="134" t="s">
        <v>1491</v>
      </c>
      <c r="L994" s="134" t="s">
        <v>1492</v>
      </c>
      <c r="M994" s="134">
        <v>20</v>
      </c>
      <c r="N994" s="134" t="s">
        <v>995</v>
      </c>
      <c r="O994" s="134" t="s">
        <v>200</v>
      </c>
      <c r="P994" s="134">
        <v>5</v>
      </c>
      <c r="Q994" s="134" t="s">
        <v>547</v>
      </c>
      <c r="R994" s="134" t="s">
        <v>705</v>
      </c>
      <c r="S994" s="134" t="s">
        <v>712</v>
      </c>
      <c r="T994" s="134" t="s">
        <v>490</v>
      </c>
      <c r="U994" s="134" t="s">
        <v>996</v>
      </c>
      <c r="V994" s="134">
        <v>3</v>
      </c>
      <c r="W994" s="133" t="s">
        <v>1050</v>
      </c>
      <c r="X994" s="133" t="s">
        <v>67305</v>
      </c>
      <c r="Y994" s="133">
        <v>5</v>
      </c>
      <c r="Z994" s="133" t="s">
        <v>40967</v>
      </c>
    </row>
    <row r="995" spans="1:26" ht="21">
      <c r="A995" s="134">
        <v>994</v>
      </c>
      <c r="B995" s="147" t="s">
        <v>4312</v>
      </c>
      <c r="C995" s="134" t="s">
        <v>67430</v>
      </c>
      <c r="D995" s="134">
        <v>0.65</v>
      </c>
      <c r="E995" s="134" t="s">
        <v>494</v>
      </c>
      <c r="F995" s="134" t="s">
        <v>4566</v>
      </c>
      <c r="G995" s="134">
        <v>4</v>
      </c>
      <c r="H995" s="134" t="s">
        <v>1510</v>
      </c>
      <c r="I995" s="134" t="s">
        <v>415</v>
      </c>
      <c r="J995" s="134" t="s">
        <v>1506</v>
      </c>
      <c r="K995" s="134" t="s">
        <v>1491</v>
      </c>
      <c r="L995" s="134" t="s">
        <v>1492</v>
      </c>
      <c r="M995" s="134">
        <v>20</v>
      </c>
      <c r="N995" s="134" t="s">
        <v>995</v>
      </c>
      <c r="O995" s="134" t="s">
        <v>200</v>
      </c>
      <c r="P995" s="134">
        <v>5</v>
      </c>
      <c r="Q995" s="134" t="s">
        <v>547</v>
      </c>
      <c r="R995" s="134" t="s">
        <v>705</v>
      </c>
      <c r="S995" s="134" t="s">
        <v>712</v>
      </c>
      <c r="T995" s="134" t="s">
        <v>490</v>
      </c>
      <c r="U995" s="134" t="s">
        <v>996</v>
      </c>
      <c r="V995" s="134">
        <v>3</v>
      </c>
      <c r="W995" s="133" t="s">
        <v>1050</v>
      </c>
      <c r="X995" s="133" t="s">
        <v>67305</v>
      </c>
      <c r="Y995" s="133">
        <v>5</v>
      </c>
      <c r="Z995" s="133" t="s">
        <v>4311</v>
      </c>
    </row>
    <row r="996" spans="1:26" ht="21">
      <c r="A996" s="134">
        <v>995</v>
      </c>
      <c r="B996" s="147" t="s">
        <v>4314</v>
      </c>
      <c r="C996" s="134" t="s">
        <v>67430</v>
      </c>
      <c r="D996" s="134">
        <v>0.65</v>
      </c>
      <c r="E996" s="134" t="s">
        <v>494</v>
      </c>
      <c r="F996" s="134" t="s">
        <v>4566</v>
      </c>
      <c r="G996" s="134">
        <v>4</v>
      </c>
      <c r="H996" s="134" t="s">
        <v>1510</v>
      </c>
      <c r="I996" s="134" t="s">
        <v>415</v>
      </c>
      <c r="J996" s="134" t="s">
        <v>1506</v>
      </c>
      <c r="K996" s="134" t="s">
        <v>1491</v>
      </c>
      <c r="L996" s="134" t="s">
        <v>1492</v>
      </c>
      <c r="M996" s="134">
        <v>20</v>
      </c>
      <c r="N996" s="134" t="s">
        <v>995</v>
      </c>
      <c r="O996" s="134" t="s">
        <v>200</v>
      </c>
      <c r="P996" s="134">
        <v>5</v>
      </c>
      <c r="Q996" s="134" t="s">
        <v>547</v>
      </c>
      <c r="R996" s="134" t="s">
        <v>705</v>
      </c>
      <c r="S996" s="134" t="s">
        <v>712</v>
      </c>
      <c r="T996" s="134" t="s">
        <v>490</v>
      </c>
      <c r="U996" s="134" t="s">
        <v>996</v>
      </c>
      <c r="V996" s="134">
        <v>3</v>
      </c>
      <c r="W996" s="133" t="s">
        <v>1050</v>
      </c>
      <c r="X996" s="133" t="s">
        <v>67305</v>
      </c>
      <c r="Y996" s="133">
        <v>5</v>
      </c>
      <c r="Z996" s="133" t="s">
        <v>4313</v>
      </c>
    </row>
    <row r="997" spans="1:26" ht="21">
      <c r="A997" s="134">
        <v>996</v>
      </c>
      <c r="B997" s="147" t="s">
        <v>4317</v>
      </c>
      <c r="C997" s="134" t="s">
        <v>67430</v>
      </c>
      <c r="D997" s="134">
        <v>0.65</v>
      </c>
      <c r="E997" s="134" t="s">
        <v>494</v>
      </c>
      <c r="F997" s="134" t="s">
        <v>4566</v>
      </c>
      <c r="G997" s="134">
        <v>4</v>
      </c>
      <c r="H997" s="134" t="s">
        <v>1510</v>
      </c>
      <c r="I997" s="134" t="s">
        <v>415</v>
      </c>
      <c r="J997" s="134" t="s">
        <v>1506</v>
      </c>
      <c r="K997" s="134" t="s">
        <v>1491</v>
      </c>
      <c r="L997" s="134" t="s">
        <v>1492</v>
      </c>
      <c r="M997" s="134">
        <v>20</v>
      </c>
      <c r="N997" s="134" t="s">
        <v>995</v>
      </c>
      <c r="O997" s="134" t="s">
        <v>200</v>
      </c>
      <c r="P997" s="134">
        <v>5</v>
      </c>
      <c r="Q997" s="134" t="s">
        <v>547</v>
      </c>
      <c r="R997" s="134" t="s">
        <v>705</v>
      </c>
      <c r="S997" s="134" t="s">
        <v>712</v>
      </c>
      <c r="T997" s="134" t="s">
        <v>490</v>
      </c>
      <c r="U997" s="134" t="s">
        <v>996</v>
      </c>
      <c r="V997" s="134">
        <v>3</v>
      </c>
      <c r="W997" s="133" t="s">
        <v>1050</v>
      </c>
      <c r="X997" s="133" t="s">
        <v>67305</v>
      </c>
      <c r="Y997" s="133">
        <v>5</v>
      </c>
      <c r="Z997" s="133" t="s">
        <v>4316</v>
      </c>
    </row>
    <row r="998" spans="1:26" ht="21">
      <c r="A998" s="134">
        <v>997</v>
      </c>
      <c r="B998" s="147" t="s">
        <v>4320</v>
      </c>
      <c r="C998" s="134" t="s">
        <v>67430</v>
      </c>
      <c r="D998" s="134">
        <v>0.65</v>
      </c>
      <c r="E998" s="134" t="s">
        <v>494</v>
      </c>
      <c r="F998" s="134" t="s">
        <v>4566</v>
      </c>
      <c r="G998" s="134">
        <v>4</v>
      </c>
      <c r="H998" s="134" t="s">
        <v>1510</v>
      </c>
      <c r="I998" s="134" t="s">
        <v>415</v>
      </c>
      <c r="J998" s="134" t="s">
        <v>1506</v>
      </c>
      <c r="K998" s="134" t="s">
        <v>1491</v>
      </c>
      <c r="L998" s="134" t="s">
        <v>1492</v>
      </c>
      <c r="M998" s="134">
        <v>20</v>
      </c>
      <c r="N998" s="134" t="s">
        <v>995</v>
      </c>
      <c r="O998" s="134" t="s">
        <v>200</v>
      </c>
      <c r="P998" s="134">
        <v>5</v>
      </c>
      <c r="Q998" s="134" t="s">
        <v>547</v>
      </c>
      <c r="R998" s="134" t="s">
        <v>705</v>
      </c>
      <c r="S998" s="134" t="s">
        <v>712</v>
      </c>
      <c r="T998" s="134" t="s">
        <v>490</v>
      </c>
      <c r="U998" s="134" t="s">
        <v>996</v>
      </c>
      <c r="V998" s="134">
        <v>3</v>
      </c>
      <c r="W998" s="133" t="s">
        <v>1050</v>
      </c>
      <c r="X998" s="133" t="s">
        <v>67305</v>
      </c>
      <c r="Y998" s="133">
        <v>5</v>
      </c>
      <c r="Z998" s="133" t="s">
        <v>4319</v>
      </c>
    </row>
    <row r="999" spans="1:26" ht="21">
      <c r="A999" s="134">
        <v>998</v>
      </c>
      <c r="B999" s="147" t="s">
        <v>4323</v>
      </c>
      <c r="C999" s="134" t="s">
        <v>67430</v>
      </c>
      <c r="D999" s="134">
        <v>0.65</v>
      </c>
      <c r="E999" s="134" t="s">
        <v>494</v>
      </c>
      <c r="F999" s="134" t="s">
        <v>4566</v>
      </c>
      <c r="G999" s="134">
        <v>4</v>
      </c>
      <c r="H999" s="134" t="s">
        <v>1510</v>
      </c>
      <c r="I999" s="134" t="s">
        <v>415</v>
      </c>
      <c r="J999" s="134" t="s">
        <v>1506</v>
      </c>
      <c r="K999" s="134" t="s">
        <v>1491</v>
      </c>
      <c r="L999" s="134" t="s">
        <v>1492</v>
      </c>
      <c r="M999" s="134">
        <v>20</v>
      </c>
      <c r="N999" s="134" t="s">
        <v>995</v>
      </c>
      <c r="O999" s="134" t="s">
        <v>200</v>
      </c>
      <c r="P999" s="134">
        <v>5</v>
      </c>
      <c r="Q999" s="134" t="s">
        <v>547</v>
      </c>
      <c r="R999" s="134" t="s">
        <v>705</v>
      </c>
      <c r="S999" s="134" t="s">
        <v>712</v>
      </c>
      <c r="T999" s="134" t="s">
        <v>490</v>
      </c>
      <c r="U999" s="134" t="s">
        <v>996</v>
      </c>
      <c r="V999" s="134">
        <v>3</v>
      </c>
      <c r="W999" s="133" t="s">
        <v>1050</v>
      </c>
      <c r="X999" s="133" t="s">
        <v>67305</v>
      </c>
      <c r="Y999" s="133">
        <v>5</v>
      </c>
      <c r="Z999" s="133" t="s">
        <v>4322</v>
      </c>
    </row>
    <row r="1000" spans="1:26" ht="21">
      <c r="A1000" s="134">
        <v>999</v>
      </c>
      <c r="B1000" s="147" t="s">
        <v>4326</v>
      </c>
      <c r="C1000" s="134" t="s">
        <v>67458</v>
      </c>
      <c r="D1000" s="134">
        <v>0.65</v>
      </c>
      <c r="E1000" s="134" t="s">
        <v>8480</v>
      </c>
      <c r="F1000" s="134" t="s">
        <v>4566</v>
      </c>
      <c r="G1000" s="134">
        <v>19</v>
      </c>
      <c r="H1000" s="134" t="s">
        <v>1541</v>
      </c>
      <c r="I1000" s="134" t="s">
        <v>448</v>
      </c>
      <c r="J1000" s="134" t="s">
        <v>1539</v>
      </c>
      <c r="K1000" s="134" t="s">
        <v>1489</v>
      </c>
      <c r="L1000" s="134" t="s">
        <v>1540</v>
      </c>
      <c r="M1000" s="134">
        <v>20</v>
      </c>
      <c r="N1000" s="134" t="s">
        <v>995</v>
      </c>
      <c r="O1000" s="134" t="s">
        <v>200</v>
      </c>
      <c r="P1000" s="134">
        <v>5</v>
      </c>
      <c r="Q1000" s="134" t="s">
        <v>547</v>
      </c>
      <c r="R1000" s="134" t="s">
        <v>705</v>
      </c>
      <c r="S1000" s="134" t="s">
        <v>712</v>
      </c>
      <c r="T1000" s="134" t="s">
        <v>490</v>
      </c>
      <c r="U1000" s="134" t="s">
        <v>996</v>
      </c>
      <c r="V1000" s="134">
        <v>3</v>
      </c>
      <c r="W1000" s="133" t="s">
        <v>1050</v>
      </c>
      <c r="X1000" s="133" t="s">
        <v>67305</v>
      </c>
      <c r="Y1000" s="133">
        <v>5</v>
      </c>
      <c r="Z1000" s="133" t="s">
        <v>4325</v>
      </c>
    </row>
    <row r="1001" spans="1:26" ht="21">
      <c r="A1001" s="134">
        <v>1000</v>
      </c>
      <c r="B1001" s="147" t="s">
        <v>4329</v>
      </c>
      <c r="C1001" s="134" t="s">
        <v>67458</v>
      </c>
      <c r="D1001" s="134">
        <v>0.65</v>
      </c>
      <c r="E1001" s="134" t="s">
        <v>8480</v>
      </c>
      <c r="F1001" s="134" t="s">
        <v>4566</v>
      </c>
      <c r="G1001" s="134">
        <v>19</v>
      </c>
      <c r="H1001" s="134" t="s">
        <v>1541</v>
      </c>
      <c r="I1001" s="134" t="s">
        <v>448</v>
      </c>
      <c r="J1001" s="134" t="s">
        <v>1539</v>
      </c>
      <c r="K1001" s="134" t="s">
        <v>1489</v>
      </c>
      <c r="L1001" s="134" t="s">
        <v>1540</v>
      </c>
      <c r="M1001" s="134">
        <v>20</v>
      </c>
      <c r="N1001" s="134" t="s">
        <v>995</v>
      </c>
      <c r="O1001" s="134" t="s">
        <v>200</v>
      </c>
      <c r="P1001" s="134">
        <v>5</v>
      </c>
      <c r="Q1001" s="134" t="s">
        <v>547</v>
      </c>
      <c r="R1001" s="134" t="s">
        <v>705</v>
      </c>
      <c r="S1001" s="134" t="s">
        <v>712</v>
      </c>
      <c r="T1001" s="134" t="s">
        <v>490</v>
      </c>
      <c r="U1001" s="134" t="s">
        <v>996</v>
      </c>
      <c r="V1001" s="134">
        <v>3</v>
      </c>
      <c r="W1001" s="133" t="s">
        <v>1050</v>
      </c>
      <c r="X1001" s="133" t="s">
        <v>67305</v>
      </c>
      <c r="Y1001" s="133">
        <v>5</v>
      </c>
      <c r="Z1001" s="133" t="s">
        <v>4328</v>
      </c>
    </row>
    <row r="1002" spans="1:26" ht="21">
      <c r="A1002" s="134">
        <v>1001</v>
      </c>
      <c r="B1002" s="147" t="s">
        <v>4332</v>
      </c>
      <c r="C1002" s="134" t="s">
        <v>67458</v>
      </c>
      <c r="D1002" s="134">
        <v>0.65</v>
      </c>
      <c r="E1002" s="134" t="s">
        <v>8480</v>
      </c>
      <c r="F1002" s="134" t="s">
        <v>4566</v>
      </c>
      <c r="G1002" s="134">
        <v>19</v>
      </c>
      <c r="H1002" s="134" t="s">
        <v>1541</v>
      </c>
      <c r="I1002" s="134" t="s">
        <v>448</v>
      </c>
      <c r="J1002" s="134" t="s">
        <v>1539</v>
      </c>
      <c r="K1002" s="134" t="s">
        <v>1489</v>
      </c>
      <c r="L1002" s="134" t="s">
        <v>1540</v>
      </c>
      <c r="M1002" s="134">
        <v>20</v>
      </c>
      <c r="N1002" s="134" t="s">
        <v>995</v>
      </c>
      <c r="O1002" s="134" t="s">
        <v>200</v>
      </c>
      <c r="P1002" s="134">
        <v>5</v>
      </c>
      <c r="Q1002" s="134" t="s">
        <v>547</v>
      </c>
      <c r="R1002" s="134" t="s">
        <v>705</v>
      </c>
      <c r="S1002" s="134" t="s">
        <v>712</v>
      </c>
      <c r="T1002" s="134" t="s">
        <v>490</v>
      </c>
      <c r="U1002" s="134" t="s">
        <v>996</v>
      </c>
      <c r="V1002" s="134">
        <v>3</v>
      </c>
      <c r="W1002" s="133" t="s">
        <v>1050</v>
      </c>
      <c r="X1002" s="133" t="s">
        <v>67305</v>
      </c>
      <c r="Y1002" s="133">
        <v>5</v>
      </c>
      <c r="Z1002" s="133" t="s">
        <v>4331</v>
      </c>
    </row>
    <row r="1003" spans="1:26" ht="21">
      <c r="A1003" s="134">
        <v>1002</v>
      </c>
      <c r="B1003" s="147" t="s">
        <v>4335</v>
      </c>
      <c r="C1003" s="134" t="s">
        <v>67458</v>
      </c>
      <c r="D1003" s="134">
        <v>0.65</v>
      </c>
      <c r="E1003" s="134" t="s">
        <v>8480</v>
      </c>
      <c r="F1003" s="134" t="s">
        <v>4566</v>
      </c>
      <c r="G1003" s="134">
        <v>19</v>
      </c>
      <c r="H1003" s="134" t="s">
        <v>1541</v>
      </c>
      <c r="I1003" s="134" t="s">
        <v>448</v>
      </c>
      <c r="J1003" s="134" t="s">
        <v>1539</v>
      </c>
      <c r="K1003" s="134" t="s">
        <v>1489</v>
      </c>
      <c r="L1003" s="134" t="s">
        <v>1540</v>
      </c>
      <c r="M1003" s="134">
        <v>20</v>
      </c>
      <c r="N1003" s="134" t="s">
        <v>995</v>
      </c>
      <c r="O1003" s="134" t="s">
        <v>200</v>
      </c>
      <c r="P1003" s="134">
        <v>5</v>
      </c>
      <c r="Q1003" s="134" t="s">
        <v>547</v>
      </c>
      <c r="R1003" s="134" t="s">
        <v>705</v>
      </c>
      <c r="S1003" s="134" t="s">
        <v>712</v>
      </c>
      <c r="T1003" s="134" t="s">
        <v>490</v>
      </c>
      <c r="U1003" s="134" t="s">
        <v>996</v>
      </c>
      <c r="V1003" s="134">
        <v>3</v>
      </c>
      <c r="W1003" s="133" t="s">
        <v>1050</v>
      </c>
      <c r="X1003" s="133" t="s">
        <v>67305</v>
      </c>
      <c r="Y1003" s="133">
        <v>5</v>
      </c>
      <c r="Z1003" s="133" t="s">
        <v>4334</v>
      </c>
    </row>
    <row r="1004" spans="1:26" ht="21">
      <c r="A1004" s="134">
        <v>1003</v>
      </c>
      <c r="B1004" s="147" t="s">
        <v>4338</v>
      </c>
      <c r="C1004" s="134" t="s">
        <v>67458</v>
      </c>
      <c r="D1004" s="134">
        <v>0.65</v>
      </c>
      <c r="E1004" s="134" t="s">
        <v>8480</v>
      </c>
      <c r="F1004" s="134" t="s">
        <v>4566</v>
      </c>
      <c r="G1004" s="134">
        <v>19</v>
      </c>
      <c r="H1004" s="134" t="s">
        <v>1541</v>
      </c>
      <c r="I1004" s="134" t="s">
        <v>448</v>
      </c>
      <c r="J1004" s="134" t="s">
        <v>1539</v>
      </c>
      <c r="K1004" s="134" t="s">
        <v>1489</v>
      </c>
      <c r="L1004" s="134" t="s">
        <v>1540</v>
      </c>
      <c r="M1004" s="134">
        <v>20</v>
      </c>
      <c r="N1004" s="134" t="s">
        <v>995</v>
      </c>
      <c r="O1004" s="134" t="s">
        <v>200</v>
      </c>
      <c r="P1004" s="134">
        <v>5</v>
      </c>
      <c r="Q1004" s="134" t="s">
        <v>547</v>
      </c>
      <c r="R1004" s="134" t="s">
        <v>705</v>
      </c>
      <c r="S1004" s="134" t="s">
        <v>712</v>
      </c>
      <c r="T1004" s="134" t="s">
        <v>490</v>
      </c>
      <c r="U1004" s="134" t="s">
        <v>996</v>
      </c>
      <c r="V1004" s="134">
        <v>3</v>
      </c>
      <c r="W1004" s="133" t="s">
        <v>1050</v>
      </c>
      <c r="X1004" s="133" t="s">
        <v>67305</v>
      </c>
      <c r="Y1004" s="133">
        <v>5</v>
      </c>
      <c r="Z1004" s="133" t="s">
        <v>4337</v>
      </c>
    </row>
    <row r="1005" spans="1:26" ht="21">
      <c r="A1005" s="134">
        <v>1004</v>
      </c>
      <c r="B1005" s="147" t="s">
        <v>4341</v>
      </c>
      <c r="C1005" s="134" t="s">
        <v>67458</v>
      </c>
      <c r="D1005" s="134">
        <v>0.65</v>
      </c>
      <c r="E1005" s="134" t="s">
        <v>8480</v>
      </c>
      <c r="F1005" s="134" t="s">
        <v>4566</v>
      </c>
      <c r="G1005" s="134">
        <v>19</v>
      </c>
      <c r="H1005" s="134" t="s">
        <v>1541</v>
      </c>
      <c r="I1005" s="134" t="s">
        <v>448</v>
      </c>
      <c r="J1005" s="134" t="s">
        <v>1539</v>
      </c>
      <c r="K1005" s="134" t="s">
        <v>1489</v>
      </c>
      <c r="L1005" s="134" t="s">
        <v>1540</v>
      </c>
      <c r="M1005" s="134">
        <v>20</v>
      </c>
      <c r="N1005" s="134" t="s">
        <v>995</v>
      </c>
      <c r="O1005" s="134" t="s">
        <v>200</v>
      </c>
      <c r="P1005" s="134">
        <v>5</v>
      </c>
      <c r="Q1005" s="134" t="s">
        <v>547</v>
      </c>
      <c r="R1005" s="134" t="s">
        <v>705</v>
      </c>
      <c r="S1005" s="134" t="s">
        <v>712</v>
      </c>
      <c r="T1005" s="134" t="s">
        <v>490</v>
      </c>
      <c r="U1005" s="134" t="s">
        <v>996</v>
      </c>
      <c r="V1005" s="134">
        <v>3</v>
      </c>
      <c r="W1005" s="133" t="s">
        <v>1050</v>
      </c>
      <c r="X1005" s="133" t="s">
        <v>67305</v>
      </c>
      <c r="Y1005" s="133">
        <v>5</v>
      </c>
      <c r="Z1005" s="133" t="s">
        <v>4340</v>
      </c>
    </row>
    <row r="1006" spans="1:26" ht="21">
      <c r="A1006" s="134">
        <v>1005</v>
      </c>
      <c r="B1006" s="147" t="s">
        <v>4344</v>
      </c>
      <c r="C1006" s="134" t="s">
        <v>67432</v>
      </c>
      <c r="D1006" s="134">
        <v>0.65</v>
      </c>
      <c r="E1006" s="134" t="s">
        <v>28587</v>
      </c>
      <c r="F1006" s="134" t="s">
        <v>490</v>
      </c>
      <c r="G1006" s="134">
        <v>34</v>
      </c>
      <c r="H1006" s="134" t="s">
        <v>1547</v>
      </c>
      <c r="I1006" s="134" t="s">
        <v>437</v>
      </c>
      <c r="J1006" s="134" t="s">
        <v>1544</v>
      </c>
      <c r="K1006" s="134" t="s">
        <v>1489</v>
      </c>
      <c r="L1006" s="134" t="s">
        <v>1487</v>
      </c>
      <c r="M1006" s="134">
        <v>20</v>
      </c>
      <c r="N1006" s="134" t="s">
        <v>995</v>
      </c>
      <c r="O1006" s="134" t="s">
        <v>200</v>
      </c>
      <c r="P1006" s="134">
        <v>5</v>
      </c>
      <c r="Q1006" s="134" t="s">
        <v>547</v>
      </c>
      <c r="R1006" s="134" t="s">
        <v>705</v>
      </c>
      <c r="S1006" s="134" t="s">
        <v>712</v>
      </c>
      <c r="T1006" s="134" t="s">
        <v>490</v>
      </c>
      <c r="U1006" s="134" t="s">
        <v>996</v>
      </c>
      <c r="V1006" s="134">
        <v>3</v>
      </c>
      <c r="W1006" s="133" t="s">
        <v>1050</v>
      </c>
      <c r="X1006" s="133" t="s">
        <v>67305</v>
      </c>
      <c r="Y1006" s="133">
        <v>5</v>
      </c>
      <c r="Z1006" s="133" t="s">
        <v>4343</v>
      </c>
    </row>
    <row r="1007" spans="1:26" ht="21">
      <c r="A1007" s="134">
        <v>1006</v>
      </c>
      <c r="B1007" s="147" t="s">
        <v>4347</v>
      </c>
      <c r="C1007" s="134" t="s">
        <v>67432</v>
      </c>
      <c r="D1007" s="134">
        <v>0.65</v>
      </c>
      <c r="E1007" s="134" t="s">
        <v>28587</v>
      </c>
      <c r="F1007" s="134" t="s">
        <v>490</v>
      </c>
      <c r="G1007" s="134">
        <v>34</v>
      </c>
      <c r="H1007" s="134" t="s">
        <v>1547</v>
      </c>
      <c r="I1007" s="134" t="s">
        <v>437</v>
      </c>
      <c r="J1007" s="134" t="s">
        <v>1544</v>
      </c>
      <c r="K1007" s="134" t="s">
        <v>1489</v>
      </c>
      <c r="L1007" s="134" t="s">
        <v>1487</v>
      </c>
      <c r="M1007" s="134">
        <v>20</v>
      </c>
      <c r="N1007" s="134" t="s">
        <v>995</v>
      </c>
      <c r="O1007" s="134" t="s">
        <v>200</v>
      </c>
      <c r="P1007" s="134">
        <v>5</v>
      </c>
      <c r="Q1007" s="134" t="s">
        <v>547</v>
      </c>
      <c r="R1007" s="134" t="s">
        <v>705</v>
      </c>
      <c r="S1007" s="134" t="s">
        <v>712</v>
      </c>
      <c r="T1007" s="134" t="s">
        <v>490</v>
      </c>
      <c r="U1007" s="134" t="s">
        <v>996</v>
      </c>
      <c r="V1007" s="134">
        <v>3</v>
      </c>
      <c r="W1007" s="133" t="s">
        <v>1050</v>
      </c>
      <c r="X1007" s="133" t="s">
        <v>67305</v>
      </c>
      <c r="Y1007" s="133">
        <v>5</v>
      </c>
      <c r="Z1007" s="133" t="s">
        <v>4346</v>
      </c>
    </row>
    <row r="1008" spans="1:26" ht="21">
      <c r="A1008" s="134">
        <v>1007</v>
      </c>
      <c r="B1008" s="147" t="s">
        <v>4349</v>
      </c>
      <c r="C1008" s="134" t="s">
        <v>67432</v>
      </c>
      <c r="D1008" s="134">
        <v>0.65</v>
      </c>
      <c r="E1008" s="134" t="s">
        <v>28587</v>
      </c>
      <c r="F1008" s="134" t="s">
        <v>490</v>
      </c>
      <c r="G1008" s="134">
        <v>34</v>
      </c>
      <c r="H1008" s="134" t="s">
        <v>1547</v>
      </c>
      <c r="I1008" s="134" t="s">
        <v>437</v>
      </c>
      <c r="J1008" s="134" t="s">
        <v>1544</v>
      </c>
      <c r="K1008" s="134" t="s">
        <v>1489</v>
      </c>
      <c r="L1008" s="134" t="s">
        <v>1487</v>
      </c>
      <c r="M1008" s="134">
        <v>20</v>
      </c>
      <c r="N1008" s="134" t="s">
        <v>995</v>
      </c>
      <c r="O1008" s="134" t="s">
        <v>200</v>
      </c>
      <c r="P1008" s="134">
        <v>5</v>
      </c>
      <c r="Q1008" s="134" t="s">
        <v>547</v>
      </c>
      <c r="R1008" s="134" t="s">
        <v>705</v>
      </c>
      <c r="S1008" s="134" t="s">
        <v>712</v>
      </c>
      <c r="T1008" s="134" t="s">
        <v>490</v>
      </c>
      <c r="U1008" s="134" t="s">
        <v>996</v>
      </c>
      <c r="V1008" s="134">
        <v>3</v>
      </c>
      <c r="W1008" s="133" t="s">
        <v>1050</v>
      </c>
      <c r="X1008" s="133" t="s">
        <v>67305</v>
      </c>
      <c r="Y1008" s="133">
        <v>5</v>
      </c>
      <c r="Z1008" s="133" t="s">
        <v>4348</v>
      </c>
    </row>
    <row r="1009" spans="1:26" ht="21">
      <c r="A1009" s="134">
        <v>1008</v>
      </c>
      <c r="B1009" s="147" t="s">
        <v>4352</v>
      </c>
      <c r="C1009" s="134" t="s">
        <v>67432</v>
      </c>
      <c r="D1009" s="134">
        <v>0.65</v>
      </c>
      <c r="E1009" s="134" t="s">
        <v>28587</v>
      </c>
      <c r="F1009" s="134" t="s">
        <v>490</v>
      </c>
      <c r="G1009" s="134">
        <v>34</v>
      </c>
      <c r="H1009" s="134" t="s">
        <v>1547</v>
      </c>
      <c r="I1009" s="134" t="s">
        <v>437</v>
      </c>
      <c r="J1009" s="134" t="s">
        <v>1544</v>
      </c>
      <c r="K1009" s="134" t="s">
        <v>1489</v>
      </c>
      <c r="L1009" s="134" t="s">
        <v>1487</v>
      </c>
      <c r="M1009" s="134">
        <v>20</v>
      </c>
      <c r="N1009" s="134" t="s">
        <v>995</v>
      </c>
      <c r="O1009" s="134" t="s">
        <v>200</v>
      </c>
      <c r="P1009" s="134">
        <v>5</v>
      </c>
      <c r="Q1009" s="134" t="s">
        <v>547</v>
      </c>
      <c r="R1009" s="134" t="s">
        <v>705</v>
      </c>
      <c r="S1009" s="134" t="s">
        <v>712</v>
      </c>
      <c r="T1009" s="134" t="s">
        <v>490</v>
      </c>
      <c r="U1009" s="134" t="s">
        <v>996</v>
      </c>
      <c r="V1009" s="134">
        <v>3</v>
      </c>
      <c r="W1009" s="133" t="s">
        <v>1050</v>
      </c>
      <c r="X1009" s="133" t="s">
        <v>67305</v>
      </c>
      <c r="Y1009" s="133">
        <v>5</v>
      </c>
      <c r="Z1009" s="133" t="s">
        <v>4351</v>
      </c>
    </row>
    <row r="1010" spans="1:26" ht="21">
      <c r="A1010" s="134">
        <v>1009</v>
      </c>
      <c r="B1010" s="147" t="s">
        <v>4355</v>
      </c>
      <c r="C1010" s="134" t="s">
        <v>67432</v>
      </c>
      <c r="D1010" s="134">
        <v>0.65</v>
      </c>
      <c r="E1010" s="134" t="s">
        <v>28587</v>
      </c>
      <c r="F1010" s="134" t="s">
        <v>490</v>
      </c>
      <c r="G1010" s="134">
        <v>34</v>
      </c>
      <c r="H1010" s="134" t="s">
        <v>1547</v>
      </c>
      <c r="I1010" s="134" t="s">
        <v>437</v>
      </c>
      <c r="J1010" s="134" t="s">
        <v>1544</v>
      </c>
      <c r="K1010" s="134" t="s">
        <v>1489</v>
      </c>
      <c r="L1010" s="134" t="s">
        <v>1487</v>
      </c>
      <c r="M1010" s="134">
        <v>20</v>
      </c>
      <c r="N1010" s="134" t="s">
        <v>995</v>
      </c>
      <c r="O1010" s="134" t="s">
        <v>200</v>
      </c>
      <c r="P1010" s="134">
        <v>5</v>
      </c>
      <c r="Q1010" s="134" t="s">
        <v>547</v>
      </c>
      <c r="R1010" s="134" t="s">
        <v>705</v>
      </c>
      <c r="S1010" s="134" t="s">
        <v>712</v>
      </c>
      <c r="T1010" s="134" t="s">
        <v>490</v>
      </c>
      <c r="U1010" s="134" t="s">
        <v>996</v>
      </c>
      <c r="V1010" s="134">
        <v>3</v>
      </c>
      <c r="W1010" s="133" t="s">
        <v>1050</v>
      </c>
      <c r="X1010" s="133" t="s">
        <v>67305</v>
      </c>
      <c r="Y1010" s="133">
        <v>5</v>
      </c>
      <c r="Z1010" s="133" t="s">
        <v>4354</v>
      </c>
    </row>
    <row r="1011" spans="1:26" ht="21">
      <c r="A1011" s="134">
        <v>1010</v>
      </c>
      <c r="B1011" s="147" t="s">
        <v>4358</v>
      </c>
      <c r="C1011" s="134" t="s">
        <v>67432</v>
      </c>
      <c r="D1011" s="134">
        <v>0.65</v>
      </c>
      <c r="E1011" s="134" t="s">
        <v>28587</v>
      </c>
      <c r="F1011" s="134" t="s">
        <v>490</v>
      </c>
      <c r="G1011" s="134">
        <v>34</v>
      </c>
      <c r="H1011" s="134" t="s">
        <v>1547</v>
      </c>
      <c r="I1011" s="134" t="s">
        <v>437</v>
      </c>
      <c r="J1011" s="134" t="s">
        <v>1544</v>
      </c>
      <c r="K1011" s="134" t="s">
        <v>1489</v>
      </c>
      <c r="L1011" s="134" t="s">
        <v>1487</v>
      </c>
      <c r="M1011" s="134">
        <v>20</v>
      </c>
      <c r="N1011" s="134" t="s">
        <v>995</v>
      </c>
      <c r="O1011" s="134" t="s">
        <v>200</v>
      </c>
      <c r="P1011" s="134">
        <v>5</v>
      </c>
      <c r="Q1011" s="134" t="s">
        <v>547</v>
      </c>
      <c r="R1011" s="134" t="s">
        <v>705</v>
      </c>
      <c r="S1011" s="134" t="s">
        <v>712</v>
      </c>
      <c r="T1011" s="134" t="s">
        <v>490</v>
      </c>
      <c r="U1011" s="134" t="s">
        <v>996</v>
      </c>
      <c r="V1011" s="134">
        <v>3</v>
      </c>
      <c r="W1011" s="133" t="s">
        <v>1050</v>
      </c>
      <c r="X1011" s="133" t="s">
        <v>67305</v>
      </c>
      <c r="Y1011" s="133">
        <v>5</v>
      </c>
      <c r="Z1011" s="133" t="s">
        <v>4357</v>
      </c>
    </row>
    <row r="1012" spans="1:26" ht="21">
      <c r="A1012" s="134">
        <v>1011</v>
      </c>
      <c r="B1012" s="147" t="s">
        <v>3721</v>
      </c>
      <c r="C1012" s="134" t="s">
        <v>67432</v>
      </c>
      <c r="D1012" s="134">
        <v>0.65</v>
      </c>
      <c r="E1012" s="134" t="s">
        <v>28587</v>
      </c>
      <c r="F1012" s="134" t="s">
        <v>490</v>
      </c>
      <c r="G1012" s="134">
        <v>34</v>
      </c>
      <c r="H1012" s="134" t="s">
        <v>1547</v>
      </c>
      <c r="I1012" s="134" t="s">
        <v>437</v>
      </c>
      <c r="J1012" s="134" t="s">
        <v>1544</v>
      </c>
      <c r="K1012" s="134" t="s">
        <v>1489</v>
      </c>
      <c r="L1012" s="134" t="s">
        <v>1487</v>
      </c>
      <c r="M1012" s="134">
        <v>20</v>
      </c>
      <c r="N1012" s="134" t="s">
        <v>995</v>
      </c>
      <c r="O1012" s="134" t="s">
        <v>200</v>
      </c>
      <c r="P1012" s="134">
        <v>5</v>
      </c>
      <c r="Q1012" s="134" t="s">
        <v>547</v>
      </c>
      <c r="R1012" s="134" t="s">
        <v>705</v>
      </c>
      <c r="S1012" s="134" t="s">
        <v>712</v>
      </c>
      <c r="T1012" s="134" t="s">
        <v>490</v>
      </c>
      <c r="U1012" s="134" t="s">
        <v>996</v>
      </c>
      <c r="V1012" s="134">
        <v>3</v>
      </c>
      <c r="W1012" s="133" t="s">
        <v>1050</v>
      </c>
      <c r="X1012" s="133" t="s">
        <v>67305</v>
      </c>
      <c r="Y1012" s="133">
        <v>5</v>
      </c>
      <c r="Z1012" s="133" t="s">
        <v>3720</v>
      </c>
    </row>
    <row r="1013" spans="1:26" ht="21">
      <c r="A1013" s="134">
        <v>1012</v>
      </c>
      <c r="B1013" s="147" t="s">
        <v>4363</v>
      </c>
      <c r="C1013" s="134" t="s">
        <v>67432</v>
      </c>
      <c r="D1013" s="134">
        <v>0.65</v>
      </c>
      <c r="E1013" s="134" t="s">
        <v>28587</v>
      </c>
      <c r="F1013" s="134" t="s">
        <v>490</v>
      </c>
      <c r="G1013" s="134">
        <v>34</v>
      </c>
      <c r="H1013" s="134" t="s">
        <v>1547</v>
      </c>
      <c r="I1013" s="134" t="s">
        <v>437</v>
      </c>
      <c r="J1013" s="134" t="s">
        <v>1544</v>
      </c>
      <c r="K1013" s="134" t="s">
        <v>1489</v>
      </c>
      <c r="L1013" s="134" t="s">
        <v>1487</v>
      </c>
      <c r="M1013" s="134">
        <v>20</v>
      </c>
      <c r="N1013" s="134" t="s">
        <v>995</v>
      </c>
      <c r="O1013" s="134" t="s">
        <v>200</v>
      </c>
      <c r="P1013" s="134">
        <v>5</v>
      </c>
      <c r="Q1013" s="134" t="s">
        <v>547</v>
      </c>
      <c r="R1013" s="134" t="s">
        <v>705</v>
      </c>
      <c r="S1013" s="134" t="s">
        <v>712</v>
      </c>
      <c r="T1013" s="134" t="s">
        <v>490</v>
      </c>
      <c r="U1013" s="134" t="s">
        <v>996</v>
      </c>
      <c r="V1013" s="134">
        <v>3</v>
      </c>
      <c r="W1013" s="133" t="s">
        <v>1050</v>
      </c>
      <c r="X1013" s="133" t="s">
        <v>67305</v>
      </c>
      <c r="Y1013" s="133">
        <v>5</v>
      </c>
      <c r="Z1013" s="133" t="s">
        <v>4362</v>
      </c>
    </row>
    <row r="1014" spans="1:26" ht="21">
      <c r="A1014" s="134">
        <v>1013</v>
      </c>
      <c r="B1014" s="147" t="s">
        <v>4165</v>
      </c>
      <c r="C1014" s="134" t="s">
        <v>67432</v>
      </c>
      <c r="D1014" s="134">
        <v>0.65</v>
      </c>
      <c r="E1014" s="134" t="s">
        <v>28587</v>
      </c>
      <c r="F1014" s="134" t="s">
        <v>490</v>
      </c>
      <c r="G1014" s="134">
        <v>34</v>
      </c>
      <c r="H1014" s="134" t="s">
        <v>1547</v>
      </c>
      <c r="I1014" s="134" t="s">
        <v>437</v>
      </c>
      <c r="J1014" s="134" t="s">
        <v>1544</v>
      </c>
      <c r="K1014" s="134" t="s">
        <v>1489</v>
      </c>
      <c r="L1014" s="134" t="s">
        <v>1487</v>
      </c>
      <c r="M1014" s="134">
        <v>20</v>
      </c>
      <c r="N1014" s="134" t="s">
        <v>995</v>
      </c>
      <c r="O1014" s="134" t="s">
        <v>200</v>
      </c>
      <c r="P1014" s="134">
        <v>5</v>
      </c>
      <c r="Q1014" s="134" t="s">
        <v>547</v>
      </c>
      <c r="R1014" s="134" t="s">
        <v>705</v>
      </c>
      <c r="S1014" s="134" t="s">
        <v>712</v>
      </c>
      <c r="T1014" s="134" t="s">
        <v>490</v>
      </c>
      <c r="U1014" s="134" t="s">
        <v>996</v>
      </c>
      <c r="V1014" s="134">
        <v>3</v>
      </c>
      <c r="W1014" s="133" t="s">
        <v>1050</v>
      </c>
      <c r="X1014" s="133" t="s">
        <v>67305</v>
      </c>
      <c r="Y1014" s="133">
        <v>5</v>
      </c>
      <c r="Z1014" s="133" t="s">
        <v>4164</v>
      </c>
    </row>
    <row r="1015" spans="1:26" ht="21">
      <c r="A1015" s="134">
        <v>1014</v>
      </c>
      <c r="B1015" s="147" t="s">
        <v>4368</v>
      </c>
      <c r="C1015" s="134" t="s">
        <v>67432</v>
      </c>
      <c r="D1015" s="134">
        <v>0.65</v>
      </c>
      <c r="E1015" s="134" t="s">
        <v>28587</v>
      </c>
      <c r="F1015" s="134" t="s">
        <v>490</v>
      </c>
      <c r="G1015" s="134">
        <v>34</v>
      </c>
      <c r="H1015" s="134" t="s">
        <v>1547</v>
      </c>
      <c r="I1015" s="134" t="s">
        <v>437</v>
      </c>
      <c r="J1015" s="134" t="s">
        <v>1544</v>
      </c>
      <c r="K1015" s="134" t="s">
        <v>1489</v>
      </c>
      <c r="L1015" s="134" t="s">
        <v>1487</v>
      </c>
      <c r="M1015" s="134">
        <v>20</v>
      </c>
      <c r="N1015" s="134" t="s">
        <v>995</v>
      </c>
      <c r="O1015" s="134" t="s">
        <v>200</v>
      </c>
      <c r="P1015" s="134">
        <v>5</v>
      </c>
      <c r="Q1015" s="134" t="s">
        <v>547</v>
      </c>
      <c r="R1015" s="134" t="s">
        <v>705</v>
      </c>
      <c r="S1015" s="134" t="s">
        <v>712</v>
      </c>
      <c r="T1015" s="134" t="s">
        <v>490</v>
      </c>
      <c r="U1015" s="134" t="s">
        <v>996</v>
      </c>
      <c r="V1015" s="134">
        <v>3</v>
      </c>
      <c r="W1015" s="133" t="s">
        <v>1050</v>
      </c>
      <c r="X1015" s="133" t="s">
        <v>67305</v>
      </c>
      <c r="Y1015" s="133">
        <v>5</v>
      </c>
      <c r="Z1015" s="133" t="s">
        <v>4367</v>
      </c>
    </row>
    <row r="1016" spans="1:26" ht="21">
      <c r="A1016" s="134">
        <v>1015</v>
      </c>
      <c r="B1016" s="147" t="s">
        <v>4371</v>
      </c>
      <c r="C1016" s="134" t="s">
        <v>67432</v>
      </c>
      <c r="D1016" s="134">
        <v>0.65</v>
      </c>
      <c r="E1016" s="134" t="s">
        <v>28587</v>
      </c>
      <c r="F1016" s="134" t="s">
        <v>490</v>
      </c>
      <c r="G1016" s="134">
        <v>34</v>
      </c>
      <c r="H1016" s="134" t="s">
        <v>1547</v>
      </c>
      <c r="I1016" s="134" t="s">
        <v>437</v>
      </c>
      <c r="J1016" s="134" t="s">
        <v>1544</v>
      </c>
      <c r="K1016" s="134" t="s">
        <v>1489</v>
      </c>
      <c r="L1016" s="134" t="s">
        <v>1487</v>
      </c>
      <c r="M1016" s="134">
        <v>20</v>
      </c>
      <c r="N1016" s="134" t="s">
        <v>995</v>
      </c>
      <c r="O1016" s="134" t="s">
        <v>200</v>
      </c>
      <c r="P1016" s="134">
        <v>5</v>
      </c>
      <c r="Q1016" s="134" t="s">
        <v>547</v>
      </c>
      <c r="R1016" s="134" t="s">
        <v>705</v>
      </c>
      <c r="S1016" s="134" t="s">
        <v>712</v>
      </c>
      <c r="T1016" s="134" t="s">
        <v>490</v>
      </c>
      <c r="U1016" s="134" t="s">
        <v>996</v>
      </c>
      <c r="V1016" s="134">
        <v>3</v>
      </c>
      <c r="W1016" s="133" t="s">
        <v>1050</v>
      </c>
      <c r="X1016" s="133" t="s">
        <v>67305</v>
      </c>
      <c r="Y1016" s="133">
        <v>5</v>
      </c>
      <c r="Z1016" s="133" t="s">
        <v>4370</v>
      </c>
    </row>
    <row r="1017" spans="1:26" ht="21">
      <c r="A1017" s="134">
        <v>1016</v>
      </c>
      <c r="B1017" s="147" t="s">
        <v>4374</v>
      </c>
      <c r="C1017" s="134" t="s">
        <v>67432</v>
      </c>
      <c r="D1017" s="134">
        <v>0.65</v>
      </c>
      <c r="E1017" s="134" t="s">
        <v>28587</v>
      </c>
      <c r="F1017" s="134" t="s">
        <v>490</v>
      </c>
      <c r="G1017" s="134">
        <v>34</v>
      </c>
      <c r="H1017" s="134" t="s">
        <v>1547</v>
      </c>
      <c r="I1017" s="134" t="s">
        <v>437</v>
      </c>
      <c r="J1017" s="134" t="s">
        <v>1544</v>
      </c>
      <c r="K1017" s="134" t="s">
        <v>1489</v>
      </c>
      <c r="L1017" s="134" t="s">
        <v>1487</v>
      </c>
      <c r="M1017" s="134">
        <v>20</v>
      </c>
      <c r="N1017" s="134" t="s">
        <v>995</v>
      </c>
      <c r="O1017" s="134" t="s">
        <v>200</v>
      </c>
      <c r="P1017" s="134">
        <v>5</v>
      </c>
      <c r="Q1017" s="134" t="s">
        <v>547</v>
      </c>
      <c r="R1017" s="134" t="s">
        <v>705</v>
      </c>
      <c r="S1017" s="134" t="s">
        <v>712</v>
      </c>
      <c r="T1017" s="134" t="s">
        <v>490</v>
      </c>
      <c r="U1017" s="134" t="s">
        <v>996</v>
      </c>
      <c r="V1017" s="134">
        <v>3</v>
      </c>
      <c r="W1017" s="133" t="s">
        <v>1050</v>
      </c>
      <c r="X1017" s="133" t="s">
        <v>67305</v>
      </c>
      <c r="Y1017" s="133">
        <v>5</v>
      </c>
      <c r="Z1017" s="133" t="s">
        <v>4373</v>
      </c>
    </row>
    <row r="1018" spans="1:26" ht="21">
      <c r="A1018" s="134">
        <v>1017</v>
      </c>
      <c r="B1018" s="147" t="s">
        <v>9945</v>
      </c>
      <c r="C1018" s="134" t="s">
        <v>67432</v>
      </c>
      <c r="D1018" s="134">
        <v>0.65</v>
      </c>
      <c r="E1018" s="134" t="s">
        <v>28587</v>
      </c>
      <c r="F1018" s="134" t="s">
        <v>490</v>
      </c>
      <c r="G1018" s="134">
        <v>34</v>
      </c>
      <c r="H1018" s="134" t="s">
        <v>1547</v>
      </c>
      <c r="I1018" s="134" t="s">
        <v>437</v>
      </c>
      <c r="J1018" s="134" t="s">
        <v>1544</v>
      </c>
      <c r="K1018" s="134" t="s">
        <v>1489</v>
      </c>
      <c r="L1018" s="134" t="s">
        <v>1487</v>
      </c>
      <c r="M1018" s="134">
        <v>20</v>
      </c>
      <c r="N1018" s="134" t="s">
        <v>995</v>
      </c>
      <c r="O1018" s="134" t="s">
        <v>200</v>
      </c>
      <c r="P1018" s="134">
        <v>5</v>
      </c>
      <c r="Q1018" s="134" t="s">
        <v>547</v>
      </c>
      <c r="R1018" s="134" t="s">
        <v>705</v>
      </c>
      <c r="S1018" s="134" t="s">
        <v>712</v>
      </c>
      <c r="T1018" s="134" t="s">
        <v>490</v>
      </c>
      <c r="U1018" s="134" t="s">
        <v>996</v>
      </c>
      <c r="V1018" s="134">
        <v>3</v>
      </c>
      <c r="W1018" s="133" t="s">
        <v>1050</v>
      </c>
      <c r="X1018" s="133" t="s">
        <v>67305</v>
      </c>
      <c r="Y1018" s="133">
        <v>5</v>
      </c>
      <c r="Z1018" s="133" t="s">
        <v>9944</v>
      </c>
    </row>
    <row r="1019" spans="1:26" ht="21">
      <c r="A1019" s="134">
        <v>1018</v>
      </c>
      <c r="B1019" s="147" t="s">
        <v>4377</v>
      </c>
      <c r="C1019" s="134" t="s">
        <v>67433</v>
      </c>
      <c r="D1019" s="134">
        <v>0.65</v>
      </c>
      <c r="E1019" s="134" t="s">
        <v>30298</v>
      </c>
      <c r="F1019" s="134" t="s">
        <v>3764</v>
      </c>
      <c r="G1019" s="134">
        <v>41</v>
      </c>
      <c r="H1019" s="134" t="s">
        <v>1532</v>
      </c>
      <c r="I1019" s="134" t="s">
        <v>434</v>
      </c>
      <c r="J1019" s="134" t="s">
        <v>1551</v>
      </c>
      <c r="K1019" s="134" t="s">
        <v>1491</v>
      </c>
      <c r="L1019" s="134" t="s">
        <v>1492</v>
      </c>
      <c r="M1019" s="134">
        <v>20</v>
      </c>
      <c r="N1019" s="134" t="s">
        <v>995</v>
      </c>
      <c r="O1019" s="134" t="s">
        <v>200</v>
      </c>
      <c r="P1019" s="134">
        <v>5</v>
      </c>
      <c r="Q1019" s="134" t="s">
        <v>547</v>
      </c>
      <c r="R1019" s="134" t="s">
        <v>705</v>
      </c>
      <c r="S1019" s="134" t="s">
        <v>712</v>
      </c>
      <c r="T1019" s="134" t="s">
        <v>490</v>
      </c>
      <c r="U1019" s="134" t="s">
        <v>996</v>
      </c>
      <c r="V1019" s="134">
        <v>3</v>
      </c>
      <c r="W1019" s="133" t="s">
        <v>1050</v>
      </c>
      <c r="X1019" s="133" t="s">
        <v>67305</v>
      </c>
      <c r="Y1019" s="133">
        <v>5</v>
      </c>
      <c r="Z1019" s="133" t="s">
        <v>4376</v>
      </c>
    </row>
    <row r="1020" spans="1:26" ht="21">
      <c r="A1020" s="134">
        <v>1019</v>
      </c>
      <c r="B1020" s="147" t="s">
        <v>4380</v>
      </c>
      <c r="C1020" s="134" t="s">
        <v>67433</v>
      </c>
      <c r="D1020" s="134">
        <v>0.65</v>
      </c>
      <c r="E1020" s="134" t="s">
        <v>30298</v>
      </c>
      <c r="F1020" s="134" t="s">
        <v>3764</v>
      </c>
      <c r="G1020" s="134">
        <v>41</v>
      </c>
      <c r="H1020" s="134" t="s">
        <v>1532</v>
      </c>
      <c r="I1020" s="134" t="s">
        <v>434</v>
      </c>
      <c r="J1020" s="134" t="s">
        <v>1551</v>
      </c>
      <c r="K1020" s="134" t="s">
        <v>1491</v>
      </c>
      <c r="L1020" s="134" t="s">
        <v>1492</v>
      </c>
      <c r="M1020" s="134">
        <v>20</v>
      </c>
      <c r="N1020" s="134" t="s">
        <v>995</v>
      </c>
      <c r="O1020" s="134" t="s">
        <v>200</v>
      </c>
      <c r="P1020" s="134">
        <v>5</v>
      </c>
      <c r="Q1020" s="134" t="s">
        <v>547</v>
      </c>
      <c r="R1020" s="134" t="s">
        <v>705</v>
      </c>
      <c r="S1020" s="134" t="s">
        <v>712</v>
      </c>
      <c r="T1020" s="134" t="s">
        <v>490</v>
      </c>
      <c r="U1020" s="134" t="s">
        <v>996</v>
      </c>
      <c r="V1020" s="134">
        <v>3</v>
      </c>
      <c r="W1020" s="133" t="s">
        <v>1050</v>
      </c>
      <c r="X1020" s="133" t="s">
        <v>67305</v>
      </c>
      <c r="Y1020" s="133">
        <v>5</v>
      </c>
      <c r="Z1020" s="133" t="s">
        <v>4379</v>
      </c>
    </row>
    <row r="1021" spans="1:26" ht="21">
      <c r="A1021" s="134">
        <v>1020</v>
      </c>
      <c r="B1021" s="147" t="s">
        <v>4382</v>
      </c>
      <c r="C1021" s="134" t="s">
        <v>67433</v>
      </c>
      <c r="D1021" s="134">
        <v>0.65</v>
      </c>
      <c r="E1021" s="134" t="s">
        <v>30298</v>
      </c>
      <c r="F1021" s="134" t="s">
        <v>3764</v>
      </c>
      <c r="G1021" s="134">
        <v>41</v>
      </c>
      <c r="H1021" s="134" t="s">
        <v>1532</v>
      </c>
      <c r="I1021" s="134" t="s">
        <v>434</v>
      </c>
      <c r="J1021" s="134" t="s">
        <v>1551</v>
      </c>
      <c r="K1021" s="134" t="s">
        <v>1491</v>
      </c>
      <c r="L1021" s="134" t="s">
        <v>1492</v>
      </c>
      <c r="M1021" s="134">
        <v>20</v>
      </c>
      <c r="N1021" s="134" t="s">
        <v>995</v>
      </c>
      <c r="O1021" s="134" t="s">
        <v>200</v>
      </c>
      <c r="P1021" s="134">
        <v>5</v>
      </c>
      <c r="Q1021" s="134" t="s">
        <v>547</v>
      </c>
      <c r="R1021" s="134" t="s">
        <v>705</v>
      </c>
      <c r="S1021" s="134" t="s">
        <v>712</v>
      </c>
      <c r="T1021" s="134" t="s">
        <v>490</v>
      </c>
      <c r="U1021" s="134" t="s">
        <v>996</v>
      </c>
      <c r="V1021" s="134">
        <v>3</v>
      </c>
      <c r="W1021" s="133" t="s">
        <v>1050</v>
      </c>
      <c r="X1021" s="133" t="s">
        <v>67305</v>
      </c>
      <c r="Y1021" s="133">
        <v>5</v>
      </c>
      <c r="Z1021" s="133" t="s">
        <v>4381</v>
      </c>
    </row>
    <row r="1022" spans="1:26" ht="21">
      <c r="A1022" s="134">
        <v>1021</v>
      </c>
      <c r="B1022" s="147" t="s">
        <v>4385</v>
      </c>
      <c r="C1022" s="134" t="s">
        <v>67433</v>
      </c>
      <c r="D1022" s="134">
        <v>0.65</v>
      </c>
      <c r="E1022" s="134" t="s">
        <v>30298</v>
      </c>
      <c r="F1022" s="134" t="s">
        <v>3764</v>
      </c>
      <c r="G1022" s="134">
        <v>41</v>
      </c>
      <c r="H1022" s="134" t="s">
        <v>1532</v>
      </c>
      <c r="I1022" s="134" t="s">
        <v>434</v>
      </c>
      <c r="J1022" s="134" t="s">
        <v>1551</v>
      </c>
      <c r="K1022" s="134" t="s">
        <v>1491</v>
      </c>
      <c r="L1022" s="134" t="s">
        <v>1492</v>
      </c>
      <c r="M1022" s="134">
        <v>20</v>
      </c>
      <c r="N1022" s="134" t="s">
        <v>995</v>
      </c>
      <c r="O1022" s="134" t="s">
        <v>200</v>
      </c>
      <c r="P1022" s="134">
        <v>5</v>
      </c>
      <c r="Q1022" s="134" t="s">
        <v>547</v>
      </c>
      <c r="R1022" s="134" t="s">
        <v>705</v>
      </c>
      <c r="S1022" s="134" t="s">
        <v>712</v>
      </c>
      <c r="T1022" s="134" t="s">
        <v>490</v>
      </c>
      <c r="U1022" s="134" t="s">
        <v>996</v>
      </c>
      <c r="V1022" s="134">
        <v>3</v>
      </c>
      <c r="W1022" s="133" t="s">
        <v>1050</v>
      </c>
      <c r="X1022" s="133" t="s">
        <v>67305</v>
      </c>
      <c r="Y1022" s="133">
        <v>5</v>
      </c>
      <c r="Z1022" s="133" t="s">
        <v>4384</v>
      </c>
    </row>
    <row r="1023" spans="1:26" ht="21">
      <c r="A1023" s="134">
        <v>1022</v>
      </c>
      <c r="B1023" s="147" t="s">
        <v>4388</v>
      </c>
      <c r="C1023" s="134" t="s">
        <v>67434</v>
      </c>
      <c r="D1023" s="134">
        <v>0.65</v>
      </c>
      <c r="E1023" s="134" t="s">
        <v>67320</v>
      </c>
      <c r="F1023" s="134" t="s">
        <v>490</v>
      </c>
      <c r="G1023" s="134">
        <v>40</v>
      </c>
      <c r="H1023" s="134" t="s">
        <v>1530</v>
      </c>
      <c r="I1023" s="134" t="s">
        <v>409</v>
      </c>
      <c r="J1023" s="134" t="s">
        <v>1550</v>
      </c>
      <c r="K1023" s="134" t="s">
        <v>1491</v>
      </c>
      <c r="L1023" s="134" t="s">
        <v>1492</v>
      </c>
      <c r="M1023" s="134">
        <v>20</v>
      </c>
      <c r="N1023" s="134" t="s">
        <v>995</v>
      </c>
      <c r="O1023" s="134" t="s">
        <v>200</v>
      </c>
      <c r="P1023" s="134">
        <v>5</v>
      </c>
      <c r="Q1023" s="134" t="s">
        <v>547</v>
      </c>
      <c r="R1023" s="134" t="s">
        <v>705</v>
      </c>
      <c r="S1023" s="134" t="s">
        <v>712</v>
      </c>
      <c r="T1023" s="134" t="s">
        <v>490</v>
      </c>
      <c r="U1023" s="134" t="s">
        <v>996</v>
      </c>
      <c r="V1023" s="134">
        <v>3</v>
      </c>
      <c r="W1023" s="133" t="s">
        <v>1050</v>
      </c>
      <c r="X1023" s="133" t="s">
        <v>67305</v>
      </c>
      <c r="Y1023" s="133">
        <v>5</v>
      </c>
      <c r="Z1023" s="133" t="s">
        <v>4387</v>
      </c>
    </row>
    <row r="1024" spans="1:26" ht="21">
      <c r="A1024" s="134">
        <v>1023</v>
      </c>
      <c r="B1024" s="147" t="s">
        <v>4391</v>
      </c>
      <c r="C1024" s="134" t="s">
        <v>67434</v>
      </c>
      <c r="D1024" s="134">
        <v>0.65</v>
      </c>
      <c r="E1024" s="134" t="s">
        <v>67320</v>
      </c>
      <c r="F1024" s="134" t="s">
        <v>490</v>
      </c>
      <c r="G1024" s="134">
        <v>40</v>
      </c>
      <c r="H1024" s="134" t="s">
        <v>1530</v>
      </c>
      <c r="I1024" s="134" t="s">
        <v>409</v>
      </c>
      <c r="J1024" s="134" t="s">
        <v>1550</v>
      </c>
      <c r="K1024" s="134" t="s">
        <v>1491</v>
      </c>
      <c r="L1024" s="134" t="s">
        <v>1492</v>
      </c>
      <c r="M1024" s="134">
        <v>20</v>
      </c>
      <c r="N1024" s="134" t="s">
        <v>995</v>
      </c>
      <c r="O1024" s="134" t="s">
        <v>200</v>
      </c>
      <c r="P1024" s="134">
        <v>5</v>
      </c>
      <c r="Q1024" s="134" t="s">
        <v>547</v>
      </c>
      <c r="R1024" s="134" t="s">
        <v>705</v>
      </c>
      <c r="S1024" s="134" t="s">
        <v>712</v>
      </c>
      <c r="T1024" s="134" t="s">
        <v>490</v>
      </c>
      <c r="U1024" s="134" t="s">
        <v>996</v>
      </c>
      <c r="V1024" s="134">
        <v>3</v>
      </c>
      <c r="W1024" s="133" t="s">
        <v>1050</v>
      </c>
      <c r="X1024" s="133" t="s">
        <v>67305</v>
      </c>
      <c r="Y1024" s="133">
        <v>5</v>
      </c>
      <c r="Z1024" s="133" t="s">
        <v>4390</v>
      </c>
    </row>
    <row r="1025" spans="1:26" ht="21">
      <c r="A1025" s="134">
        <v>1024</v>
      </c>
      <c r="B1025" s="147" t="s">
        <v>4394</v>
      </c>
      <c r="C1025" s="134" t="s">
        <v>67434</v>
      </c>
      <c r="D1025" s="134">
        <v>0.65</v>
      </c>
      <c r="E1025" s="134" t="s">
        <v>67320</v>
      </c>
      <c r="F1025" s="134" t="s">
        <v>490</v>
      </c>
      <c r="G1025" s="134">
        <v>40</v>
      </c>
      <c r="H1025" s="134" t="s">
        <v>1530</v>
      </c>
      <c r="I1025" s="134" t="s">
        <v>409</v>
      </c>
      <c r="J1025" s="134" t="s">
        <v>1550</v>
      </c>
      <c r="K1025" s="134" t="s">
        <v>1491</v>
      </c>
      <c r="L1025" s="134" t="s">
        <v>1492</v>
      </c>
      <c r="M1025" s="134">
        <v>20</v>
      </c>
      <c r="N1025" s="134" t="s">
        <v>995</v>
      </c>
      <c r="O1025" s="134" t="s">
        <v>200</v>
      </c>
      <c r="P1025" s="134">
        <v>5</v>
      </c>
      <c r="Q1025" s="134" t="s">
        <v>547</v>
      </c>
      <c r="R1025" s="134" t="s">
        <v>705</v>
      </c>
      <c r="S1025" s="134" t="s">
        <v>712</v>
      </c>
      <c r="T1025" s="134" t="s">
        <v>490</v>
      </c>
      <c r="U1025" s="134" t="s">
        <v>996</v>
      </c>
      <c r="V1025" s="134">
        <v>3</v>
      </c>
      <c r="W1025" s="133" t="s">
        <v>1050</v>
      </c>
      <c r="X1025" s="133" t="s">
        <v>67305</v>
      </c>
      <c r="Y1025" s="133">
        <v>5</v>
      </c>
      <c r="Z1025" s="133" t="s">
        <v>4393</v>
      </c>
    </row>
    <row r="1026" spans="1:26" ht="21">
      <c r="A1026" s="134">
        <v>1025</v>
      </c>
      <c r="B1026" s="147" t="s">
        <v>4397</v>
      </c>
      <c r="C1026" s="134" t="s">
        <v>67434</v>
      </c>
      <c r="D1026" s="134">
        <v>0.65</v>
      </c>
      <c r="E1026" s="134" t="s">
        <v>67320</v>
      </c>
      <c r="F1026" s="134" t="s">
        <v>490</v>
      </c>
      <c r="G1026" s="134">
        <v>40</v>
      </c>
      <c r="H1026" s="134" t="s">
        <v>1530</v>
      </c>
      <c r="I1026" s="134" t="s">
        <v>409</v>
      </c>
      <c r="J1026" s="134" t="s">
        <v>1550</v>
      </c>
      <c r="K1026" s="134" t="s">
        <v>1491</v>
      </c>
      <c r="L1026" s="134" t="s">
        <v>1492</v>
      </c>
      <c r="M1026" s="134">
        <v>20</v>
      </c>
      <c r="N1026" s="134" t="s">
        <v>995</v>
      </c>
      <c r="O1026" s="134" t="s">
        <v>200</v>
      </c>
      <c r="P1026" s="134">
        <v>5</v>
      </c>
      <c r="Q1026" s="134" t="s">
        <v>547</v>
      </c>
      <c r="R1026" s="134" t="s">
        <v>705</v>
      </c>
      <c r="S1026" s="134" t="s">
        <v>712</v>
      </c>
      <c r="T1026" s="134" t="s">
        <v>490</v>
      </c>
      <c r="U1026" s="134" t="s">
        <v>996</v>
      </c>
      <c r="V1026" s="134">
        <v>3</v>
      </c>
      <c r="W1026" s="133" t="s">
        <v>1050</v>
      </c>
      <c r="X1026" s="133" t="s">
        <v>67305</v>
      </c>
      <c r="Y1026" s="133">
        <v>5</v>
      </c>
      <c r="Z1026" s="133" t="s">
        <v>4396</v>
      </c>
    </row>
    <row r="1027" spans="1:26" ht="21">
      <c r="A1027" s="134">
        <v>1026</v>
      </c>
      <c r="B1027" s="147" t="s">
        <v>4400</v>
      </c>
      <c r="C1027" s="134" t="s">
        <v>67434</v>
      </c>
      <c r="D1027" s="134">
        <v>0.65</v>
      </c>
      <c r="E1027" s="134" t="s">
        <v>67320</v>
      </c>
      <c r="F1027" s="134" t="s">
        <v>490</v>
      </c>
      <c r="G1027" s="134">
        <v>40</v>
      </c>
      <c r="H1027" s="134" t="s">
        <v>1530</v>
      </c>
      <c r="I1027" s="134" t="s">
        <v>409</v>
      </c>
      <c r="J1027" s="134" t="s">
        <v>1550</v>
      </c>
      <c r="K1027" s="134" t="s">
        <v>1491</v>
      </c>
      <c r="L1027" s="134" t="s">
        <v>1492</v>
      </c>
      <c r="M1027" s="134">
        <v>20</v>
      </c>
      <c r="N1027" s="134" t="s">
        <v>995</v>
      </c>
      <c r="O1027" s="134" t="s">
        <v>200</v>
      </c>
      <c r="P1027" s="134">
        <v>5</v>
      </c>
      <c r="Q1027" s="134" t="s">
        <v>547</v>
      </c>
      <c r="R1027" s="134" t="s">
        <v>705</v>
      </c>
      <c r="S1027" s="134" t="s">
        <v>712</v>
      </c>
      <c r="T1027" s="134" t="s">
        <v>490</v>
      </c>
      <c r="U1027" s="134" t="s">
        <v>996</v>
      </c>
      <c r="V1027" s="134">
        <v>3</v>
      </c>
      <c r="W1027" s="133" t="s">
        <v>1050</v>
      </c>
      <c r="X1027" s="133" t="s">
        <v>67305</v>
      </c>
      <c r="Y1027" s="133">
        <v>5</v>
      </c>
      <c r="Z1027" s="133" t="s">
        <v>4399</v>
      </c>
    </row>
    <row r="1028" spans="1:26" ht="21">
      <c r="A1028" s="134">
        <v>1027</v>
      </c>
      <c r="B1028" s="147" t="s">
        <v>4403</v>
      </c>
      <c r="C1028" s="134" t="s">
        <v>67434</v>
      </c>
      <c r="D1028" s="134">
        <v>0.65</v>
      </c>
      <c r="E1028" s="134" t="s">
        <v>67320</v>
      </c>
      <c r="F1028" s="134" t="s">
        <v>490</v>
      </c>
      <c r="G1028" s="134">
        <v>40</v>
      </c>
      <c r="H1028" s="134" t="s">
        <v>1530</v>
      </c>
      <c r="I1028" s="134" t="s">
        <v>409</v>
      </c>
      <c r="J1028" s="134" t="s">
        <v>1550</v>
      </c>
      <c r="K1028" s="134" t="s">
        <v>1491</v>
      </c>
      <c r="L1028" s="134" t="s">
        <v>1492</v>
      </c>
      <c r="M1028" s="134">
        <v>20</v>
      </c>
      <c r="N1028" s="134" t="s">
        <v>995</v>
      </c>
      <c r="O1028" s="134" t="s">
        <v>200</v>
      </c>
      <c r="P1028" s="134">
        <v>5</v>
      </c>
      <c r="Q1028" s="134" t="s">
        <v>547</v>
      </c>
      <c r="R1028" s="134" t="s">
        <v>705</v>
      </c>
      <c r="S1028" s="134" t="s">
        <v>712</v>
      </c>
      <c r="T1028" s="134" t="s">
        <v>490</v>
      </c>
      <c r="U1028" s="134" t="s">
        <v>996</v>
      </c>
      <c r="V1028" s="134">
        <v>3</v>
      </c>
      <c r="W1028" s="133" t="s">
        <v>1050</v>
      </c>
      <c r="X1028" s="133" t="s">
        <v>67305</v>
      </c>
      <c r="Y1028" s="133">
        <v>5</v>
      </c>
      <c r="Z1028" s="133" t="s">
        <v>4402</v>
      </c>
    </row>
    <row r="1029" spans="1:26" ht="21">
      <c r="A1029" s="134">
        <v>1028</v>
      </c>
      <c r="B1029" s="147" t="s">
        <v>4406</v>
      </c>
      <c r="C1029" s="134" t="s">
        <v>67434</v>
      </c>
      <c r="D1029" s="134">
        <v>0.65</v>
      </c>
      <c r="E1029" s="134" t="s">
        <v>67320</v>
      </c>
      <c r="F1029" s="134" t="s">
        <v>490</v>
      </c>
      <c r="G1029" s="134">
        <v>40</v>
      </c>
      <c r="H1029" s="134" t="s">
        <v>1530</v>
      </c>
      <c r="I1029" s="134" t="s">
        <v>409</v>
      </c>
      <c r="J1029" s="134" t="s">
        <v>1550</v>
      </c>
      <c r="K1029" s="134" t="s">
        <v>1491</v>
      </c>
      <c r="L1029" s="134" t="s">
        <v>1492</v>
      </c>
      <c r="M1029" s="134">
        <v>20</v>
      </c>
      <c r="N1029" s="134" t="s">
        <v>995</v>
      </c>
      <c r="O1029" s="134" t="s">
        <v>200</v>
      </c>
      <c r="P1029" s="134">
        <v>5</v>
      </c>
      <c r="Q1029" s="134" t="s">
        <v>547</v>
      </c>
      <c r="R1029" s="134" t="s">
        <v>705</v>
      </c>
      <c r="S1029" s="134" t="s">
        <v>712</v>
      </c>
      <c r="T1029" s="134" t="s">
        <v>490</v>
      </c>
      <c r="U1029" s="134" t="s">
        <v>996</v>
      </c>
      <c r="V1029" s="134">
        <v>3</v>
      </c>
      <c r="W1029" s="133" t="s">
        <v>1050</v>
      </c>
      <c r="X1029" s="133" t="s">
        <v>67305</v>
      </c>
      <c r="Y1029" s="133">
        <v>5</v>
      </c>
      <c r="Z1029" s="133" t="s">
        <v>4405</v>
      </c>
    </row>
    <row r="1030" spans="1:26" ht="21">
      <c r="A1030" s="134">
        <v>1029</v>
      </c>
      <c r="B1030" s="147" t="s">
        <v>4409</v>
      </c>
      <c r="C1030" s="134" t="s">
        <v>67434</v>
      </c>
      <c r="D1030" s="134">
        <v>0.65</v>
      </c>
      <c r="E1030" s="134" t="s">
        <v>67320</v>
      </c>
      <c r="F1030" s="134" t="s">
        <v>490</v>
      </c>
      <c r="G1030" s="134">
        <v>40</v>
      </c>
      <c r="H1030" s="134" t="s">
        <v>1530</v>
      </c>
      <c r="I1030" s="134" t="s">
        <v>409</v>
      </c>
      <c r="J1030" s="134" t="s">
        <v>1550</v>
      </c>
      <c r="K1030" s="134" t="s">
        <v>1491</v>
      </c>
      <c r="L1030" s="134" t="s">
        <v>1492</v>
      </c>
      <c r="M1030" s="134">
        <v>20</v>
      </c>
      <c r="N1030" s="134" t="s">
        <v>995</v>
      </c>
      <c r="O1030" s="134" t="s">
        <v>200</v>
      </c>
      <c r="P1030" s="134">
        <v>5</v>
      </c>
      <c r="Q1030" s="134" t="s">
        <v>547</v>
      </c>
      <c r="R1030" s="134" t="s">
        <v>705</v>
      </c>
      <c r="S1030" s="134" t="s">
        <v>712</v>
      </c>
      <c r="T1030" s="134" t="s">
        <v>490</v>
      </c>
      <c r="U1030" s="134" t="s">
        <v>996</v>
      </c>
      <c r="V1030" s="134">
        <v>3</v>
      </c>
      <c r="W1030" s="133" t="s">
        <v>1050</v>
      </c>
      <c r="X1030" s="133" t="s">
        <v>67305</v>
      </c>
      <c r="Y1030" s="133">
        <v>5</v>
      </c>
      <c r="Z1030" s="133" t="s">
        <v>4408</v>
      </c>
    </row>
    <row r="1031" spans="1:26" ht="21">
      <c r="A1031" s="134">
        <v>1030</v>
      </c>
      <c r="B1031" s="147" t="s">
        <v>4412</v>
      </c>
      <c r="C1031" s="134" t="s">
        <v>67434</v>
      </c>
      <c r="D1031" s="134">
        <v>0.65</v>
      </c>
      <c r="E1031" s="134" t="s">
        <v>67320</v>
      </c>
      <c r="F1031" s="134" t="s">
        <v>490</v>
      </c>
      <c r="G1031" s="134">
        <v>40</v>
      </c>
      <c r="H1031" s="134" t="s">
        <v>1530</v>
      </c>
      <c r="I1031" s="134" t="s">
        <v>409</v>
      </c>
      <c r="J1031" s="134" t="s">
        <v>1550</v>
      </c>
      <c r="K1031" s="134" t="s">
        <v>1491</v>
      </c>
      <c r="L1031" s="134" t="s">
        <v>1492</v>
      </c>
      <c r="M1031" s="134">
        <v>20</v>
      </c>
      <c r="N1031" s="134" t="s">
        <v>995</v>
      </c>
      <c r="O1031" s="134" t="s">
        <v>200</v>
      </c>
      <c r="P1031" s="134">
        <v>5</v>
      </c>
      <c r="Q1031" s="134" t="s">
        <v>547</v>
      </c>
      <c r="R1031" s="134" t="s">
        <v>705</v>
      </c>
      <c r="S1031" s="134" t="s">
        <v>712</v>
      </c>
      <c r="T1031" s="134" t="s">
        <v>490</v>
      </c>
      <c r="U1031" s="134" t="s">
        <v>996</v>
      </c>
      <c r="V1031" s="134">
        <v>3</v>
      </c>
      <c r="W1031" s="133" t="s">
        <v>1050</v>
      </c>
      <c r="X1031" s="133" t="s">
        <v>67305</v>
      </c>
      <c r="Y1031" s="133">
        <v>5</v>
      </c>
      <c r="Z1031" s="133" t="s">
        <v>4411</v>
      </c>
    </row>
    <row r="1032" spans="1:26" ht="21">
      <c r="A1032" s="134">
        <v>1031</v>
      </c>
      <c r="B1032" s="147" t="s">
        <v>4415</v>
      </c>
      <c r="C1032" s="134" t="s">
        <v>67434</v>
      </c>
      <c r="D1032" s="134">
        <v>0.65</v>
      </c>
      <c r="E1032" s="134" t="s">
        <v>67320</v>
      </c>
      <c r="F1032" s="134" t="s">
        <v>490</v>
      </c>
      <c r="G1032" s="134">
        <v>40</v>
      </c>
      <c r="H1032" s="134" t="s">
        <v>1530</v>
      </c>
      <c r="I1032" s="134" t="s">
        <v>409</v>
      </c>
      <c r="J1032" s="134" t="s">
        <v>1550</v>
      </c>
      <c r="K1032" s="134" t="s">
        <v>1491</v>
      </c>
      <c r="L1032" s="134" t="s">
        <v>1492</v>
      </c>
      <c r="M1032" s="134">
        <v>20</v>
      </c>
      <c r="N1032" s="134" t="s">
        <v>995</v>
      </c>
      <c r="O1032" s="134" t="s">
        <v>200</v>
      </c>
      <c r="P1032" s="134">
        <v>5</v>
      </c>
      <c r="Q1032" s="134" t="s">
        <v>547</v>
      </c>
      <c r="R1032" s="134" t="s">
        <v>705</v>
      </c>
      <c r="S1032" s="134" t="s">
        <v>712</v>
      </c>
      <c r="T1032" s="134" t="s">
        <v>490</v>
      </c>
      <c r="U1032" s="134" t="s">
        <v>996</v>
      </c>
      <c r="V1032" s="134">
        <v>3</v>
      </c>
      <c r="W1032" s="133" t="s">
        <v>1050</v>
      </c>
      <c r="X1032" s="133" t="s">
        <v>67305</v>
      </c>
      <c r="Y1032" s="133">
        <v>5</v>
      </c>
      <c r="Z1032" s="133" t="s">
        <v>4414</v>
      </c>
    </row>
    <row r="1033" spans="1:26" ht="21">
      <c r="A1033" s="134">
        <v>1032</v>
      </c>
      <c r="B1033" s="147" t="s">
        <v>4418</v>
      </c>
      <c r="C1033" s="134" t="s">
        <v>67434</v>
      </c>
      <c r="D1033" s="134">
        <v>0.65</v>
      </c>
      <c r="E1033" s="134" t="s">
        <v>67320</v>
      </c>
      <c r="F1033" s="134" t="s">
        <v>490</v>
      </c>
      <c r="G1033" s="134">
        <v>40</v>
      </c>
      <c r="H1033" s="134" t="s">
        <v>1530</v>
      </c>
      <c r="I1033" s="134" t="s">
        <v>409</v>
      </c>
      <c r="J1033" s="134" t="s">
        <v>1550</v>
      </c>
      <c r="K1033" s="134" t="s">
        <v>1491</v>
      </c>
      <c r="L1033" s="134" t="s">
        <v>1492</v>
      </c>
      <c r="M1033" s="134">
        <v>20</v>
      </c>
      <c r="N1033" s="134" t="s">
        <v>995</v>
      </c>
      <c r="O1033" s="134" t="s">
        <v>200</v>
      </c>
      <c r="P1033" s="134">
        <v>5</v>
      </c>
      <c r="Q1033" s="134" t="s">
        <v>547</v>
      </c>
      <c r="R1033" s="134" t="s">
        <v>705</v>
      </c>
      <c r="S1033" s="134" t="s">
        <v>712</v>
      </c>
      <c r="T1033" s="134" t="s">
        <v>490</v>
      </c>
      <c r="U1033" s="134" t="s">
        <v>996</v>
      </c>
      <c r="V1033" s="134">
        <v>3</v>
      </c>
      <c r="W1033" s="133" t="s">
        <v>1050</v>
      </c>
      <c r="X1033" s="133" t="s">
        <v>67305</v>
      </c>
      <c r="Y1033" s="133">
        <v>5</v>
      </c>
      <c r="Z1033" s="133" t="s">
        <v>4417</v>
      </c>
    </row>
    <row r="1034" spans="1:26" ht="21">
      <c r="A1034" s="134">
        <v>1033</v>
      </c>
      <c r="B1034" s="147" t="s">
        <v>4421</v>
      </c>
      <c r="C1034" s="134" t="s">
        <v>67434</v>
      </c>
      <c r="D1034" s="134">
        <v>0.65</v>
      </c>
      <c r="E1034" s="134" t="s">
        <v>67320</v>
      </c>
      <c r="F1034" s="134" t="s">
        <v>490</v>
      </c>
      <c r="G1034" s="134">
        <v>40</v>
      </c>
      <c r="H1034" s="134" t="s">
        <v>1530</v>
      </c>
      <c r="I1034" s="134" t="s">
        <v>409</v>
      </c>
      <c r="J1034" s="134" t="s">
        <v>1550</v>
      </c>
      <c r="K1034" s="134" t="s">
        <v>1491</v>
      </c>
      <c r="L1034" s="134" t="s">
        <v>1492</v>
      </c>
      <c r="M1034" s="134">
        <v>20</v>
      </c>
      <c r="N1034" s="134" t="s">
        <v>995</v>
      </c>
      <c r="O1034" s="134" t="s">
        <v>200</v>
      </c>
      <c r="P1034" s="134">
        <v>5</v>
      </c>
      <c r="Q1034" s="134" t="s">
        <v>547</v>
      </c>
      <c r="R1034" s="134" t="s">
        <v>705</v>
      </c>
      <c r="S1034" s="134" t="s">
        <v>712</v>
      </c>
      <c r="T1034" s="134" t="s">
        <v>490</v>
      </c>
      <c r="U1034" s="134" t="s">
        <v>996</v>
      </c>
      <c r="V1034" s="134">
        <v>3</v>
      </c>
      <c r="W1034" s="133" t="s">
        <v>1050</v>
      </c>
      <c r="X1034" s="133" t="s">
        <v>67305</v>
      </c>
      <c r="Y1034" s="133">
        <v>5</v>
      </c>
      <c r="Z1034" s="133" t="s">
        <v>4420</v>
      </c>
    </row>
    <row r="1035" spans="1:26" ht="21">
      <c r="A1035" s="134">
        <v>1034</v>
      </c>
      <c r="B1035" s="147" t="s">
        <v>4423</v>
      </c>
      <c r="C1035" s="134" t="s">
        <v>67434</v>
      </c>
      <c r="D1035" s="134">
        <v>0.65</v>
      </c>
      <c r="E1035" s="134" t="s">
        <v>67320</v>
      </c>
      <c r="F1035" s="134" t="s">
        <v>490</v>
      </c>
      <c r="G1035" s="134">
        <v>40</v>
      </c>
      <c r="H1035" s="134" t="s">
        <v>1530</v>
      </c>
      <c r="I1035" s="134" t="s">
        <v>409</v>
      </c>
      <c r="J1035" s="134" t="s">
        <v>1550</v>
      </c>
      <c r="K1035" s="134" t="s">
        <v>1491</v>
      </c>
      <c r="L1035" s="134" t="s">
        <v>1492</v>
      </c>
      <c r="M1035" s="134">
        <v>20</v>
      </c>
      <c r="N1035" s="134" t="s">
        <v>995</v>
      </c>
      <c r="O1035" s="134" t="s">
        <v>200</v>
      </c>
      <c r="P1035" s="134">
        <v>5</v>
      </c>
      <c r="Q1035" s="134" t="s">
        <v>547</v>
      </c>
      <c r="R1035" s="134" t="s">
        <v>705</v>
      </c>
      <c r="S1035" s="134" t="s">
        <v>712</v>
      </c>
      <c r="T1035" s="134" t="s">
        <v>490</v>
      </c>
      <c r="U1035" s="134" t="s">
        <v>996</v>
      </c>
      <c r="V1035" s="134">
        <v>3</v>
      </c>
      <c r="W1035" s="133" t="s">
        <v>1050</v>
      </c>
      <c r="X1035" s="133" t="s">
        <v>67305</v>
      </c>
      <c r="Y1035" s="133">
        <v>5</v>
      </c>
      <c r="Z1035" s="133" t="s">
        <v>4422</v>
      </c>
    </row>
    <row r="1036" spans="1:26" ht="21">
      <c r="A1036" s="134">
        <v>1035</v>
      </c>
      <c r="B1036" s="147" t="s">
        <v>4426</v>
      </c>
      <c r="C1036" s="134" t="s">
        <v>67434</v>
      </c>
      <c r="D1036" s="134">
        <v>0.65</v>
      </c>
      <c r="E1036" s="134" t="s">
        <v>67320</v>
      </c>
      <c r="F1036" s="134" t="s">
        <v>490</v>
      </c>
      <c r="G1036" s="134">
        <v>40</v>
      </c>
      <c r="H1036" s="134" t="s">
        <v>1530</v>
      </c>
      <c r="I1036" s="134" t="s">
        <v>409</v>
      </c>
      <c r="J1036" s="134" t="s">
        <v>1550</v>
      </c>
      <c r="K1036" s="134" t="s">
        <v>1491</v>
      </c>
      <c r="L1036" s="134" t="s">
        <v>1492</v>
      </c>
      <c r="M1036" s="134">
        <v>20</v>
      </c>
      <c r="N1036" s="134" t="s">
        <v>995</v>
      </c>
      <c r="O1036" s="134" t="s">
        <v>200</v>
      </c>
      <c r="P1036" s="134">
        <v>5</v>
      </c>
      <c r="Q1036" s="134" t="s">
        <v>547</v>
      </c>
      <c r="R1036" s="134" t="s">
        <v>705</v>
      </c>
      <c r="S1036" s="134" t="s">
        <v>712</v>
      </c>
      <c r="T1036" s="134" t="s">
        <v>490</v>
      </c>
      <c r="U1036" s="134" t="s">
        <v>996</v>
      </c>
      <c r="V1036" s="134">
        <v>3</v>
      </c>
      <c r="W1036" s="133" t="s">
        <v>1050</v>
      </c>
      <c r="X1036" s="133" t="s">
        <v>67305</v>
      </c>
      <c r="Y1036" s="133">
        <v>5</v>
      </c>
      <c r="Z1036" s="133" t="s">
        <v>4425</v>
      </c>
    </row>
    <row r="1037" spans="1:26" ht="21">
      <c r="A1037" s="134">
        <v>1036</v>
      </c>
      <c r="B1037" s="147" t="s">
        <v>4429</v>
      </c>
      <c r="C1037" s="134" t="s">
        <v>67434</v>
      </c>
      <c r="D1037" s="134">
        <v>0.65</v>
      </c>
      <c r="E1037" s="134" t="s">
        <v>67320</v>
      </c>
      <c r="F1037" s="134" t="s">
        <v>490</v>
      </c>
      <c r="G1037" s="134">
        <v>40</v>
      </c>
      <c r="H1037" s="134" t="s">
        <v>1530</v>
      </c>
      <c r="I1037" s="134" t="s">
        <v>409</v>
      </c>
      <c r="J1037" s="134" t="s">
        <v>1550</v>
      </c>
      <c r="K1037" s="134" t="s">
        <v>1491</v>
      </c>
      <c r="L1037" s="134" t="s">
        <v>1492</v>
      </c>
      <c r="M1037" s="134">
        <v>20</v>
      </c>
      <c r="N1037" s="134" t="s">
        <v>995</v>
      </c>
      <c r="O1037" s="134" t="s">
        <v>200</v>
      </c>
      <c r="P1037" s="134">
        <v>5</v>
      </c>
      <c r="Q1037" s="134" t="s">
        <v>547</v>
      </c>
      <c r="R1037" s="134" t="s">
        <v>705</v>
      </c>
      <c r="S1037" s="134" t="s">
        <v>712</v>
      </c>
      <c r="T1037" s="134" t="s">
        <v>490</v>
      </c>
      <c r="U1037" s="134" t="s">
        <v>996</v>
      </c>
      <c r="V1037" s="134">
        <v>3</v>
      </c>
      <c r="W1037" s="133" t="s">
        <v>1050</v>
      </c>
      <c r="X1037" s="133" t="s">
        <v>67305</v>
      </c>
      <c r="Y1037" s="133">
        <v>5</v>
      </c>
      <c r="Z1037" s="133" t="s">
        <v>4428</v>
      </c>
    </row>
    <row r="1038" spans="1:26" ht="21">
      <c r="A1038" s="134">
        <v>1037</v>
      </c>
      <c r="B1038" s="147" t="s">
        <v>4432</v>
      </c>
      <c r="C1038" s="134" t="s">
        <v>67434</v>
      </c>
      <c r="D1038" s="134">
        <v>0.65</v>
      </c>
      <c r="E1038" s="134" t="s">
        <v>67320</v>
      </c>
      <c r="F1038" s="134" t="s">
        <v>490</v>
      </c>
      <c r="G1038" s="134">
        <v>40</v>
      </c>
      <c r="H1038" s="134" t="s">
        <v>1530</v>
      </c>
      <c r="I1038" s="134" t="s">
        <v>409</v>
      </c>
      <c r="J1038" s="134" t="s">
        <v>1550</v>
      </c>
      <c r="K1038" s="134" t="s">
        <v>1491</v>
      </c>
      <c r="L1038" s="134" t="s">
        <v>1492</v>
      </c>
      <c r="M1038" s="134">
        <v>20</v>
      </c>
      <c r="N1038" s="134" t="s">
        <v>995</v>
      </c>
      <c r="O1038" s="134" t="s">
        <v>200</v>
      </c>
      <c r="P1038" s="134">
        <v>5</v>
      </c>
      <c r="Q1038" s="134" t="s">
        <v>547</v>
      </c>
      <c r="R1038" s="134" t="s">
        <v>705</v>
      </c>
      <c r="S1038" s="134" t="s">
        <v>712</v>
      </c>
      <c r="T1038" s="134" t="s">
        <v>490</v>
      </c>
      <c r="U1038" s="134" t="s">
        <v>996</v>
      </c>
      <c r="V1038" s="134">
        <v>3</v>
      </c>
      <c r="W1038" s="133" t="s">
        <v>1050</v>
      </c>
      <c r="X1038" s="133" t="s">
        <v>67305</v>
      </c>
      <c r="Y1038" s="133">
        <v>5</v>
      </c>
      <c r="Z1038" s="133" t="s">
        <v>4431</v>
      </c>
    </row>
    <row r="1039" spans="1:26" ht="21">
      <c r="A1039" s="134">
        <v>1038</v>
      </c>
      <c r="B1039" s="147" t="s">
        <v>4435</v>
      </c>
      <c r="C1039" s="134" t="s">
        <v>67434</v>
      </c>
      <c r="D1039" s="134">
        <v>0.65</v>
      </c>
      <c r="E1039" s="134" t="s">
        <v>67320</v>
      </c>
      <c r="F1039" s="134" t="s">
        <v>490</v>
      </c>
      <c r="G1039" s="134">
        <v>40</v>
      </c>
      <c r="H1039" s="134" t="s">
        <v>1530</v>
      </c>
      <c r="I1039" s="134" t="s">
        <v>409</v>
      </c>
      <c r="J1039" s="134" t="s">
        <v>1550</v>
      </c>
      <c r="K1039" s="134" t="s">
        <v>1491</v>
      </c>
      <c r="L1039" s="134" t="s">
        <v>1492</v>
      </c>
      <c r="M1039" s="134">
        <v>20</v>
      </c>
      <c r="N1039" s="134" t="s">
        <v>995</v>
      </c>
      <c r="O1039" s="134" t="s">
        <v>200</v>
      </c>
      <c r="P1039" s="134">
        <v>5</v>
      </c>
      <c r="Q1039" s="134" t="s">
        <v>547</v>
      </c>
      <c r="R1039" s="134" t="s">
        <v>705</v>
      </c>
      <c r="S1039" s="134" t="s">
        <v>712</v>
      </c>
      <c r="T1039" s="134" t="s">
        <v>490</v>
      </c>
      <c r="U1039" s="134" t="s">
        <v>996</v>
      </c>
      <c r="V1039" s="134">
        <v>3</v>
      </c>
      <c r="W1039" s="133" t="s">
        <v>1050</v>
      </c>
      <c r="X1039" s="133" t="s">
        <v>67305</v>
      </c>
      <c r="Y1039" s="133">
        <v>5</v>
      </c>
      <c r="Z1039" s="133" t="s">
        <v>4434</v>
      </c>
    </row>
    <row r="1040" spans="1:26" ht="21">
      <c r="A1040" s="134">
        <v>1039</v>
      </c>
      <c r="B1040" s="147" t="s">
        <v>4438</v>
      </c>
      <c r="C1040" s="134" t="s">
        <v>67434</v>
      </c>
      <c r="D1040" s="134">
        <v>0.65</v>
      </c>
      <c r="E1040" s="134" t="s">
        <v>67320</v>
      </c>
      <c r="F1040" s="134" t="s">
        <v>490</v>
      </c>
      <c r="G1040" s="134">
        <v>40</v>
      </c>
      <c r="H1040" s="134" t="s">
        <v>1530</v>
      </c>
      <c r="I1040" s="134" t="s">
        <v>409</v>
      </c>
      <c r="J1040" s="134" t="s">
        <v>1550</v>
      </c>
      <c r="K1040" s="134" t="s">
        <v>1491</v>
      </c>
      <c r="L1040" s="134" t="s">
        <v>1492</v>
      </c>
      <c r="M1040" s="134">
        <v>20</v>
      </c>
      <c r="N1040" s="134" t="s">
        <v>995</v>
      </c>
      <c r="O1040" s="134" t="s">
        <v>200</v>
      </c>
      <c r="P1040" s="134">
        <v>5</v>
      </c>
      <c r="Q1040" s="134" t="s">
        <v>547</v>
      </c>
      <c r="R1040" s="134" t="s">
        <v>705</v>
      </c>
      <c r="S1040" s="134" t="s">
        <v>712</v>
      </c>
      <c r="T1040" s="134" t="s">
        <v>490</v>
      </c>
      <c r="U1040" s="134" t="s">
        <v>996</v>
      </c>
      <c r="V1040" s="134">
        <v>3</v>
      </c>
      <c r="W1040" s="133" t="s">
        <v>1050</v>
      </c>
      <c r="X1040" s="133" t="s">
        <v>67305</v>
      </c>
      <c r="Y1040" s="133">
        <v>5</v>
      </c>
      <c r="Z1040" s="133" t="s">
        <v>4437</v>
      </c>
    </row>
    <row r="1041" spans="1:26" ht="21">
      <c r="A1041" s="134">
        <v>1040</v>
      </c>
      <c r="B1041" s="147" t="s">
        <v>4441</v>
      </c>
      <c r="C1041" s="134" t="s">
        <v>67434</v>
      </c>
      <c r="D1041" s="134">
        <v>0.65</v>
      </c>
      <c r="E1041" s="134" t="s">
        <v>67320</v>
      </c>
      <c r="F1041" s="134" t="s">
        <v>490</v>
      </c>
      <c r="G1041" s="134">
        <v>40</v>
      </c>
      <c r="H1041" s="134" t="s">
        <v>1530</v>
      </c>
      <c r="I1041" s="134" t="s">
        <v>409</v>
      </c>
      <c r="J1041" s="134" t="s">
        <v>1550</v>
      </c>
      <c r="K1041" s="134" t="s">
        <v>1491</v>
      </c>
      <c r="L1041" s="134" t="s">
        <v>1492</v>
      </c>
      <c r="M1041" s="134">
        <v>20</v>
      </c>
      <c r="N1041" s="134" t="s">
        <v>995</v>
      </c>
      <c r="O1041" s="134" t="s">
        <v>200</v>
      </c>
      <c r="P1041" s="134">
        <v>5</v>
      </c>
      <c r="Q1041" s="134" t="s">
        <v>547</v>
      </c>
      <c r="R1041" s="134" t="s">
        <v>705</v>
      </c>
      <c r="S1041" s="134" t="s">
        <v>712</v>
      </c>
      <c r="T1041" s="134" t="s">
        <v>490</v>
      </c>
      <c r="U1041" s="134" t="s">
        <v>996</v>
      </c>
      <c r="V1041" s="134">
        <v>3</v>
      </c>
      <c r="W1041" s="133" t="s">
        <v>1050</v>
      </c>
      <c r="X1041" s="133" t="s">
        <v>67305</v>
      </c>
      <c r="Y1041" s="133">
        <v>5</v>
      </c>
      <c r="Z1041" s="133" t="s">
        <v>4440</v>
      </c>
    </row>
    <row r="1042" spans="1:26" ht="21">
      <c r="A1042" s="134">
        <v>1041</v>
      </c>
      <c r="B1042" s="147" t="s">
        <v>4444</v>
      </c>
      <c r="C1042" s="134" t="s">
        <v>67434</v>
      </c>
      <c r="D1042" s="134">
        <v>0.65</v>
      </c>
      <c r="E1042" s="134" t="s">
        <v>67320</v>
      </c>
      <c r="F1042" s="134" t="s">
        <v>490</v>
      </c>
      <c r="G1042" s="134">
        <v>40</v>
      </c>
      <c r="H1042" s="134" t="s">
        <v>1530</v>
      </c>
      <c r="I1042" s="134" t="s">
        <v>409</v>
      </c>
      <c r="J1042" s="134" t="s">
        <v>1550</v>
      </c>
      <c r="K1042" s="134" t="s">
        <v>1491</v>
      </c>
      <c r="L1042" s="134" t="s">
        <v>1492</v>
      </c>
      <c r="M1042" s="134">
        <v>20</v>
      </c>
      <c r="N1042" s="134" t="s">
        <v>995</v>
      </c>
      <c r="O1042" s="134" t="s">
        <v>200</v>
      </c>
      <c r="P1042" s="134">
        <v>5</v>
      </c>
      <c r="Q1042" s="134" t="s">
        <v>547</v>
      </c>
      <c r="R1042" s="134" t="s">
        <v>705</v>
      </c>
      <c r="S1042" s="134" t="s">
        <v>712</v>
      </c>
      <c r="T1042" s="134" t="s">
        <v>490</v>
      </c>
      <c r="U1042" s="134" t="s">
        <v>996</v>
      </c>
      <c r="V1042" s="134">
        <v>3</v>
      </c>
      <c r="W1042" s="133" t="s">
        <v>1050</v>
      </c>
      <c r="X1042" s="133" t="s">
        <v>67305</v>
      </c>
      <c r="Y1042" s="133">
        <v>5</v>
      </c>
      <c r="Z1042" s="133" t="s">
        <v>4443</v>
      </c>
    </row>
    <row r="1043" spans="1:26" ht="21">
      <c r="A1043" s="134">
        <v>1042</v>
      </c>
      <c r="B1043" s="147" t="s">
        <v>4447</v>
      </c>
      <c r="C1043" s="134" t="s">
        <v>67434</v>
      </c>
      <c r="D1043" s="134">
        <v>0.65</v>
      </c>
      <c r="E1043" s="134" t="s">
        <v>67320</v>
      </c>
      <c r="F1043" s="134" t="s">
        <v>490</v>
      </c>
      <c r="G1043" s="134">
        <v>40</v>
      </c>
      <c r="H1043" s="134" t="s">
        <v>1530</v>
      </c>
      <c r="I1043" s="134" t="s">
        <v>409</v>
      </c>
      <c r="J1043" s="134" t="s">
        <v>1550</v>
      </c>
      <c r="K1043" s="134" t="s">
        <v>1491</v>
      </c>
      <c r="L1043" s="134" t="s">
        <v>1492</v>
      </c>
      <c r="M1043" s="134">
        <v>20</v>
      </c>
      <c r="N1043" s="134" t="s">
        <v>995</v>
      </c>
      <c r="O1043" s="134" t="s">
        <v>200</v>
      </c>
      <c r="P1043" s="134">
        <v>5</v>
      </c>
      <c r="Q1043" s="134" t="s">
        <v>547</v>
      </c>
      <c r="R1043" s="134" t="s">
        <v>705</v>
      </c>
      <c r="S1043" s="134" t="s">
        <v>712</v>
      </c>
      <c r="T1043" s="134" t="s">
        <v>490</v>
      </c>
      <c r="U1043" s="134" t="s">
        <v>996</v>
      </c>
      <c r="V1043" s="134">
        <v>3</v>
      </c>
      <c r="W1043" s="133" t="s">
        <v>1050</v>
      </c>
      <c r="X1043" s="133" t="s">
        <v>67305</v>
      </c>
      <c r="Y1043" s="133">
        <v>5</v>
      </c>
      <c r="Z1043" s="133" t="s">
        <v>4446</v>
      </c>
    </row>
    <row r="1044" spans="1:26" ht="21">
      <c r="A1044" s="134">
        <v>1043</v>
      </c>
      <c r="B1044" s="147" t="s">
        <v>4450</v>
      </c>
      <c r="C1044" s="134" t="s">
        <v>67434</v>
      </c>
      <c r="D1044" s="134">
        <v>0.65</v>
      </c>
      <c r="E1044" s="134" t="s">
        <v>67320</v>
      </c>
      <c r="F1044" s="134" t="s">
        <v>490</v>
      </c>
      <c r="G1044" s="134">
        <v>40</v>
      </c>
      <c r="H1044" s="134" t="s">
        <v>1530</v>
      </c>
      <c r="I1044" s="134" t="s">
        <v>409</v>
      </c>
      <c r="J1044" s="134" t="s">
        <v>1550</v>
      </c>
      <c r="K1044" s="134" t="s">
        <v>1491</v>
      </c>
      <c r="L1044" s="134" t="s">
        <v>1492</v>
      </c>
      <c r="M1044" s="134">
        <v>20</v>
      </c>
      <c r="N1044" s="134" t="s">
        <v>995</v>
      </c>
      <c r="O1044" s="134" t="s">
        <v>200</v>
      </c>
      <c r="P1044" s="134">
        <v>5</v>
      </c>
      <c r="Q1044" s="134" t="s">
        <v>547</v>
      </c>
      <c r="R1044" s="134" t="s">
        <v>705</v>
      </c>
      <c r="S1044" s="134" t="s">
        <v>712</v>
      </c>
      <c r="T1044" s="134" t="s">
        <v>490</v>
      </c>
      <c r="U1044" s="134" t="s">
        <v>996</v>
      </c>
      <c r="V1044" s="134">
        <v>3</v>
      </c>
      <c r="W1044" s="133" t="s">
        <v>1050</v>
      </c>
      <c r="X1044" s="133" t="s">
        <v>67305</v>
      </c>
      <c r="Y1044" s="133">
        <v>5</v>
      </c>
      <c r="Z1044" s="133" t="s">
        <v>4449</v>
      </c>
    </row>
    <row r="1045" spans="1:26" ht="21">
      <c r="A1045" s="134">
        <v>1044</v>
      </c>
      <c r="B1045" s="147" t="s">
        <v>4453</v>
      </c>
      <c r="C1045" s="134" t="s">
        <v>67434</v>
      </c>
      <c r="D1045" s="134">
        <v>0.65</v>
      </c>
      <c r="E1045" s="134" t="s">
        <v>67320</v>
      </c>
      <c r="F1045" s="134" t="s">
        <v>490</v>
      </c>
      <c r="G1045" s="134">
        <v>40</v>
      </c>
      <c r="H1045" s="134" t="s">
        <v>1530</v>
      </c>
      <c r="I1045" s="134" t="s">
        <v>409</v>
      </c>
      <c r="J1045" s="134" t="s">
        <v>1550</v>
      </c>
      <c r="K1045" s="134" t="s">
        <v>1491</v>
      </c>
      <c r="L1045" s="134" t="s">
        <v>1492</v>
      </c>
      <c r="M1045" s="134">
        <v>20</v>
      </c>
      <c r="N1045" s="134" t="s">
        <v>995</v>
      </c>
      <c r="O1045" s="134" t="s">
        <v>200</v>
      </c>
      <c r="P1045" s="134">
        <v>5</v>
      </c>
      <c r="Q1045" s="134" t="s">
        <v>547</v>
      </c>
      <c r="R1045" s="134" t="s">
        <v>705</v>
      </c>
      <c r="S1045" s="134" t="s">
        <v>712</v>
      </c>
      <c r="T1045" s="134" t="s">
        <v>490</v>
      </c>
      <c r="U1045" s="134" t="s">
        <v>996</v>
      </c>
      <c r="V1045" s="134">
        <v>3</v>
      </c>
      <c r="W1045" s="133" t="s">
        <v>1050</v>
      </c>
      <c r="X1045" s="133" t="s">
        <v>67305</v>
      </c>
      <c r="Y1045" s="133">
        <v>5</v>
      </c>
      <c r="Z1045" s="133" t="s">
        <v>4452</v>
      </c>
    </row>
    <row r="1046" spans="1:26" ht="21">
      <c r="A1046" s="134">
        <v>1045</v>
      </c>
      <c r="B1046" s="147" t="s">
        <v>4456</v>
      </c>
      <c r="C1046" s="134" t="s">
        <v>67434</v>
      </c>
      <c r="D1046" s="134">
        <v>0.65</v>
      </c>
      <c r="E1046" s="134" t="s">
        <v>67320</v>
      </c>
      <c r="F1046" s="134" t="s">
        <v>490</v>
      </c>
      <c r="G1046" s="134">
        <v>40</v>
      </c>
      <c r="H1046" s="134" t="s">
        <v>1530</v>
      </c>
      <c r="I1046" s="134" t="s">
        <v>409</v>
      </c>
      <c r="J1046" s="134" t="s">
        <v>1550</v>
      </c>
      <c r="K1046" s="134" t="s">
        <v>1491</v>
      </c>
      <c r="L1046" s="134" t="s">
        <v>1492</v>
      </c>
      <c r="M1046" s="134">
        <v>20</v>
      </c>
      <c r="N1046" s="134" t="s">
        <v>995</v>
      </c>
      <c r="O1046" s="134" t="s">
        <v>200</v>
      </c>
      <c r="P1046" s="134">
        <v>5</v>
      </c>
      <c r="Q1046" s="134" t="s">
        <v>547</v>
      </c>
      <c r="R1046" s="134" t="s">
        <v>705</v>
      </c>
      <c r="S1046" s="134" t="s">
        <v>712</v>
      </c>
      <c r="T1046" s="134" t="s">
        <v>490</v>
      </c>
      <c r="U1046" s="134" t="s">
        <v>996</v>
      </c>
      <c r="V1046" s="134">
        <v>3</v>
      </c>
      <c r="W1046" s="133" t="s">
        <v>1050</v>
      </c>
      <c r="X1046" s="133" t="s">
        <v>67305</v>
      </c>
      <c r="Y1046" s="133">
        <v>5</v>
      </c>
      <c r="Z1046" s="133" t="s">
        <v>4455</v>
      </c>
    </row>
    <row r="1047" spans="1:26" ht="21">
      <c r="A1047" s="134">
        <v>1046</v>
      </c>
      <c r="B1047" s="147" t="s">
        <v>4459</v>
      </c>
      <c r="C1047" s="134" t="s">
        <v>67434</v>
      </c>
      <c r="D1047" s="134">
        <v>0.65</v>
      </c>
      <c r="E1047" s="134" t="s">
        <v>67320</v>
      </c>
      <c r="F1047" s="134" t="s">
        <v>490</v>
      </c>
      <c r="G1047" s="134">
        <v>40</v>
      </c>
      <c r="H1047" s="134" t="s">
        <v>1530</v>
      </c>
      <c r="I1047" s="134" t="s">
        <v>409</v>
      </c>
      <c r="J1047" s="134" t="s">
        <v>1550</v>
      </c>
      <c r="K1047" s="134" t="s">
        <v>1491</v>
      </c>
      <c r="L1047" s="134" t="s">
        <v>1492</v>
      </c>
      <c r="M1047" s="134">
        <v>20</v>
      </c>
      <c r="N1047" s="134" t="s">
        <v>995</v>
      </c>
      <c r="O1047" s="134" t="s">
        <v>200</v>
      </c>
      <c r="P1047" s="134">
        <v>5</v>
      </c>
      <c r="Q1047" s="134" t="s">
        <v>547</v>
      </c>
      <c r="R1047" s="134" t="s">
        <v>705</v>
      </c>
      <c r="S1047" s="134" t="s">
        <v>712</v>
      </c>
      <c r="T1047" s="134" t="s">
        <v>490</v>
      </c>
      <c r="U1047" s="134" t="s">
        <v>996</v>
      </c>
      <c r="V1047" s="134">
        <v>3</v>
      </c>
      <c r="W1047" s="133" t="s">
        <v>1050</v>
      </c>
      <c r="X1047" s="133" t="s">
        <v>67305</v>
      </c>
      <c r="Y1047" s="133">
        <v>5</v>
      </c>
      <c r="Z1047" s="133" t="s">
        <v>4458</v>
      </c>
    </row>
    <row r="1048" spans="1:26" ht="21">
      <c r="A1048" s="134">
        <v>1047</v>
      </c>
      <c r="B1048" s="147" t="s">
        <v>4462</v>
      </c>
      <c r="C1048" s="134" t="s">
        <v>67434</v>
      </c>
      <c r="D1048" s="134">
        <v>0.65</v>
      </c>
      <c r="E1048" s="134" t="s">
        <v>67320</v>
      </c>
      <c r="F1048" s="134" t="s">
        <v>490</v>
      </c>
      <c r="G1048" s="134">
        <v>40</v>
      </c>
      <c r="H1048" s="134" t="s">
        <v>1530</v>
      </c>
      <c r="I1048" s="134" t="s">
        <v>409</v>
      </c>
      <c r="J1048" s="134" t="s">
        <v>1550</v>
      </c>
      <c r="K1048" s="134" t="s">
        <v>1491</v>
      </c>
      <c r="L1048" s="134" t="s">
        <v>1492</v>
      </c>
      <c r="M1048" s="134">
        <v>20</v>
      </c>
      <c r="N1048" s="134" t="s">
        <v>995</v>
      </c>
      <c r="O1048" s="134" t="s">
        <v>200</v>
      </c>
      <c r="P1048" s="134">
        <v>5</v>
      </c>
      <c r="Q1048" s="134" t="s">
        <v>547</v>
      </c>
      <c r="R1048" s="134" t="s">
        <v>705</v>
      </c>
      <c r="S1048" s="134" t="s">
        <v>712</v>
      </c>
      <c r="T1048" s="134" t="s">
        <v>490</v>
      </c>
      <c r="U1048" s="134" t="s">
        <v>996</v>
      </c>
      <c r="V1048" s="134">
        <v>3</v>
      </c>
      <c r="W1048" s="133" t="s">
        <v>1050</v>
      </c>
      <c r="X1048" s="133" t="s">
        <v>67305</v>
      </c>
      <c r="Y1048" s="133">
        <v>5</v>
      </c>
      <c r="Z1048" s="133" t="s">
        <v>4461</v>
      </c>
    </row>
    <row r="1049" spans="1:26" ht="21">
      <c r="A1049" s="134">
        <v>1048</v>
      </c>
      <c r="B1049" s="147" t="s">
        <v>4465</v>
      </c>
      <c r="C1049" s="134" t="s">
        <v>67434</v>
      </c>
      <c r="D1049" s="134">
        <v>0.65</v>
      </c>
      <c r="E1049" s="134" t="s">
        <v>67320</v>
      </c>
      <c r="F1049" s="134" t="s">
        <v>490</v>
      </c>
      <c r="G1049" s="134">
        <v>40</v>
      </c>
      <c r="H1049" s="134" t="s">
        <v>1530</v>
      </c>
      <c r="I1049" s="134" t="s">
        <v>409</v>
      </c>
      <c r="J1049" s="134" t="s">
        <v>1550</v>
      </c>
      <c r="K1049" s="134" t="s">
        <v>1491</v>
      </c>
      <c r="L1049" s="134" t="s">
        <v>1492</v>
      </c>
      <c r="M1049" s="134">
        <v>20</v>
      </c>
      <c r="N1049" s="134" t="s">
        <v>995</v>
      </c>
      <c r="O1049" s="134" t="s">
        <v>200</v>
      </c>
      <c r="P1049" s="134">
        <v>5</v>
      </c>
      <c r="Q1049" s="134" t="s">
        <v>547</v>
      </c>
      <c r="R1049" s="134" t="s">
        <v>705</v>
      </c>
      <c r="S1049" s="134" t="s">
        <v>712</v>
      </c>
      <c r="T1049" s="134" t="s">
        <v>490</v>
      </c>
      <c r="U1049" s="134" t="s">
        <v>996</v>
      </c>
      <c r="V1049" s="134">
        <v>3</v>
      </c>
      <c r="W1049" s="133" t="s">
        <v>1050</v>
      </c>
      <c r="X1049" s="133" t="s">
        <v>67305</v>
      </c>
      <c r="Y1049" s="133">
        <v>5</v>
      </c>
      <c r="Z1049" s="133" t="s">
        <v>4464</v>
      </c>
    </row>
    <row r="1050" spans="1:26" ht="21">
      <c r="A1050" s="134">
        <v>1049</v>
      </c>
      <c r="B1050" s="147" t="s">
        <v>4468</v>
      </c>
      <c r="C1050" s="134" t="s">
        <v>67434</v>
      </c>
      <c r="D1050" s="134">
        <v>0.65</v>
      </c>
      <c r="E1050" s="134" t="s">
        <v>67320</v>
      </c>
      <c r="F1050" s="134" t="s">
        <v>490</v>
      </c>
      <c r="G1050" s="134">
        <v>40</v>
      </c>
      <c r="H1050" s="134" t="s">
        <v>1530</v>
      </c>
      <c r="I1050" s="134" t="s">
        <v>409</v>
      </c>
      <c r="J1050" s="134" t="s">
        <v>1550</v>
      </c>
      <c r="K1050" s="134" t="s">
        <v>1491</v>
      </c>
      <c r="L1050" s="134" t="s">
        <v>1492</v>
      </c>
      <c r="M1050" s="134">
        <v>20</v>
      </c>
      <c r="N1050" s="134" t="s">
        <v>995</v>
      </c>
      <c r="O1050" s="134" t="s">
        <v>200</v>
      </c>
      <c r="P1050" s="134">
        <v>5</v>
      </c>
      <c r="Q1050" s="134" t="s">
        <v>547</v>
      </c>
      <c r="R1050" s="134" t="s">
        <v>705</v>
      </c>
      <c r="S1050" s="134" t="s">
        <v>712</v>
      </c>
      <c r="T1050" s="134" t="s">
        <v>490</v>
      </c>
      <c r="U1050" s="134" t="s">
        <v>996</v>
      </c>
      <c r="V1050" s="134">
        <v>3</v>
      </c>
      <c r="W1050" s="133" t="s">
        <v>1050</v>
      </c>
      <c r="X1050" s="133" t="s">
        <v>67305</v>
      </c>
      <c r="Y1050" s="133">
        <v>5</v>
      </c>
      <c r="Z1050" s="133" t="s">
        <v>4467</v>
      </c>
    </row>
    <row r="1051" spans="1:26" ht="21">
      <c r="A1051" s="134">
        <v>1050</v>
      </c>
      <c r="B1051" s="147" t="s">
        <v>4471</v>
      </c>
      <c r="C1051" s="134" t="s">
        <v>67434</v>
      </c>
      <c r="D1051" s="134">
        <v>0.65</v>
      </c>
      <c r="E1051" s="134" t="s">
        <v>67320</v>
      </c>
      <c r="F1051" s="134" t="s">
        <v>490</v>
      </c>
      <c r="G1051" s="134">
        <v>40</v>
      </c>
      <c r="H1051" s="134" t="s">
        <v>1530</v>
      </c>
      <c r="I1051" s="134" t="s">
        <v>409</v>
      </c>
      <c r="J1051" s="134" t="s">
        <v>1550</v>
      </c>
      <c r="K1051" s="134" t="s">
        <v>1491</v>
      </c>
      <c r="L1051" s="134" t="s">
        <v>1492</v>
      </c>
      <c r="M1051" s="134">
        <v>20</v>
      </c>
      <c r="N1051" s="134" t="s">
        <v>995</v>
      </c>
      <c r="O1051" s="134" t="s">
        <v>200</v>
      </c>
      <c r="P1051" s="134">
        <v>5</v>
      </c>
      <c r="Q1051" s="134" t="s">
        <v>547</v>
      </c>
      <c r="R1051" s="134" t="s">
        <v>705</v>
      </c>
      <c r="S1051" s="134" t="s">
        <v>712</v>
      </c>
      <c r="T1051" s="134" t="s">
        <v>490</v>
      </c>
      <c r="U1051" s="134" t="s">
        <v>996</v>
      </c>
      <c r="V1051" s="134">
        <v>3</v>
      </c>
      <c r="W1051" s="133" t="s">
        <v>1050</v>
      </c>
      <c r="X1051" s="133" t="s">
        <v>67305</v>
      </c>
      <c r="Y1051" s="133">
        <v>5</v>
      </c>
      <c r="Z1051" s="133" t="s">
        <v>4470</v>
      </c>
    </row>
    <row r="1052" spans="1:26" ht="21">
      <c r="A1052" s="134">
        <v>1051</v>
      </c>
      <c r="B1052" s="147" t="s">
        <v>4474</v>
      </c>
      <c r="C1052" s="134" t="s">
        <v>67434</v>
      </c>
      <c r="D1052" s="134">
        <v>0.65</v>
      </c>
      <c r="E1052" s="134" t="s">
        <v>67320</v>
      </c>
      <c r="F1052" s="134" t="s">
        <v>490</v>
      </c>
      <c r="G1052" s="134">
        <v>40</v>
      </c>
      <c r="H1052" s="134" t="s">
        <v>1530</v>
      </c>
      <c r="I1052" s="134" t="s">
        <v>409</v>
      </c>
      <c r="J1052" s="134" t="s">
        <v>1550</v>
      </c>
      <c r="K1052" s="134" t="s">
        <v>1491</v>
      </c>
      <c r="L1052" s="134" t="s">
        <v>1492</v>
      </c>
      <c r="M1052" s="134">
        <v>20</v>
      </c>
      <c r="N1052" s="134" t="s">
        <v>995</v>
      </c>
      <c r="O1052" s="134" t="s">
        <v>200</v>
      </c>
      <c r="P1052" s="134">
        <v>5</v>
      </c>
      <c r="Q1052" s="134" t="s">
        <v>547</v>
      </c>
      <c r="R1052" s="134" t="s">
        <v>705</v>
      </c>
      <c r="S1052" s="134" t="s">
        <v>712</v>
      </c>
      <c r="T1052" s="134" t="s">
        <v>490</v>
      </c>
      <c r="U1052" s="134" t="s">
        <v>996</v>
      </c>
      <c r="V1052" s="134">
        <v>3</v>
      </c>
      <c r="W1052" s="133" t="s">
        <v>1050</v>
      </c>
      <c r="X1052" s="133" t="s">
        <v>67305</v>
      </c>
      <c r="Y1052" s="133">
        <v>5</v>
      </c>
      <c r="Z1052" s="133" t="s">
        <v>4473</v>
      </c>
    </row>
    <row r="1053" spans="1:26" ht="21">
      <c r="A1053" s="134">
        <v>1052</v>
      </c>
      <c r="B1053" s="147" t="s">
        <v>4477</v>
      </c>
      <c r="C1053" s="134" t="s">
        <v>67434</v>
      </c>
      <c r="D1053" s="134">
        <v>0.65</v>
      </c>
      <c r="E1053" s="134" t="s">
        <v>67320</v>
      </c>
      <c r="F1053" s="134" t="s">
        <v>490</v>
      </c>
      <c r="G1053" s="134">
        <v>40</v>
      </c>
      <c r="H1053" s="134" t="s">
        <v>1530</v>
      </c>
      <c r="I1053" s="134" t="s">
        <v>409</v>
      </c>
      <c r="J1053" s="134" t="s">
        <v>1550</v>
      </c>
      <c r="K1053" s="134" t="s">
        <v>1491</v>
      </c>
      <c r="L1053" s="134" t="s">
        <v>1492</v>
      </c>
      <c r="M1053" s="134">
        <v>20</v>
      </c>
      <c r="N1053" s="134" t="s">
        <v>995</v>
      </c>
      <c r="O1053" s="134" t="s">
        <v>200</v>
      </c>
      <c r="P1053" s="134">
        <v>5</v>
      </c>
      <c r="Q1053" s="134" t="s">
        <v>547</v>
      </c>
      <c r="R1053" s="134" t="s">
        <v>705</v>
      </c>
      <c r="S1053" s="134" t="s">
        <v>712</v>
      </c>
      <c r="T1053" s="134" t="s">
        <v>490</v>
      </c>
      <c r="U1053" s="134" t="s">
        <v>996</v>
      </c>
      <c r="V1053" s="134">
        <v>3</v>
      </c>
      <c r="W1053" s="133" t="s">
        <v>1050</v>
      </c>
      <c r="X1053" s="133" t="s">
        <v>67305</v>
      </c>
      <c r="Y1053" s="133">
        <v>5</v>
      </c>
      <c r="Z1053" s="133" t="s">
        <v>4476</v>
      </c>
    </row>
    <row r="1054" spans="1:26" ht="21">
      <c r="A1054" s="134">
        <v>1053</v>
      </c>
      <c r="B1054" s="147" t="s">
        <v>4480</v>
      </c>
      <c r="C1054" s="134" t="s">
        <v>67434</v>
      </c>
      <c r="D1054" s="134">
        <v>0.65</v>
      </c>
      <c r="E1054" s="134" t="s">
        <v>67320</v>
      </c>
      <c r="F1054" s="134" t="s">
        <v>490</v>
      </c>
      <c r="G1054" s="134">
        <v>40</v>
      </c>
      <c r="H1054" s="134" t="s">
        <v>1530</v>
      </c>
      <c r="I1054" s="134" t="s">
        <v>409</v>
      </c>
      <c r="J1054" s="134" t="s">
        <v>1550</v>
      </c>
      <c r="K1054" s="134" t="s">
        <v>1491</v>
      </c>
      <c r="L1054" s="134" t="s">
        <v>1492</v>
      </c>
      <c r="M1054" s="134">
        <v>20</v>
      </c>
      <c r="N1054" s="134" t="s">
        <v>995</v>
      </c>
      <c r="O1054" s="134" t="s">
        <v>200</v>
      </c>
      <c r="P1054" s="134">
        <v>5</v>
      </c>
      <c r="Q1054" s="134" t="s">
        <v>547</v>
      </c>
      <c r="R1054" s="134" t="s">
        <v>705</v>
      </c>
      <c r="S1054" s="134" t="s">
        <v>712</v>
      </c>
      <c r="T1054" s="134" t="s">
        <v>490</v>
      </c>
      <c r="U1054" s="134" t="s">
        <v>996</v>
      </c>
      <c r="V1054" s="134">
        <v>3</v>
      </c>
      <c r="W1054" s="133" t="s">
        <v>1050</v>
      </c>
      <c r="X1054" s="133" t="s">
        <v>67305</v>
      </c>
      <c r="Y1054" s="133">
        <v>5</v>
      </c>
      <c r="Z1054" s="133" t="s">
        <v>4479</v>
      </c>
    </row>
    <row r="1055" spans="1:26" ht="21">
      <c r="A1055" s="134">
        <v>1054</v>
      </c>
      <c r="B1055" s="147" t="s">
        <v>4483</v>
      </c>
      <c r="C1055" s="134" t="s">
        <v>67434</v>
      </c>
      <c r="D1055" s="134">
        <v>0.65</v>
      </c>
      <c r="E1055" s="134" t="s">
        <v>67320</v>
      </c>
      <c r="F1055" s="134" t="s">
        <v>490</v>
      </c>
      <c r="G1055" s="134">
        <v>40</v>
      </c>
      <c r="H1055" s="134" t="s">
        <v>1530</v>
      </c>
      <c r="I1055" s="134" t="s">
        <v>409</v>
      </c>
      <c r="J1055" s="134" t="s">
        <v>1550</v>
      </c>
      <c r="K1055" s="134" t="s">
        <v>1491</v>
      </c>
      <c r="L1055" s="134" t="s">
        <v>1492</v>
      </c>
      <c r="M1055" s="134">
        <v>20</v>
      </c>
      <c r="N1055" s="134" t="s">
        <v>995</v>
      </c>
      <c r="O1055" s="134" t="s">
        <v>200</v>
      </c>
      <c r="P1055" s="134">
        <v>5</v>
      </c>
      <c r="Q1055" s="134" t="s">
        <v>547</v>
      </c>
      <c r="R1055" s="134" t="s">
        <v>705</v>
      </c>
      <c r="S1055" s="134" t="s">
        <v>712</v>
      </c>
      <c r="T1055" s="134" t="s">
        <v>490</v>
      </c>
      <c r="U1055" s="134" t="s">
        <v>996</v>
      </c>
      <c r="V1055" s="134">
        <v>3</v>
      </c>
      <c r="W1055" s="133" t="s">
        <v>1050</v>
      </c>
      <c r="X1055" s="133" t="s">
        <v>67305</v>
      </c>
      <c r="Y1055" s="133">
        <v>5</v>
      </c>
      <c r="Z1055" s="133" t="s">
        <v>4482</v>
      </c>
    </row>
    <row r="1056" spans="1:26" ht="21">
      <c r="A1056" s="134">
        <v>1055</v>
      </c>
      <c r="B1056" s="147" t="s">
        <v>4486</v>
      </c>
      <c r="C1056" s="134" t="s">
        <v>67434</v>
      </c>
      <c r="D1056" s="134">
        <v>0.65</v>
      </c>
      <c r="E1056" s="134" t="s">
        <v>67320</v>
      </c>
      <c r="F1056" s="134" t="s">
        <v>490</v>
      </c>
      <c r="G1056" s="134">
        <v>40</v>
      </c>
      <c r="H1056" s="134" t="s">
        <v>1530</v>
      </c>
      <c r="I1056" s="134" t="s">
        <v>409</v>
      </c>
      <c r="J1056" s="134" t="s">
        <v>1550</v>
      </c>
      <c r="K1056" s="134" t="s">
        <v>1491</v>
      </c>
      <c r="L1056" s="134" t="s">
        <v>1492</v>
      </c>
      <c r="M1056" s="134">
        <v>20</v>
      </c>
      <c r="N1056" s="134" t="s">
        <v>995</v>
      </c>
      <c r="O1056" s="134" t="s">
        <v>200</v>
      </c>
      <c r="P1056" s="134">
        <v>5</v>
      </c>
      <c r="Q1056" s="134" t="s">
        <v>547</v>
      </c>
      <c r="R1056" s="134" t="s">
        <v>705</v>
      </c>
      <c r="S1056" s="134" t="s">
        <v>712</v>
      </c>
      <c r="T1056" s="134" t="s">
        <v>490</v>
      </c>
      <c r="U1056" s="134" t="s">
        <v>996</v>
      </c>
      <c r="V1056" s="134">
        <v>3</v>
      </c>
      <c r="W1056" s="133" t="s">
        <v>1050</v>
      </c>
      <c r="X1056" s="133" t="s">
        <v>67305</v>
      </c>
      <c r="Y1056" s="133">
        <v>5</v>
      </c>
      <c r="Z1056" s="133" t="s">
        <v>4485</v>
      </c>
    </row>
    <row r="1057" spans="1:26" ht="21">
      <c r="A1057" s="134">
        <v>1056</v>
      </c>
      <c r="B1057" s="147" t="s">
        <v>4489</v>
      </c>
      <c r="C1057" s="134" t="s">
        <v>67434</v>
      </c>
      <c r="D1057" s="134">
        <v>0.65</v>
      </c>
      <c r="E1057" s="134" t="s">
        <v>67320</v>
      </c>
      <c r="F1057" s="134" t="s">
        <v>490</v>
      </c>
      <c r="G1057" s="134">
        <v>40</v>
      </c>
      <c r="H1057" s="134" t="s">
        <v>1530</v>
      </c>
      <c r="I1057" s="134" t="s">
        <v>409</v>
      </c>
      <c r="J1057" s="134" t="s">
        <v>1550</v>
      </c>
      <c r="K1057" s="134" t="s">
        <v>1491</v>
      </c>
      <c r="L1057" s="134" t="s">
        <v>1492</v>
      </c>
      <c r="M1057" s="134">
        <v>20</v>
      </c>
      <c r="N1057" s="134" t="s">
        <v>995</v>
      </c>
      <c r="O1057" s="134" t="s">
        <v>200</v>
      </c>
      <c r="P1057" s="134">
        <v>5</v>
      </c>
      <c r="Q1057" s="134" t="s">
        <v>547</v>
      </c>
      <c r="R1057" s="134" t="s">
        <v>705</v>
      </c>
      <c r="S1057" s="134" t="s">
        <v>712</v>
      </c>
      <c r="T1057" s="134" t="s">
        <v>490</v>
      </c>
      <c r="U1057" s="134" t="s">
        <v>996</v>
      </c>
      <c r="V1057" s="134">
        <v>3</v>
      </c>
      <c r="W1057" s="133" t="s">
        <v>1050</v>
      </c>
      <c r="X1057" s="133" t="s">
        <v>67305</v>
      </c>
      <c r="Y1057" s="133">
        <v>5</v>
      </c>
      <c r="Z1057" s="133" t="s">
        <v>4488</v>
      </c>
    </row>
    <row r="1058" spans="1:26" ht="21">
      <c r="A1058" s="134">
        <v>1057</v>
      </c>
      <c r="B1058" s="147" t="s">
        <v>4491</v>
      </c>
      <c r="C1058" s="134" t="s">
        <v>67434</v>
      </c>
      <c r="D1058" s="134">
        <v>0.65</v>
      </c>
      <c r="E1058" s="134" t="s">
        <v>67320</v>
      </c>
      <c r="F1058" s="134" t="s">
        <v>490</v>
      </c>
      <c r="G1058" s="134">
        <v>40</v>
      </c>
      <c r="H1058" s="134" t="s">
        <v>1530</v>
      </c>
      <c r="I1058" s="134" t="s">
        <v>409</v>
      </c>
      <c r="J1058" s="134" t="s">
        <v>1550</v>
      </c>
      <c r="K1058" s="134" t="s">
        <v>1491</v>
      </c>
      <c r="L1058" s="134" t="s">
        <v>1492</v>
      </c>
      <c r="M1058" s="134">
        <v>20</v>
      </c>
      <c r="N1058" s="134" t="s">
        <v>995</v>
      </c>
      <c r="O1058" s="134" t="s">
        <v>200</v>
      </c>
      <c r="P1058" s="134">
        <v>5</v>
      </c>
      <c r="Q1058" s="134" t="s">
        <v>547</v>
      </c>
      <c r="R1058" s="134" t="s">
        <v>705</v>
      </c>
      <c r="S1058" s="134" t="s">
        <v>712</v>
      </c>
      <c r="T1058" s="134" t="s">
        <v>490</v>
      </c>
      <c r="U1058" s="134" t="s">
        <v>996</v>
      </c>
      <c r="V1058" s="134">
        <v>3</v>
      </c>
      <c r="W1058" s="133" t="s">
        <v>1050</v>
      </c>
      <c r="X1058" s="133" t="s">
        <v>67305</v>
      </c>
      <c r="Y1058" s="133">
        <v>5</v>
      </c>
      <c r="Z1058" s="133" t="s">
        <v>4490</v>
      </c>
    </row>
    <row r="1059" spans="1:26" ht="21">
      <c r="A1059" s="134">
        <v>1058</v>
      </c>
      <c r="B1059" s="147" t="s">
        <v>4494</v>
      </c>
      <c r="C1059" s="134" t="s">
        <v>67434</v>
      </c>
      <c r="D1059" s="134">
        <v>0.65</v>
      </c>
      <c r="E1059" s="134" t="s">
        <v>67320</v>
      </c>
      <c r="F1059" s="134" t="s">
        <v>490</v>
      </c>
      <c r="G1059" s="134">
        <v>40</v>
      </c>
      <c r="H1059" s="134" t="s">
        <v>1530</v>
      </c>
      <c r="I1059" s="134" t="s">
        <v>409</v>
      </c>
      <c r="J1059" s="134" t="s">
        <v>1550</v>
      </c>
      <c r="K1059" s="134" t="s">
        <v>1491</v>
      </c>
      <c r="L1059" s="134" t="s">
        <v>1492</v>
      </c>
      <c r="M1059" s="134">
        <v>20</v>
      </c>
      <c r="N1059" s="134" t="s">
        <v>995</v>
      </c>
      <c r="O1059" s="134" t="s">
        <v>200</v>
      </c>
      <c r="P1059" s="134">
        <v>5</v>
      </c>
      <c r="Q1059" s="134" t="s">
        <v>547</v>
      </c>
      <c r="R1059" s="134" t="s">
        <v>705</v>
      </c>
      <c r="S1059" s="134" t="s">
        <v>712</v>
      </c>
      <c r="T1059" s="134" t="s">
        <v>490</v>
      </c>
      <c r="U1059" s="134" t="s">
        <v>996</v>
      </c>
      <c r="V1059" s="134">
        <v>3</v>
      </c>
      <c r="W1059" s="133" t="s">
        <v>1050</v>
      </c>
      <c r="X1059" s="133" t="s">
        <v>67305</v>
      </c>
      <c r="Y1059" s="133">
        <v>5</v>
      </c>
      <c r="Z1059" s="133" t="s">
        <v>4493</v>
      </c>
    </row>
    <row r="1060" spans="1:26" ht="21">
      <c r="A1060" s="134">
        <v>1059</v>
      </c>
      <c r="B1060" s="147" t="s">
        <v>4497</v>
      </c>
      <c r="C1060" s="134" t="s">
        <v>67435</v>
      </c>
      <c r="D1060" s="134">
        <v>0.65</v>
      </c>
      <c r="E1060" s="134" t="s">
        <v>56388</v>
      </c>
      <c r="F1060" s="134" t="s">
        <v>3764</v>
      </c>
      <c r="G1060" s="134">
        <v>23</v>
      </c>
      <c r="H1060" s="134" t="s">
        <v>1513</v>
      </c>
      <c r="I1060" s="134" t="s">
        <v>431</v>
      </c>
      <c r="J1060" s="134" t="s">
        <v>1544</v>
      </c>
      <c r="K1060" s="134" t="s">
        <v>1489</v>
      </c>
      <c r="L1060" s="134" t="s">
        <v>1540</v>
      </c>
      <c r="M1060" s="134">
        <v>20</v>
      </c>
      <c r="N1060" s="134" t="s">
        <v>995</v>
      </c>
      <c r="O1060" s="134" t="s">
        <v>200</v>
      </c>
      <c r="P1060" s="134">
        <v>5</v>
      </c>
      <c r="Q1060" s="134" t="s">
        <v>547</v>
      </c>
      <c r="R1060" s="134" t="s">
        <v>705</v>
      </c>
      <c r="S1060" s="134" t="s">
        <v>712</v>
      </c>
      <c r="T1060" s="134" t="s">
        <v>490</v>
      </c>
      <c r="U1060" s="134" t="s">
        <v>996</v>
      </c>
      <c r="V1060" s="134">
        <v>3</v>
      </c>
      <c r="W1060" s="133" t="s">
        <v>1050</v>
      </c>
      <c r="X1060" s="133" t="s">
        <v>67305</v>
      </c>
      <c r="Y1060" s="133">
        <v>5</v>
      </c>
      <c r="Z1060" s="133" t="s">
        <v>4496</v>
      </c>
    </row>
    <row r="1061" spans="1:26" ht="21">
      <c r="A1061" s="134">
        <v>1060</v>
      </c>
      <c r="B1061" s="147" t="s">
        <v>4500</v>
      </c>
      <c r="C1061" s="134" t="s">
        <v>67435</v>
      </c>
      <c r="D1061" s="134">
        <v>0.65</v>
      </c>
      <c r="E1061" s="134" t="s">
        <v>56388</v>
      </c>
      <c r="F1061" s="134" t="s">
        <v>3764</v>
      </c>
      <c r="G1061" s="134">
        <v>23</v>
      </c>
      <c r="H1061" s="134" t="s">
        <v>1513</v>
      </c>
      <c r="I1061" s="134" t="s">
        <v>431</v>
      </c>
      <c r="J1061" s="134" t="s">
        <v>1544</v>
      </c>
      <c r="K1061" s="134" t="s">
        <v>1489</v>
      </c>
      <c r="L1061" s="134" t="s">
        <v>1540</v>
      </c>
      <c r="M1061" s="134">
        <v>20</v>
      </c>
      <c r="N1061" s="134" t="s">
        <v>995</v>
      </c>
      <c r="O1061" s="134" t="s">
        <v>200</v>
      </c>
      <c r="P1061" s="134">
        <v>5</v>
      </c>
      <c r="Q1061" s="134" t="s">
        <v>547</v>
      </c>
      <c r="R1061" s="134" t="s">
        <v>705</v>
      </c>
      <c r="S1061" s="134" t="s">
        <v>712</v>
      </c>
      <c r="T1061" s="134" t="s">
        <v>490</v>
      </c>
      <c r="U1061" s="134" t="s">
        <v>996</v>
      </c>
      <c r="V1061" s="134">
        <v>3</v>
      </c>
      <c r="W1061" s="133" t="s">
        <v>1050</v>
      </c>
      <c r="X1061" s="133" t="s">
        <v>67305</v>
      </c>
      <c r="Y1061" s="133">
        <v>5</v>
      </c>
      <c r="Z1061" s="133" t="s">
        <v>4499</v>
      </c>
    </row>
    <row r="1062" spans="1:26" ht="21">
      <c r="A1062" s="134">
        <v>1061</v>
      </c>
      <c r="B1062" s="147" t="s">
        <v>4503</v>
      </c>
      <c r="C1062" s="134" t="s">
        <v>67435</v>
      </c>
      <c r="D1062" s="134">
        <v>0.65</v>
      </c>
      <c r="E1062" s="134" t="s">
        <v>56388</v>
      </c>
      <c r="F1062" s="134" t="s">
        <v>3764</v>
      </c>
      <c r="G1062" s="134">
        <v>23</v>
      </c>
      <c r="H1062" s="134" t="s">
        <v>1513</v>
      </c>
      <c r="I1062" s="134" t="s">
        <v>431</v>
      </c>
      <c r="J1062" s="134" t="s">
        <v>1544</v>
      </c>
      <c r="K1062" s="134" t="s">
        <v>1489</v>
      </c>
      <c r="L1062" s="134" t="s">
        <v>1540</v>
      </c>
      <c r="M1062" s="134">
        <v>20</v>
      </c>
      <c r="N1062" s="134" t="s">
        <v>995</v>
      </c>
      <c r="O1062" s="134" t="s">
        <v>200</v>
      </c>
      <c r="P1062" s="134">
        <v>5</v>
      </c>
      <c r="Q1062" s="134" t="s">
        <v>547</v>
      </c>
      <c r="R1062" s="134" t="s">
        <v>705</v>
      </c>
      <c r="S1062" s="134" t="s">
        <v>712</v>
      </c>
      <c r="T1062" s="134" t="s">
        <v>490</v>
      </c>
      <c r="U1062" s="134" t="s">
        <v>996</v>
      </c>
      <c r="V1062" s="134">
        <v>3</v>
      </c>
      <c r="W1062" s="133" t="s">
        <v>1050</v>
      </c>
      <c r="X1062" s="133" t="s">
        <v>67305</v>
      </c>
      <c r="Y1062" s="133">
        <v>5</v>
      </c>
      <c r="Z1062" s="133" t="s">
        <v>4502</v>
      </c>
    </row>
    <row r="1063" spans="1:26" ht="21">
      <c r="A1063" s="134">
        <v>1062</v>
      </c>
      <c r="B1063" s="147" t="s">
        <v>4506</v>
      </c>
      <c r="C1063" s="134" t="s">
        <v>67435</v>
      </c>
      <c r="D1063" s="134">
        <v>0.65</v>
      </c>
      <c r="E1063" s="134" t="s">
        <v>56388</v>
      </c>
      <c r="F1063" s="134" t="s">
        <v>3764</v>
      </c>
      <c r="G1063" s="134">
        <v>23</v>
      </c>
      <c r="H1063" s="134" t="s">
        <v>1513</v>
      </c>
      <c r="I1063" s="134" t="s">
        <v>431</v>
      </c>
      <c r="J1063" s="134" t="s">
        <v>1544</v>
      </c>
      <c r="K1063" s="134" t="s">
        <v>1489</v>
      </c>
      <c r="L1063" s="134" t="s">
        <v>1540</v>
      </c>
      <c r="M1063" s="134">
        <v>20</v>
      </c>
      <c r="N1063" s="134" t="s">
        <v>995</v>
      </c>
      <c r="O1063" s="134" t="s">
        <v>200</v>
      </c>
      <c r="P1063" s="134">
        <v>5</v>
      </c>
      <c r="Q1063" s="134" t="s">
        <v>547</v>
      </c>
      <c r="R1063" s="134" t="s">
        <v>705</v>
      </c>
      <c r="S1063" s="134" t="s">
        <v>712</v>
      </c>
      <c r="T1063" s="134" t="s">
        <v>490</v>
      </c>
      <c r="U1063" s="134" t="s">
        <v>996</v>
      </c>
      <c r="V1063" s="134">
        <v>3</v>
      </c>
      <c r="W1063" s="133" t="s">
        <v>1050</v>
      </c>
      <c r="X1063" s="133" t="s">
        <v>67305</v>
      </c>
      <c r="Y1063" s="133">
        <v>5</v>
      </c>
      <c r="Z1063" s="133" t="s">
        <v>4505</v>
      </c>
    </row>
    <row r="1064" spans="1:26" ht="21">
      <c r="A1064" s="134">
        <v>1063</v>
      </c>
      <c r="B1064" s="147" t="s">
        <v>4509</v>
      </c>
      <c r="C1064" s="134" t="s">
        <v>67435</v>
      </c>
      <c r="D1064" s="134">
        <v>0.65</v>
      </c>
      <c r="E1064" s="134" t="s">
        <v>56388</v>
      </c>
      <c r="F1064" s="134" t="s">
        <v>3764</v>
      </c>
      <c r="G1064" s="134">
        <v>23</v>
      </c>
      <c r="H1064" s="134" t="s">
        <v>1513</v>
      </c>
      <c r="I1064" s="134" t="s">
        <v>431</v>
      </c>
      <c r="J1064" s="134" t="s">
        <v>1544</v>
      </c>
      <c r="K1064" s="134" t="s">
        <v>1489</v>
      </c>
      <c r="L1064" s="134" t="s">
        <v>1540</v>
      </c>
      <c r="M1064" s="134">
        <v>20</v>
      </c>
      <c r="N1064" s="134" t="s">
        <v>995</v>
      </c>
      <c r="O1064" s="134" t="s">
        <v>200</v>
      </c>
      <c r="P1064" s="134">
        <v>5</v>
      </c>
      <c r="Q1064" s="134" t="s">
        <v>547</v>
      </c>
      <c r="R1064" s="134" t="s">
        <v>705</v>
      </c>
      <c r="S1064" s="134" t="s">
        <v>712</v>
      </c>
      <c r="T1064" s="134" t="s">
        <v>490</v>
      </c>
      <c r="U1064" s="134" t="s">
        <v>996</v>
      </c>
      <c r="V1064" s="134">
        <v>3</v>
      </c>
      <c r="W1064" s="133" t="s">
        <v>1050</v>
      </c>
      <c r="X1064" s="133" t="s">
        <v>67305</v>
      </c>
      <c r="Y1064" s="133">
        <v>5</v>
      </c>
      <c r="Z1064" s="133" t="s">
        <v>4508</v>
      </c>
    </row>
    <row r="1065" spans="1:26" ht="21">
      <c r="A1065" s="134">
        <v>1064</v>
      </c>
      <c r="B1065" s="147" t="s">
        <v>4512</v>
      </c>
      <c r="C1065" s="134" t="s">
        <v>67435</v>
      </c>
      <c r="D1065" s="134">
        <v>0.65</v>
      </c>
      <c r="E1065" s="134" t="s">
        <v>56388</v>
      </c>
      <c r="F1065" s="134" t="s">
        <v>3764</v>
      </c>
      <c r="G1065" s="134">
        <v>23</v>
      </c>
      <c r="H1065" s="134" t="s">
        <v>1513</v>
      </c>
      <c r="I1065" s="134" t="s">
        <v>431</v>
      </c>
      <c r="J1065" s="134" t="s">
        <v>1544</v>
      </c>
      <c r="K1065" s="134" t="s">
        <v>1489</v>
      </c>
      <c r="L1065" s="134" t="s">
        <v>1540</v>
      </c>
      <c r="M1065" s="134">
        <v>20</v>
      </c>
      <c r="N1065" s="134" t="s">
        <v>995</v>
      </c>
      <c r="O1065" s="134" t="s">
        <v>200</v>
      </c>
      <c r="P1065" s="134">
        <v>5</v>
      </c>
      <c r="Q1065" s="134" t="s">
        <v>547</v>
      </c>
      <c r="R1065" s="134" t="s">
        <v>705</v>
      </c>
      <c r="S1065" s="134" t="s">
        <v>712</v>
      </c>
      <c r="T1065" s="134" t="s">
        <v>490</v>
      </c>
      <c r="U1065" s="134" t="s">
        <v>996</v>
      </c>
      <c r="V1065" s="134">
        <v>3</v>
      </c>
      <c r="W1065" s="133" t="s">
        <v>1050</v>
      </c>
      <c r="X1065" s="133" t="s">
        <v>67305</v>
      </c>
      <c r="Y1065" s="133">
        <v>5</v>
      </c>
      <c r="Z1065" s="133" t="s">
        <v>4511</v>
      </c>
    </row>
    <row r="1066" spans="1:26" ht="21">
      <c r="A1066" s="134">
        <v>1065</v>
      </c>
      <c r="B1066" s="147" t="s">
        <v>4515</v>
      </c>
      <c r="C1066" s="134" t="s">
        <v>67435</v>
      </c>
      <c r="D1066" s="134">
        <v>0.65</v>
      </c>
      <c r="E1066" s="134" t="s">
        <v>56388</v>
      </c>
      <c r="F1066" s="134" t="s">
        <v>3764</v>
      </c>
      <c r="G1066" s="134">
        <v>23</v>
      </c>
      <c r="H1066" s="134" t="s">
        <v>1513</v>
      </c>
      <c r="I1066" s="134" t="s">
        <v>431</v>
      </c>
      <c r="J1066" s="134" t="s">
        <v>1544</v>
      </c>
      <c r="K1066" s="134" t="s">
        <v>1489</v>
      </c>
      <c r="L1066" s="134" t="s">
        <v>1540</v>
      </c>
      <c r="M1066" s="134">
        <v>20</v>
      </c>
      <c r="N1066" s="134" t="s">
        <v>995</v>
      </c>
      <c r="O1066" s="134" t="s">
        <v>200</v>
      </c>
      <c r="P1066" s="134">
        <v>5</v>
      </c>
      <c r="Q1066" s="134" t="s">
        <v>547</v>
      </c>
      <c r="R1066" s="134" t="s">
        <v>705</v>
      </c>
      <c r="S1066" s="134" t="s">
        <v>712</v>
      </c>
      <c r="T1066" s="134" t="s">
        <v>490</v>
      </c>
      <c r="U1066" s="134" t="s">
        <v>996</v>
      </c>
      <c r="V1066" s="134">
        <v>3</v>
      </c>
      <c r="W1066" s="133" t="s">
        <v>1050</v>
      </c>
      <c r="X1066" s="133" t="s">
        <v>67305</v>
      </c>
      <c r="Y1066" s="133">
        <v>5</v>
      </c>
      <c r="Z1066" s="133" t="s">
        <v>4514</v>
      </c>
    </row>
    <row r="1067" spans="1:26" ht="21">
      <c r="A1067" s="134">
        <v>1066</v>
      </c>
      <c r="B1067" s="147" t="s">
        <v>4518</v>
      </c>
      <c r="C1067" s="134" t="s">
        <v>67435</v>
      </c>
      <c r="D1067" s="134">
        <v>0.65</v>
      </c>
      <c r="E1067" s="134" t="s">
        <v>56388</v>
      </c>
      <c r="F1067" s="134" t="s">
        <v>3764</v>
      </c>
      <c r="G1067" s="134">
        <v>23</v>
      </c>
      <c r="H1067" s="134" t="s">
        <v>1513</v>
      </c>
      <c r="I1067" s="134" t="s">
        <v>431</v>
      </c>
      <c r="J1067" s="134" t="s">
        <v>1544</v>
      </c>
      <c r="K1067" s="134" t="s">
        <v>1489</v>
      </c>
      <c r="L1067" s="134" t="s">
        <v>1540</v>
      </c>
      <c r="M1067" s="134">
        <v>20</v>
      </c>
      <c r="N1067" s="134" t="s">
        <v>995</v>
      </c>
      <c r="O1067" s="134" t="s">
        <v>200</v>
      </c>
      <c r="P1067" s="134">
        <v>5</v>
      </c>
      <c r="Q1067" s="134" t="s">
        <v>547</v>
      </c>
      <c r="R1067" s="134" t="s">
        <v>705</v>
      </c>
      <c r="S1067" s="134" t="s">
        <v>712</v>
      </c>
      <c r="T1067" s="134" t="s">
        <v>490</v>
      </c>
      <c r="U1067" s="134" t="s">
        <v>996</v>
      </c>
      <c r="V1067" s="134">
        <v>3</v>
      </c>
      <c r="W1067" s="133" t="s">
        <v>1050</v>
      </c>
      <c r="X1067" s="133" t="s">
        <v>67305</v>
      </c>
      <c r="Y1067" s="133">
        <v>5</v>
      </c>
      <c r="Z1067" s="133" t="s">
        <v>4517</v>
      </c>
    </row>
    <row r="1068" spans="1:26" ht="21">
      <c r="A1068" s="134">
        <v>1067</v>
      </c>
      <c r="B1068" s="147" t="s">
        <v>4555</v>
      </c>
      <c r="C1068" s="134" t="s">
        <v>67435</v>
      </c>
      <c r="D1068" s="134">
        <v>0.65</v>
      </c>
      <c r="E1068" s="134" t="s">
        <v>56388</v>
      </c>
      <c r="F1068" s="134" t="s">
        <v>3764</v>
      </c>
      <c r="G1068" s="134">
        <v>23</v>
      </c>
      <c r="H1068" s="134" t="s">
        <v>1513</v>
      </c>
      <c r="I1068" s="134" t="s">
        <v>431</v>
      </c>
      <c r="J1068" s="134" t="s">
        <v>1544</v>
      </c>
      <c r="K1068" s="134" t="s">
        <v>1489</v>
      </c>
      <c r="L1068" s="134" t="s">
        <v>1540</v>
      </c>
      <c r="M1068" s="134">
        <v>20</v>
      </c>
      <c r="N1068" s="134" t="s">
        <v>995</v>
      </c>
      <c r="O1068" s="134" t="s">
        <v>200</v>
      </c>
      <c r="P1068" s="134">
        <v>5</v>
      </c>
      <c r="Q1068" s="134" t="s">
        <v>547</v>
      </c>
      <c r="R1068" s="134" t="s">
        <v>705</v>
      </c>
      <c r="S1068" s="134" t="s">
        <v>712</v>
      </c>
      <c r="T1068" s="134" t="s">
        <v>490</v>
      </c>
      <c r="U1068" s="134" t="s">
        <v>996</v>
      </c>
      <c r="V1068" s="134">
        <v>3</v>
      </c>
      <c r="W1068" s="133" t="s">
        <v>1050</v>
      </c>
      <c r="X1068" s="133" t="s">
        <v>67305</v>
      </c>
      <c r="Y1068" s="133">
        <v>5</v>
      </c>
      <c r="Z1068" s="133" t="s">
        <v>4554</v>
      </c>
    </row>
    <row r="1069" spans="1:26" ht="21">
      <c r="A1069" s="134">
        <v>1068</v>
      </c>
      <c r="B1069" s="147" t="s">
        <v>4521</v>
      </c>
      <c r="C1069" s="134" t="s">
        <v>67409</v>
      </c>
      <c r="D1069" s="134">
        <v>0.65</v>
      </c>
      <c r="E1069" s="134" t="s">
        <v>64388</v>
      </c>
      <c r="F1069" s="134" t="s">
        <v>3764</v>
      </c>
      <c r="G1069" s="134">
        <v>21</v>
      </c>
      <c r="H1069" s="134" t="s">
        <v>1511</v>
      </c>
      <c r="I1069" s="134" t="s">
        <v>431</v>
      </c>
      <c r="J1069" s="134" t="s">
        <v>1544</v>
      </c>
      <c r="K1069" s="134" t="s">
        <v>1483</v>
      </c>
      <c r="L1069" s="134" t="s">
        <v>1484</v>
      </c>
      <c r="M1069" s="134">
        <v>20</v>
      </c>
      <c r="N1069" s="134" t="s">
        <v>995</v>
      </c>
      <c r="O1069" s="134" t="s">
        <v>200</v>
      </c>
      <c r="P1069" s="134">
        <v>5</v>
      </c>
      <c r="Q1069" s="134" t="s">
        <v>547</v>
      </c>
      <c r="R1069" s="134" t="s">
        <v>705</v>
      </c>
      <c r="S1069" s="134" t="s">
        <v>712</v>
      </c>
      <c r="T1069" s="134" t="s">
        <v>490</v>
      </c>
      <c r="U1069" s="134" t="s">
        <v>996</v>
      </c>
      <c r="V1069" s="134">
        <v>3</v>
      </c>
      <c r="W1069" s="133" t="s">
        <v>1050</v>
      </c>
      <c r="X1069" s="133" t="s">
        <v>67304</v>
      </c>
      <c r="Y1069" s="133">
        <v>1</v>
      </c>
      <c r="Z1069" s="133" t="s">
        <v>4520</v>
      </c>
    </row>
    <row r="1070" spans="1:26" ht="21">
      <c r="A1070" s="134">
        <v>1069</v>
      </c>
      <c r="B1070" s="147" t="s">
        <v>4524</v>
      </c>
      <c r="C1070" s="134" t="s">
        <v>67409</v>
      </c>
      <c r="D1070" s="134">
        <v>0.65</v>
      </c>
      <c r="E1070" s="134" t="s">
        <v>64388</v>
      </c>
      <c r="F1070" s="134" t="s">
        <v>3764</v>
      </c>
      <c r="G1070" s="134">
        <v>21</v>
      </c>
      <c r="H1070" s="134" t="s">
        <v>1511</v>
      </c>
      <c r="I1070" s="134" t="s">
        <v>431</v>
      </c>
      <c r="J1070" s="134" t="s">
        <v>1544</v>
      </c>
      <c r="K1070" s="134" t="s">
        <v>1483</v>
      </c>
      <c r="L1070" s="134" t="s">
        <v>1484</v>
      </c>
      <c r="M1070" s="134">
        <v>20</v>
      </c>
      <c r="N1070" s="134" t="s">
        <v>995</v>
      </c>
      <c r="O1070" s="134" t="s">
        <v>200</v>
      </c>
      <c r="P1070" s="134">
        <v>5</v>
      </c>
      <c r="Q1070" s="134" t="s">
        <v>547</v>
      </c>
      <c r="R1070" s="134" t="s">
        <v>705</v>
      </c>
      <c r="S1070" s="134" t="s">
        <v>712</v>
      </c>
      <c r="T1070" s="134" t="s">
        <v>490</v>
      </c>
      <c r="U1070" s="134" t="s">
        <v>996</v>
      </c>
      <c r="V1070" s="134">
        <v>3</v>
      </c>
      <c r="W1070" s="133" t="s">
        <v>1050</v>
      </c>
      <c r="X1070" s="133" t="s">
        <v>67304</v>
      </c>
      <c r="Y1070" s="133">
        <v>1</v>
      </c>
      <c r="Z1070" s="133" t="s">
        <v>4523</v>
      </c>
    </row>
    <row r="1071" spans="1:26" ht="21">
      <c r="A1071" s="134">
        <v>1070</v>
      </c>
      <c r="B1071" s="147" t="s">
        <v>4518</v>
      </c>
      <c r="C1071" s="134" t="s">
        <v>67409</v>
      </c>
      <c r="D1071" s="134">
        <v>0.65</v>
      </c>
      <c r="E1071" s="134" t="s">
        <v>64388</v>
      </c>
      <c r="F1071" s="134" t="s">
        <v>3764</v>
      </c>
      <c r="G1071" s="134">
        <v>21</v>
      </c>
      <c r="H1071" s="134" t="s">
        <v>1511</v>
      </c>
      <c r="I1071" s="134" t="s">
        <v>431</v>
      </c>
      <c r="J1071" s="134" t="s">
        <v>1544</v>
      </c>
      <c r="K1071" s="134" t="s">
        <v>1483</v>
      </c>
      <c r="L1071" s="134" t="s">
        <v>1484</v>
      </c>
      <c r="M1071" s="134">
        <v>20</v>
      </c>
      <c r="N1071" s="134" t="s">
        <v>995</v>
      </c>
      <c r="O1071" s="134" t="s">
        <v>200</v>
      </c>
      <c r="P1071" s="134">
        <v>5</v>
      </c>
      <c r="Q1071" s="134" t="s">
        <v>547</v>
      </c>
      <c r="R1071" s="134" t="s">
        <v>705</v>
      </c>
      <c r="S1071" s="134" t="s">
        <v>712</v>
      </c>
      <c r="T1071" s="134" t="s">
        <v>490</v>
      </c>
      <c r="U1071" s="134" t="s">
        <v>996</v>
      </c>
      <c r="V1071" s="134">
        <v>3</v>
      </c>
      <c r="W1071" s="133" t="s">
        <v>1050</v>
      </c>
      <c r="X1071" s="133" t="s">
        <v>67304</v>
      </c>
      <c r="Y1071" s="133">
        <v>1</v>
      </c>
      <c r="Z1071" s="133" t="s">
        <v>4517</v>
      </c>
    </row>
    <row r="1072" spans="1:26" ht="21">
      <c r="A1072" s="134">
        <v>1071</v>
      </c>
      <c r="B1072" s="147" t="s">
        <v>4529</v>
      </c>
      <c r="C1072" s="134" t="s">
        <v>67409</v>
      </c>
      <c r="D1072" s="134">
        <v>0.65</v>
      </c>
      <c r="E1072" s="134" t="s">
        <v>64388</v>
      </c>
      <c r="F1072" s="134" t="s">
        <v>3764</v>
      </c>
      <c r="G1072" s="134">
        <v>21</v>
      </c>
      <c r="H1072" s="134" t="s">
        <v>1511</v>
      </c>
      <c r="I1072" s="134" t="s">
        <v>431</v>
      </c>
      <c r="J1072" s="134" t="s">
        <v>1544</v>
      </c>
      <c r="K1072" s="134" t="s">
        <v>1483</v>
      </c>
      <c r="L1072" s="134" t="s">
        <v>1484</v>
      </c>
      <c r="M1072" s="134">
        <v>20</v>
      </c>
      <c r="N1072" s="134" t="s">
        <v>995</v>
      </c>
      <c r="O1072" s="134" t="s">
        <v>200</v>
      </c>
      <c r="P1072" s="134">
        <v>5</v>
      </c>
      <c r="Q1072" s="134" t="s">
        <v>547</v>
      </c>
      <c r="R1072" s="134" t="s">
        <v>705</v>
      </c>
      <c r="S1072" s="134" t="s">
        <v>712</v>
      </c>
      <c r="T1072" s="134" t="s">
        <v>490</v>
      </c>
      <c r="U1072" s="134" t="s">
        <v>996</v>
      </c>
      <c r="V1072" s="134">
        <v>3</v>
      </c>
      <c r="W1072" s="133" t="s">
        <v>1050</v>
      </c>
      <c r="X1072" s="133" t="s">
        <v>67304</v>
      </c>
      <c r="Y1072" s="133">
        <v>1</v>
      </c>
      <c r="Z1072" s="133" t="s">
        <v>4528</v>
      </c>
    </row>
    <row r="1073" spans="1:26" ht="21">
      <c r="A1073" s="134">
        <v>1072</v>
      </c>
      <c r="B1073" s="147" t="s">
        <v>4532</v>
      </c>
      <c r="C1073" s="134" t="s">
        <v>67409</v>
      </c>
      <c r="D1073" s="134">
        <v>0.65</v>
      </c>
      <c r="E1073" s="134" t="s">
        <v>64388</v>
      </c>
      <c r="F1073" s="134" t="s">
        <v>3764</v>
      </c>
      <c r="G1073" s="134">
        <v>21</v>
      </c>
      <c r="H1073" s="134" t="s">
        <v>1511</v>
      </c>
      <c r="I1073" s="134" t="s">
        <v>431</v>
      </c>
      <c r="J1073" s="134" t="s">
        <v>1544</v>
      </c>
      <c r="K1073" s="134" t="s">
        <v>1483</v>
      </c>
      <c r="L1073" s="134" t="s">
        <v>1484</v>
      </c>
      <c r="M1073" s="134">
        <v>20</v>
      </c>
      <c r="N1073" s="134" t="s">
        <v>995</v>
      </c>
      <c r="O1073" s="134" t="s">
        <v>200</v>
      </c>
      <c r="P1073" s="134">
        <v>5</v>
      </c>
      <c r="Q1073" s="134" t="s">
        <v>547</v>
      </c>
      <c r="R1073" s="134" t="s">
        <v>705</v>
      </c>
      <c r="S1073" s="134" t="s">
        <v>712</v>
      </c>
      <c r="T1073" s="134" t="s">
        <v>490</v>
      </c>
      <c r="U1073" s="134" t="s">
        <v>996</v>
      </c>
      <c r="V1073" s="134">
        <v>3</v>
      </c>
      <c r="W1073" s="133" t="s">
        <v>1050</v>
      </c>
      <c r="X1073" s="133" t="s">
        <v>67304</v>
      </c>
      <c r="Y1073" s="133">
        <v>1</v>
      </c>
      <c r="Z1073" s="133" t="s">
        <v>4531</v>
      </c>
    </row>
    <row r="1074" spans="1:26" ht="21">
      <c r="A1074" s="134">
        <v>1073</v>
      </c>
      <c r="B1074" s="147" t="s">
        <v>4535</v>
      </c>
      <c r="C1074" s="134" t="s">
        <v>67409</v>
      </c>
      <c r="D1074" s="134">
        <v>0.65</v>
      </c>
      <c r="E1074" s="134" t="s">
        <v>64388</v>
      </c>
      <c r="F1074" s="134" t="s">
        <v>3764</v>
      </c>
      <c r="G1074" s="134">
        <v>21</v>
      </c>
      <c r="H1074" s="134" t="s">
        <v>1511</v>
      </c>
      <c r="I1074" s="134" t="s">
        <v>431</v>
      </c>
      <c r="J1074" s="134" t="s">
        <v>1544</v>
      </c>
      <c r="K1074" s="134" t="s">
        <v>1483</v>
      </c>
      <c r="L1074" s="134" t="s">
        <v>1484</v>
      </c>
      <c r="M1074" s="134">
        <v>20</v>
      </c>
      <c r="N1074" s="134" t="s">
        <v>995</v>
      </c>
      <c r="O1074" s="134" t="s">
        <v>200</v>
      </c>
      <c r="P1074" s="134">
        <v>5</v>
      </c>
      <c r="Q1074" s="134" t="s">
        <v>547</v>
      </c>
      <c r="R1074" s="134" t="s">
        <v>705</v>
      </c>
      <c r="S1074" s="134" t="s">
        <v>712</v>
      </c>
      <c r="T1074" s="134" t="s">
        <v>490</v>
      </c>
      <c r="U1074" s="134" t="s">
        <v>996</v>
      </c>
      <c r="V1074" s="134">
        <v>3</v>
      </c>
      <c r="W1074" s="133" t="s">
        <v>1050</v>
      </c>
      <c r="X1074" s="133" t="s">
        <v>67304</v>
      </c>
      <c r="Y1074" s="133">
        <v>1</v>
      </c>
      <c r="Z1074" s="133" t="s">
        <v>4534</v>
      </c>
    </row>
    <row r="1075" spans="1:26" ht="21">
      <c r="A1075" s="134">
        <v>1074</v>
      </c>
      <c r="B1075" s="147" t="s">
        <v>4538</v>
      </c>
      <c r="C1075" s="134" t="s">
        <v>67409</v>
      </c>
      <c r="D1075" s="134">
        <v>0.65</v>
      </c>
      <c r="E1075" s="134" t="s">
        <v>64388</v>
      </c>
      <c r="F1075" s="134" t="s">
        <v>3764</v>
      </c>
      <c r="G1075" s="134">
        <v>21</v>
      </c>
      <c r="H1075" s="134" t="s">
        <v>1511</v>
      </c>
      <c r="I1075" s="134" t="s">
        <v>431</v>
      </c>
      <c r="J1075" s="134" t="s">
        <v>1544</v>
      </c>
      <c r="K1075" s="134" t="s">
        <v>1483</v>
      </c>
      <c r="L1075" s="134" t="s">
        <v>1484</v>
      </c>
      <c r="M1075" s="134">
        <v>20</v>
      </c>
      <c r="N1075" s="134" t="s">
        <v>995</v>
      </c>
      <c r="O1075" s="134" t="s">
        <v>200</v>
      </c>
      <c r="P1075" s="134">
        <v>5</v>
      </c>
      <c r="Q1075" s="134" t="s">
        <v>547</v>
      </c>
      <c r="R1075" s="134" t="s">
        <v>705</v>
      </c>
      <c r="S1075" s="134" t="s">
        <v>712</v>
      </c>
      <c r="T1075" s="134" t="s">
        <v>490</v>
      </c>
      <c r="U1075" s="134" t="s">
        <v>996</v>
      </c>
      <c r="V1075" s="134">
        <v>3</v>
      </c>
      <c r="W1075" s="133" t="s">
        <v>1050</v>
      </c>
      <c r="X1075" s="133" t="s">
        <v>67304</v>
      </c>
      <c r="Y1075" s="133">
        <v>1</v>
      </c>
      <c r="Z1075" s="133" t="s">
        <v>4537</v>
      </c>
    </row>
    <row r="1076" spans="1:26" ht="21">
      <c r="A1076" s="134">
        <v>1075</v>
      </c>
      <c r="B1076" s="147" t="s">
        <v>4541</v>
      </c>
      <c r="C1076" s="134" t="s">
        <v>67409</v>
      </c>
      <c r="D1076" s="134">
        <v>0.65</v>
      </c>
      <c r="E1076" s="134" t="s">
        <v>64388</v>
      </c>
      <c r="F1076" s="134" t="s">
        <v>3764</v>
      </c>
      <c r="G1076" s="134">
        <v>21</v>
      </c>
      <c r="H1076" s="134" t="s">
        <v>1511</v>
      </c>
      <c r="I1076" s="134" t="s">
        <v>431</v>
      </c>
      <c r="J1076" s="134" t="s">
        <v>1544</v>
      </c>
      <c r="K1076" s="134" t="s">
        <v>1483</v>
      </c>
      <c r="L1076" s="134" t="s">
        <v>1484</v>
      </c>
      <c r="M1076" s="134">
        <v>20</v>
      </c>
      <c r="N1076" s="134" t="s">
        <v>995</v>
      </c>
      <c r="O1076" s="134" t="s">
        <v>200</v>
      </c>
      <c r="P1076" s="134">
        <v>5</v>
      </c>
      <c r="Q1076" s="134" t="s">
        <v>547</v>
      </c>
      <c r="R1076" s="134" t="s">
        <v>705</v>
      </c>
      <c r="S1076" s="134" t="s">
        <v>712</v>
      </c>
      <c r="T1076" s="134" t="s">
        <v>490</v>
      </c>
      <c r="U1076" s="134" t="s">
        <v>996</v>
      </c>
      <c r="V1076" s="134">
        <v>3</v>
      </c>
      <c r="W1076" s="133" t="s">
        <v>1050</v>
      </c>
      <c r="X1076" s="133" t="s">
        <v>67304</v>
      </c>
      <c r="Y1076" s="133">
        <v>1</v>
      </c>
      <c r="Z1076" s="133" t="s">
        <v>4540</v>
      </c>
    </row>
    <row r="1077" spans="1:26" ht="21">
      <c r="A1077" s="134">
        <v>1076</v>
      </c>
      <c r="B1077" s="147" t="s">
        <v>4543</v>
      </c>
      <c r="C1077" s="134" t="s">
        <v>67409</v>
      </c>
      <c r="D1077" s="134">
        <v>0.65</v>
      </c>
      <c r="E1077" s="134" t="s">
        <v>64388</v>
      </c>
      <c r="F1077" s="134" t="s">
        <v>3764</v>
      </c>
      <c r="G1077" s="134">
        <v>21</v>
      </c>
      <c r="H1077" s="134" t="s">
        <v>1511</v>
      </c>
      <c r="I1077" s="134" t="s">
        <v>431</v>
      </c>
      <c r="J1077" s="134" t="s">
        <v>1544</v>
      </c>
      <c r="K1077" s="134" t="s">
        <v>1483</v>
      </c>
      <c r="L1077" s="134" t="s">
        <v>1484</v>
      </c>
      <c r="M1077" s="134">
        <v>20</v>
      </c>
      <c r="N1077" s="134" t="s">
        <v>995</v>
      </c>
      <c r="O1077" s="134" t="s">
        <v>200</v>
      </c>
      <c r="P1077" s="134">
        <v>5</v>
      </c>
      <c r="Q1077" s="134" t="s">
        <v>547</v>
      </c>
      <c r="R1077" s="134" t="s">
        <v>705</v>
      </c>
      <c r="S1077" s="134" t="s">
        <v>712</v>
      </c>
      <c r="T1077" s="134" t="s">
        <v>490</v>
      </c>
      <c r="U1077" s="134" t="s">
        <v>996</v>
      </c>
      <c r="V1077" s="134">
        <v>3</v>
      </c>
      <c r="W1077" s="133" t="s">
        <v>1050</v>
      </c>
      <c r="X1077" s="133" t="s">
        <v>67304</v>
      </c>
      <c r="Y1077" s="133">
        <v>1</v>
      </c>
      <c r="Z1077" s="133" t="s">
        <v>4542</v>
      </c>
    </row>
    <row r="1078" spans="1:26" ht="21">
      <c r="A1078" s="134">
        <v>1077</v>
      </c>
      <c r="B1078" s="147" t="s">
        <v>4546</v>
      </c>
      <c r="C1078" s="134" t="s">
        <v>67409</v>
      </c>
      <c r="D1078" s="134">
        <v>0.65</v>
      </c>
      <c r="E1078" s="134" t="s">
        <v>64388</v>
      </c>
      <c r="F1078" s="134" t="s">
        <v>3764</v>
      </c>
      <c r="G1078" s="134">
        <v>21</v>
      </c>
      <c r="H1078" s="134" t="s">
        <v>1511</v>
      </c>
      <c r="I1078" s="134" t="s">
        <v>431</v>
      </c>
      <c r="J1078" s="134" t="s">
        <v>1544</v>
      </c>
      <c r="K1078" s="134" t="s">
        <v>1483</v>
      </c>
      <c r="L1078" s="134" t="s">
        <v>1484</v>
      </c>
      <c r="M1078" s="134">
        <v>20</v>
      </c>
      <c r="N1078" s="134" t="s">
        <v>995</v>
      </c>
      <c r="O1078" s="134" t="s">
        <v>200</v>
      </c>
      <c r="P1078" s="134">
        <v>5</v>
      </c>
      <c r="Q1078" s="134" t="s">
        <v>547</v>
      </c>
      <c r="R1078" s="134" t="s">
        <v>705</v>
      </c>
      <c r="S1078" s="134" t="s">
        <v>712</v>
      </c>
      <c r="T1078" s="134" t="s">
        <v>490</v>
      </c>
      <c r="U1078" s="134" t="s">
        <v>996</v>
      </c>
      <c r="V1078" s="134">
        <v>3</v>
      </c>
      <c r="W1078" s="133" t="s">
        <v>1050</v>
      </c>
      <c r="X1078" s="133" t="s">
        <v>67304</v>
      </c>
      <c r="Y1078" s="133">
        <v>1</v>
      </c>
      <c r="Z1078" s="133" t="s">
        <v>4545</v>
      </c>
    </row>
    <row r="1079" spans="1:26" ht="21">
      <c r="A1079" s="134">
        <v>1078</v>
      </c>
      <c r="B1079" s="147" t="s">
        <v>4549</v>
      </c>
      <c r="C1079" s="134" t="s">
        <v>67409</v>
      </c>
      <c r="D1079" s="134">
        <v>0.65</v>
      </c>
      <c r="E1079" s="134" t="s">
        <v>64388</v>
      </c>
      <c r="F1079" s="134" t="s">
        <v>3764</v>
      </c>
      <c r="G1079" s="134">
        <v>21</v>
      </c>
      <c r="H1079" s="134" t="s">
        <v>1511</v>
      </c>
      <c r="I1079" s="134" t="s">
        <v>431</v>
      </c>
      <c r="J1079" s="134" t="s">
        <v>1544</v>
      </c>
      <c r="K1079" s="134" t="s">
        <v>1483</v>
      </c>
      <c r="L1079" s="134" t="s">
        <v>1484</v>
      </c>
      <c r="M1079" s="134">
        <v>20</v>
      </c>
      <c r="N1079" s="134" t="s">
        <v>995</v>
      </c>
      <c r="O1079" s="134" t="s">
        <v>200</v>
      </c>
      <c r="P1079" s="134">
        <v>5</v>
      </c>
      <c r="Q1079" s="134" t="s">
        <v>547</v>
      </c>
      <c r="R1079" s="134" t="s">
        <v>705</v>
      </c>
      <c r="S1079" s="134" t="s">
        <v>712</v>
      </c>
      <c r="T1079" s="134" t="s">
        <v>490</v>
      </c>
      <c r="U1079" s="134" t="s">
        <v>996</v>
      </c>
      <c r="V1079" s="134">
        <v>3</v>
      </c>
      <c r="W1079" s="133" t="s">
        <v>1050</v>
      </c>
      <c r="X1079" s="133" t="s">
        <v>67304</v>
      </c>
      <c r="Y1079" s="133">
        <v>1</v>
      </c>
      <c r="Z1079" s="133" t="s">
        <v>4548</v>
      </c>
    </row>
    <row r="1080" spans="1:26" ht="21">
      <c r="A1080" s="134">
        <v>1079</v>
      </c>
      <c r="B1080" s="147" t="s">
        <v>4552</v>
      </c>
      <c r="C1080" s="134" t="s">
        <v>67409</v>
      </c>
      <c r="D1080" s="134">
        <v>0.65</v>
      </c>
      <c r="E1080" s="134" t="s">
        <v>64388</v>
      </c>
      <c r="F1080" s="134" t="s">
        <v>3764</v>
      </c>
      <c r="G1080" s="134">
        <v>21</v>
      </c>
      <c r="H1080" s="134" t="s">
        <v>1511</v>
      </c>
      <c r="I1080" s="134" t="s">
        <v>431</v>
      </c>
      <c r="J1080" s="134" t="s">
        <v>1544</v>
      </c>
      <c r="K1080" s="134" t="s">
        <v>1483</v>
      </c>
      <c r="L1080" s="134" t="s">
        <v>1484</v>
      </c>
      <c r="M1080" s="134">
        <v>20</v>
      </c>
      <c r="N1080" s="134" t="s">
        <v>995</v>
      </c>
      <c r="O1080" s="134" t="s">
        <v>200</v>
      </c>
      <c r="P1080" s="134">
        <v>5</v>
      </c>
      <c r="Q1080" s="134" t="s">
        <v>547</v>
      </c>
      <c r="R1080" s="134" t="s">
        <v>705</v>
      </c>
      <c r="S1080" s="134" t="s">
        <v>712</v>
      </c>
      <c r="T1080" s="134" t="s">
        <v>490</v>
      </c>
      <c r="U1080" s="134" t="s">
        <v>996</v>
      </c>
      <c r="V1080" s="134">
        <v>3</v>
      </c>
      <c r="W1080" s="133" t="s">
        <v>1050</v>
      </c>
      <c r="X1080" s="133" t="s">
        <v>67304</v>
      </c>
      <c r="Y1080" s="133">
        <v>1</v>
      </c>
      <c r="Z1080" s="133" t="s">
        <v>4551</v>
      </c>
    </row>
    <row r="1081" spans="1:26" ht="21">
      <c r="A1081" s="134">
        <v>1080</v>
      </c>
      <c r="B1081" s="147" t="s">
        <v>4555</v>
      </c>
      <c r="C1081" s="134" t="s">
        <v>67409</v>
      </c>
      <c r="D1081" s="134">
        <v>0.65</v>
      </c>
      <c r="E1081" s="134" t="s">
        <v>64388</v>
      </c>
      <c r="F1081" s="134" t="s">
        <v>3764</v>
      </c>
      <c r="G1081" s="134">
        <v>21</v>
      </c>
      <c r="H1081" s="134" t="s">
        <v>1511</v>
      </c>
      <c r="I1081" s="134" t="s">
        <v>431</v>
      </c>
      <c r="J1081" s="134" t="s">
        <v>1544</v>
      </c>
      <c r="K1081" s="134" t="s">
        <v>1483</v>
      </c>
      <c r="L1081" s="134" t="s">
        <v>1484</v>
      </c>
      <c r="M1081" s="134">
        <v>20</v>
      </c>
      <c r="N1081" s="134" t="s">
        <v>995</v>
      </c>
      <c r="O1081" s="134" t="s">
        <v>200</v>
      </c>
      <c r="P1081" s="134">
        <v>5</v>
      </c>
      <c r="Q1081" s="134" t="s">
        <v>547</v>
      </c>
      <c r="R1081" s="134" t="s">
        <v>705</v>
      </c>
      <c r="S1081" s="134" t="s">
        <v>712</v>
      </c>
      <c r="T1081" s="134" t="s">
        <v>490</v>
      </c>
      <c r="U1081" s="134" t="s">
        <v>996</v>
      </c>
      <c r="V1081" s="134">
        <v>3</v>
      </c>
      <c r="W1081" s="133" t="s">
        <v>1050</v>
      </c>
      <c r="X1081" s="133" t="s">
        <v>67304</v>
      </c>
      <c r="Y1081" s="133">
        <v>1</v>
      </c>
      <c r="Z1081" s="133" t="s">
        <v>4554</v>
      </c>
    </row>
    <row r="1082" spans="1:26" ht="21">
      <c r="A1082" s="134">
        <v>1081</v>
      </c>
      <c r="B1082" s="147" t="s">
        <v>4558</v>
      </c>
      <c r="C1082" s="134" t="s">
        <v>67409</v>
      </c>
      <c r="D1082" s="134">
        <v>0.65</v>
      </c>
      <c r="E1082" s="134" t="s">
        <v>64388</v>
      </c>
      <c r="F1082" s="134" t="s">
        <v>3764</v>
      </c>
      <c r="G1082" s="134">
        <v>21</v>
      </c>
      <c r="H1082" s="134" t="s">
        <v>1511</v>
      </c>
      <c r="I1082" s="134" t="s">
        <v>431</v>
      </c>
      <c r="J1082" s="134" t="s">
        <v>1544</v>
      </c>
      <c r="K1082" s="134" t="s">
        <v>1483</v>
      </c>
      <c r="L1082" s="134" t="s">
        <v>1484</v>
      </c>
      <c r="M1082" s="134">
        <v>20</v>
      </c>
      <c r="N1082" s="134" t="s">
        <v>995</v>
      </c>
      <c r="O1082" s="134" t="s">
        <v>200</v>
      </c>
      <c r="P1082" s="134">
        <v>5</v>
      </c>
      <c r="Q1082" s="134" t="s">
        <v>547</v>
      </c>
      <c r="R1082" s="134" t="s">
        <v>705</v>
      </c>
      <c r="S1082" s="134" t="s">
        <v>712</v>
      </c>
      <c r="T1082" s="134" t="s">
        <v>490</v>
      </c>
      <c r="U1082" s="134" t="s">
        <v>996</v>
      </c>
      <c r="V1082" s="134">
        <v>3</v>
      </c>
      <c r="W1082" s="133" t="s">
        <v>1050</v>
      </c>
      <c r="X1082" s="133" t="s">
        <v>67304</v>
      </c>
      <c r="Y1082" s="133">
        <v>1</v>
      </c>
      <c r="Z1082" s="133" t="s">
        <v>4557</v>
      </c>
    </row>
    <row r="1083" spans="1:26" ht="21">
      <c r="A1083" s="134">
        <v>1082</v>
      </c>
      <c r="B1083" s="147" t="s">
        <v>4560</v>
      </c>
      <c r="C1083" s="134" t="s">
        <v>67409</v>
      </c>
      <c r="D1083" s="134">
        <v>0.65</v>
      </c>
      <c r="E1083" s="134" t="s">
        <v>64388</v>
      </c>
      <c r="F1083" s="134" t="s">
        <v>3764</v>
      </c>
      <c r="G1083" s="134">
        <v>21</v>
      </c>
      <c r="H1083" s="134" t="s">
        <v>1511</v>
      </c>
      <c r="I1083" s="134" t="s">
        <v>431</v>
      </c>
      <c r="J1083" s="134" t="s">
        <v>1544</v>
      </c>
      <c r="K1083" s="134" t="s">
        <v>1483</v>
      </c>
      <c r="L1083" s="134" t="s">
        <v>1484</v>
      </c>
      <c r="M1083" s="134">
        <v>20</v>
      </c>
      <c r="N1083" s="134" t="s">
        <v>995</v>
      </c>
      <c r="O1083" s="134" t="s">
        <v>200</v>
      </c>
      <c r="P1083" s="134">
        <v>5</v>
      </c>
      <c r="Q1083" s="134" t="s">
        <v>547</v>
      </c>
      <c r="R1083" s="134" t="s">
        <v>705</v>
      </c>
      <c r="S1083" s="134" t="s">
        <v>712</v>
      </c>
      <c r="T1083" s="134" t="s">
        <v>490</v>
      </c>
      <c r="U1083" s="134" t="s">
        <v>996</v>
      </c>
      <c r="V1083" s="134">
        <v>3</v>
      </c>
      <c r="W1083" s="133" t="s">
        <v>1050</v>
      </c>
      <c r="X1083" s="133" t="s">
        <v>67304</v>
      </c>
      <c r="Y1083" s="133">
        <v>1</v>
      </c>
      <c r="Z1083" s="133" t="s">
        <v>4559</v>
      </c>
    </row>
    <row r="1084" spans="1:26" ht="21">
      <c r="A1084" s="134">
        <v>1083</v>
      </c>
      <c r="B1084" s="147" t="s">
        <v>4563</v>
      </c>
      <c r="C1084" s="134" t="s">
        <v>67409</v>
      </c>
      <c r="D1084" s="134">
        <v>0.65</v>
      </c>
      <c r="E1084" s="134" t="s">
        <v>64388</v>
      </c>
      <c r="F1084" s="134" t="s">
        <v>3764</v>
      </c>
      <c r="G1084" s="134">
        <v>21</v>
      </c>
      <c r="H1084" s="134" t="s">
        <v>1511</v>
      </c>
      <c r="I1084" s="134" t="s">
        <v>431</v>
      </c>
      <c r="J1084" s="134" t="s">
        <v>1544</v>
      </c>
      <c r="K1084" s="134" t="s">
        <v>1483</v>
      </c>
      <c r="L1084" s="134" t="s">
        <v>1484</v>
      </c>
      <c r="M1084" s="134">
        <v>20</v>
      </c>
      <c r="N1084" s="134" t="s">
        <v>995</v>
      </c>
      <c r="O1084" s="134" t="s">
        <v>200</v>
      </c>
      <c r="P1084" s="134">
        <v>5</v>
      </c>
      <c r="Q1084" s="134" t="s">
        <v>547</v>
      </c>
      <c r="R1084" s="134" t="s">
        <v>705</v>
      </c>
      <c r="S1084" s="134" t="s">
        <v>712</v>
      </c>
      <c r="T1084" s="134" t="s">
        <v>490</v>
      </c>
      <c r="U1084" s="134" t="s">
        <v>996</v>
      </c>
      <c r="V1084" s="134">
        <v>3</v>
      </c>
      <c r="W1084" s="133" t="s">
        <v>1050</v>
      </c>
      <c r="X1084" s="133" t="s">
        <v>67304</v>
      </c>
      <c r="Y1084" s="133">
        <v>1</v>
      </c>
      <c r="Z1084" s="133" t="s">
        <v>4562</v>
      </c>
    </row>
    <row r="1085" spans="1:26" ht="21">
      <c r="A1085" s="134">
        <v>1084</v>
      </c>
      <c r="B1085" s="147" t="s">
        <v>4566</v>
      </c>
      <c r="C1085" s="134" t="s">
        <v>67436</v>
      </c>
      <c r="D1085" s="134">
        <v>0.65</v>
      </c>
      <c r="E1085" s="134" t="s">
        <v>202</v>
      </c>
      <c r="F1085" s="134" t="s">
        <v>4295</v>
      </c>
      <c r="G1085" s="134">
        <v>1</v>
      </c>
      <c r="H1085" s="134" t="s">
        <v>1507</v>
      </c>
      <c r="I1085" s="134" t="s">
        <v>414</v>
      </c>
      <c r="J1085" s="134" t="s">
        <v>1506</v>
      </c>
      <c r="K1085" s="134" t="s">
        <v>1483</v>
      </c>
      <c r="L1085" s="134" t="s">
        <v>1484</v>
      </c>
      <c r="M1085" s="134">
        <v>20</v>
      </c>
      <c r="N1085" s="134" t="s">
        <v>995</v>
      </c>
      <c r="O1085" s="134" t="s">
        <v>200</v>
      </c>
      <c r="P1085" s="134">
        <v>5</v>
      </c>
      <c r="Q1085" s="134" t="s">
        <v>547</v>
      </c>
      <c r="R1085" s="134" t="s">
        <v>705</v>
      </c>
      <c r="S1085" s="134" t="s">
        <v>712</v>
      </c>
      <c r="T1085" s="134" t="s">
        <v>490</v>
      </c>
      <c r="U1085" s="134" t="s">
        <v>996</v>
      </c>
      <c r="V1085" s="134">
        <v>3</v>
      </c>
      <c r="W1085" s="133" t="s">
        <v>1050</v>
      </c>
      <c r="X1085" s="133" t="s">
        <v>67304</v>
      </c>
      <c r="Y1085" s="133">
        <v>1</v>
      </c>
      <c r="Z1085" s="133" t="s">
        <v>4565</v>
      </c>
    </row>
    <row r="1086" spans="1:26" ht="21">
      <c r="A1086" s="134">
        <v>1085</v>
      </c>
      <c r="B1086" s="147" t="s">
        <v>4569</v>
      </c>
      <c r="C1086" s="134" t="s">
        <v>67436</v>
      </c>
      <c r="D1086" s="134">
        <v>0.65</v>
      </c>
      <c r="E1086" s="134" t="s">
        <v>202</v>
      </c>
      <c r="F1086" s="134" t="s">
        <v>4295</v>
      </c>
      <c r="G1086" s="134">
        <v>1</v>
      </c>
      <c r="H1086" s="134" t="s">
        <v>1507</v>
      </c>
      <c r="I1086" s="134" t="s">
        <v>414</v>
      </c>
      <c r="J1086" s="134" t="s">
        <v>1506</v>
      </c>
      <c r="K1086" s="134" t="s">
        <v>1483</v>
      </c>
      <c r="L1086" s="134" t="s">
        <v>1484</v>
      </c>
      <c r="M1086" s="134">
        <v>20</v>
      </c>
      <c r="N1086" s="134" t="s">
        <v>995</v>
      </c>
      <c r="O1086" s="134" t="s">
        <v>200</v>
      </c>
      <c r="P1086" s="134">
        <v>5</v>
      </c>
      <c r="Q1086" s="134" t="s">
        <v>547</v>
      </c>
      <c r="R1086" s="134" t="s">
        <v>705</v>
      </c>
      <c r="S1086" s="134" t="s">
        <v>712</v>
      </c>
      <c r="T1086" s="134" t="s">
        <v>490</v>
      </c>
      <c r="U1086" s="134" t="s">
        <v>996</v>
      </c>
      <c r="V1086" s="134">
        <v>3</v>
      </c>
      <c r="W1086" s="133" t="s">
        <v>1050</v>
      </c>
      <c r="X1086" s="133" t="s">
        <v>67304</v>
      </c>
      <c r="Y1086" s="133">
        <v>1</v>
      </c>
      <c r="Z1086" s="133" t="s">
        <v>4568</v>
      </c>
    </row>
    <row r="1087" spans="1:26" ht="21">
      <c r="A1087" s="134">
        <v>1086</v>
      </c>
      <c r="B1087" s="147" t="s">
        <v>4572</v>
      </c>
      <c r="C1087" s="134" t="s">
        <v>67436</v>
      </c>
      <c r="D1087" s="134">
        <v>0.65</v>
      </c>
      <c r="E1087" s="134" t="s">
        <v>202</v>
      </c>
      <c r="F1087" s="134" t="s">
        <v>4295</v>
      </c>
      <c r="G1087" s="134">
        <v>1</v>
      </c>
      <c r="H1087" s="134" t="s">
        <v>1507</v>
      </c>
      <c r="I1087" s="134" t="s">
        <v>414</v>
      </c>
      <c r="J1087" s="134" t="s">
        <v>1506</v>
      </c>
      <c r="K1087" s="134" t="s">
        <v>1483</v>
      </c>
      <c r="L1087" s="134" t="s">
        <v>1484</v>
      </c>
      <c r="M1087" s="134">
        <v>20</v>
      </c>
      <c r="N1087" s="134" t="s">
        <v>995</v>
      </c>
      <c r="O1087" s="134" t="s">
        <v>200</v>
      </c>
      <c r="P1087" s="134">
        <v>5</v>
      </c>
      <c r="Q1087" s="134" t="s">
        <v>547</v>
      </c>
      <c r="R1087" s="134" t="s">
        <v>705</v>
      </c>
      <c r="S1087" s="134" t="s">
        <v>712</v>
      </c>
      <c r="T1087" s="134" t="s">
        <v>490</v>
      </c>
      <c r="U1087" s="134" t="s">
        <v>996</v>
      </c>
      <c r="V1087" s="134">
        <v>3</v>
      </c>
      <c r="W1087" s="133" t="s">
        <v>1050</v>
      </c>
      <c r="X1087" s="133" t="s">
        <v>67304</v>
      </c>
      <c r="Y1087" s="133">
        <v>1</v>
      </c>
      <c r="Z1087" s="133" t="s">
        <v>4571</v>
      </c>
    </row>
    <row r="1088" spans="1:26" ht="21">
      <c r="A1088" s="134">
        <v>1087</v>
      </c>
      <c r="B1088" s="147" t="s">
        <v>4575</v>
      </c>
      <c r="C1088" s="134" t="s">
        <v>67436</v>
      </c>
      <c r="D1088" s="134">
        <v>0.65</v>
      </c>
      <c r="E1088" s="134" t="s">
        <v>202</v>
      </c>
      <c r="F1088" s="134" t="s">
        <v>4295</v>
      </c>
      <c r="G1088" s="134">
        <v>1</v>
      </c>
      <c r="H1088" s="134" t="s">
        <v>1507</v>
      </c>
      <c r="I1088" s="134" t="s">
        <v>414</v>
      </c>
      <c r="J1088" s="134" t="s">
        <v>1506</v>
      </c>
      <c r="K1088" s="134" t="s">
        <v>1483</v>
      </c>
      <c r="L1088" s="134" t="s">
        <v>1484</v>
      </c>
      <c r="M1088" s="134">
        <v>20</v>
      </c>
      <c r="N1088" s="134" t="s">
        <v>995</v>
      </c>
      <c r="O1088" s="134" t="s">
        <v>200</v>
      </c>
      <c r="P1088" s="134">
        <v>5</v>
      </c>
      <c r="Q1088" s="134" t="s">
        <v>547</v>
      </c>
      <c r="R1088" s="134" t="s">
        <v>705</v>
      </c>
      <c r="S1088" s="134" t="s">
        <v>712</v>
      </c>
      <c r="T1088" s="134" t="s">
        <v>490</v>
      </c>
      <c r="U1088" s="134" t="s">
        <v>996</v>
      </c>
      <c r="V1088" s="134">
        <v>3</v>
      </c>
      <c r="W1088" s="133" t="s">
        <v>1050</v>
      </c>
      <c r="X1088" s="133" t="s">
        <v>67304</v>
      </c>
      <c r="Y1088" s="133">
        <v>1</v>
      </c>
      <c r="Z1088" s="133" t="s">
        <v>4574</v>
      </c>
    </row>
    <row r="1089" spans="1:26" ht="21">
      <c r="A1089" s="134">
        <v>1088</v>
      </c>
      <c r="B1089" s="147" t="s">
        <v>4292</v>
      </c>
      <c r="C1089" s="134" t="s">
        <v>67436</v>
      </c>
      <c r="D1089" s="134">
        <v>0.65</v>
      </c>
      <c r="E1089" s="134" t="s">
        <v>202</v>
      </c>
      <c r="F1089" s="134" t="s">
        <v>4295</v>
      </c>
      <c r="G1089" s="134">
        <v>1</v>
      </c>
      <c r="H1089" s="134" t="s">
        <v>1507</v>
      </c>
      <c r="I1089" s="134" t="s">
        <v>414</v>
      </c>
      <c r="J1089" s="134" t="s">
        <v>1506</v>
      </c>
      <c r="K1089" s="134" t="s">
        <v>1483</v>
      </c>
      <c r="L1089" s="134" t="s">
        <v>1484</v>
      </c>
      <c r="M1089" s="134">
        <v>20</v>
      </c>
      <c r="N1089" s="134" t="s">
        <v>995</v>
      </c>
      <c r="O1089" s="134" t="s">
        <v>200</v>
      </c>
      <c r="P1089" s="134">
        <v>5</v>
      </c>
      <c r="Q1089" s="134" t="s">
        <v>547</v>
      </c>
      <c r="R1089" s="134" t="s">
        <v>705</v>
      </c>
      <c r="S1089" s="134" t="s">
        <v>712</v>
      </c>
      <c r="T1089" s="134" t="s">
        <v>490</v>
      </c>
      <c r="U1089" s="134" t="s">
        <v>996</v>
      </c>
      <c r="V1089" s="134">
        <v>3</v>
      </c>
      <c r="W1089" s="133" t="s">
        <v>1050</v>
      </c>
      <c r="X1089" s="133" t="s">
        <v>67304</v>
      </c>
      <c r="Y1089" s="133">
        <v>1</v>
      </c>
      <c r="Z1089" s="133" t="s">
        <v>4291</v>
      </c>
    </row>
    <row r="1090" spans="1:26" ht="21">
      <c r="A1090" s="134">
        <v>1089</v>
      </c>
      <c r="B1090" s="147" t="s">
        <v>67306</v>
      </c>
      <c r="C1090" s="134" t="s">
        <v>67436</v>
      </c>
      <c r="D1090" s="134">
        <v>0.65</v>
      </c>
      <c r="E1090" s="134" t="s">
        <v>202</v>
      </c>
      <c r="F1090" s="134" t="s">
        <v>4295</v>
      </c>
      <c r="G1090" s="134">
        <v>1</v>
      </c>
      <c r="H1090" s="134" t="s">
        <v>1507</v>
      </c>
      <c r="I1090" s="134" t="s">
        <v>414</v>
      </c>
      <c r="J1090" s="134" t="s">
        <v>1506</v>
      </c>
      <c r="K1090" s="134" t="s">
        <v>1483</v>
      </c>
      <c r="L1090" s="134" t="s">
        <v>1484</v>
      </c>
      <c r="M1090" s="134">
        <v>20</v>
      </c>
      <c r="N1090" s="134" t="s">
        <v>995</v>
      </c>
      <c r="O1090" s="134" t="s">
        <v>200</v>
      </c>
      <c r="P1090" s="134">
        <v>5</v>
      </c>
      <c r="Q1090" s="134" t="s">
        <v>547</v>
      </c>
      <c r="R1090" s="134" t="s">
        <v>705</v>
      </c>
      <c r="S1090" s="134" t="s">
        <v>712</v>
      </c>
      <c r="T1090" s="134" t="s">
        <v>490</v>
      </c>
      <c r="U1090" s="134" t="s">
        <v>996</v>
      </c>
      <c r="V1090" s="134">
        <v>3</v>
      </c>
      <c r="W1090" s="133" t="s">
        <v>1050</v>
      </c>
      <c r="X1090" s="133" t="s">
        <v>67304</v>
      </c>
      <c r="Y1090" s="133">
        <v>1</v>
      </c>
      <c r="Z1090" s="133" t="s">
        <v>69644</v>
      </c>
    </row>
    <row r="1091" spans="1:26" ht="21">
      <c r="A1091" s="134">
        <v>1090</v>
      </c>
      <c r="B1091" s="147" t="s">
        <v>4272</v>
      </c>
      <c r="C1091" s="134" t="s">
        <v>67436</v>
      </c>
      <c r="D1091" s="134">
        <v>0.65</v>
      </c>
      <c r="E1091" s="134" t="s">
        <v>202</v>
      </c>
      <c r="F1091" s="134" t="s">
        <v>4295</v>
      </c>
      <c r="G1091" s="134">
        <v>1</v>
      </c>
      <c r="H1091" s="134" t="s">
        <v>1507</v>
      </c>
      <c r="I1091" s="134" t="s">
        <v>414</v>
      </c>
      <c r="J1091" s="134" t="s">
        <v>1506</v>
      </c>
      <c r="K1091" s="134" t="s">
        <v>1483</v>
      </c>
      <c r="L1091" s="134" t="s">
        <v>1484</v>
      </c>
      <c r="M1091" s="134">
        <v>20</v>
      </c>
      <c r="N1091" s="134" t="s">
        <v>995</v>
      </c>
      <c r="O1091" s="134" t="s">
        <v>200</v>
      </c>
      <c r="P1091" s="134">
        <v>5</v>
      </c>
      <c r="Q1091" s="134" t="s">
        <v>547</v>
      </c>
      <c r="R1091" s="134" t="s">
        <v>705</v>
      </c>
      <c r="S1091" s="134" t="s">
        <v>712</v>
      </c>
      <c r="T1091" s="134" t="s">
        <v>490</v>
      </c>
      <c r="U1091" s="134" t="s">
        <v>996</v>
      </c>
      <c r="V1091" s="134">
        <v>3</v>
      </c>
      <c r="W1091" s="133" t="s">
        <v>1050</v>
      </c>
      <c r="X1091" s="133" t="s">
        <v>67304</v>
      </c>
      <c r="Y1091" s="133">
        <v>1</v>
      </c>
      <c r="Z1091" s="133" t="s">
        <v>4271</v>
      </c>
    </row>
    <row r="1092" spans="1:26" ht="21">
      <c r="A1092" s="134">
        <v>1091</v>
      </c>
      <c r="B1092" s="147" t="s">
        <v>4584</v>
      </c>
      <c r="C1092" s="134" t="s">
        <v>67436</v>
      </c>
      <c r="D1092" s="134">
        <v>0.65</v>
      </c>
      <c r="E1092" s="134" t="s">
        <v>202</v>
      </c>
      <c r="F1092" s="134" t="s">
        <v>4295</v>
      </c>
      <c r="G1092" s="134">
        <v>1</v>
      </c>
      <c r="H1092" s="134" t="s">
        <v>1507</v>
      </c>
      <c r="I1092" s="134" t="s">
        <v>414</v>
      </c>
      <c r="J1092" s="134" t="s">
        <v>1506</v>
      </c>
      <c r="K1092" s="134" t="s">
        <v>1483</v>
      </c>
      <c r="L1092" s="134" t="s">
        <v>1484</v>
      </c>
      <c r="M1092" s="134">
        <v>20</v>
      </c>
      <c r="N1092" s="134" t="s">
        <v>995</v>
      </c>
      <c r="O1092" s="134" t="s">
        <v>200</v>
      </c>
      <c r="P1092" s="134">
        <v>5</v>
      </c>
      <c r="Q1092" s="134" t="s">
        <v>547</v>
      </c>
      <c r="R1092" s="134" t="s">
        <v>705</v>
      </c>
      <c r="S1092" s="134" t="s">
        <v>712</v>
      </c>
      <c r="T1092" s="134" t="s">
        <v>490</v>
      </c>
      <c r="U1092" s="134" t="s">
        <v>996</v>
      </c>
      <c r="V1092" s="134">
        <v>3</v>
      </c>
      <c r="W1092" s="133" t="s">
        <v>1050</v>
      </c>
      <c r="X1092" s="133" t="s">
        <v>67304</v>
      </c>
      <c r="Y1092" s="133">
        <v>1</v>
      </c>
      <c r="Z1092" s="133" t="s">
        <v>4583</v>
      </c>
    </row>
    <row r="1093" spans="1:26" ht="21">
      <c r="A1093" s="134">
        <v>1092</v>
      </c>
      <c r="B1093" s="147" t="s">
        <v>4587</v>
      </c>
      <c r="C1093" s="134" t="s">
        <v>67436</v>
      </c>
      <c r="D1093" s="134">
        <v>0.65</v>
      </c>
      <c r="E1093" s="134" t="s">
        <v>202</v>
      </c>
      <c r="F1093" s="134" t="s">
        <v>4295</v>
      </c>
      <c r="G1093" s="134">
        <v>1</v>
      </c>
      <c r="H1093" s="134" t="s">
        <v>1507</v>
      </c>
      <c r="I1093" s="134" t="s">
        <v>414</v>
      </c>
      <c r="J1093" s="134" t="s">
        <v>1506</v>
      </c>
      <c r="K1093" s="134" t="s">
        <v>1483</v>
      </c>
      <c r="L1093" s="134" t="s">
        <v>1484</v>
      </c>
      <c r="M1093" s="134">
        <v>20</v>
      </c>
      <c r="N1093" s="134" t="s">
        <v>995</v>
      </c>
      <c r="O1093" s="134" t="s">
        <v>200</v>
      </c>
      <c r="P1093" s="134">
        <v>5</v>
      </c>
      <c r="Q1093" s="134" t="s">
        <v>547</v>
      </c>
      <c r="R1093" s="134" t="s">
        <v>705</v>
      </c>
      <c r="S1093" s="134" t="s">
        <v>712</v>
      </c>
      <c r="T1093" s="134" t="s">
        <v>490</v>
      </c>
      <c r="U1093" s="134" t="s">
        <v>996</v>
      </c>
      <c r="V1093" s="134">
        <v>3</v>
      </c>
      <c r="W1093" s="133" t="s">
        <v>1050</v>
      </c>
      <c r="X1093" s="133" t="s">
        <v>67304</v>
      </c>
      <c r="Y1093" s="133">
        <v>1</v>
      </c>
      <c r="Z1093" s="133" t="s">
        <v>4586</v>
      </c>
    </row>
    <row r="1094" spans="1:26" ht="21">
      <c r="A1094" s="134">
        <v>1093</v>
      </c>
      <c r="B1094" s="147" t="s">
        <v>4590</v>
      </c>
      <c r="C1094" s="134" t="s">
        <v>67425</v>
      </c>
      <c r="D1094" s="134">
        <v>0.65</v>
      </c>
      <c r="E1094" s="134" t="s">
        <v>30671</v>
      </c>
      <c r="F1094" s="134" t="s">
        <v>3764</v>
      </c>
      <c r="G1094" s="134">
        <v>17</v>
      </c>
      <c r="H1094" s="134" t="s">
        <v>1494</v>
      </c>
      <c r="I1094" s="134" t="s">
        <v>448</v>
      </c>
      <c r="J1094" s="134" t="s">
        <v>1539</v>
      </c>
      <c r="K1094" s="134" t="s">
        <v>1483</v>
      </c>
      <c r="L1094" s="134" t="s">
        <v>1484</v>
      </c>
      <c r="M1094" s="134">
        <v>20</v>
      </c>
      <c r="N1094" s="134" t="s">
        <v>995</v>
      </c>
      <c r="O1094" s="134" t="s">
        <v>200</v>
      </c>
      <c r="P1094" s="134">
        <v>5</v>
      </c>
      <c r="Q1094" s="134" t="s">
        <v>547</v>
      </c>
      <c r="R1094" s="134" t="s">
        <v>705</v>
      </c>
      <c r="S1094" s="134" t="s">
        <v>712</v>
      </c>
      <c r="T1094" s="134" t="s">
        <v>490</v>
      </c>
      <c r="U1094" s="134" t="s">
        <v>996</v>
      </c>
      <c r="V1094" s="134">
        <v>3</v>
      </c>
      <c r="W1094" s="133" t="s">
        <v>1050</v>
      </c>
      <c r="X1094" s="133" t="s">
        <v>67304</v>
      </c>
      <c r="Y1094" s="133">
        <v>1</v>
      </c>
      <c r="Z1094" s="133" t="s">
        <v>4589</v>
      </c>
    </row>
    <row r="1095" spans="1:26" ht="21">
      <c r="A1095" s="134">
        <v>1094</v>
      </c>
      <c r="B1095" s="147" t="s">
        <v>4593</v>
      </c>
      <c r="C1095" s="134" t="s">
        <v>67425</v>
      </c>
      <c r="D1095" s="134">
        <v>0.65</v>
      </c>
      <c r="E1095" s="134" t="s">
        <v>30671</v>
      </c>
      <c r="F1095" s="134" t="s">
        <v>3764</v>
      </c>
      <c r="G1095" s="134">
        <v>17</v>
      </c>
      <c r="H1095" s="134" t="s">
        <v>1494</v>
      </c>
      <c r="I1095" s="134" t="s">
        <v>448</v>
      </c>
      <c r="J1095" s="134" t="s">
        <v>1539</v>
      </c>
      <c r="K1095" s="134" t="s">
        <v>1483</v>
      </c>
      <c r="L1095" s="134" t="s">
        <v>1484</v>
      </c>
      <c r="M1095" s="134">
        <v>20</v>
      </c>
      <c r="N1095" s="134" t="s">
        <v>995</v>
      </c>
      <c r="O1095" s="134" t="s">
        <v>200</v>
      </c>
      <c r="P1095" s="134">
        <v>5</v>
      </c>
      <c r="Q1095" s="134" t="s">
        <v>547</v>
      </c>
      <c r="R1095" s="134" t="s">
        <v>705</v>
      </c>
      <c r="S1095" s="134" t="s">
        <v>712</v>
      </c>
      <c r="T1095" s="134" t="s">
        <v>490</v>
      </c>
      <c r="U1095" s="134" t="s">
        <v>996</v>
      </c>
      <c r="V1095" s="134">
        <v>3</v>
      </c>
      <c r="W1095" s="133" t="s">
        <v>1050</v>
      </c>
      <c r="X1095" s="133" t="s">
        <v>67304</v>
      </c>
      <c r="Y1095" s="133">
        <v>1</v>
      </c>
      <c r="Z1095" s="133" t="s">
        <v>4592</v>
      </c>
    </row>
    <row r="1096" spans="1:26" ht="21">
      <c r="A1096" s="134">
        <v>1095</v>
      </c>
      <c r="B1096" s="147" t="s">
        <v>4596</v>
      </c>
      <c r="C1096" s="134" t="s">
        <v>67425</v>
      </c>
      <c r="D1096" s="134">
        <v>0.65</v>
      </c>
      <c r="E1096" s="134" t="s">
        <v>30671</v>
      </c>
      <c r="F1096" s="134" t="s">
        <v>3764</v>
      </c>
      <c r="G1096" s="134">
        <v>17</v>
      </c>
      <c r="H1096" s="134" t="s">
        <v>1494</v>
      </c>
      <c r="I1096" s="134" t="s">
        <v>448</v>
      </c>
      <c r="J1096" s="134" t="s">
        <v>1539</v>
      </c>
      <c r="K1096" s="134" t="s">
        <v>1483</v>
      </c>
      <c r="L1096" s="134" t="s">
        <v>1484</v>
      </c>
      <c r="M1096" s="134">
        <v>20</v>
      </c>
      <c r="N1096" s="134" t="s">
        <v>995</v>
      </c>
      <c r="O1096" s="134" t="s">
        <v>200</v>
      </c>
      <c r="P1096" s="134">
        <v>5</v>
      </c>
      <c r="Q1096" s="134" t="s">
        <v>547</v>
      </c>
      <c r="R1096" s="134" t="s">
        <v>705</v>
      </c>
      <c r="S1096" s="134" t="s">
        <v>712</v>
      </c>
      <c r="T1096" s="134" t="s">
        <v>490</v>
      </c>
      <c r="U1096" s="134" t="s">
        <v>996</v>
      </c>
      <c r="V1096" s="134">
        <v>3</v>
      </c>
      <c r="W1096" s="133" t="s">
        <v>1050</v>
      </c>
      <c r="X1096" s="133" t="s">
        <v>67304</v>
      </c>
      <c r="Y1096" s="133">
        <v>1</v>
      </c>
      <c r="Z1096" s="133" t="s">
        <v>4595</v>
      </c>
    </row>
    <row r="1097" spans="1:26" ht="21">
      <c r="A1097" s="134">
        <v>1096</v>
      </c>
      <c r="B1097" s="147" t="s">
        <v>4599</v>
      </c>
      <c r="C1097" s="134" t="s">
        <v>67425</v>
      </c>
      <c r="D1097" s="134">
        <v>0.65</v>
      </c>
      <c r="E1097" s="134" t="s">
        <v>30671</v>
      </c>
      <c r="F1097" s="134" t="s">
        <v>3764</v>
      </c>
      <c r="G1097" s="134">
        <v>17</v>
      </c>
      <c r="H1097" s="134" t="s">
        <v>1494</v>
      </c>
      <c r="I1097" s="134" t="s">
        <v>448</v>
      </c>
      <c r="J1097" s="134" t="s">
        <v>1539</v>
      </c>
      <c r="K1097" s="134" t="s">
        <v>1483</v>
      </c>
      <c r="L1097" s="134" t="s">
        <v>1484</v>
      </c>
      <c r="M1097" s="134">
        <v>20</v>
      </c>
      <c r="N1097" s="134" t="s">
        <v>995</v>
      </c>
      <c r="O1097" s="134" t="s">
        <v>200</v>
      </c>
      <c r="P1097" s="134">
        <v>5</v>
      </c>
      <c r="Q1097" s="134" t="s">
        <v>547</v>
      </c>
      <c r="R1097" s="134" t="s">
        <v>705</v>
      </c>
      <c r="S1097" s="134" t="s">
        <v>712</v>
      </c>
      <c r="T1097" s="134" t="s">
        <v>490</v>
      </c>
      <c r="U1097" s="134" t="s">
        <v>996</v>
      </c>
      <c r="V1097" s="134">
        <v>3</v>
      </c>
      <c r="W1097" s="133" t="s">
        <v>1050</v>
      </c>
      <c r="X1097" s="133" t="s">
        <v>67304</v>
      </c>
      <c r="Y1097" s="133">
        <v>1</v>
      </c>
      <c r="Z1097" s="133" t="s">
        <v>4598</v>
      </c>
    </row>
    <row r="1098" spans="1:26" ht="21">
      <c r="A1098" s="134">
        <v>1097</v>
      </c>
      <c r="B1098" s="147" t="s">
        <v>4602</v>
      </c>
      <c r="C1098" s="134" t="s">
        <v>67425</v>
      </c>
      <c r="D1098" s="134">
        <v>0.65</v>
      </c>
      <c r="E1098" s="134" t="s">
        <v>30671</v>
      </c>
      <c r="F1098" s="134" t="s">
        <v>3764</v>
      </c>
      <c r="G1098" s="134">
        <v>17</v>
      </c>
      <c r="H1098" s="134" t="s">
        <v>1494</v>
      </c>
      <c r="I1098" s="134" t="s">
        <v>448</v>
      </c>
      <c r="J1098" s="134" t="s">
        <v>1539</v>
      </c>
      <c r="K1098" s="134" t="s">
        <v>1483</v>
      </c>
      <c r="L1098" s="134" t="s">
        <v>1484</v>
      </c>
      <c r="M1098" s="134">
        <v>20</v>
      </c>
      <c r="N1098" s="134" t="s">
        <v>995</v>
      </c>
      <c r="O1098" s="134" t="s">
        <v>200</v>
      </c>
      <c r="P1098" s="134">
        <v>5</v>
      </c>
      <c r="Q1098" s="134" t="s">
        <v>547</v>
      </c>
      <c r="R1098" s="134" t="s">
        <v>705</v>
      </c>
      <c r="S1098" s="134" t="s">
        <v>712</v>
      </c>
      <c r="T1098" s="134" t="s">
        <v>490</v>
      </c>
      <c r="U1098" s="134" t="s">
        <v>996</v>
      </c>
      <c r="V1098" s="134">
        <v>3</v>
      </c>
      <c r="W1098" s="133" t="s">
        <v>1050</v>
      </c>
      <c r="X1098" s="133" t="s">
        <v>67304</v>
      </c>
      <c r="Y1098" s="133">
        <v>1</v>
      </c>
      <c r="Z1098" s="133" t="s">
        <v>4601</v>
      </c>
    </row>
    <row r="1099" spans="1:26" ht="21">
      <c r="A1099" s="134">
        <v>1098</v>
      </c>
      <c r="B1099" s="147" t="s">
        <v>4605</v>
      </c>
      <c r="C1099" s="134" t="s">
        <v>67425</v>
      </c>
      <c r="D1099" s="134">
        <v>0.65</v>
      </c>
      <c r="E1099" s="134" t="s">
        <v>30671</v>
      </c>
      <c r="F1099" s="134" t="s">
        <v>3764</v>
      </c>
      <c r="G1099" s="134">
        <v>17</v>
      </c>
      <c r="H1099" s="134" t="s">
        <v>1494</v>
      </c>
      <c r="I1099" s="134" t="s">
        <v>448</v>
      </c>
      <c r="J1099" s="134" t="s">
        <v>1539</v>
      </c>
      <c r="K1099" s="134" t="s">
        <v>1483</v>
      </c>
      <c r="L1099" s="134" t="s">
        <v>1484</v>
      </c>
      <c r="M1099" s="134">
        <v>20</v>
      </c>
      <c r="N1099" s="134" t="s">
        <v>995</v>
      </c>
      <c r="O1099" s="134" t="s">
        <v>200</v>
      </c>
      <c r="P1099" s="134">
        <v>5</v>
      </c>
      <c r="Q1099" s="134" t="s">
        <v>547</v>
      </c>
      <c r="R1099" s="134" t="s">
        <v>705</v>
      </c>
      <c r="S1099" s="134" t="s">
        <v>712</v>
      </c>
      <c r="T1099" s="134" t="s">
        <v>490</v>
      </c>
      <c r="U1099" s="134" t="s">
        <v>996</v>
      </c>
      <c r="V1099" s="134">
        <v>3</v>
      </c>
      <c r="W1099" s="133" t="s">
        <v>1050</v>
      </c>
      <c r="X1099" s="133" t="s">
        <v>67304</v>
      </c>
      <c r="Y1099" s="133">
        <v>1</v>
      </c>
      <c r="Z1099" s="133" t="s">
        <v>4604</v>
      </c>
    </row>
    <row r="1100" spans="1:26" ht="21">
      <c r="A1100" s="134">
        <v>1099</v>
      </c>
      <c r="B1100" s="147" t="s">
        <v>4608</v>
      </c>
      <c r="C1100" s="134" t="s">
        <v>67425</v>
      </c>
      <c r="D1100" s="134">
        <v>0.65</v>
      </c>
      <c r="E1100" s="134" t="s">
        <v>30671</v>
      </c>
      <c r="F1100" s="134" t="s">
        <v>3764</v>
      </c>
      <c r="G1100" s="134">
        <v>17</v>
      </c>
      <c r="H1100" s="134" t="s">
        <v>1494</v>
      </c>
      <c r="I1100" s="134" t="s">
        <v>448</v>
      </c>
      <c r="J1100" s="134" t="s">
        <v>1539</v>
      </c>
      <c r="K1100" s="134" t="s">
        <v>1483</v>
      </c>
      <c r="L1100" s="134" t="s">
        <v>1484</v>
      </c>
      <c r="M1100" s="134">
        <v>20</v>
      </c>
      <c r="N1100" s="134" t="s">
        <v>995</v>
      </c>
      <c r="O1100" s="134" t="s">
        <v>200</v>
      </c>
      <c r="P1100" s="134">
        <v>5</v>
      </c>
      <c r="Q1100" s="134" t="s">
        <v>547</v>
      </c>
      <c r="R1100" s="134" t="s">
        <v>705</v>
      </c>
      <c r="S1100" s="134" t="s">
        <v>712</v>
      </c>
      <c r="T1100" s="134" t="s">
        <v>490</v>
      </c>
      <c r="U1100" s="134" t="s">
        <v>996</v>
      </c>
      <c r="V1100" s="134">
        <v>3</v>
      </c>
      <c r="W1100" s="133" t="s">
        <v>1050</v>
      </c>
      <c r="X1100" s="133" t="s">
        <v>67304</v>
      </c>
      <c r="Y1100" s="133">
        <v>1</v>
      </c>
      <c r="Z1100" s="133" t="s">
        <v>4607</v>
      </c>
    </row>
    <row r="1101" spans="1:26" ht="21">
      <c r="A1101" s="134">
        <v>1100</v>
      </c>
      <c r="B1101" s="147" t="s">
        <v>29097</v>
      </c>
      <c r="C1101" s="134" t="s">
        <v>67425</v>
      </c>
      <c r="D1101" s="134">
        <v>0.65</v>
      </c>
      <c r="E1101" s="134" t="s">
        <v>30671</v>
      </c>
      <c r="F1101" s="134" t="s">
        <v>3764</v>
      </c>
      <c r="G1101" s="134">
        <v>17</v>
      </c>
      <c r="H1101" s="134" t="s">
        <v>1494</v>
      </c>
      <c r="I1101" s="134" t="s">
        <v>448</v>
      </c>
      <c r="J1101" s="134" t="s">
        <v>1539</v>
      </c>
      <c r="K1101" s="134" t="s">
        <v>1483</v>
      </c>
      <c r="L1101" s="134" t="s">
        <v>1484</v>
      </c>
      <c r="M1101" s="134">
        <v>20</v>
      </c>
      <c r="N1101" s="134" t="s">
        <v>995</v>
      </c>
      <c r="O1101" s="134" t="s">
        <v>200</v>
      </c>
      <c r="P1101" s="134">
        <v>5</v>
      </c>
      <c r="Q1101" s="134" t="s">
        <v>547</v>
      </c>
      <c r="R1101" s="134" t="s">
        <v>705</v>
      </c>
      <c r="S1101" s="134" t="s">
        <v>712</v>
      </c>
      <c r="T1101" s="134" t="s">
        <v>490</v>
      </c>
      <c r="U1101" s="134" t="s">
        <v>996</v>
      </c>
      <c r="V1101" s="134">
        <v>3</v>
      </c>
      <c r="W1101" s="133" t="s">
        <v>1050</v>
      </c>
      <c r="X1101" s="133" t="s">
        <v>67304</v>
      </c>
      <c r="Y1101" s="133">
        <v>1</v>
      </c>
      <c r="Z1101" s="133" t="s">
        <v>29096</v>
      </c>
    </row>
    <row r="1102" spans="1:26" ht="21">
      <c r="A1102" s="134">
        <v>1101</v>
      </c>
      <c r="B1102" s="147" t="s">
        <v>4614</v>
      </c>
      <c r="C1102" s="134" t="s">
        <v>67425</v>
      </c>
      <c r="D1102" s="134">
        <v>0.65</v>
      </c>
      <c r="E1102" s="134" t="s">
        <v>30671</v>
      </c>
      <c r="F1102" s="134" t="s">
        <v>3764</v>
      </c>
      <c r="G1102" s="134">
        <v>17</v>
      </c>
      <c r="H1102" s="134" t="s">
        <v>1494</v>
      </c>
      <c r="I1102" s="134" t="s">
        <v>448</v>
      </c>
      <c r="J1102" s="134" t="s">
        <v>1539</v>
      </c>
      <c r="K1102" s="134" t="s">
        <v>1483</v>
      </c>
      <c r="L1102" s="134" t="s">
        <v>1484</v>
      </c>
      <c r="M1102" s="134">
        <v>20</v>
      </c>
      <c r="N1102" s="134" t="s">
        <v>995</v>
      </c>
      <c r="O1102" s="134" t="s">
        <v>200</v>
      </c>
      <c r="P1102" s="134">
        <v>5</v>
      </c>
      <c r="Q1102" s="134" t="s">
        <v>547</v>
      </c>
      <c r="R1102" s="134" t="s">
        <v>705</v>
      </c>
      <c r="S1102" s="134" t="s">
        <v>712</v>
      </c>
      <c r="T1102" s="134" t="s">
        <v>490</v>
      </c>
      <c r="U1102" s="134" t="s">
        <v>996</v>
      </c>
      <c r="V1102" s="134">
        <v>3</v>
      </c>
      <c r="W1102" s="133" t="s">
        <v>1050</v>
      </c>
      <c r="X1102" s="133" t="s">
        <v>67304</v>
      </c>
      <c r="Y1102" s="133">
        <v>1</v>
      </c>
      <c r="Z1102" s="133" t="s">
        <v>4613</v>
      </c>
    </row>
    <row r="1103" spans="1:26" ht="21">
      <c r="A1103" s="134">
        <v>1102</v>
      </c>
      <c r="B1103" s="147" t="s">
        <v>4616</v>
      </c>
      <c r="C1103" s="134" t="s">
        <v>67425</v>
      </c>
      <c r="D1103" s="134">
        <v>0.65</v>
      </c>
      <c r="E1103" s="134" t="s">
        <v>30671</v>
      </c>
      <c r="F1103" s="134" t="s">
        <v>3764</v>
      </c>
      <c r="G1103" s="134">
        <v>17</v>
      </c>
      <c r="H1103" s="134" t="s">
        <v>1494</v>
      </c>
      <c r="I1103" s="134" t="s">
        <v>448</v>
      </c>
      <c r="J1103" s="134" t="s">
        <v>1539</v>
      </c>
      <c r="K1103" s="134" t="s">
        <v>1483</v>
      </c>
      <c r="L1103" s="134" t="s">
        <v>1484</v>
      </c>
      <c r="M1103" s="134">
        <v>20</v>
      </c>
      <c r="N1103" s="134" t="s">
        <v>995</v>
      </c>
      <c r="O1103" s="134" t="s">
        <v>200</v>
      </c>
      <c r="P1103" s="134">
        <v>5</v>
      </c>
      <c r="Q1103" s="134" t="s">
        <v>547</v>
      </c>
      <c r="R1103" s="134" t="s">
        <v>705</v>
      </c>
      <c r="S1103" s="134" t="s">
        <v>712</v>
      </c>
      <c r="T1103" s="134" t="s">
        <v>490</v>
      </c>
      <c r="U1103" s="134" t="s">
        <v>996</v>
      </c>
      <c r="V1103" s="134">
        <v>3</v>
      </c>
      <c r="W1103" s="133" t="s">
        <v>1050</v>
      </c>
      <c r="X1103" s="133" t="s">
        <v>67304</v>
      </c>
      <c r="Y1103" s="133">
        <v>1</v>
      </c>
      <c r="Z1103" s="133" t="s">
        <v>4615</v>
      </c>
    </row>
    <row r="1104" spans="1:26" ht="21">
      <c r="A1104" s="134">
        <v>1103</v>
      </c>
      <c r="B1104" s="147" t="s">
        <v>4619</v>
      </c>
      <c r="C1104" s="134" t="s">
        <v>67425</v>
      </c>
      <c r="D1104" s="134">
        <v>0.65</v>
      </c>
      <c r="E1104" s="134" t="s">
        <v>30671</v>
      </c>
      <c r="F1104" s="134" t="s">
        <v>3764</v>
      </c>
      <c r="G1104" s="134">
        <v>17</v>
      </c>
      <c r="H1104" s="134" t="s">
        <v>1494</v>
      </c>
      <c r="I1104" s="134" t="s">
        <v>448</v>
      </c>
      <c r="J1104" s="134" t="s">
        <v>1539</v>
      </c>
      <c r="K1104" s="134" t="s">
        <v>1483</v>
      </c>
      <c r="L1104" s="134" t="s">
        <v>1484</v>
      </c>
      <c r="M1104" s="134">
        <v>20</v>
      </c>
      <c r="N1104" s="134" t="s">
        <v>995</v>
      </c>
      <c r="O1104" s="134" t="s">
        <v>200</v>
      </c>
      <c r="P1104" s="134">
        <v>5</v>
      </c>
      <c r="Q1104" s="134" t="s">
        <v>547</v>
      </c>
      <c r="R1104" s="134" t="s">
        <v>705</v>
      </c>
      <c r="S1104" s="134" t="s">
        <v>712</v>
      </c>
      <c r="T1104" s="134" t="s">
        <v>490</v>
      </c>
      <c r="U1104" s="134" t="s">
        <v>996</v>
      </c>
      <c r="V1104" s="134">
        <v>3</v>
      </c>
      <c r="W1104" s="133" t="s">
        <v>1050</v>
      </c>
      <c r="X1104" s="133" t="s">
        <v>67304</v>
      </c>
      <c r="Y1104" s="133">
        <v>1</v>
      </c>
      <c r="Z1104" s="133" t="s">
        <v>4618</v>
      </c>
    </row>
    <row r="1105" spans="1:26" ht="21">
      <c r="A1105" s="134">
        <v>1104</v>
      </c>
      <c r="B1105" s="147" t="s">
        <v>4622</v>
      </c>
      <c r="C1105" s="134" t="s">
        <v>67458</v>
      </c>
      <c r="D1105" s="134">
        <v>0.65</v>
      </c>
      <c r="E1105" s="134" t="s">
        <v>8480</v>
      </c>
      <c r="F1105" s="134" t="s">
        <v>490</v>
      </c>
      <c r="G1105" s="134">
        <v>19</v>
      </c>
      <c r="H1105" s="134" t="s">
        <v>1541</v>
      </c>
      <c r="I1105" s="134" t="s">
        <v>448</v>
      </c>
      <c r="J1105" s="134" t="s">
        <v>1539</v>
      </c>
      <c r="K1105" s="134" t="s">
        <v>1489</v>
      </c>
      <c r="L1105" s="134" t="s">
        <v>1540</v>
      </c>
      <c r="M1105" s="134">
        <v>20</v>
      </c>
      <c r="N1105" s="134" t="s">
        <v>995</v>
      </c>
      <c r="O1105" s="134" t="s">
        <v>200</v>
      </c>
      <c r="P1105" s="134">
        <v>5</v>
      </c>
      <c r="Q1105" s="134" t="s">
        <v>547</v>
      </c>
      <c r="R1105" s="134" t="s">
        <v>705</v>
      </c>
      <c r="S1105" s="134" t="s">
        <v>712</v>
      </c>
      <c r="T1105" s="134" t="s">
        <v>490</v>
      </c>
      <c r="U1105" s="134" t="s">
        <v>996</v>
      </c>
      <c r="V1105" s="134">
        <v>3</v>
      </c>
      <c r="W1105" s="133" t="s">
        <v>1050</v>
      </c>
      <c r="X1105" s="133" t="s">
        <v>67305</v>
      </c>
      <c r="Y1105" s="133">
        <v>5</v>
      </c>
      <c r="Z1105" s="133" t="s">
        <v>4621</v>
      </c>
    </row>
    <row r="1106" spans="1:26" ht="21">
      <c r="A1106" s="134">
        <v>1105</v>
      </c>
      <c r="B1106" s="147" t="s">
        <v>4625</v>
      </c>
      <c r="C1106" s="134" t="s">
        <v>67458</v>
      </c>
      <c r="D1106" s="134">
        <v>0.65</v>
      </c>
      <c r="E1106" s="134" t="s">
        <v>8480</v>
      </c>
      <c r="F1106" s="134" t="s">
        <v>490</v>
      </c>
      <c r="G1106" s="134">
        <v>19</v>
      </c>
      <c r="H1106" s="134" t="s">
        <v>1541</v>
      </c>
      <c r="I1106" s="134" t="s">
        <v>448</v>
      </c>
      <c r="J1106" s="134" t="s">
        <v>1539</v>
      </c>
      <c r="K1106" s="134" t="s">
        <v>1489</v>
      </c>
      <c r="L1106" s="134" t="s">
        <v>1540</v>
      </c>
      <c r="M1106" s="134">
        <v>20</v>
      </c>
      <c r="N1106" s="134" t="s">
        <v>995</v>
      </c>
      <c r="O1106" s="134" t="s">
        <v>200</v>
      </c>
      <c r="P1106" s="134">
        <v>5</v>
      </c>
      <c r="Q1106" s="134" t="s">
        <v>547</v>
      </c>
      <c r="R1106" s="134" t="s">
        <v>705</v>
      </c>
      <c r="S1106" s="134" t="s">
        <v>712</v>
      </c>
      <c r="T1106" s="134" t="s">
        <v>490</v>
      </c>
      <c r="U1106" s="134" t="s">
        <v>996</v>
      </c>
      <c r="V1106" s="134">
        <v>3</v>
      </c>
      <c r="W1106" s="133" t="s">
        <v>1050</v>
      </c>
      <c r="X1106" s="133" t="s">
        <v>67305</v>
      </c>
      <c r="Y1106" s="133">
        <v>5</v>
      </c>
      <c r="Z1106" s="133" t="s">
        <v>4624</v>
      </c>
    </row>
    <row r="1107" spans="1:26" ht="21">
      <c r="A1107" s="134">
        <v>1106</v>
      </c>
      <c r="B1107" s="147" t="s">
        <v>4627</v>
      </c>
      <c r="C1107" s="134" t="s">
        <v>67458</v>
      </c>
      <c r="D1107" s="134">
        <v>0.65</v>
      </c>
      <c r="E1107" s="134" t="s">
        <v>8480</v>
      </c>
      <c r="F1107" s="134" t="s">
        <v>490</v>
      </c>
      <c r="G1107" s="134">
        <v>19</v>
      </c>
      <c r="H1107" s="134" t="s">
        <v>1541</v>
      </c>
      <c r="I1107" s="134" t="s">
        <v>448</v>
      </c>
      <c r="J1107" s="134" t="s">
        <v>1539</v>
      </c>
      <c r="K1107" s="134" t="s">
        <v>1489</v>
      </c>
      <c r="L1107" s="134" t="s">
        <v>1540</v>
      </c>
      <c r="M1107" s="134">
        <v>20</v>
      </c>
      <c r="N1107" s="134" t="s">
        <v>995</v>
      </c>
      <c r="O1107" s="134" t="s">
        <v>200</v>
      </c>
      <c r="P1107" s="134">
        <v>5</v>
      </c>
      <c r="Q1107" s="134" t="s">
        <v>547</v>
      </c>
      <c r="R1107" s="134" t="s">
        <v>705</v>
      </c>
      <c r="S1107" s="134" t="s">
        <v>712</v>
      </c>
      <c r="T1107" s="134" t="s">
        <v>490</v>
      </c>
      <c r="U1107" s="134" t="s">
        <v>996</v>
      </c>
      <c r="V1107" s="134">
        <v>3</v>
      </c>
      <c r="W1107" s="133" t="s">
        <v>1050</v>
      </c>
      <c r="X1107" s="133" t="s">
        <v>67305</v>
      </c>
      <c r="Y1107" s="133">
        <v>5</v>
      </c>
      <c r="Z1107" s="133" t="s">
        <v>4626</v>
      </c>
    </row>
    <row r="1108" spans="1:26" ht="21">
      <c r="A1108" s="134">
        <v>1107</v>
      </c>
      <c r="B1108" s="147" t="s">
        <v>4630</v>
      </c>
      <c r="C1108" s="134" t="s">
        <v>67458</v>
      </c>
      <c r="D1108" s="134">
        <v>0.65</v>
      </c>
      <c r="E1108" s="134" t="s">
        <v>8480</v>
      </c>
      <c r="F1108" s="134" t="s">
        <v>490</v>
      </c>
      <c r="G1108" s="134">
        <v>19</v>
      </c>
      <c r="H1108" s="134" t="s">
        <v>1541</v>
      </c>
      <c r="I1108" s="134" t="s">
        <v>448</v>
      </c>
      <c r="J1108" s="134" t="s">
        <v>1539</v>
      </c>
      <c r="K1108" s="134" t="s">
        <v>1489</v>
      </c>
      <c r="L1108" s="134" t="s">
        <v>1540</v>
      </c>
      <c r="M1108" s="134">
        <v>20</v>
      </c>
      <c r="N1108" s="134" t="s">
        <v>995</v>
      </c>
      <c r="O1108" s="134" t="s">
        <v>200</v>
      </c>
      <c r="P1108" s="134">
        <v>5</v>
      </c>
      <c r="Q1108" s="134" t="s">
        <v>547</v>
      </c>
      <c r="R1108" s="134" t="s">
        <v>705</v>
      </c>
      <c r="S1108" s="134" t="s">
        <v>712</v>
      </c>
      <c r="T1108" s="134" t="s">
        <v>490</v>
      </c>
      <c r="U1108" s="134" t="s">
        <v>996</v>
      </c>
      <c r="V1108" s="134">
        <v>3</v>
      </c>
      <c r="W1108" s="133" t="s">
        <v>1050</v>
      </c>
      <c r="X1108" s="133" t="s">
        <v>67305</v>
      </c>
      <c r="Y1108" s="133">
        <v>5</v>
      </c>
      <c r="Z1108" s="133" t="s">
        <v>4629</v>
      </c>
    </row>
    <row r="1109" spans="1:26" ht="21">
      <c r="A1109" s="134">
        <v>1108</v>
      </c>
      <c r="B1109" s="147" t="s">
        <v>4633</v>
      </c>
      <c r="C1109" s="134" t="s">
        <v>67458</v>
      </c>
      <c r="D1109" s="134">
        <v>0.65</v>
      </c>
      <c r="E1109" s="134" t="s">
        <v>8480</v>
      </c>
      <c r="F1109" s="134" t="s">
        <v>490</v>
      </c>
      <c r="G1109" s="134">
        <v>19</v>
      </c>
      <c r="H1109" s="134" t="s">
        <v>1541</v>
      </c>
      <c r="I1109" s="134" t="s">
        <v>448</v>
      </c>
      <c r="J1109" s="134" t="s">
        <v>1539</v>
      </c>
      <c r="K1109" s="134" t="s">
        <v>1489</v>
      </c>
      <c r="L1109" s="134" t="s">
        <v>1540</v>
      </c>
      <c r="M1109" s="134">
        <v>20</v>
      </c>
      <c r="N1109" s="134" t="s">
        <v>995</v>
      </c>
      <c r="O1109" s="134" t="s">
        <v>200</v>
      </c>
      <c r="P1109" s="134">
        <v>5</v>
      </c>
      <c r="Q1109" s="134" t="s">
        <v>547</v>
      </c>
      <c r="R1109" s="134" t="s">
        <v>705</v>
      </c>
      <c r="S1109" s="134" t="s">
        <v>712</v>
      </c>
      <c r="T1109" s="134" t="s">
        <v>490</v>
      </c>
      <c r="U1109" s="134" t="s">
        <v>996</v>
      </c>
      <c r="V1109" s="134">
        <v>3</v>
      </c>
      <c r="W1109" s="133" t="s">
        <v>1050</v>
      </c>
      <c r="X1109" s="133" t="s">
        <v>67305</v>
      </c>
      <c r="Y1109" s="133">
        <v>5</v>
      </c>
      <c r="Z1109" s="133" t="s">
        <v>4632</v>
      </c>
    </row>
    <row r="1110" spans="1:26" ht="21">
      <c r="A1110" s="134">
        <v>1109</v>
      </c>
      <c r="B1110" s="147" t="s">
        <v>4636</v>
      </c>
      <c r="C1110" s="134" t="s">
        <v>67458</v>
      </c>
      <c r="D1110" s="134">
        <v>0.65</v>
      </c>
      <c r="E1110" s="134" t="s">
        <v>8480</v>
      </c>
      <c r="F1110" s="134" t="s">
        <v>490</v>
      </c>
      <c r="G1110" s="134">
        <v>19</v>
      </c>
      <c r="H1110" s="134" t="s">
        <v>1541</v>
      </c>
      <c r="I1110" s="134" t="s">
        <v>448</v>
      </c>
      <c r="J1110" s="134" t="s">
        <v>1539</v>
      </c>
      <c r="K1110" s="134" t="s">
        <v>1489</v>
      </c>
      <c r="L1110" s="134" t="s">
        <v>1540</v>
      </c>
      <c r="M1110" s="134">
        <v>20</v>
      </c>
      <c r="N1110" s="134" t="s">
        <v>995</v>
      </c>
      <c r="O1110" s="134" t="s">
        <v>200</v>
      </c>
      <c r="P1110" s="134">
        <v>5</v>
      </c>
      <c r="Q1110" s="134" t="s">
        <v>547</v>
      </c>
      <c r="R1110" s="134" t="s">
        <v>705</v>
      </c>
      <c r="S1110" s="134" t="s">
        <v>712</v>
      </c>
      <c r="T1110" s="134" t="s">
        <v>490</v>
      </c>
      <c r="U1110" s="134" t="s">
        <v>996</v>
      </c>
      <c r="V1110" s="134">
        <v>3</v>
      </c>
      <c r="W1110" s="133" t="s">
        <v>1050</v>
      </c>
      <c r="X1110" s="133" t="s">
        <v>67305</v>
      </c>
      <c r="Y1110" s="133">
        <v>5</v>
      </c>
      <c r="Z1110" s="133" t="s">
        <v>4635</v>
      </c>
    </row>
    <row r="1111" spans="1:26" ht="21">
      <c r="A1111" s="134">
        <v>1110</v>
      </c>
      <c r="B1111" s="147" t="s">
        <v>4602</v>
      </c>
      <c r="C1111" s="134" t="s">
        <v>67458</v>
      </c>
      <c r="D1111" s="134">
        <v>0.65</v>
      </c>
      <c r="E1111" s="134" t="s">
        <v>8480</v>
      </c>
      <c r="F1111" s="134" t="s">
        <v>490</v>
      </c>
      <c r="G1111" s="134">
        <v>19</v>
      </c>
      <c r="H1111" s="134" t="s">
        <v>1541</v>
      </c>
      <c r="I1111" s="134" t="s">
        <v>448</v>
      </c>
      <c r="J1111" s="134" t="s">
        <v>1539</v>
      </c>
      <c r="K1111" s="134" t="s">
        <v>1489</v>
      </c>
      <c r="L1111" s="134" t="s">
        <v>1540</v>
      </c>
      <c r="M1111" s="134">
        <v>20</v>
      </c>
      <c r="N1111" s="134" t="s">
        <v>995</v>
      </c>
      <c r="O1111" s="134" t="s">
        <v>200</v>
      </c>
      <c r="P1111" s="134">
        <v>5</v>
      </c>
      <c r="Q1111" s="134" t="s">
        <v>547</v>
      </c>
      <c r="R1111" s="134" t="s">
        <v>705</v>
      </c>
      <c r="S1111" s="134" t="s">
        <v>712</v>
      </c>
      <c r="T1111" s="134" t="s">
        <v>490</v>
      </c>
      <c r="U1111" s="134" t="s">
        <v>996</v>
      </c>
      <c r="V1111" s="134">
        <v>3</v>
      </c>
      <c r="W1111" s="133" t="s">
        <v>1050</v>
      </c>
      <c r="X1111" s="133" t="s">
        <v>67305</v>
      </c>
      <c r="Y1111" s="133">
        <v>5</v>
      </c>
      <c r="Z1111" s="133" t="s">
        <v>4601</v>
      </c>
    </row>
    <row r="1112" spans="1:26" ht="21">
      <c r="A1112" s="134">
        <v>1111</v>
      </c>
      <c r="B1112" s="147" t="s">
        <v>4641</v>
      </c>
      <c r="C1112" s="134" t="s">
        <v>67458</v>
      </c>
      <c r="D1112" s="134">
        <v>0.65</v>
      </c>
      <c r="E1112" s="134" t="s">
        <v>8480</v>
      </c>
      <c r="F1112" s="134" t="s">
        <v>490</v>
      </c>
      <c r="G1112" s="134">
        <v>19</v>
      </c>
      <c r="H1112" s="134" t="s">
        <v>1541</v>
      </c>
      <c r="I1112" s="134" t="s">
        <v>448</v>
      </c>
      <c r="J1112" s="134" t="s">
        <v>1539</v>
      </c>
      <c r="K1112" s="134" t="s">
        <v>1489</v>
      </c>
      <c r="L1112" s="134" t="s">
        <v>1540</v>
      </c>
      <c r="M1112" s="134">
        <v>20</v>
      </c>
      <c r="N1112" s="134" t="s">
        <v>995</v>
      </c>
      <c r="O1112" s="134" t="s">
        <v>200</v>
      </c>
      <c r="P1112" s="134">
        <v>5</v>
      </c>
      <c r="Q1112" s="134" t="s">
        <v>547</v>
      </c>
      <c r="R1112" s="134" t="s">
        <v>705</v>
      </c>
      <c r="S1112" s="134" t="s">
        <v>712</v>
      </c>
      <c r="T1112" s="134" t="s">
        <v>490</v>
      </c>
      <c r="U1112" s="134" t="s">
        <v>996</v>
      </c>
      <c r="V1112" s="134">
        <v>3</v>
      </c>
      <c r="W1112" s="133" t="s">
        <v>1050</v>
      </c>
      <c r="X1112" s="133" t="s">
        <v>67305</v>
      </c>
      <c r="Y1112" s="133">
        <v>5</v>
      </c>
      <c r="Z1112" s="133" t="s">
        <v>4640</v>
      </c>
    </row>
    <row r="1113" spans="1:26" ht="21">
      <c r="A1113" s="134">
        <v>1112</v>
      </c>
      <c r="B1113" s="147" t="s">
        <v>4644</v>
      </c>
      <c r="C1113" s="134" t="s">
        <v>67458</v>
      </c>
      <c r="D1113" s="134">
        <v>0.65</v>
      </c>
      <c r="E1113" s="134" t="s">
        <v>8480</v>
      </c>
      <c r="F1113" s="134" t="s">
        <v>490</v>
      </c>
      <c r="G1113" s="134">
        <v>19</v>
      </c>
      <c r="H1113" s="134" t="s">
        <v>1541</v>
      </c>
      <c r="I1113" s="134" t="s">
        <v>448</v>
      </c>
      <c r="J1113" s="134" t="s">
        <v>1539</v>
      </c>
      <c r="K1113" s="134" t="s">
        <v>1489</v>
      </c>
      <c r="L1113" s="134" t="s">
        <v>1540</v>
      </c>
      <c r="M1113" s="134">
        <v>20</v>
      </c>
      <c r="N1113" s="134" t="s">
        <v>995</v>
      </c>
      <c r="O1113" s="134" t="s">
        <v>200</v>
      </c>
      <c r="P1113" s="134">
        <v>5</v>
      </c>
      <c r="Q1113" s="134" t="s">
        <v>547</v>
      </c>
      <c r="R1113" s="134" t="s">
        <v>705</v>
      </c>
      <c r="S1113" s="134" t="s">
        <v>712</v>
      </c>
      <c r="T1113" s="134" t="s">
        <v>490</v>
      </c>
      <c r="U1113" s="134" t="s">
        <v>996</v>
      </c>
      <c r="V1113" s="134">
        <v>3</v>
      </c>
      <c r="W1113" s="133" t="s">
        <v>1050</v>
      </c>
      <c r="X1113" s="133" t="s">
        <v>67305</v>
      </c>
      <c r="Y1113" s="133">
        <v>5</v>
      </c>
      <c r="Z1113" s="133" t="s">
        <v>4643</v>
      </c>
    </row>
    <row r="1114" spans="1:26" ht="21">
      <c r="A1114" s="134">
        <v>1113</v>
      </c>
      <c r="B1114" s="147" t="s">
        <v>4646</v>
      </c>
      <c r="C1114" s="134" t="s">
        <v>67458</v>
      </c>
      <c r="D1114" s="134">
        <v>0.65</v>
      </c>
      <c r="E1114" s="134" t="s">
        <v>8480</v>
      </c>
      <c r="F1114" s="134" t="s">
        <v>490</v>
      </c>
      <c r="G1114" s="134">
        <v>19</v>
      </c>
      <c r="H1114" s="134" t="s">
        <v>1541</v>
      </c>
      <c r="I1114" s="134" t="s">
        <v>448</v>
      </c>
      <c r="J1114" s="134" t="s">
        <v>1539</v>
      </c>
      <c r="K1114" s="134" t="s">
        <v>1489</v>
      </c>
      <c r="L1114" s="134" t="s">
        <v>1540</v>
      </c>
      <c r="M1114" s="134">
        <v>20</v>
      </c>
      <c r="N1114" s="134" t="s">
        <v>995</v>
      </c>
      <c r="O1114" s="134" t="s">
        <v>200</v>
      </c>
      <c r="P1114" s="134">
        <v>5</v>
      </c>
      <c r="Q1114" s="134" t="s">
        <v>547</v>
      </c>
      <c r="R1114" s="134" t="s">
        <v>705</v>
      </c>
      <c r="S1114" s="134" t="s">
        <v>712</v>
      </c>
      <c r="T1114" s="134" t="s">
        <v>490</v>
      </c>
      <c r="U1114" s="134" t="s">
        <v>996</v>
      </c>
      <c r="V1114" s="134">
        <v>3</v>
      </c>
      <c r="W1114" s="133" t="s">
        <v>1050</v>
      </c>
      <c r="X1114" s="133" t="s">
        <v>67305</v>
      </c>
      <c r="Y1114" s="133">
        <v>5</v>
      </c>
      <c r="Z1114" s="133" t="s">
        <v>4645</v>
      </c>
    </row>
    <row r="1115" spans="1:26" ht="21">
      <c r="A1115" s="134">
        <v>1114</v>
      </c>
      <c r="B1115" s="147" t="s">
        <v>4649</v>
      </c>
      <c r="C1115" s="134" t="s">
        <v>67458</v>
      </c>
      <c r="D1115" s="134">
        <v>0.65</v>
      </c>
      <c r="E1115" s="134" t="s">
        <v>8480</v>
      </c>
      <c r="F1115" s="134" t="s">
        <v>490</v>
      </c>
      <c r="G1115" s="134">
        <v>19</v>
      </c>
      <c r="H1115" s="134" t="s">
        <v>1541</v>
      </c>
      <c r="I1115" s="134" t="s">
        <v>448</v>
      </c>
      <c r="J1115" s="134" t="s">
        <v>1539</v>
      </c>
      <c r="K1115" s="134" t="s">
        <v>1489</v>
      </c>
      <c r="L1115" s="134" t="s">
        <v>1540</v>
      </c>
      <c r="M1115" s="134">
        <v>20</v>
      </c>
      <c r="N1115" s="134" t="s">
        <v>995</v>
      </c>
      <c r="O1115" s="134" t="s">
        <v>200</v>
      </c>
      <c r="P1115" s="134">
        <v>5</v>
      </c>
      <c r="Q1115" s="134" t="s">
        <v>547</v>
      </c>
      <c r="R1115" s="134" t="s">
        <v>705</v>
      </c>
      <c r="S1115" s="134" t="s">
        <v>712</v>
      </c>
      <c r="T1115" s="134" t="s">
        <v>490</v>
      </c>
      <c r="U1115" s="134" t="s">
        <v>996</v>
      </c>
      <c r="V1115" s="134">
        <v>3</v>
      </c>
      <c r="W1115" s="133" t="s">
        <v>1050</v>
      </c>
      <c r="X1115" s="133" t="s">
        <v>67305</v>
      </c>
      <c r="Y1115" s="133">
        <v>5</v>
      </c>
      <c r="Z1115" s="133" t="s">
        <v>4648</v>
      </c>
    </row>
    <row r="1116" spans="1:26" ht="21">
      <c r="A1116" s="134">
        <v>1115</v>
      </c>
      <c r="B1116" s="147" t="s">
        <v>4338</v>
      </c>
      <c r="C1116" s="134" t="s">
        <v>67458</v>
      </c>
      <c r="D1116" s="134">
        <v>0.65</v>
      </c>
      <c r="E1116" s="134" t="s">
        <v>8480</v>
      </c>
      <c r="F1116" s="134" t="s">
        <v>490</v>
      </c>
      <c r="G1116" s="134">
        <v>19</v>
      </c>
      <c r="H1116" s="134" t="s">
        <v>1541</v>
      </c>
      <c r="I1116" s="134" t="s">
        <v>448</v>
      </c>
      <c r="J1116" s="134" t="s">
        <v>1539</v>
      </c>
      <c r="K1116" s="134" t="s">
        <v>1489</v>
      </c>
      <c r="L1116" s="134" t="s">
        <v>1540</v>
      </c>
      <c r="M1116" s="134">
        <v>20</v>
      </c>
      <c r="N1116" s="134" t="s">
        <v>995</v>
      </c>
      <c r="O1116" s="134" t="s">
        <v>200</v>
      </c>
      <c r="P1116" s="134">
        <v>5</v>
      </c>
      <c r="Q1116" s="134" t="s">
        <v>547</v>
      </c>
      <c r="R1116" s="134" t="s">
        <v>705</v>
      </c>
      <c r="S1116" s="134" t="s">
        <v>712</v>
      </c>
      <c r="T1116" s="134" t="s">
        <v>490</v>
      </c>
      <c r="U1116" s="134" t="s">
        <v>996</v>
      </c>
      <c r="V1116" s="134">
        <v>3</v>
      </c>
      <c r="W1116" s="133" t="s">
        <v>1050</v>
      </c>
      <c r="X1116" s="133" t="s">
        <v>67305</v>
      </c>
      <c r="Y1116" s="133">
        <v>5</v>
      </c>
      <c r="Z1116" s="133" t="s">
        <v>4337</v>
      </c>
    </row>
    <row r="1117" spans="1:26" ht="21">
      <c r="A1117" s="134">
        <v>1116</v>
      </c>
      <c r="B1117" s="147" t="s">
        <v>4332</v>
      </c>
      <c r="C1117" s="134" t="s">
        <v>67458</v>
      </c>
      <c r="D1117" s="134">
        <v>0.65</v>
      </c>
      <c r="E1117" s="134" t="s">
        <v>8480</v>
      </c>
      <c r="F1117" s="134" t="s">
        <v>490</v>
      </c>
      <c r="G1117" s="134">
        <v>19</v>
      </c>
      <c r="H1117" s="134" t="s">
        <v>1541</v>
      </c>
      <c r="I1117" s="134" t="s">
        <v>448</v>
      </c>
      <c r="J1117" s="134" t="s">
        <v>1539</v>
      </c>
      <c r="K1117" s="134" t="s">
        <v>1489</v>
      </c>
      <c r="L1117" s="134" t="s">
        <v>1540</v>
      </c>
      <c r="M1117" s="134">
        <v>20</v>
      </c>
      <c r="N1117" s="134" t="s">
        <v>995</v>
      </c>
      <c r="O1117" s="134" t="s">
        <v>200</v>
      </c>
      <c r="P1117" s="134">
        <v>5</v>
      </c>
      <c r="Q1117" s="134" t="s">
        <v>547</v>
      </c>
      <c r="R1117" s="134" t="s">
        <v>705</v>
      </c>
      <c r="S1117" s="134" t="s">
        <v>712</v>
      </c>
      <c r="T1117" s="134" t="s">
        <v>490</v>
      </c>
      <c r="U1117" s="134" t="s">
        <v>996</v>
      </c>
      <c r="V1117" s="134">
        <v>3</v>
      </c>
      <c r="W1117" s="133" t="s">
        <v>1050</v>
      </c>
      <c r="X1117" s="133" t="s">
        <v>67305</v>
      </c>
      <c r="Y1117" s="133">
        <v>5</v>
      </c>
      <c r="Z1117" s="133" t="s">
        <v>4331</v>
      </c>
    </row>
    <row r="1118" spans="1:26" ht="21">
      <c r="A1118" s="134">
        <v>1117</v>
      </c>
      <c r="B1118" s="147" t="s">
        <v>4655</v>
      </c>
      <c r="C1118" s="134" t="s">
        <v>67458</v>
      </c>
      <c r="D1118" s="134">
        <v>0.65</v>
      </c>
      <c r="E1118" s="134" t="s">
        <v>8480</v>
      </c>
      <c r="F1118" s="134" t="s">
        <v>490</v>
      </c>
      <c r="G1118" s="134">
        <v>19</v>
      </c>
      <c r="H1118" s="134" t="s">
        <v>1541</v>
      </c>
      <c r="I1118" s="134" t="s">
        <v>448</v>
      </c>
      <c r="J1118" s="134" t="s">
        <v>1539</v>
      </c>
      <c r="K1118" s="134" t="s">
        <v>1489</v>
      </c>
      <c r="L1118" s="134" t="s">
        <v>1540</v>
      </c>
      <c r="M1118" s="134">
        <v>20</v>
      </c>
      <c r="N1118" s="134" t="s">
        <v>995</v>
      </c>
      <c r="O1118" s="134" t="s">
        <v>200</v>
      </c>
      <c r="P1118" s="134">
        <v>5</v>
      </c>
      <c r="Q1118" s="134" t="s">
        <v>547</v>
      </c>
      <c r="R1118" s="134" t="s">
        <v>705</v>
      </c>
      <c r="S1118" s="134" t="s">
        <v>712</v>
      </c>
      <c r="T1118" s="134" t="s">
        <v>490</v>
      </c>
      <c r="U1118" s="134" t="s">
        <v>996</v>
      </c>
      <c r="V1118" s="134">
        <v>3</v>
      </c>
      <c r="W1118" s="133" t="s">
        <v>1050</v>
      </c>
      <c r="X1118" s="133" t="s">
        <v>67305</v>
      </c>
      <c r="Y1118" s="133">
        <v>5</v>
      </c>
      <c r="Z1118" s="133" t="s">
        <v>4654</v>
      </c>
    </row>
    <row r="1119" spans="1:26" ht="21">
      <c r="A1119" s="134">
        <v>1118</v>
      </c>
      <c r="B1119" s="147" t="s">
        <v>4658</v>
      </c>
      <c r="C1119" s="134" t="s">
        <v>67458</v>
      </c>
      <c r="D1119" s="134">
        <v>0.65</v>
      </c>
      <c r="E1119" s="134" t="s">
        <v>8480</v>
      </c>
      <c r="F1119" s="134" t="s">
        <v>490</v>
      </c>
      <c r="G1119" s="134">
        <v>19</v>
      </c>
      <c r="H1119" s="134" t="s">
        <v>1541</v>
      </c>
      <c r="I1119" s="134" t="s">
        <v>448</v>
      </c>
      <c r="J1119" s="134" t="s">
        <v>1539</v>
      </c>
      <c r="K1119" s="134" t="s">
        <v>1489</v>
      </c>
      <c r="L1119" s="134" t="s">
        <v>1540</v>
      </c>
      <c r="M1119" s="134">
        <v>20</v>
      </c>
      <c r="N1119" s="134" t="s">
        <v>995</v>
      </c>
      <c r="O1119" s="134" t="s">
        <v>200</v>
      </c>
      <c r="P1119" s="134">
        <v>5</v>
      </c>
      <c r="Q1119" s="134" t="s">
        <v>547</v>
      </c>
      <c r="R1119" s="134" t="s">
        <v>705</v>
      </c>
      <c r="S1119" s="134" t="s">
        <v>712</v>
      </c>
      <c r="T1119" s="134" t="s">
        <v>490</v>
      </c>
      <c r="U1119" s="134" t="s">
        <v>996</v>
      </c>
      <c r="V1119" s="134">
        <v>3</v>
      </c>
      <c r="W1119" s="133" t="s">
        <v>1050</v>
      </c>
      <c r="X1119" s="133" t="s">
        <v>67305</v>
      </c>
      <c r="Y1119" s="133">
        <v>5</v>
      </c>
      <c r="Z1119" s="133" t="s">
        <v>4657</v>
      </c>
    </row>
    <row r="1120" spans="1:26" ht="21">
      <c r="A1120" s="134">
        <v>1119</v>
      </c>
      <c r="B1120" s="147" t="s">
        <v>4661</v>
      </c>
      <c r="C1120" s="134" t="s">
        <v>67437</v>
      </c>
      <c r="D1120" s="134">
        <v>0.65</v>
      </c>
      <c r="E1120" s="134" t="s">
        <v>64099</v>
      </c>
      <c r="F1120" s="134" t="s">
        <v>490</v>
      </c>
      <c r="G1120" s="134">
        <v>33</v>
      </c>
      <c r="H1120" s="134" t="s">
        <v>39207</v>
      </c>
      <c r="I1120" s="134" t="s">
        <v>437</v>
      </c>
      <c r="J1120" s="134" t="s">
        <v>1544</v>
      </c>
      <c r="K1120" s="134" t="s">
        <v>1483</v>
      </c>
      <c r="L1120" s="134" t="s">
        <v>1487</v>
      </c>
      <c r="M1120" s="134">
        <v>20</v>
      </c>
      <c r="N1120" s="134" t="s">
        <v>995</v>
      </c>
      <c r="O1120" s="134" t="s">
        <v>200</v>
      </c>
      <c r="P1120" s="134">
        <v>5</v>
      </c>
      <c r="Q1120" s="134" t="s">
        <v>547</v>
      </c>
      <c r="R1120" s="134" t="s">
        <v>705</v>
      </c>
      <c r="S1120" s="134" t="s">
        <v>712</v>
      </c>
      <c r="T1120" s="134" t="s">
        <v>490</v>
      </c>
      <c r="U1120" s="134" t="s">
        <v>996</v>
      </c>
      <c r="V1120" s="134">
        <v>3</v>
      </c>
      <c r="W1120" s="133" t="s">
        <v>1050</v>
      </c>
      <c r="X1120" s="133" t="s">
        <v>67304</v>
      </c>
      <c r="Y1120" s="133">
        <v>1</v>
      </c>
      <c r="Z1120" s="133" t="s">
        <v>4660</v>
      </c>
    </row>
    <row r="1121" spans="1:26" ht="21">
      <c r="A1121" s="134">
        <v>1120</v>
      </c>
      <c r="B1121" s="147" t="s">
        <v>4664</v>
      </c>
      <c r="C1121" s="134" t="s">
        <v>67437</v>
      </c>
      <c r="D1121" s="134">
        <v>0.65</v>
      </c>
      <c r="E1121" s="134" t="s">
        <v>64099</v>
      </c>
      <c r="F1121" s="134" t="s">
        <v>490</v>
      </c>
      <c r="G1121" s="134">
        <v>33</v>
      </c>
      <c r="H1121" s="134" t="s">
        <v>39207</v>
      </c>
      <c r="I1121" s="134" t="s">
        <v>437</v>
      </c>
      <c r="J1121" s="134" t="s">
        <v>1544</v>
      </c>
      <c r="K1121" s="134" t="s">
        <v>1483</v>
      </c>
      <c r="L1121" s="134" t="s">
        <v>1487</v>
      </c>
      <c r="M1121" s="134">
        <v>20</v>
      </c>
      <c r="N1121" s="134" t="s">
        <v>995</v>
      </c>
      <c r="O1121" s="134" t="s">
        <v>200</v>
      </c>
      <c r="P1121" s="134">
        <v>5</v>
      </c>
      <c r="Q1121" s="134" t="s">
        <v>547</v>
      </c>
      <c r="R1121" s="134" t="s">
        <v>705</v>
      </c>
      <c r="S1121" s="134" t="s">
        <v>712</v>
      </c>
      <c r="T1121" s="134" t="s">
        <v>490</v>
      </c>
      <c r="U1121" s="134" t="s">
        <v>996</v>
      </c>
      <c r="V1121" s="134">
        <v>3</v>
      </c>
      <c r="W1121" s="133" t="s">
        <v>1050</v>
      </c>
      <c r="X1121" s="133" t="s">
        <v>67304</v>
      </c>
      <c r="Y1121" s="133">
        <v>1</v>
      </c>
      <c r="Z1121" s="133" t="s">
        <v>4663</v>
      </c>
    </row>
    <row r="1122" spans="1:26" ht="21">
      <c r="A1122" s="134">
        <v>1121</v>
      </c>
      <c r="B1122" s="147" t="s">
        <v>4666</v>
      </c>
      <c r="C1122" s="134" t="s">
        <v>67437</v>
      </c>
      <c r="D1122" s="134">
        <v>0.65</v>
      </c>
      <c r="E1122" s="134" t="s">
        <v>64099</v>
      </c>
      <c r="F1122" s="134" t="s">
        <v>490</v>
      </c>
      <c r="G1122" s="134">
        <v>33</v>
      </c>
      <c r="H1122" s="134" t="s">
        <v>39207</v>
      </c>
      <c r="I1122" s="134" t="s">
        <v>437</v>
      </c>
      <c r="J1122" s="134" t="s">
        <v>1544</v>
      </c>
      <c r="K1122" s="134" t="s">
        <v>1483</v>
      </c>
      <c r="L1122" s="134" t="s">
        <v>1487</v>
      </c>
      <c r="M1122" s="134">
        <v>20</v>
      </c>
      <c r="N1122" s="134" t="s">
        <v>995</v>
      </c>
      <c r="O1122" s="134" t="s">
        <v>200</v>
      </c>
      <c r="P1122" s="134">
        <v>5</v>
      </c>
      <c r="Q1122" s="134" t="s">
        <v>547</v>
      </c>
      <c r="R1122" s="134" t="s">
        <v>705</v>
      </c>
      <c r="S1122" s="134" t="s">
        <v>712</v>
      </c>
      <c r="T1122" s="134" t="s">
        <v>490</v>
      </c>
      <c r="U1122" s="134" t="s">
        <v>996</v>
      </c>
      <c r="V1122" s="134">
        <v>3</v>
      </c>
      <c r="W1122" s="133" t="s">
        <v>1050</v>
      </c>
      <c r="X1122" s="133" t="s">
        <v>67304</v>
      </c>
      <c r="Y1122" s="133">
        <v>1</v>
      </c>
      <c r="Z1122" s="133" t="s">
        <v>4665</v>
      </c>
    </row>
    <row r="1123" spans="1:26" ht="21">
      <c r="A1123" s="134">
        <v>1122</v>
      </c>
      <c r="B1123" s="147" t="s">
        <v>4669</v>
      </c>
      <c r="C1123" s="134" t="s">
        <v>67437</v>
      </c>
      <c r="D1123" s="134">
        <v>0.65</v>
      </c>
      <c r="E1123" s="134" t="s">
        <v>64099</v>
      </c>
      <c r="F1123" s="134" t="s">
        <v>490</v>
      </c>
      <c r="G1123" s="134">
        <v>33</v>
      </c>
      <c r="H1123" s="134" t="s">
        <v>39207</v>
      </c>
      <c r="I1123" s="134" t="s">
        <v>437</v>
      </c>
      <c r="J1123" s="134" t="s">
        <v>1544</v>
      </c>
      <c r="K1123" s="134" t="s">
        <v>1483</v>
      </c>
      <c r="L1123" s="134" t="s">
        <v>1487</v>
      </c>
      <c r="M1123" s="134">
        <v>20</v>
      </c>
      <c r="N1123" s="134" t="s">
        <v>995</v>
      </c>
      <c r="O1123" s="134" t="s">
        <v>200</v>
      </c>
      <c r="P1123" s="134">
        <v>5</v>
      </c>
      <c r="Q1123" s="134" t="s">
        <v>547</v>
      </c>
      <c r="R1123" s="134" t="s">
        <v>705</v>
      </c>
      <c r="S1123" s="134" t="s">
        <v>712</v>
      </c>
      <c r="T1123" s="134" t="s">
        <v>490</v>
      </c>
      <c r="U1123" s="134" t="s">
        <v>996</v>
      </c>
      <c r="V1123" s="134">
        <v>3</v>
      </c>
      <c r="W1123" s="133" t="s">
        <v>1050</v>
      </c>
      <c r="X1123" s="133" t="s">
        <v>67304</v>
      </c>
      <c r="Y1123" s="133">
        <v>1</v>
      </c>
      <c r="Z1123" s="133" t="s">
        <v>4668</v>
      </c>
    </row>
    <row r="1124" spans="1:26" ht="21">
      <c r="A1124" s="134">
        <v>1123</v>
      </c>
      <c r="B1124" s="147" t="s">
        <v>4672</v>
      </c>
      <c r="C1124" s="134" t="s">
        <v>67437</v>
      </c>
      <c r="D1124" s="134">
        <v>0.65</v>
      </c>
      <c r="E1124" s="134" t="s">
        <v>64099</v>
      </c>
      <c r="F1124" s="134" t="s">
        <v>490</v>
      </c>
      <c r="G1124" s="134">
        <v>33</v>
      </c>
      <c r="H1124" s="134" t="s">
        <v>39207</v>
      </c>
      <c r="I1124" s="134" t="s">
        <v>437</v>
      </c>
      <c r="J1124" s="134" t="s">
        <v>1544</v>
      </c>
      <c r="K1124" s="134" t="s">
        <v>1483</v>
      </c>
      <c r="L1124" s="134" t="s">
        <v>1487</v>
      </c>
      <c r="M1124" s="134">
        <v>20</v>
      </c>
      <c r="N1124" s="134" t="s">
        <v>995</v>
      </c>
      <c r="O1124" s="134" t="s">
        <v>200</v>
      </c>
      <c r="P1124" s="134">
        <v>5</v>
      </c>
      <c r="Q1124" s="134" t="s">
        <v>547</v>
      </c>
      <c r="R1124" s="134" t="s">
        <v>705</v>
      </c>
      <c r="S1124" s="134" t="s">
        <v>712</v>
      </c>
      <c r="T1124" s="134" t="s">
        <v>490</v>
      </c>
      <c r="U1124" s="134" t="s">
        <v>996</v>
      </c>
      <c r="V1124" s="134">
        <v>3</v>
      </c>
      <c r="W1124" s="133" t="s">
        <v>1050</v>
      </c>
      <c r="X1124" s="133" t="s">
        <v>67304</v>
      </c>
      <c r="Y1124" s="133">
        <v>1</v>
      </c>
      <c r="Z1124" s="133" t="s">
        <v>4671</v>
      </c>
    </row>
    <row r="1125" spans="1:26" ht="21">
      <c r="A1125" s="134">
        <v>1124</v>
      </c>
      <c r="B1125" s="147" t="s">
        <v>4675</v>
      </c>
      <c r="C1125" s="134" t="s">
        <v>67437</v>
      </c>
      <c r="D1125" s="134">
        <v>0.65</v>
      </c>
      <c r="E1125" s="134" t="s">
        <v>64099</v>
      </c>
      <c r="F1125" s="134" t="s">
        <v>490</v>
      </c>
      <c r="G1125" s="134">
        <v>33</v>
      </c>
      <c r="H1125" s="134" t="s">
        <v>39207</v>
      </c>
      <c r="I1125" s="134" t="s">
        <v>437</v>
      </c>
      <c r="J1125" s="134" t="s">
        <v>1544</v>
      </c>
      <c r="K1125" s="134" t="s">
        <v>1483</v>
      </c>
      <c r="L1125" s="134" t="s">
        <v>1487</v>
      </c>
      <c r="M1125" s="134">
        <v>20</v>
      </c>
      <c r="N1125" s="134" t="s">
        <v>995</v>
      </c>
      <c r="O1125" s="134" t="s">
        <v>200</v>
      </c>
      <c r="P1125" s="134">
        <v>5</v>
      </c>
      <c r="Q1125" s="134" t="s">
        <v>547</v>
      </c>
      <c r="R1125" s="134" t="s">
        <v>705</v>
      </c>
      <c r="S1125" s="134" t="s">
        <v>712</v>
      </c>
      <c r="T1125" s="134" t="s">
        <v>490</v>
      </c>
      <c r="U1125" s="134" t="s">
        <v>996</v>
      </c>
      <c r="V1125" s="134">
        <v>3</v>
      </c>
      <c r="W1125" s="133" t="s">
        <v>1050</v>
      </c>
      <c r="X1125" s="133" t="s">
        <v>67304</v>
      </c>
      <c r="Y1125" s="133">
        <v>1</v>
      </c>
      <c r="Z1125" s="133" t="s">
        <v>4674</v>
      </c>
    </row>
    <row r="1126" spans="1:26" ht="21">
      <c r="A1126" s="134">
        <v>1125</v>
      </c>
      <c r="B1126" s="147" t="s">
        <v>4678</v>
      </c>
      <c r="C1126" s="134" t="s">
        <v>67437</v>
      </c>
      <c r="D1126" s="134">
        <v>0.65</v>
      </c>
      <c r="E1126" s="134" t="s">
        <v>64099</v>
      </c>
      <c r="F1126" s="134" t="s">
        <v>490</v>
      </c>
      <c r="G1126" s="134">
        <v>33</v>
      </c>
      <c r="H1126" s="134" t="s">
        <v>39207</v>
      </c>
      <c r="I1126" s="134" t="s">
        <v>437</v>
      </c>
      <c r="J1126" s="134" t="s">
        <v>1544</v>
      </c>
      <c r="K1126" s="134" t="s">
        <v>1483</v>
      </c>
      <c r="L1126" s="134" t="s">
        <v>1487</v>
      </c>
      <c r="M1126" s="134">
        <v>20</v>
      </c>
      <c r="N1126" s="134" t="s">
        <v>995</v>
      </c>
      <c r="O1126" s="134" t="s">
        <v>200</v>
      </c>
      <c r="P1126" s="134">
        <v>5</v>
      </c>
      <c r="Q1126" s="134" t="s">
        <v>547</v>
      </c>
      <c r="R1126" s="134" t="s">
        <v>705</v>
      </c>
      <c r="S1126" s="134" t="s">
        <v>712</v>
      </c>
      <c r="T1126" s="134" t="s">
        <v>490</v>
      </c>
      <c r="U1126" s="134" t="s">
        <v>996</v>
      </c>
      <c r="V1126" s="134">
        <v>3</v>
      </c>
      <c r="W1126" s="133" t="s">
        <v>1050</v>
      </c>
      <c r="X1126" s="133" t="s">
        <v>67304</v>
      </c>
      <c r="Y1126" s="133">
        <v>1</v>
      </c>
      <c r="Z1126" s="133" t="s">
        <v>4677</v>
      </c>
    </row>
    <row r="1127" spans="1:26" ht="21">
      <c r="A1127" s="134">
        <v>1126</v>
      </c>
      <c r="B1127" s="147" t="s">
        <v>4681</v>
      </c>
      <c r="C1127" s="134" t="s">
        <v>67437</v>
      </c>
      <c r="D1127" s="134">
        <v>0.65</v>
      </c>
      <c r="E1127" s="134" t="s">
        <v>64099</v>
      </c>
      <c r="F1127" s="134" t="s">
        <v>490</v>
      </c>
      <c r="G1127" s="134">
        <v>33</v>
      </c>
      <c r="H1127" s="134" t="s">
        <v>39207</v>
      </c>
      <c r="I1127" s="134" t="s">
        <v>437</v>
      </c>
      <c r="J1127" s="134" t="s">
        <v>1544</v>
      </c>
      <c r="K1127" s="134" t="s">
        <v>1483</v>
      </c>
      <c r="L1127" s="134" t="s">
        <v>1487</v>
      </c>
      <c r="M1127" s="134">
        <v>20</v>
      </c>
      <c r="N1127" s="134" t="s">
        <v>995</v>
      </c>
      <c r="O1127" s="134" t="s">
        <v>200</v>
      </c>
      <c r="P1127" s="134">
        <v>5</v>
      </c>
      <c r="Q1127" s="134" t="s">
        <v>547</v>
      </c>
      <c r="R1127" s="134" t="s">
        <v>705</v>
      </c>
      <c r="S1127" s="134" t="s">
        <v>712</v>
      </c>
      <c r="T1127" s="134" t="s">
        <v>490</v>
      </c>
      <c r="U1127" s="134" t="s">
        <v>996</v>
      </c>
      <c r="V1127" s="134">
        <v>3</v>
      </c>
      <c r="W1127" s="133" t="s">
        <v>1050</v>
      </c>
      <c r="X1127" s="133" t="s">
        <v>67304</v>
      </c>
      <c r="Y1127" s="133">
        <v>1</v>
      </c>
      <c r="Z1127" s="133" t="s">
        <v>4680</v>
      </c>
    </row>
    <row r="1128" spans="1:26" ht="21">
      <c r="A1128" s="134">
        <v>1127</v>
      </c>
      <c r="B1128" s="147" t="s">
        <v>4684</v>
      </c>
      <c r="C1128" s="134" t="s">
        <v>67437</v>
      </c>
      <c r="D1128" s="134">
        <v>0.65</v>
      </c>
      <c r="E1128" s="134" t="s">
        <v>64099</v>
      </c>
      <c r="F1128" s="134" t="s">
        <v>490</v>
      </c>
      <c r="G1128" s="134">
        <v>33</v>
      </c>
      <c r="H1128" s="134" t="s">
        <v>39207</v>
      </c>
      <c r="I1128" s="134" t="s">
        <v>437</v>
      </c>
      <c r="J1128" s="134" t="s">
        <v>1544</v>
      </c>
      <c r="K1128" s="134" t="s">
        <v>1483</v>
      </c>
      <c r="L1128" s="134" t="s">
        <v>1487</v>
      </c>
      <c r="M1128" s="134">
        <v>20</v>
      </c>
      <c r="N1128" s="134" t="s">
        <v>995</v>
      </c>
      <c r="O1128" s="134" t="s">
        <v>200</v>
      </c>
      <c r="P1128" s="134">
        <v>5</v>
      </c>
      <c r="Q1128" s="134" t="s">
        <v>547</v>
      </c>
      <c r="R1128" s="134" t="s">
        <v>705</v>
      </c>
      <c r="S1128" s="134" t="s">
        <v>712</v>
      </c>
      <c r="T1128" s="134" t="s">
        <v>490</v>
      </c>
      <c r="U1128" s="134" t="s">
        <v>996</v>
      </c>
      <c r="V1128" s="134">
        <v>3</v>
      </c>
      <c r="W1128" s="133" t="s">
        <v>1050</v>
      </c>
      <c r="X1128" s="133" t="s">
        <v>67304</v>
      </c>
      <c r="Y1128" s="133">
        <v>1</v>
      </c>
      <c r="Z1128" s="133" t="s">
        <v>4683</v>
      </c>
    </row>
    <row r="1129" spans="1:26" ht="21">
      <c r="A1129" s="134">
        <v>1128</v>
      </c>
      <c r="B1129" s="147" t="s">
        <v>4687</v>
      </c>
      <c r="C1129" s="134" t="s">
        <v>67437</v>
      </c>
      <c r="D1129" s="134">
        <v>0.65</v>
      </c>
      <c r="E1129" s="134" t="s">
        <v>64099</v>
      </c>
      <c r="F1129" s="134" t="s">
        <v>490</v>
      </c>
      <c r="G1129" s="134">
        <v>33</v>
      </c>
      <c r="H1129" s="134" t="s">
        <v>39207</v>
      </c>
      <c r="I1129" s="134" t="s">
        <v>437</v>
      </c>
      <c r="J1129" s="134" t="s">
        <v>1544</v>
      </c>
      <c r="K1129" s="134" t="s">
        <v>1483</v>
      </c>
      <c r="L1129" s="134" t="s">
        <v>1487</v>
      </c>
      <c r="M1129" s="134">
        <v>20</v>
      </c>
      <c r="N1129" s="134" t="s">
        <v>995</v>
      </c>
      <c r="O1129" s="134" t="s">
        <v>200</v>
      </c>
      <c r="P1129" s="134">
        <v>5</v>
      </c>
      <c r="Q1129" s="134" t="s">
        <v>547</v>
      </c>
      <c r="R1129" s="134" t="s">
        <v>705</v>
      </c>
      <c r="S1129" s="134" t="s">
        <v>712</v>
      </c>
      <c r="T1129" s="134" t="s">
        <v>490</v>
      </c>
      <c r="U1129" s="134" t="s">
        <v>996</v>
      </c>
      <c r="V1129" s="134">
        <v>3</v>
      </c>
      <c r="W1129" s="133" t="s">
        <v>1050</v>
      </c>
      <c r="X1129" s="133" t="s">
        <v>67304</v>
      </c>
      <c r="Y1129" s="133">
        <v>1</v>
      </c>
      <c r="Z1129" s="133" t="s">
        <v>4686</v>
      </c>
    </row>
    <row r="1130" spans="1:26" ht="21">
      <c r="A1130" s="134">
        <v>1129</v>
      </c>
      <c r="B1130" s="147" t="s">
        <v>4690</v>
      </c>
      <c r="C1130" s="134" t="s">
        <v>67437</v>
      </c>
      <c r="D1130" s="134">
        <v>0.65</v>
      </c>
      <c r="E1130" s="134" t="s">
        <v>64099</v>
      </c>
      <c r="F1130" s="134" t="s">
        <v>490</v>
      </c>
      <c r="G1130" s="134">
        <v>33</v>
      </c>
      <c r="H1130" s="134" t="s">
        <v>39207</v>
      </c>
      <c r="I1130" s="134" t="s">
        <v>437</v>
      </c>
      <c r="J1130" s="134" t="s">
        <v>1544</v>
      </c>
      <c r="K1130" s="134" t="s">
        <v>1483</v>
      </c>
      <c r="L1130" s="134" t="s">
        <v>1487</v>
      </c>
      <c r="M1130" s="134">
        <v>20</v>
      </c>
      <c r="N1130" s="134" t="s">
        <v>995</v>
      </c>
      <c r="O1130" s="134" t="s">
        <v>200</v>
      </c>
      <c r="P1130" s="134">
        <v>5</v>
      </c>
      <c r="Q1130" s="134" t="s">
        <v>547</v>
      </c>
      <c r="R1130" s="134" t="s">
        <v>705</v>
      </c>
      <c r="S1130" s="134" t="s">
        <v>712</v>
      </c>
      <c r="T1130" s="134" t="s">
        <v>490</v>
      </c>
      <c r="U1130" s="134" t="s">
        <v>996</v>
      </c>
      <c r="V1130" s="134">
        <v>3</v>
      </c>
      <c r="W1130" s="133" t="s">
        <v>1050</v>
      </c>
      <c r="X1130" s="133" t="s">
        <v>67304</v>
      </c>
      <c r="Y1130" s="133">
        <v>1</v>
      </c>
      <c r="Z1130" s="133" t="s">
        <v>4689</v>
      </c>
    </row>
    <row r="1131" spans="1:26" ht="21">
      <c r="A1131" s="134">
        <v>1130</v>
      </c>
      <c r="B1131" s="147" t="s">
        <v>67438</v>
      </c>
      <c r="C1131" s="134" t="s">
        <v>67437</v>
      </c>
      <c r="D1131" s="134">
        <v>0.65</v>
      </c>
      <c r="E1131" s="134" t="s">
        <v>64099</v>
      </c>
      <c r="F1131" s="134" t="s">
        <v>490</v>
      </c>
      <c r="G1131" s="134">
        <v>33</v>
      </c>
      <c r="H1131" s="134" t="s">
        <v>39207</v>
      </c>
      <c r="I1131" s="134" t="s">
        <v>437</v>
      </c>
      <c r="J1131" s="134" t="s">
        <v>1544</v>
      </c>
      <c r="K1131" s="134" t="s">
        <v>1483</v>
      </c>
      <c r="L1131" s="134" t="s">
        <v>1487</v>
      </c>
      <c r="M1131" s="134">
        <v>20</v>
      </c>
      <c r="N1131" s="134" t="s">
        <v>995</v>
      </c>
      <c r="O1131" s="134" t="s">
        <v>200</v>
      </c>
      <c r="P1131" s="134">
        <v>5</v>
      </c>
      <c r="Q1131" s="134" t="s">
        <v>547</v>
      </c>
      <c r="R1131" s="134" t="s">
        <v>705</v>
      </c>
      <c r="S1131" s="134" t="s">
        <v>712</v>
      </c>
      <c r="T1131" s="134" t="s">
        <v>490</v>
      </c>
      <c r="U1131" s="134" t="s">
        <v>996</v>
      </c>
      <c r="V1131" s="134">
        <v>3</v>
      </c>
      <c r="W1131" s="133" t="s">
        <v>1050</v>
      </c>
      <c r="X1131" s="133" t="s">
        <v>67304</v>
      </c>
      <c r="Y1131" s="133">
        <v>1</v>
      </c>
      <c r="Z1131" s="133" t="s">
        <v>69644</v>
      </c>
    </row>
    <row r="1132" spans="1:26" ht="21">
      <c r="A1132" s="134">
        <v>1131</v>
      </c>
      <c r="B1132" s="147" t="s">
        <v>4696</v>
      </c>
      <c r="C1132" s="134" t="s">
        <v>67437</v>
      </c>
      <c r="D1132" s="134">
        <v>0.65</v>
      </c>
      <c r="E1132" s="134" t="s">
        <v>64049</v>
      </c>
      <c r="F1132" s="134" t="s">
        <v>3764</v>
      </c>
      <c r="G1132" s="134">
        <v>24</v>
      </c>
      <c r="H1132" s="134" t="s">
        <v>1514</v>
      </c>
      <c r="I1132" s="134" t="s">
        <v>437</v>
      </c>
      <c r="J1132" s="134" t="s">
        <v>1544</v>
      </c>
      <c r="K1132" s="134" t="s">
        <v>1483</v>
      </c>
      <c r="L1132" s="134" t="s">
        <v>1484</v>
      </c>
      <c r="M1132" s="134">
        <v>20</v>
      </c>
      <c r="N1132" s="134" t="s">
        <v>995</v>
      </c>
      <c r="O1132" s="134" t="s">
        <v>200</v>
      </c>
      <c r="P1132" s="134">
        <v>5</v>
      </c>
      <c r="Q1132" s="134" t="s">
        <v>547</v>
      </c>
      <c r="R1132" s="134" t="s">
        <v>705</v>
      </c>
      <c r="S1132" s="134" t="s">
        <v>712</v>
      </c>
      <c r="T1132" s="134" t="s">
        <v>490</v>
      </c>
      <c r="U1132" s="134" t="s">
        <v>996</v>
      </c>
      <c r="V1132" s="134">
        <v>3</v>
      </c>
      <c r="W1132" s="133" t="s">
        <v>1050</v>
      </c>
      <c r="X1132" s="133" t="s">
        <v>67304</v>
      </c>
      <c r="Y1132" s="133">
        <v>1</v>
      </c>
      <c r="Z1132" s="133" t="s">
        <v>4695</v>
      </c>
    </row>
    <row r="1133" spans="1:26" ht="21">
      <c r="A1133" s="134">
        <v>1132</v>
      </c>
      <c r="B1133" s="147" t="s">
        <v>4699</v>
      </c>
      <c r="C1133" s="134" t="s">
        <v>67437</v>
      </c>
      <c r="D1133" s="134">
        <v>0.65</v>
      </c>
      <c r="E1133" s="134" t="s">
        <v>64049</v>
      </c>
      <c r="F1133" s="134" t="s">
        <v>3764</v>
      </c>
      <c r="G1133" s="134">
        <v>24</v>
      </c>
      <c r="H1133" s="134" t="s">
        <v>1514</v>
      </c>
      <c r="I1133" s="134" t="s">
        <v>437</v>
      </c>
      <c r="J1133" s="134" t="s">
        <v>1544</v>
      </c>
      <c r="K1133" s="134" t="s">
        <v>1483</v>
      </c>
      <c r="L1133" s="134" t="s">
        <v>1484</v>
      </c>
      <c r="M1133" s="134">
        <v>20</v>
      </c>
      <c r="N1133" s="134" t="s">
        <v>995</v>
      </c>
      <c r="O1133" s="134" t="s">
        <v>200</v>
      </c>
      <c r="P1133" s="134">
        <v>5</v>
      </c>
      <c r="Q1133" s="134" t="s">
        <v>547</v>
      </c>
      <c r="R1133" s="134" t="s">
        <v>705</v>
      </c>
      <c r="S1133" s="134" t="s">
        <v>712</v>
      </c>
      <c r="T1133" s="134" t="s">
        <v>490</v>
      </c>
      <c r="U1133" s="134" t="s">
        <v>996</v>
      </c>
      <c r="V1133" s="134">
        <v>3</v>
      </c>
      <c r="W1133" s="133" t="s">
        <v>1050</v>
      </c>
      <c r="X1133" s="133" t="s">
        <v>67304</v>
      </c>
      <c r="Y1133" s="133">
        <v>1</v>
      </c>
      <c r="Z1133" s="133" t="s">
        <v>4698</v>
      </c>
    </row>
    <row r="1134" spans="1:26" ht="21">
      <c r="A1134" s="134">
        <v>1133</v>
      </c>
      <c r="B1134" s="147" t="s">
        <v>4702</v>
      </c>
      <c r="C1134" s="134" t="s">
        <v>67437</v>
      </c>
      <c r="D1134" s="134">
        <v>0.65</v>
      </c>
      <c r="E1134" s="134" t="s">
        <v>64049</v>
      </c>
      <c r="F1134" s="134" t="s">
        <v>3764</v>
      </c>
      <c r="G1134" s="134">
        <v>24</v>
      </c>
      <c r="H1134" s="134" t="s">
        <v>1514</v>
      </c>
      <c r="I1134" s="134" t="s">
        <v>437</v>
      </c>
      <c r="J1134" s="134" t="s">
        <v>1544</v>
      </c>
      <c r="K1134" s="134" t="s">
        <v>1483</v>
      </c>
      <c r="L1134" s="134" t="s">
        <v>1484</v>
      </c>
      <c r="M1134" s="134">
        <v>20</v>
      </c>
      <c r="N1134" s="134" t="s">
        <v>995</v>
      </c>
      <c r="O1134" s="134" t="s">
        <v>200</v>
      </c>
      <c r="P1134" s="134">
        <v>5</v>
      </c>
      <c r="Q1134" s="134" t="s">
        <v>547</v>
      </c>
      <c r="R1134" s="134" t="s">
        <v>705</v>
      </c>
      <c r="S1134" s="134" t="s">
        <v>712</v>
      </c>
      <c r="T1134" s="134" t="s">
        <v>490</v>
      </c>
      <c r="U1134" s="134" t="s">
        <v>996</v>
      </c>
      <c r="V1134" s="134">
        <v>3</v>
      </c>
      <c r="W1134" s="133" t="s">
        <v>1050</v>
      </c>
      <c r="X1134" s="133" t="s">
        <v>67304</v>
      </c>
      <c r="Y1134" s="133">
        <v>1</v>
      </c>
      <c r="Z1134" s="133" t="s">
        <v>4701</v>
      </c>
    </row>
    <row r="1135" spans="1:26" ht="21">
      <c r="A1135" s="134">
        <v>1134</v>
      </c>
      <c r="B1135" s="147" t="s">
        <v>4704</v>
      </c>
      <c r="C1135" s="134" t="s">
        <v>67437</v>
      </c>
      <c r="D1135" s="134">
        <v>0.65</v>
      </c>
      <c r="E1135" s="134" t="s">
        <v>64049</v>
      </c>
      <c r="F1135" s="134" t="s">
        <v>3764</v>
      </c>
      <c r="G1135" s="134">
        <v>24</v>
      </c>
      <c r="H1135" s="134" t="s">
        <v>1514</v>
      </c>
      <c r="I1135" s="134" t="s">
        <v>437</v>
      </c>
      <c r="J1135" s="134" t="s">
        <v>1544</v>
      </c>
      <c r="K1135" s="134" t="s">
        <v>1483</v>
      </c>
      <c r="L1135" s="134" t="s">
        <v>1484</v>
      </c>
      <c r="M1135" s="134">
        <v>20</v>
      </c>
      <c r="N1135" s="134" t="s">
        <v>995</v>
      </c>
      <c r="O1135" s="134" t="s">
        <v>200</v>
      </c>
      <c r="P1135" s="134">
        <v>5</v>
      </c>
      <c r="Q1135" s="134" t="s">
        <v>547</v>
      </c>
      <c r="R1135" s="134" t="s">
        <v>705</v>
      </c>
      <c r="S1135" s="134" t="s">
        <v>712</v>
      </c>
      <c r="T1135" s="134" t="s">
        <v>490</v>
      </c>
      <c r="U1135" s="134" t="s">
        <v>996</v>
      </c>
      <c r="V1135" s="134">
        <v>3</v>
      </c>
      <c r="W1135" s="133" t="s">
        <v>1050</v>
      </c>
      <c r="X1135" s="133" t="s">
        <v>67304</v>
      </c>
      <c r="Y1135" s="133">
        <v>1</v>
      </c>
      <c r="Z1135" s="133" t="s">
        <v>4703</v>
      </c>
    </row>
    <row r="1136" spans="1:26" ht="21">
      <c r="A1136" s="134">
        <v>1135</v>
      </c>
      <c r="B1136" s="147" t="s">
        <v>4707</v>
      </c>
      <c r="C1136" s="134" t="s">
        <v>67437</v>
      </c>
      <c r="D1136" s="134">
        <v>0.65</v>
      </c>
      <c r="E1136" s="134" t="s">
        <v>64049</v>
      </c>
      <c r="F1136" s="134" t="s">
        <v>3764</v>
      </c>
      <c r="G1136" s="134">
        <v>24</v>
      </c>
      <c r="H1136" s="134" t="s">
        <v>1514</v>
      </c>
      <c r="I1136" s="134" t="s">
        <v>437</v>
      </c>
      <c r="J1136" s="134" t="s">
        <v>1544</v>
      </c>
      <c r="K1136" s="134" t="s">
        <v>1483</v>
      </c>
      <c r="L1136" s="134" t="s">
        <v>1484</v>
      </c>
      <c r="M1136" s="134">
        <v>20</v>
      </c>
      <c r="N1136" s="134" t="s">
        <v>995</v>
      </c>
      <c r="O1136" s="134" t="s">
        <v>200</v>
      </c>
      <c r="P1136" s="134">
        <v>5</v>
      </c>
      <c r="Q1136" s="134" t="s">
        <v>547</v>
      </c>
      <c r="R1136" s="134" t="s">
        <v>705</v>
      </c>
      <c r="S1136" s="134" t="s">
        <v>712</v>
      </c>
      <c r="T1136" s="134" t="s">
        <v>490</v>
      </c>
      <c r="U1136" s="134" t="s">
        <v>996</v>
      </c>
      <c r="V1136" s="134">
        <v>3</v>
      </c>
      <c r="W1136" s="133" t="s">
        <v>1050</v>
      </c>
      <c r="X1136" s="133" t="s">
        <v>67304</v>
      </c>
      <c r="Y1136" s="133">
        <v>1</v>
      </c>
      <c r="Z1136" s="133" t="s">
        <v>4706</v>
      </c>
    </row>
    <row r="1137" spans="1:26" ht="21">
      <c r="A1137" s="134">
        <v>1136</v>
      </c>
      <c r="B1137" s="147" t="s">
        <v>4710</v>
      </c>
      <c r="C1137" s="134" t="s">
        <v>67437</v>
      </c>
      <c r="D1137" s="134">
        <v>0.65</v>
      </c>
      <c r="E1137" s="134" t="s">
        <v>64049</v>
      </c>
      <c r="F1137" s="134" t="s">
        <v>3764</v>
      </c>
      <c r="G1137" s="134">
        <v>24</v>
      </c>
      <c r="H1137" s="134" t="s">
        <v>1514</v>
      </c>
      <c r="I1137" s="134" t="s">
        <v>437</v>
      </c>
      <c r="J1137" s="134" t="s">
        <v>1544</v>
      </c>
      <c r="K1137" s="134" t="s">
        <v>1483</v>
      </c>
      <c r="L1137" s="134" t="s">
        <v>1484</v>
      </c>
      <c r="M1137" s="134">
        <v>20</v>
      </c>
      <c r="N1137" s="134" t="s">
        <v>995</v>
      </c>
      <c r="O1137" s="134" t="s">
        <v>200</v>
      </c>
      <c r="P1137" s="134">
        <v>5</v>
      </c>
      <c r="Q1137" s="134" t="s">
        <v>547</v>
      </c>
      <c r="R1137" s="134" t="s">
        <v>705</v>
      </c>
      <c r="S1137" s="134" t="s">
        <v>712</v>
      </c>
      <c r="T1137" s="134" t="s">
        <v>490</v>
      </c>
      <c r="U1137" s="134" t="s">
        <v>996</v>
      </c>
      <c r="V1137" s="134">
        <v>3</v>
      </c>
      <c r="W1137" s="133" t="s">
        <v>1050</v>
      </c>
      <c r="X1137" s="133" t="s">
        <v>67304</v>
      </c>
      <c r="Y1137" s="133">
        <v>1</v>
      </c>
      <c r="Z1137" s="133" t="s">
        <v>4709</v>
      </c>
    </row>
    <row r="1138" spans="1:26" ht="21">
      <c r="A1138" s="134">
        <v>1137</v>
      </c>
      <c r="B1138" s="147" t="s">
        <v>4713</v>
      </c>
      <c r="C1138" s="134" t="s">
        <v>67437</v>
      </c>
      <c r="D1138" s="134">
        <v>0.65</v>
      </c>
      <c r="E1138" s="134" t="s">
        <v>64049</v>
      </c>
      <c r="F1138" s="134" t="s">
        <v>3764</v>
      </c>
      <c r="G1138" s="134">
        <v>24</v>
      </c>
      <c r="H1138" s="134" t="s">
        <v>1514</v>
      </c>
      <c r="I1138" s="134" t="s">
        <v>437</v>
      </c>
      <c r="J1138" s="134" t="s">
        <v>1544</v>
      </c>
      <c r="K1138" s="134" t="s">
        <v>1483</v>
      </c>
      <c r="L1138" s="134" t="s">
        <v>1484</v>
      </c>
      <c r="M1138" s="134">
        <v>20</v>
      </c>
      <c r="N1138" s="134" t="s">
        <v>995</v>
      </c>
      <c r="O1138" s="134" t="s">
        <v>200</v>
      </c>
      <c r="P1138" s="134">
        <v>5</v>
      </c>
      <c r="Q1138" s="134" t="s">
        <v>547</v>
      </c>
      <c r="R1138" s="134" t="s">
        <v>705</v>
      </c>
      <c r="S1138" s="134" t="s">
        <v>712</v>
      </c>
      <c r="T1138" s="134" t="s">
        <v>490</v>
      </c>
      <c r="U1138" s="134" t="s">
        <v>996</v>
      </c>
      <c r="V1138" s="134">
        <v>3</v>
      </c>
      <c r="W1138" s="133" t="s">
        <v>1050</v>
      </c>
      <c r="X1138" s="133" t="s">
        <v>67304</v>
      </c>
      <c r="Y1138" s="133">
        <v>1</v>
      </c>
      <c r="Z1138" s="133" t="s">
        <v>4712</v>
      </c>
    </row>
    <row r="1139" spans="1:26" ht="21">
      <c r="A1139" s="134">
        <v>1138</v>
      </c>
      <c r="B1139" s="147" t="s">
        <v>4715</v>
      </c>
      <c r="C1139" s="134" t="s">
        <v>67437</v>
      </c>
      <c r="D1139" s="134">
        <v>0.65</v>
      </c>
      <c r="E1139" s="134" t="s">
        <v>64049</v>
      </c>
      <c r="F1139" s="134" t="s">
        <v>3764</v>
      </c>
      <c r="G1139" s="134">
        <v>24</v>
      </c>
      <c r="H1139" s="134" t="s">
        <v>1514</v>
      </c>
      <c r="I1139" s="134" t="s">
        <v>437</v>
      </c>
      <c r="J1139" s="134" t="s">
        <v>1544</v>
      </c>
      <c r="K1139" s="134" t="s">
        <v>1483</v>
      </c>
      <c r="L1139" s="134" t="s">
        <v>1484</v>
      </c>
      <c r="M1139" s="134">
        <v>20</v>
      </c>
      <c r="N1139" s="134" t="s">
        <v>995</v>
      </c>
      <c r="O1139" s="134" t="s">
        <v>200</v>
      </c>
      <c r="P1139" s="134">
        <v>5</v>
      </c>
      <c r="Q1139" s="134" t="s">
        <v>547</v>
      </c>
      <c r="R1139" s="134" t="s">
        <v>705</v>
      </c>
      <c r="S1139" s="134" t="s">
        <v>712</v>
      </c>
      <c r="T1139" s="134" t="s">
        <v>490</v>
      </c>
      <c r="U1139" s="134" t="s">
        <v>996</v>
      </c>
      <c r="V1139" s="134">
        <v>3</v>
      </c>
      <c r="W1139" s="133" t="s">
        <v>1050</v>
      </c>
      <c r="X1139" s="133" t="s">
        <v>67304</v>
      </c>
      <c r="Y1139" s="133">
        <v>1</v>
      </c>
      <c r="Z1139" s="133" t="s">
        <v>4714</v>
      </c>
    </row>
    <row r="1140" spans="1:26" ht="21">
      <c r="A1140" s="134">
        <v>1139</v>
      </c>
      <c r="B1140" s="147" t="s">
        <v>4718</v>
      </c>
      <c r="C1140" s="134" t="s">
        <v>67437</v>
      </c>
      <c r="D1140" s="134">
        <v>0.65</v>
      </c>
      <c r="E1140" s="134" t="s">
        <v>64049</v>
      </c>
      <c r="F1140" s="134" t="s">
        <v>3764</v>
      </c>
      <c r="G1140" s="134">
        <v>24</v>
      </c>
      <c r="H1140" s="134" t="s">
        <v>1514</v>
      </c>
      <c r="I1140" s="134" t="s">
        <v>437</v>
      </c>
      <c r="J1140" s="134" t="s">
        <v>1544</v>
      </c>
      <c r="K1140" s="134" t="s">
        <v>1483</v>
      </c>
      <c r="L1140" s="134" t="s">
        <v>1484</v>
      </c>
      <c r="M1140" s="134">
        <v>20</v>
      </c>
      <c r="N1140" s="134" t="s">
        <v>995</v>
      </c>
      <c r="O1140" s="134" t="s">
        <v>200</v>
      </c>
      <c r="P1140" s="134">
        <v>5</v>
      </c>
      <c r="Q1140" s="134" t="s">
        <v>547</v>
      </c>
      <c r="R1140" s="134" t="s">
        <v>705</v>
      </c>
      <c r="S1140" s="134" t="s">
        <v>712</v>
      </c>
      <c r="T1140" s="134" t="s">
        <v>490</v>
      </c>
      <c r="U1140" s="134" t="s">
        <v>996</v>
      </c>
      <c r="V1140" s="134">
        <v>3</v>
      </c>
      <c r="W1140" s="133" t="s">
        <v>1050</v>
      </c>
      <c r="X1140" s="133" t="s">
        <v>67304</v>
      </c>
      <c r="Y1140" s="133">
        <v>1</v>
      </c>
      <c r="Z1140" s="133" t="s">
        <v>4717</v>
      </c>
    </row>
    <row r="1141" spans="1:26" ht="21">
      <c r="A1141" s="134">
        <v>1140</v>
      </c>
      <c r="B1141" s="147" t="s">
        <v>4721</v>
      </c>
      <c r="C1141" s="134" t="s">
        <v>67437</v>
      </c>
      <c r="D1141" s="134">
        <v>0.65</v>
      </c>
      <c r="E1141" s="134" t="s">
        <v>64049</v>
      </c>
      <c r="F1141" s="134" t="s">
        <v>3764</v>
      </c>
      <c r="G1141" s="134">
        <v>24</v>
      </c>
      <c r="H1141" s="134" t="s">
        <v>1514</v>
      </c>
      <c r="I1141" s="134" t="s">
        <v>437</v>
      </c>
      <c r="J1141" s="134" t="s">
        <v>1544</v>
      </c>
      <c r="K1141" s="134" t="s">
        <v>1483</v>
      </c>
      <c r="L1141" s="134" t="s">
        <v>1484</v>
      </c>
      <c r="M1141" s="134">
        <v>20</v>
      </c>
      <c r="N1141" s="134" t="s">
        <v>995</v>
      </c>
      <c r="O1141" s="134" t="s">
        <v>200</v>
      </c>
      <c r="P1141" s="134">
        <v>5</v>
      </c>
      <c r="Q1141" s="134" t="s">
        <v>547</v>
      </c>
      <c r="R1141" s="134" t="s">
        <v>705</v>
      </c>
      <c r="S1141" s="134" t="s">
        <v>712</v>
      </c>
      <c r="T1141" s="134" t="s">
        <v>490</v>
      </c>
      <c r="U1141" s="134" t="s">
        <v>996</v>
      </c>
      <c r="V1141" s="134">
        <v>3</v>
      </c>
      <c r="W1141" s="133" t="s">
        <v>1050</v>
      </c>
      <c r="X1141" s="133" t="s">
        <v>67304</v>
      </c>
      <c r="Y1141" s="133">
        <v>1</v>
      </c>
      <c r="Z1141" s="133" t="s">
        <v>4720</v>
      </c>
    </row>
    <row r="1142" spans="1:26" ht="21">
      <c r="A1142" s="134">
        <v>1141</v>
      </c>
      <c r="B1142" s="147" t="s">
        <v>4724</v>
      </c>
      <c r="C1142" s="134" t="s">
        <v>67437</v>
      </c>
      <c r="D1142" s="134">
        <v>0.65</v>
      </c>
      <c r="E1142" s="134" t="s">
        <v>64049</v>
      </c>
      <c r="F1142" s="134" t="s">
        <v>3764</v>
      </c>
      <c r="G1142" s="134">
        <v>24</v>
      </c>
      <c r="H1142" s="134" t="s">
        <v>1514</v>
      </c>
      <c r="I1142" s="134" t="s">
        <v>437</v>
      </c>
      <c r="J1142" s="134" t="s">
        <v>1544</v>
      </c>
      <c r="K1142" s="134" t="s">
        <v>1483</v>
      </c>
      <c r="L1142" s="134" t="s">
        <v>1484</v>
      </c>
      <c r="M1142" s="134">
        <v>20</v>
      </c>
      <c r="N1142" s="134" t="s">
        <v>995</v>
      </c>
      <c r="O1142" s="134" t="s">
        <v>200</v>
      </c>
      <c r="P1142" s="134">
        <v>5</v>
      </c>
      <c r="Q1142" s="134" t="s">
        <v>547</v>
      </c>
      <c r="R1142" s="134" t="s">
        <v>705</v>
      </c>
      <c r="S1142" s="134" t="s">
        <v>712</v>
      </c>
      <c r="T1142" s="134" t="s">
        <v>490</v>
      </c>
      <c r="U1142" s="134" t="s">
        <v>996</v>
      </c>
      <c r="V1142" s="134">
        <v>3</v>
      </c>
      <c r="W1142" s="133" t="s">
        <v>1050</v>
      </c>
      <c r="X1142" s="133" t="s">
        <v>67304</v>
      </c>
      <c r="Y1142" s="133">
        <v>1</v>
      </c>
      <c r="Z1142" s="133" t="s">
        <v>4723</v>
      </c>
    </row>
    <row r="1143" spans="1:26" ht="21">
      <c r="A1143" s="134">
        <v>1142</v>
      </c>
      <c r="B1143" s="147" t="s">
        <v>4727</v>
      </c>
      <c r="C1143" s="134" t="s">
        <v>67437</v>
      </c>
      <c r="D1143" s="134">
        <v>0.65</v>
      </c>
      <c r="E1143" s="134" t="s">
        <v>64049</v>
      </c>
      <c r="F1143" s="134" t="s">
        <v>3764</v>
      </c>
      <c r="G1143" s="134">
        <v>24</v>
      </c>
      <c r="H1143" s="134" t="s">
        <v>1514</v>
      </c>
      <c r="I1143" s="134" t="s">
        <v>437</v>
      </c>
      <c r="J1143" s="134" t="s">
        <v>1544</v>
      </c>
      <c r="K1143" s="134" t="s">
        <v>1483</v>
      </c>
      <c r="L1143" s="134" t="s">
        <v>1484</v>
      </c>
      <c r="M1143" s="134">
        <v>20</v>
      </c>
      <c r="N1143" s="134" t="s">
        <v>995</v>
      </c>
      <c r="O1143" s="134" t="s">
        <v>200</v>
      </c>
      <c r="P1143" s="134">
        <v>5</v>
      </c>
      <c r="Q1143" s="134" t="s">
        <v>547</v>
      </c>
      <c r="R1143" s="134" t="s">
        <v>705</v>
      </c>
      <c r="S1143" s="134" t="s">
        <v>712</v>
      </c>
      <c r="T1143" s="134" t="s">
        <v>490</v>
      </c>
      <c r="U1143" s="134" t="s">
        <v>996</v>
      </c>
      <c r="V1143" s="134">
        <v>3</v>
      </c>
      <c r="W1143" s="133" t="s">
        <v>1050</v>
      </c>
      <c r="X1143" s="133" t="s">
        <v>67304</v>
      </c>
      <c r="Y1143" s="133">
        <v>1</v>
      </c>
      <c r="Z1143" s="133" t="s">
        <v>4726</v>
      </c>
    </row>
    <row r="1144" spans="1:26" ht="21">
      <c r="A1144" s="134">
        <v>1143</v>
      </c>
      <c r="B1144" s="147" t="s">
        <v>4730</v>
      </c>
      <c r="C1144" s="134" t="s">
        <v>67437</v>
      </c>
      <c r="D1144" s="134">
        <v>0.65</v>
      </c>
      <c r="E1144" s="134" t="s">
        <v>64049</v>
      </c>
      <c r="F1144" s="134" t="s">
        <v>3764</v>
      </c>
      <c r="G1144" s="134">
        <v>24</v>
      </c>
      <c r="H1144" s="134" t="s">
        <v>1514</v>
      </c>
      <c r="I1144" s="134" t="s">
        <v>437</v>
      </c>
      <c r="J1144" s="134" t="s">
        <v>1544</v>
      </c>
      <c r="K1144" s="134" t="s">
        <v>1483</v>
      </c>
      <c r="L1144" s="134" t="s">
        <v>1484</v>
      </c>
      <c r="M1144" s="134">
        <v>20</v>
      </c>
      <c r="N1144" s="134" t="s">
        <v>995</v>
      </c>
      <c r="O1144" s="134" t="s">
        <v>200</v>
      </c>
      <c r="P1144" s="134">
        <v>5</v>
      </c>
      <c r="Q1144" s="134" t="s">
        <v>547</v>
      </c>
      <c r="R1144" s="134" t="s">
        <v>705</v>
      </c>
      <c r="S1144" s="134" t="s">
        <v>712</v>
      </c>
      <c r="T1144" s="134" t="s">
        <v>490</v>
      </c>
      <c r="U1144" s="134" t="s">
        <v>996</v>
      </c>
      <c r="V1144" s="134">
        <v>3</v>
      </c>
      <c r="W1144" s="133" t="s">
        <v>1050</v>
      </c>
      <c r="X1144" s="133" t="s">
        <v>67304</v>
      </c>
      <c r="Y1144" s="133">
        <v>1</v>
      </c>
      <c r="Z1144" s="133" t="s">
        <v>4729</v>
      </c>
    </row>
    <row r="1145" spans="1:26" ht="21">
      <c r="A1145" s="134">
        <v>1144</v>
      </c>
      <c r="B1145" s="147" t="s">
        <v>4733</v>
      </c>
      <c r="C1145" s="134" t="s">
        <v>67437</v>
      </c>
      <c r="D1145" s="134">
        <v>0.65</v>
      </c>
      <c r="E1145" s="134" t="s">
        <v>64049</v>
      </c>
      <c r="F1145" s="134" t="s">
        <v>3764</v>
      </c>
      <c r="G1145" s="134">
        <v>24</v>
      </c>
      <c r="H1145" s="134" t="s">
        <v>1514</v>
      </c>
      <c r="I1145" s="134" t="s">
        <v>437</v>
      </c>
      <c r="J1145" s="134" t="s">
        <v>1544</v>
      </c>
      <c r="K1145" s="134" t="s">
        <v>1483</v>
      </c>
      <c r="L1145" s="134" t="s">
        <v>1484</v>
      </c>
      <c r="M1145" s="134">
        <v>20</v>
      </c>
      <c r="N1145" s="134" t="s">
        <v>995</v>
      </c>
      <c r="O1145" s="134" t="s">
        <v>200</v>
      </c>
      <c r="P1145" s="134">
        <v>5</v>
      </c>
      <c r="Q1145" s="134" t="s">
        <v>547</v>
      </c>
      <c r="R1145" s="134" t="s">
        <v>705</v>
      </c>
      <c r="S1145" s="134" t="s">
        <v>712</v>
      </c>
      <c r="T1145" s="134" t="s">
        <v>490</v>
      </c>
      <c r="U1145" s="134" t="s">
        <v>996</v>
      </c>
      <c r="V1145" s="134">
        <v>3</v>
      </c>
      <c r="W1145" s="133" t="s">
        <v>1050</v>
      </c>
      <c r="X1145" s="133" t="s">
        <v>67304</v>
      </c>
      <c r="Y1145" s="133">
        <v>1</v>
      </c>
      <c r="Z1145" s="133" t="s">
        <v>4732</v>
      </c>
    </row>
    <row r="1146" spans="1:26" ht="21">
      <c r="A1146" s="134">
        <v>1145</v>
      </c>
      <c r="B1146" s="147" t="s">
        <v>4736</v>
      </c>
      <c r="C1146" s="134" t="s">
        <v>67437</v>
      </c>
      <c r="D1146" s="134">
        <v>0.65</v>
      </c>
      <c r="E1146" s="134" t="s">
        <v>64049</v>
      </c>
      <c r="F1146" s="134" t="s">
        <v>3764</v>
      </c>
      <c r="G1146" s="134">
        <v>24</v>
      </c>
      <c r="H1146" s="134" t="s">
        <v>1514</v>
      </c>
      <c r="I1146" s="134" t="s">
        <v>437</v>
      </c>
      <c r="J1146" s="134" t="s">
        <v>1544</v>
      </c>
      <c r="K1146" s="134" t="s">
        <v>1483</v>
      </c>
      <c r="L1146" s="134" t="s">
        <v>1484</v>
      </c>
      <c r="M1146" s="134">
        <v>20</v>
      </c>
      <c r="N1146" s="134" t="s">
        <v>995</v>
      </c>
      <c r="O1146" s="134" t="s">
        <v>200</v>
      </c>
      <c r="P1146" s="134">
        <v>5</v>
      </c>
      <c r="Q1146" s="134" t="s">
        <v>547</v>
      </c>
      <c r="R1146" s="134" t="s">
        <v>705</v>
      </c>
      <c r="S1146" s="134" t="s">
        <v>712</v>
      </c>
      <c r="T1146" s="134" t="s">
        <v>490</v>
      </c>
      <c r="U1146" s="134" t="s">
        <v>996</v>
      </c>
      <c r="V1146" s="134">
        <v>3</v>
      </c>
      <c r="W1146" s="133" t="s">
        <v>1050</v>
      </c>
      <c r="X1146" s="133" t="s">
        <v>67304</v>
      </c>
      <c r="Y1146" s="133">
        <v>1</v>
      </c>
      <c r="Z1146" s="133" t="s">
        <v>4735</v>
      </c>
    </row>
    <row r="1147" spans="1:26" ht="21">
      <c r="A1147" s="134">
        <v>1146</v>
      </c>
      <c r="B1147" s="147" t="s">
        <v>4739</v>
      </c>
      <c r="C1147" s="134" t="s">
        <v>67437</v>
      </c>
      <c r="D1147" s="134">
        <v>0.65</v>
      </c>
      <c r="E1147" s="134" t="s">
        <v>64049</v>
      </c>
      <c r="F1147" s="134" t="s">
        <v>3764</v>
      </c>
      <c r="G1147" s="134">
        <v>24</v>
      </c>
      <c r="H1147" s="134" t="s">
        <v>1514</v>
      </c>
      <c r="I1147" s="134" t="s">
        <v>437</v>
      </c>
      <c r="J1147" s="134" t="s">
        <v>1544</v>
      </c>
      <c r="K1147" s="134" t="s">
        <v>1483</v>
      </c>
      <c r="L1147" s="134" t="s">
        <v>1484</v>
      </c>
      <c r="M1147" s="134">
        <v>20</v>
      </c>
      <c r="N1147" s="134" t="s">
        <v>995</v>
      </c>
      <c r="O1147" s="134" t="s">
        <v>200</v>
      </c>
      <c r="P1147" s="134">
        <v>5</v>
      </c>
      <c r="Q1147" s="134" t="s">
        <v>547</v>
      </c>
      <c r="R1147" s="134" t="s">
        <v>705</v>
      </c>
      <c r="S1147" s="134" t="s">
        <v>712</v>
      </c>
      <c r="T1147" s="134" t="s">
        <v>490</v>
      </c>
      <c r="U1147" s="134" t="s">
        <v>996</v>
      </c>
      <c r="V1147" s="134">
        <v>3</v>
      </c>
      <c r="W1147" s="133" t="s">
        <v>1050</v>
      </c>
      <c r="X1147" s="133" t="s">
        <v>67304</v>
      </c>
      <c r="Y1147" s="133">
        <v>1</v>
      </c>
      <c r="Z1147" s="133" t="s">
        <v>4738</v>
      </c>
    </row>
    <row r="1148" spans="1:26" ht="21">
      <c r="A1148" s="134">
        <v>1147</v>
      </c>
      <c r="B1148" s="147" t="s">
        <v>3844</v>
      </c>
      <c r="C1148" s="134" t="s">
        <v>67437</v>
      </c>
      <c r="D1148" s="134">
        <v>0.65</v>
      </c>
      <c r="E1148" s="134" t="s">
        <v>64049</v>
      </c>
      <c r="F1148" s="134" t="s">
        <v>3764</v>
      </c>
      <c r="G1148" s="134">
        <v>24</v>
      </c>
      <c r="H1148" s="134" t="s">
        <v>1514</v>
      </c>
      <c r="I1148" s="134" t="s">
        <v>437</v>
      </c>
      <c r="J1148" s="134" t="s">
        <v>1544</v>
      </c>
      <c r="K1148" s="134" t="s">
        <v>1483</v>
      </c>
      <c r="L1148" s="134" t="s">
        <v>1484</v>
      </c>
      <c r="M1148" s="134">
        <v>20</v>
      </c>
      <c r="N1148" s="134" t="s">
        <v>995</v>
      </c>
      <c r="O1148" s="134" t="s">
        <v>200</v>
      </c>
      <c r="P1148" s="134">
        <v>5</v>
      </c>
      <c r="Q1148" s="134" t="s">
        <v>547</v>
      </c>
      <c r="R1148" s="134" t="s">
        <v>705</v>
      </c>
      <c r="S1148" s="134" t="s">
        <v>712</v>
      </c>
      <c r="T1148" s="134" t="s">
        <v>490</v>
      </c>
      <c r="U1148" s="134" t="s">
        <v>996</v>
      </c>
      <c r="V1148" s="134">
        <v>3</v>
      </c>
      <c r="W1148" s="133" t="s">
        <v>1050</v>
      </c>
      <c r="X1148" s="133" t="s">
        <v>67304</v>
      </c>
      <c r="Y1148" s="133">
        <v>1</v>
      </c>
      <c r="Z1148" s="133" t="s">
        <v>3843</v>
      </c>
    </row>
    <row r="1149" spans="1:26" ht="21">
      <c r="A1149" s="134">
        <v>1148</v>
      </c>
      <c r="B1149" s="147" t="s">
        <v>4744</v>
      </c>
      <c r="C1149" s="134" t="s">
        <v>67437</v>
      </c>
      <c r="D1149" s="134">
        <v>0.65</v>
      </c>
      <c r="E1149" s="134" t="s">
        <v>64049</v>
      </c>
      <c r="F1149" s="134" t="s">
        <v>3764</v>
      </c>
      <c r="G1149" s="134">
        <v>24</v>
      </c>
      <c r="H1149" s="134" t="s">
        <v>1514</v>
      </c>
      <c r="I1149" s="134" t="s">
        <v>437</v>
      </c>
      <c r="J1149" s="134" t="s">
        <v>1544</v>
      </c>
      <c r="K1149" s="134" t="s">
        <v>1483</v>
      </c>
      <c r="L1149" s="134" t="s">
        <v>1484</v>
      </c>
      <c r="M1149" s="134">
        <v>20</v>
      </c>
      <c r="N1149" s="134" t="s">
        <v>995</v>
      </c>
      <c r="O1149" s="134" t="s">
        <v>200</v>
      </c>
      <c r="P1149" s="134">
        <v>5</v>
      </c>
      <c r="Q1149" s="134" t="s">
        <v>547</v>
      </c>
      <c r="R1149" s="134" t="s">
        <v>705</v>
      </c>
      <c r="S1149" s="134" t="s">
        <v>712</v>
      </c>
      <c r="T1149" s="134" t="s">
        <v>490</v>
      </c>
      <c r="U1149" s="134" t="s">
        <v>996</v>
      </c>
      <c r="V1149" s="134">
        <v>3</v>
      </c>
      <c r="W1149" s="133" t="s">
        <v>1050</v>
      </c>
      <c r="X1149" s="133" t="s">
        <v>67304</v>
      </c>
      <c r="Y1149" s="133">
        <v>1</v>
      </c>
      <c r="Z1149" s="133" t="s">
        <v>4743</v>
      </c>
    </row>
    <row r="1150" spans="1:26" ht="21">
      <c r="A1150" s="134">
        <v>1149</v>
      </c>
      <c r="B1150" s="147" t="s">
        <v>4661</v>
      </c>
      <c r="C1150" s="134" t="s">
        <v>67437</v>
      </c>
      <c r="D1150" s="134">
        <v>0.65</v>
      </c>
      <c r="E1150" s="134" t="s">
        <v>64049</v>
      </c>
      <c r="F1150" s="134" t="s">
        <v>3764</v>
      </c>
      <c r="G1150" s="134">
        <v>24</v>
      </c>
      <c r="H1150" s="134" t="s">
        <v>1514</v>
      </c>
      <c r="I1150" s="134" t="s">
        <v>437</v>
      </c>
      <c r="J1150" s="134" t="s">
        <v>1544</v>
      </c>
      <c r="K1150" s="134" t="s">
        <v>1483</v>
      </c>
      <c r="L1150" s="134" t="s">
        <v>1484</v>
      </c>
      <c r="M1150" s="134">
        <v>20</v>
      </c>
      <c r="N1150" s="134" t="s">
        <v>995</v>
      </c>
      <c r="O1150" s="134" t="s">
        <v>200</v>
      </c>
      <c r="P1150" s="134">
        <v>5</v>
      </c>
      <c r="Q1150" s="134" t="s">
        <v>547</v>
      </c>
      <c r="R1150" s="134" t="s">
        <v>705</v>
      </c>
      <c r="S1150" s="134" t="s">
        <v>712</v>
      </c>
      <c r="T1150" s="134" t="s">
        <v>490</v>
      </c>
      <c r="U1150" s="134" t="s">
        <v>996</v>
      </c>
      <c r="V1150" s="134">
        <v>3</v>
      </c>
      <c r="W1150" s="133" t="s">
        <v>1050</v>
      </c>
      <c r="X1150" s="133" t="s">
        <v>67304</v>
      </c>
      <c r="Y1150" s="133">
        <v>1</v>
      </c>
      <c r="Z1150" s="133" t="s">
        <v>4660</v>
      </c>
    </row>
    <row r="1151" spans="1:26" ht="21">
      <c r="A1151" s="134">
        <v>1150</v>
      </c>
      <c r="B1151" s="147" t="s">
        <v>4749</v>
      </c>
      <c r="C1151" s="134" t="s">
        <v>67437</v>
      </c>
      <c r="D1151" s="134">
        <v>0.65</v>
      </c>
      <c r="E1151" s="134" t="s">
        <v>64049</v>
      </c>
      <c r="F1151" s="134" t="s">
        <v>3764</v>
      </c>
      <c r="G1151" s="134">
        <v>24</v>
      </c>
      <c r="H1151" s="134" t="s">
        <v>1514</v>
      </c>
      <c r="I1151" s="134" t="s">
        <v>437</v>
      </c>
      <c r="J1151" s="134" t="s">
        <v>1544</v>
      </c>
      <c r="K1151" s="134" t="s">
        <v>1483</v>
      </c>
      <c r="L1151" s="134" t="s">
        <v>1484</v>
      </c>
      <c r="M1151" s="134">
        <v>20</v>
      </c>
      <c r="N1151" s="134" t="s">
        <v>995</v>
      </c>
      <c r="O1151" s="134" t="s">
        <v>200</v>
      </c>
      <c r="P1151" s="134">
        <v>5</v>
      </c>
      <c r="Q1151" s="134" t="s">
        <v>547</v>
      </c>
      <c r="R1151" s="134" t="s">
        <v>705</v>
      </c>
      <c r="S1151" s="134" t="s">
        <v>712</v>
      </c>
      <c r="T1151" s="134" t="s">
        <v>490</v>
      </c>
      <c r="U1151" s="134" t="s">
        <v>996</v>
      </c>
      <c r="V1151" s="134">
        <v>3</v>
      </c>
      <c r="W1151" s="133" t="s">
        <v>1050</v>
      </c>
      <c r="X1151" s="133" t="s">
        <v>67304</v>
      </c>
      <c r="Y1151" s="133">
        <v>1</v>
      </c>
      <c r="Z1151" s="133" t="s">
        <v>4748</v>
      </c>
    </row>
    <row r="1152" spans="1:26" ht="21">
      <c r="A1152" s="134">
        <v>1151</v>
      </c>
      <c r="B1152" s="147" t="s">
        <v>4752</v>
      </c>
      <c r="C1152" s="134" t="s">
        <v>67437</v>
      </c>
      <c r="D1152" s="134">
        <v>0.65</v>
      </c>
      <c r="E1152" s="134" t="s">
        <v>64049</v>
      </c>
      <c r="F1152" s="134" t="s">
        <v>3764</v>
      </c>
      <c r="G1152" s="134">
        <v>24</v>
      </c>
      <c r="H1152" s="134" t="s">
        <v>1514</v>
      </c>
      <c r="I1152" s="134" t="s">
        <v>437</v>
      </c>
      <c r="J1152" s="134" t="s">
        <v>1544</v>
      </c>
      <c r="K1152" s="134" t="s">
        <v>1483</v>
      </c>
      <c r="L1152" s="134" t="s">
        <v>1484</v>
      </c>
      <c r="M1152" s="134">
        <v>20</v>
      </c>
      <c r="N1152" s="134" t="s">
        <v>995</v>
      </c>
      <c r="O1152" s="134" t="s">
        <v>200</v>
      </c>
      <c r="P1152" s="134">
        <v>5</v>
      </c>
      <c r="Q1152" s="134" t="s">
        <v>547</v>
      </c>
      <c r="R1152" s="134" t="s">
        <v>705</v>
      </c>
      <c r="S1152" s="134" t="s">
        <v>712</v>
      </c>
      <c r="T1152" s="134" t="s">
        <v>490</v>
      </c>
      <c r="U1152" s="134" t="s">
        <v>996</v>
      </c>
      <c r="V1152" s="134">
        <v>3</v>
      </c>
      <c r="W1152" s="133" t="s">
        <v>1050</v>
      </c>
      <c r="X1152" s="133" t="s">
        <v>67304</v>
      </c>
      <c r="Y1152" s="133">
        <v>1</v>
      </c>
      <c r="Z1152" s="133" t="s">
        <v>4751</v>
      </c>
    </row>
    <row r="1153" spans="1:26" ht="21">
      <c r="A1153" s="134">
        <v>1152</v>
      </c>
      <c r="B1153" s="147" t="s">
        <v>4755</v>
      </c>
      <c r="C1153" s="134" t="s">
        <v>67437</v>
      </c>
      <c r="D1153" s="134">
        <v>0.65</v>
      </c>
      <c r="E1153" s="134" t="s">
        <v>64049</v>
      </c>
      <c r="F1153" s="134" t="s">
        <v>3764</v>
      </c>
      <c r="G1153" s="134">
        <v>24</v>
      </c>
      <c r="H1153" s="134" t="s">
        <v>1514</v>
      </c>
      <c r="I1153" s="134" t="s">
        <v>437</v>
      </c>
      <c r="J1153" s="134" t="s">
        <v>1544</v>
      </c>
      <c r="K1153" s="134" t="s">
        <v>1483</v>
      </c>
      <c r="L1153" s="134" t="s">
        <v>1484</v>
      </c>
      <c r="M1153" s="134">
        <v>20</v>
      </c>
      <c r="N1153" s="134" t="s">
        <v>995</v>
      </c>
      <c r="O1153" s="134" t="s">
        <v>200</v>
      </c>
      <c r="P1153" s="134">
        <v>5</v>
      </c>
      <c r="Q1153" s="134" t="s">
        <v>547</v>
      </c>
      <c r="R1153" s="134" t="s">
        <v>705</v>
      </c>
      <c r="S1153" s="134" t="s">
        <v>712</v>
      </c>
      <c r="T1153" s="134" t="s">
        <v>490</v>
      </c>
      <c r="U1153" s="134" t="s">
        <v>996</v>
      </c>
      <c r="V1153" s="134">
        <v>3</v>
      </c>
      <c r="W1153" s="133" t="s">
        <v>1050</v>
      </c>
      <c r="X1153" s="133" t="s">
        <v>67304</v>
      </c>
      <c r="Y1153" s="133">
        <v>1</v>
      </c>
      <c r="Z1153" s="133" t="s">
        <v>4754</v>
      </c>
    </row>
    <row r="1154" spans="1:26" ht="21">
      <c r="A1154" s="134">
        <v>1153</v>
      </c>
      <c r="B1154" s="147" t="s">
        <v>4758</v>
      </c>
      <c r="C1154" s="134" t="s">
        <v>67437</v>
      </c>
      <c r="D1154" s="134">
        <v>0.65</v>
      </c>
      <c r="E1154" s="134" t="s">
        <v>64049</v>
      </c>
      <c r="F1154" s="134" t="s">
        <v>3764</v>
      </c>
      <c r="G1154" s="134">
        <v>24</v>
      </c>
      <c r="H1154" s="134" t="s">
        <v>1514</v>
      </c>
      <c r="I1154" s="134" t="s">
        <v>437</v>
      </c>
      <c r="J1154" s="134" t="s">
        <v>1544</v>
      </c>
      <c r="K1154" s="134" t="s">
        <v>1483</v>
      </c>
      <c r="L1154" s="134" t="s">
        <v>1484</v>
      </c>
      <c r="M1154" s="134">
        <v>20</v>
      </c>
      <c r="N1154" s="134" t="s">
        <v>995</v>
      </c>
      <c r="O1154" s="134" t="s">
        <v>200</v>
      </c>
      <c r="P1154" s="134">
        <v>5</v>
      </c>
      <c r="Q1154" s="134" t="s">
        <v>547</v>
      </c>
      <c r="R1154" s="134" t="s">
        <v>705</v>
      </c>
      <c r="S1154" s="134" t="s">
        <v>712</v>
      </c>
      <c r="T1154" s="134" t="s">
        <v>490</v>
      </c>
      <c r="U1154" s="134" t="s">
        <v>996</v>
      </c>
      <c r="V1154" s="134">
        <v>3</v>
      </c>
      <c r="W1154" s="133" t="s">
        <v>1050</v>
      </c>
      <c r="X1154" s="133" t="s">
        <v>67304</v>
      </c>
      <c r="Y1154" s="133">
        <v>1</v>
      </c>
      <c r="Z1154" s="133" t="s">
        <v>4757</v>
      </c>
    </row>
    <row r="1155" spans="1:26" ht="21">
      <c r="A1155" s="134">
        <v>1154</v>
      </c>
      <c r="B1155" s="147" t="s">
        <v>4761</v>
      </c>
      <c r="C1155" s="134" t="s">
        <v>67437</v>
      </c>
      <c r="D1155" s="134">
        <v>0.65</v>
      </c>
      <c r="E1155" s="134" t="s">
        <v>64049</v>
      </c>
      <c r="F1155" s="134" t="s">
        <v>3764</v>
      </c>
      <c r="G1155" s="134">
        <v>24</v>
      </c>
      <c r="H1155" s="134" t="s">
        <v>1514</v>
      </c>
      <c r="I1155" s="134" t="s">
        <v>437</v>
      </c>
      <c r="J1155" s="134" t="s">
        <v>1544</v>
      </c>
      <c r="K1155" s="134" t="s">
        <v>1483</v>
      </c>
      <c r="L1155" s="134" t="s">
        <v>1484</v>
      </c>
      <c r="M1155" s="134">
        <v>20</v>
      </c>
      <c r="N1155" s="134" t="s">
        <v>995</v>
      </c>
      <c r="O1155" s="134" t="s">
        <v>200</v>
      </c>
      <c r="P1155" s="134">
        <v>5</v>
      </c>
      <c r="Q1155" s="134" t="s">
        <v>547</v>
      </c>
      <c r="R1155" s="134" t="s">
        <v>705</v>
      </c>
      <c r="S1155" s="134" t="s">
        <v>712</v>
      </c>
      <c r="T1155" s="134" t="s">
        <v>490</v>
      </c>
      <c r="U1155" s="134" t="s">
        <v>996</v>
      </c>
      <c r="V1155" s="134">
        <v>3</v>
      </c>
      <c r="W1155" s="133" t="s">
        <v>1050</v>
      </c>
      <c r="X1155" s="133" t="s">
        <v>67304</v>
      </c>
      <c r="Y1155" s="133">
        <v>1</v>
      </c>
      <c r="Z1155" s="133" t="s">
        <v>4760</v>
      </c>
    </row>
    <row r="1156" spans="1:26" ht="21">
      <c r="A1156" s="134">
        <v>1155</v>
      </c>
      <c r="B1156" s="147" t="s">
        <v>4764</v>
      </c>
      <c r="C1156" s="134" t="s">
        <v>67437</v>
      </c>
      <c r="D1156" s="134">
        <v>0.65</v>
      </c>
      <c r="E1156" s="134" t="s">
        <v>64049</v>
      </c>
      <c r="F1156" s="134" t="s">
        <v>3764</v>
      </c>
      <c r="G1156" s="134">
        <v>24</v>
      </c>
      <c r="H1156" s="134" t="s">
        <v>1514</v>
      </c>
      <c r="I1156" s="134" t="s">
        <v>437</v>
      </c>
      <c r="J1156" s="134" t="s">
        <v>1544</v>
      </c>
      <c r="K1156" s="134" t="s">
        <v>1483</v>
      </c>
      <c r="L1156" s="134" t="s">
        <v>1484</v>
      </c>
      <c r="M1156" s="134">
        <v>20</v>
      </c>
      <c r="N1156" s="134" t="s">
        <v>995</v>
      </c>
      <c r="O1156" s="134" t="s">
        <v>200</v>
      </c>
      <c r="P1156" s="134">
        <v>5</v>
      </c>
      <c r="Q1156" s="134" t="s">
        <v>547</v>
      </c>
      <c r="R1156" s="134" t="s">
        <v>705</v>
      </c>
      <c r="S1156" s="134" t="s">
        <v>712</v>
      </c>
      <c r="T1156" s="134" t="s">
        <v>490</v>
      </c>
      <c r="U1156" s="134" t="s">
        <v>996</v>
      </c>
      <c r="V1156" s="134">
        <v>3</v>
      </c>
      <c r="W1156" s="133" t="s">
        <v>1050</v>
      </c>
      <c r="X1156" s="133" t="s">
        <v>67304</v>
      </c>
      <c r="Y1156" s="133">
        <v>1</v>
      </c>
      <c r="Z1156" s="133" t="s">
        <v>4763</v>
      </c>
    </row>
    <row r="1157" spans="1:26" ht="21">
      <c r="A1157" s="134">
        <v>1156</v>
      </c>
      <c r="B1157" s="147" t="s">
        <v>4767</v>
      </c>
      <c r="C1157" s="134" t="s">
        <v>67437</v>
      </c>
      <c r="D1157" s="134">
        <v>0.65</v>
      </c>
      <c r="E1157" s="134" t="s">
        <v>64049</v>
      </c>
      <c r="F1157" s="134" t="s">
        <v>3764</v>
      </c>
      <c r="G1157" s="134">
        <v>24</v>
      </c>
      <c r="H1157" s="134" t="s">
        <v>1514</v>
      </c>
      <c r="I1157" s="134" t="s">
        <v>437</v>
      </c>
      <c r="J1157" s="134" t="s">
        <v>1544</v>
      </c>
      <c r="K1157" s="134" t="s">
        <v>1483</v>
      </c>
      <c r="L1157" s="134" t="s">
        <v>1484</v>
      </c>
      <c r="M1157" s="134">
        <v>20</v>
      </c>
      <c r="N1157" s="134" t="s">
        <v>995</v>
      </c>
      <c r="O1157" s="134" t="s">
        <v>200</v>
      </c>
      <c r="P1157" s="134">
        <v>5</v>
      </c>
      <c r="Q1157" s="134" t="s">
        <v>547</v>
      </c>
      <c r="R1157" s="134" t="s">
        <v>705</v>
      </c>
      <c r="S1157" s="134" t="s">
        <v>712</v>
      </c>
      <c r="T1157" s="134" t="s">
        <v>490</v>
      </c>
      <c r="U1157" s="134" t="s">
        <v>996</v>
      </c>
      <c r="V1157" s="134">
        <v>3</v>
      </c>
      <c r="W1157" s="133" t="s">
        <v>1050</v>
      </c>
      <c r="X1157" s="133" t="s">
        <v>67304</v>
      </c>
      <c r="Y1157" s="133">
        <v>1</v>
      </c>
      <c r="Z1157" s="133" t="s">
        <v>4766</v>
      </c>
    </row>
    <row r="1158" spans="1:26" ht="21">
      <c r="A1158" s="134">
        <v>1157</v>
      </c>
      <c r="B1158" s="147" t="s">
        <v>4770</v>
      </c>
      <c r="C1158" s="134" t="s">
        <v>67439</v>
      </c>
      <c r="D1158" s="134">
        <v>0.65</v>
      </c>
      <c r="E1158" s="134" t="s">
        <v>30463</v>
      </c>
      <c r="F1158" s="134" t="s">
        <v>4295</v>
      </c>
      <c r="G1158" s="134">
        <v>27</v>
      </c>
      <c r="H1158" s="134" t="s">
        <v>1520</v>
      </c>
      <c r="I1158" s="134" t="s">
        <v>446</v>
      </c>
      <c r="J1158" s="134" t="s">
        <v>1544</v>
      </c>
      <c r="K1158" s="134" t="s">
        <v>1486</v>
      </c>
      <c r="L1158" s="134" t="s">
        <v>1487</v>
      </c>
      <c r="M1158" s="134">
        <v>20</v>
      </c>
      <c r="N1158" s="134" t="s">
        <v>995</v>
      </c>
      <c r="O1158" s="134" t="s">
        <v>200</v>
      </c>
      <c r="P1158" s="134">
        <v>5</v>
      </c>
      <c r="Q1158" s="134" t="s">
        <v>547</v>
      </c>
      <c r="R1158" s="134" t="s">
        <v>705</v>
      </c>
      <c r="S1158" s="134" t="s">
        <v>712</v>
      </c>
      <c r="T1158" s="134" t="s">
        <v>490</v>
      </c>
      <c r="U1158" s="134" t="s">
        <v>996</v>
      </c>
      <c r="V1158" s="134">
        <v>3</v>
      </c>
      <c r="W1158" s="133" t="s">
        <v>1050</v>
      </c>
      <c r="X1158" s="133" t="s">
        <v>67304</v>
      </c>
      <c r="Y1158" s="133">
        <v>1</v>
      </c>
      <c r="Z1158" s="133" t="s">
        <v>4769</v>
      </c>
    </row>
    <row r="1159" spans="1:26" ht="21">
      <c r="A1159" s="134">
        <v>1158</v>
      </c>
      <c r="B1159" s="147" t="s">
        <v>4773</v>
      </c>
      <c r="C1159" s="134" t="s">
        <v>67439</v>
      </c>
      <c r="D1159" s="134">
        <v>0.65</v>
      </c>
      <c r="E1159" s="134" t="s">
        <v>30463</v>
      </c>
      <c r="F1159" s="134" t="s">
        <v>4295</v>
      </c>
      <c r="G1159" s="134">
        <v>27</v>
      </c>
      <c r="H1159" s="134" t="s">
        <v>1520</v>
      </c>
      <c r="I1159" s="134" t="s">
        <v>446</v>
      </c>
      <c r="J1159" s="134" t="s">
        <v>1544</v>
      </c>
      <c r="K1159" s="134" t="s">
        <v>1486</v>
      </c>
      <c r="L1159" s="134" t="s">
        <v>1487</v>
      </c>
      <c r="M1159" s="134">
        <v>20</v>
      </c>
      <c r="N1159" s="134" t="s">
        <v>995</v>
      </c>
      <c r="O1159" s="134" t="s">
        <v>200</v>
      </c>
      <c r="P1159" s="134">
        <v>5</v>
      </c>
      <c r="Q1159" s="134" t="s">
        <v>547</v>
      </c>
      <c r="R1159" s="134" t="s">
        <v>705</v>
      </c>
      <c r="S1159" s="134" t="s">
        <v>712</v>
      </c>
      <c r="T1159" s="134" t="s">
        <v>490</v>
      </c>
      <c r="U1159" s="134" t="s">
        <v>996</v>
      </c>
      <c r="V1159" s="134">
        <v>3</v>
      </c>
      <c r="W1159" s="133" t="s">
        <v>1050</v>
      </c>
      <c r="X1159" s="133" t="s">
        <v>67304</v>
      </c>
      <c r="Y1159" s="133">
        <v>1</v>
      </c>
      <c r="Z1159" s="133" t="s">
        <v>4772</v>
      </c>
    </row>
    <row r="1160" spans="1:26" ht="21">
      <c r="A1160" s="134">
        <v>1159</v>
      </c>
      <c r="B1160" s="147" t="s">
        <v>4776</v>
      </c>
      <c r="C1160" s="134" t="s">
        <v>67439</v>
      </c>
      <c r="D1160" s="134">
        <v>0.65</v>
      </c>
      <c r="E1160" s="134" t="s">
        <v>30463</v>
      </c>
      <c r="F1160" s="134" t="s">
        <v>4295</v>
      </c>
      <c r="G1160" s="134">
        <v>27</v>
      </c>
      <c r="H1160" s="134" t="s">
        <v>1520</v>
      </c>
      <c r="I1160" s="134" t="s">
        <v>446</v>
      </c>
      <c r="J1160" s="134" t="s">
        <v>1544</v>
      </c>
      <c r="K1160" s="134" t="s">
        <v>1486</v>
      </c>
      <c r="L1160" s="134" t="s">
        <v>1487</v>
      </c>
      <c r="M1160" s="134">
        <v>20</v>
      </c>
      <c r="N1160" s="134" t="s">
        <v>995</v>
      </c>
      <c r="O1160" s="134" t="s">
        <v>200</v>
      </c>
      <c r="P1160" s="134">
        <v>5</v>
      </c>
      <c r="Q1160" s="134" t="s">
        <v>547</v>
      </c>
      <c r="R1160" s="134" t="s">
        <v>705</v>
      </c>
      <c r="S1160" s="134" t="s">
        <v>712</v>
      </c>
      <c r="T1160" s="134" t="s">
        <v>490</v>
      </c>
      <c r="U1160" s="134" t="s">
        <v>996</v>
      </c>
      <c r="V1160" s="134">
        <v>3</v>
      </c>
      <c r="W1160" s="133" t="s">
        <v>1050</v>
      </c>
      <c r="X1160" s="133" t="s">
        <v>67304</v>
      </c>
      <c r="Y1160" s="133">
        <v>1</v>
      </c>
      <c r="Z1160" s="133" t="s">
        <v>4775</v>
      </c>
    </row>
    <row r="1161" spans="1:26" ht="21">
      <c r="A1161" s="134">
        <v>1160</v>
      </c>
      <c r="B1161" s="147" t="s">
        <v>4779</v>
      </c>
      <c r="C1161" s="134" t="s">
        <v>67439</v>
      </c>
      <c r="D1161" s="134">
        <v>0.65</v>
      </c>
      <c r="E1161" s="134" t="s">
        <v>30463</v>
      </c>
      <c r="F1161" s="134" t="s">
        <v>4295</v>
      </c>
      <c r="G1161" s="134">
        <v>27</v>
      </c>
      <c r="H1161" s="134" t="s">
        <v>1520</v>
      </c>
      <c r="I1161" s="134" t="s">
        <v>446</v>
      </c>
      <c r="J1161" s="134" t="s">
        <v>1544</v>
      </c>
      <c r="K1161" s="134" t="s">
        <v>1486</v>
      </c>
      <c r="L1161" s="134" t="s">
        <v>1487</v>
      </c>
      <c r="M1161" s="134">
        <v>20</v>
      </c>
      <c r="N1161" s="134" t="s">
        <v>995</v>
      </c>
      <c r="O1161" s="134" t="s">
        <v>200</v>
      </c>
      <c r="P1161" s="134">
        <v>5</v>
      </c>
      <c r="Q1161" s="134" t="s">
        <v>547</v>
      </c>
      <c r="R1161" s="134" t="s">
        <v>705</v>
      </c>
      <c r="S1161" s="134" t="s">
        <v>712</v>
      </c>
      <c r="T1161" s="134" t="s">
        <v>490</v>
      </c>
      <c r="U1161" s="134" t="s">
        <v>996</v>
      </c>
      <c r="V1161" s="134">
        <v>3</v>
      </c>
      <c r="W1161" s="133" t="s">
        <v>1050</v>
      </c>
      <c r="X1161" s="133" t="s">
        <v>67304</v>
      </c>
      <c r="Y1161" s="133">
        <v>1</v>
      </c>
      <c r="Z1161" s="133" t="s">
        <v>4778</v>
      </c>
    </row>
    <row r="1162" spans="1:26" ht="21">
      <c r="A1162" s="134">
        <v>1161</v>
      </c>
      <c r="B1162" s="147" t="s">
        <v>4782</v>
      </c>
      <c r="C1162" s="134" t="s">
        <v>67440</v>
      </c>
      <c r="D1162" s="134">
        <v>0.65</v>
      </c>
      <c r="E1162" s="134" t="s">
        <v>38367</v>
      </c>
      <c r="F1162" s="134" t="s">
        <v>1502</v>
      </c>
      <c r="G1162" s="134">
        <v>10</v>
      </c>
      <c r="H1162" s="134" t="s">
        <v>1503</v>
      </c>
      <c r="I1162" s="134" t="s">
        <v>427</v>
      </c>
      <c r="J1162" s="134" t="s">
        <v>1542</v>
      </c>
      <c r="K1162" s="134" t="s">
        <v>1486</v>
      </c>
      <c r="L1162" s="134" t="s">
        <v>1487</v>
      </c>
      <c r="M1162" s="134">
        <v>20</v>
      </c>
      <c r="N1162" s="134" t="s">
        <v>995</v>
      </c>
      <c r="O1162" s="134" t="s">
        <v>200</v>
      </c>
      <c r="P1162" s="134">
        <v>5</v>
      </c>
      <c r="Q1162" s="134" t="s">
        <v>547</v>
      </c>
      <c r="R1162" s="134" t="s">
        <v>705</v>
      </c>
      <c r="S1162" s="134" t="s">
        <v>712</v>
      </c>
      <c r="T1162" s="134" t="s">
        <v>490</v>
      </c>
      <c r="U1162" s="134" t="s">
        <v>996</v>
      </c>
      <c r="V1162" s="134">
        <v>3</v>
      </c>
      <c r="W1162" s="133" t="s">
        <v>1050</v>
      </c>
      <c r="X1162" s="133" t="s">
        <v>67304</v>
      </c>
      <c r="Y1162" s="133">
        <v>1</v>
      </c>
      <c r="Z1162" s="133" t="s">
        <v>4781</v>
      </c>
    </row>
    <row r="1163" spans="1:26" ht="21">
      <c r="A1163" s="134">
        <v>1162</v>
      </c>
      <c r="B1163" s="147" t="s">
        <v>4785</v>
      </c>
      <c r="C1163" s="134" t="s">
        <v>67440</v>
      </c>
      <c r="D1163" s="134">
        <v>0.65</v>
      </c>
      <c r="E1163" s="134" t="s">
        <v>38367</v>
      </c>
      <c r="F1163" s="134" t="s">
        <v>1502</v>
      </c>
      <c r="G1163" s="134">
        <v>10</v>
      </c>
      <c r="H1163" s="134" t="s">
        <v>1503</v>
      </c>
      <c r="I1163" s="134" t="s">
        <v>427</v>
      </c>
      <c r="J1163" s="134" t="s">
        <v>1542</v>
      </c>
      <c r="K1163" s="134" t="s">
        <v>1486</v>
      </c>
      <c r="L1163" s="134" t="s">
        <v>1487</v>
      </c>
      <c r="M1163" s="134">
        <v>20</v>
      </c>
      <c r="N1163" s="134" t="s">
        <v>995</v>
      </c>
      <c r="O1163" s="134" t="s">
        <v>200</v>
      </c>
      <c r="P1163" s="134">
        <v>5</v>
      </c>
      <c r="Q1163" s="134" t="s">
        <v>547</v>
      </c>
      <c r="R1163" s="134" t="s">
        <v>705</v>
      </c>
      <c r="S1163" s="134" t="s">
        <v>712</v>
      </c>
      <c r="T1163" s="134" t="s">
        <v>490</v>
      </c>
      <c r="U1163" s="134" t="s">
        <v>996</v>
      </c>
      <c r="V1163" s="134">
        <v>3</v>
      </c>
      <c r="W1163" s="133" t="s">
        <v>1050</v>
      </c>
      <c r="X1163" s="133" t="s">
        <v>67304</v>
      </c>
      <c r="Y1163" s="133">
        <v>1</v>
      </c>
      <c r="Z1163" s="133" t="s">
        <v>4784</v>
      </c>
    </row>
    <row r="1164" spans="1:26" ht="21">
      <c r="A1164" s="134">
        <v>1163</v>
      </c>
      <c r="B1164" s="147" t="s">
        <v>4788</v>
      </c>
      <c r="C1164" s="134" t="s">
        <v>67440</v>
      </c>
      <c r="D1164" s="134">
        <v>0.65</v>
      </c>
      <c r="E1164" s="134" t="s">
        <v>38367</v>
      </c>
      <c r="F1164" s="134" t="s">
        <v>1502</v>
      </c>
      <c r="G1164" s="134">
        <v>10</v>
      </c>
      <c r="H1164" s="134" t="s">
        <v>1503</v>
      </c>
      <c r="I1164" s="134" t="s">
        <v>427</v>
      </c>
      <c r="J1164" s="134" t="s">
        <v>1542</v>
      </c>
      <c r="K1164" s="134" t="s">
        <v>1486</v>
      </c>
      <c r="L1164" s="134" t="s">
        <v>1487</v>
      </c>
      <c r="M1164" s="134">
        <v>20</v>
      </c>
      <c r="N1164" s="134" t="s">
        <v>995</v>
      </c>
      <c r="O1164" s="134" t="s">
        <v>200</v>
      </c>
      <c r="P1164" s="134">
        <v>5</v>
      </c>
      <c r="Q1164" s="134" t="s">
        <v>547</v>
      </c>
      <c r="R1164" s="134" t="s">
        <v>705</v>
      </c>
      <c r="S1164" s="134" t="s">
        <v>712</v>
      </c>
      <c r="T1164" s="134" t="s">
        <v>490</v>
      </c>
      <c r="U1164" s="134" t="s">
        <v>996</v>
      </c>
      <c r="V1164" s="134">
        <v>3</v>
      </c>
      <c r="W1164" s="133" t="s">
        <v>1050</v>
      </c>
      <c r="X1164" s="133" t="s">
        <v>67304</v>
      </c>
      <c r="Y1164" s="133">
        <v>1</v>
      </c>
      <c r="Z1164" s="133" t="s">
        <v>4787</v>
      </c>
    </row>
    <row r="1165" spans="1:26" ht="21">
      <c r="A1165" s="134">
        <v>1164</v>
      </c>
      <c r="B1165" s="147" t="s">
        <v>4791</v>
      </c>
      <c r="C1165" s="134" t="s">
        <v>67440</v>
      </c>
      <c r="D1165" s="134">
        <v>0.65</v>
      </c>
      <c r="E1165" s="134" t="s">
        <v>38367</v>
      </c>
      <c r="F1165" s="134" t="s">
        <v>1502</v>
      </c>
      <c r="G1165" s="134">
        <v>10</v>
      </c>
      <c r="H1165" s="134" t="s">
        <v>1503</v>
      </c>
      <c r="I1165" s="134" t="s">
        <v>427</v>
      </c>
      <c r="J1165" s="134" t="s">
        <v>1542</v>
      </c>
      <c r="K1165" s="134" t="s">
        <v>1486</v>
      </c>
      <c r="L1165" s="134" t="s">
        <v>1487</v>
      </c>
      <c r="M1165" s="134">
        <v>20</v>
      </c>
      <c r="N1165" s="134" t="s">
        <v>995</v>
      </c>
      <c r="O1165" s="134" t="s">
        <v>200</v>
      </c>
      <c r="P1165" s="134">
        <v>5</v>
      </c>
      <c r="Q1165" s="134" t="s">
        <v>547</v>
      </c>
      <c r="R1165" s="134" t="s">
        <v>705</v>
      </c>
      <c r="S1165" s="134" t="s">
        <v>712</v>
      </c>
      <c r="T1165" s="134" t="s">
        <v>490</v>
      </c>
      <c r="U1165" s="134" t="s">
        <v>996</v>
      </c>
      <c r="V1165" s="134">
        <v>3</v>
      </c>
      <c r="W1165" s="133" t="s">
        <v>1050</v>
      </c>
      <c r="X1165" s="133" t="s">
        <v>67304</v>
      </c>
      <c r="Y1165" s="133">
        <v>1</v>
      </c>
      <c r="Z1165" s="133" t="s">
        <v>4790</v>
      </c>
    </row>
    <row r="1166" spans="1:26" ht="21">
      <c r="A1166" s="134">
        <v>1165</v>
      </c>
      <c r="B1166" s="147" t="s">
        <v>4477</v>
      </c>
      <c r="C1166" s="134" t="s">
        <v>67440</v>
      </c>
      <c r="D1166" s="134">
        <v>0.65</v>
      </c>
      <c r="E1166" s="134" t="s">
        <v>38367</v>
      </c>
      <c r="F1166" s="134" t="s">
        <v>1502</v>
      </c>
      <c r="G1166" s="134">
        <v>10</v>
      </c>
      <c r="H1166" s="134" t="s">
        <v>1503</v>
      </c>
      <c r="I1166" s="134" t="s">
        <v>427</v>
      </c>
      <c r="J1166" s="134" t="s">
        <v>1542</v>
      </c>
      <c r="K1166" s="134" t="s">
        <v>1486</v>
      </c>
      <c r="L1166" s="134" t="s">
        <v>1487</v>
      </c>
      <c r="M1166" s="134">
        <v>20</v>
      </c>
      <c r="N1166" s="134" t="s">
        <v>995</v>
      </c>
      <c r="O1166" s="134" t="s">
        <v>200</v>
      </c>
      <c r="P1166" s="134">
        <v>5</v>
      </c>
      <c r="Q1166" s="134" t="s">
        <v>547</v>
      </c>
      <c r="R1166" s="134" t="s">
        <v>705</v>
      </c>
      <c r="S1166" s="134" t="s">
        <v>712</v>
      </c>
      <c r="T1166" s="134" t="s">
        <v>490</v>
      </c>
      <c r="U1166" s="134" t="s">
        <v>996</v>
      </c>
      <c r="V1166" s="134">
        <v>3</v>
      </c>
      <c r="W1166" s="133" t="s">
        <v>1050</v>
      </c>
      <c r="X1166" s="133" t="s">
        <v>67304</v>
      </c>
      <c r="Y1166" s="133">
        <v>1</v>
      </c>
      <c r="Z1166" s="133" t="s">
        <v>4476</v>
      </c>
    </row>
    <row r="1167" spans="1:26" ht="21">
      <c r="A1167" s="134">
        <v>1166</v>
      </c>
      <c r="B1167" s="147" t="s">
        <v>4468</v>
      </c>
      <c r="C1167" s="134" t="s">
        <v>67440</v>
      </c>
      <c r="D1167" s="134">
        <v>0.65</v>
      </c>
      <c r="E1167" s="134" t="s">
        <v>38367</v>
      </c>
      <c r="F1167" s="134" t="s">
        <v>1502</v>
      </c>
      <c r="G1167" s="134">
        <v>10</v>
      </c>
      <c r="H1167" s="134" t="s">
        <v>1503</v>
      </c>
      <c r="I1167" s="134" t="s">
        <v>427</v>
      </c>
      <c r="J1167" s="134" t="s">
        <v>1542</v>
      </c>
      <c r="K1167" s="134" t="s">
        <v>1486</v>
      </c>
      <c r="L1167" s="134" t="s">
        <v>1487</v>
      </c>
      <c r="M1167" s="134">
        <v>20</v>
      </c>
      <c r="N1167" s="134" t="s">
        <v>995</v>
      </c>
      <c r="O1167" s="134" t="s">
        <v>200</v>
      </c>
      <c r="P1167" s="134">
        <v>5</v>
      </c>
      <c r="Q1167" s="134" t="s">
        <v>547</v>
      </c>
      <c r="R1167" s="134" t="s">
        <v>705</v>
      </c>
      <c r="S1167" s="134" t="s">
        <v>712</v>
      </c>
      <c r="T1167" s="134" t="s">
        <v>490</v>
      </c>
      <c r="U1167" s="134" t="s">
        <v>996</v>
      </c>
      <c r="V1167" s="134">
        <v>3</v>
      </c>
      <c r="W1167" s="133" t="s">
        <v>1050</v>
      </c>
      <c r="X1167" s="133" t="s">
        <v>67304</v>
      </c>
      <c r="Y1167" s="133">
        <v>1</v>
      </c>
      <c r="Z1167" s="133" t="s">
        <v>4467</v>
      </c>
    </row>
    <row r="1168" spans="1:26" ht="21">
      <c r="A1168" s="134">
        <v>1167</v>
      </c>
      <c r="B1168" s="147" t="s">
        <v>4441</v>
      </c>
      <c r="C1168" s="134" t="s">
        <v>67440</v>
      </c>
      <c r="D1168" s="134">
        <v>0.65</v>
      </c>
      <c r="E1168" s="134" t="s">
        <v>38367</v>
      </c>
      <c r="F1168" s="134" t="s">
        <v>1502</v>
      </c>
      <c r="G1168" s="134">
        <v>10</v>
      </c>
      <c r="H1168" s="134" t="s">
        <v>1503</v>
      </c>
      <c r="I1168" s="134" t="s">
        <v>427</v>
      </c>
      <c r="J1168" s="134" t="s">
        <v>1542</v>
      </c>
      <c r="K1168" s="134" t="s">
        <v>1486</v>
      </c>
      <c r="L1168" s="134" t="s">
        <v>1487</v>
      </c>
      <c r="M1168" s="134">
        <v>20</v>
      </c>
      <c r="N1168" s="134" t="s">
        <v>995</v>
      </c>
      <c r="O1168" s="134" t="s">
        <v>200</v>
      </c>
      <c r="P1168" s="134">
        <v>5</v>
      </c>
      <c r="Q1168" s="134" t="s">
        <v>547</v>
      </c>
      <c r="R1168" s="134" t="s">
        <v>705</v>
      </c>
      <c r="S1168" s="134" t="s">
        <v>712</v>
      </c>
      <c r="T1168" s="134" t="s">
        <v>490</v>
      </c>
      <c r="U1168" s="134" t="s">
        <v>996</v>
      </c>
      <c r="V1168" s="134">
        <v>3</v>
      </c>
      <c r="W1168" s="133" t="s">
        <v>1050</v>
      </c>
      <c r="X1168" s="133" t="s">
        <v>67304</v>
      </c>
      <c r="Y1168" s="133">
        <v>1</v>
      </c>
      <c r="Z1168" s="133" t="s">
        <v>4440</v>
      </c>
    </row>
    <row r="1169" spans="1:26" ht="21">
      <c r="A1169" s="134">
        <v>1168</v>
      </c>
      <c r="B1169" s="147" t="s">
        <v>67441</v>
      </c>
      <c r="C1169" s="134" t="s">
        <v>67440</v>
      </c>
      <c r="D1169" s="134">
        <v>0.65</v>
      </c>
      <c r="E1169" s="134" t="s">
        <v>38367</v>
      </c>
      <c r="F1169" s="134" t="s">
        <v>1502</v>
      </c>
      <c r="G1169" s="134">
        <v>10</v>
      </c>
      <c r="H1169" s="134" t="s">
        <v>1503</v>
      </c>
      <c r="I1169" s="134" t="s">
        <v>427</v>
      </c>
      <c r="J1169" s="134" t="s">
        <v>1542</v>
      </c>
      <c r="K1169" s="134" t="s">
        <v>1486</v>
      </c>
      <c r="L1169" s="134" t="s">
        <v>1487</v>
      </c>
      <c r="M1169" s="134">
        <v>20</v>
      </c>
      <c r="N1169" s="134" t="s">
        <v>995</v>
      </c>
      <c r="O1169" s="134" t="s">
        <v>200</v>
      </c>
      <c r="P1169" s="134">
        <v>5</v>
      </c>
      <c r="Q1169" s="134" t="s">
        <v>547</v>
      </c>
      <c r="R1169" s="134" t="s">
        <v>705</v>
      </c>
      <c r="S1169" s="134" t="s">
        <v>712</v>
      </c>
      <c r="T1169" s="134" t="s">
        <v>490</v>
      </c>
      <c r="U1169" s="134" t="s">
        <v>996</v>
      </c>
      <c r="V1169" s="134">
        <v>3</v>
      </c>
      <c r="W1169" s="133" t="s">
        <v>1050</v>
      </c>
      <c r="X1169" s="133" t="s">
        <v>67304</v>
      </c>
      <c r="Y1169" s="133">
        <v>1</v>
      </c>
      <c r="Z1169" s="133" t="s">
        <v>69644</v>
      </c>
    </row>
    <row r="1170" spans="1:26" ht="21">
      <c r="A1170" s="134">
        <v>1169</v>
      </c>
      <c r="B1170" s="147" t="s">
        <v>4802</v>
      </c>
      <c r="C1170" s="134" t="s">
        <v>67440</v>
      </c>
      <c r="D1170" s="134">
        <v>0.65</v>
      </c>
      <c r="E1170" s="134" t="s">
        <v>38367</v>
      </c>
      <c r="F1170" s="134" t="s">
        <v>1502</v>
      </c>
      <c r="G1170" s="134">
        <v>10</v>
      </c>
      <c r="H1170" s="134" t="s">
        <v>1503</v>
      </c>
      <c r="I1170" s="134" t="s">
        <v>427</v>
      </c>
      <c r="J1170" s="134" t="s">
        <v>1542</v>
      </c>
      <c r="K1170" s="134" t="s">
        <v>1486</v>
      </c>
      <c r="L1170" s="134" t="s">
        <v>1487</v>
      </c>
      <c r="M1170" s="134">
        <v>20</v>
      </c>
      <c r="N1170" s="134" t="s">
        <v>995</v>
      </c>
      <c r="O1170" s="134" t="s">
        <v>200</v>
      </c>
      <c r="P1170" s="134">
        <v>5</v>
      </c>
      <c r="Q1170" s="134" t="s">
        <v>547</v>
      </c>
      <c r="R1170" s="134" t="s">
        <v>705</v>
      </c>
      <c r="S1170" s="134" t="s">
        <v>712</v>
      </c>
      <c r="T1170" s="134" t="s">
        <v>490</v>
      </c>
      <c r="U1170" s="134" t="s">
        <v>996</v>
      </c>
      <c r="V1170" s="134">
        <v>3</v>
      </c>
      <c r="W1170" s="133" t="s">
        <v>1050</v>
      </c>
      <c r="X1170" s="133" t="s">
        <v>67304</v>
      </c>
      <c r="Y1170" s="133">
        <v>1</v>
      </c>
      <c r="Z1170" s="133" t="s">
        <v>4801</v>
      </c>
    </row>
    <row r="1171" spans="1:26" ht="21">
      <c r="A1171" s="134">
        <v>1170</v>
      </c>
      <c r="B1171" s="147" t="s">
        <v>41098</v>
      </c>
      <c r="C1171" s="134" t="s">
        <v>67440</v>
      </c>
      <c r="D1171" s="134">
        <v>0.65</v>
      </c>
      <c r="E1171" s="134" t="s">
        <v>38367</v>
      </c>
      <c r="F1171" s="134" t="s">
        <v>4388</v>
      </c>
      <c r="G1171" s="134">
        <v>10</v>
      </c>
      <c r="H1171" s="134" t="s">
        <v>1503</v>
      </c>
      <c r="I1171" s="134" t="s">
        <v>427</v>
      </c>
      <c r="J1171" s="134" t="s">
        <v>1542</v>
      </c>
      <c r="K1171" s="134" t="s">
        <v>1486</v>
      </c>
      <c r="L1171" s="134" t="s">
        <v>1487</v>
      </c>
      <c r="M1171" s="134">
        <v>20</v>
      </c>
      <c r="N1171" s="134" t="s">
        <v>995</v>
      </c>
      <c r="O1171" s="134" t="s">
        <v>200</v>
      </c>
      <c r="P1171" s="134">
        <v>5</v>
      </c>
      <c r="Q1171" s="134" t="s">
        <v>547</v>
      </c>
      <c r="R1171" s="134" t="s">
        <v>705</v>
      </c>
      <c r="S1171" s="134" t="s">
        <v>712</v>
      </c>
      <c r="T1171" s="134" t="s">
        <v>490</v>
      </c>
      <c r="U1171" s="134" t="s">
        <v>996</v>
      </c>
      <c r="V1171" s="134">
        <v>3</v>
      </c>
      <c r="W1171" s="133" t="s">
        <v>1050</v>
      </c>
      <c r="X1171" s="133" t="s">
        <v>67304</v>
      </c>
      <c r="Y1171" s="133">
        <v>1</v>
      </c>
      <c r="Z1171" s="133" t="s">
        <v>41097</v>
      </c>
    </row>
    <row r="1172" spans="1:26" ht="21">
      <c r="A1172" s="134">
        <v>1171</v>
      </c>
      <c r="B1172" s="147" t="s">
        <v>4805</v>
      </c>
      <c r="C1172" s="134" t="s">
        <v>67442</v>
      </c>
      <c r="D1172" s="134">
        <v>0.65</v>
      </c>
      <c r="E1172" s="134" t="s">
        <v>30709</v>
      </c>
      <c r="F1172" s="134" t="s">
        <v>3764</v>
      </c>
      <c r="G1172" s="134">
        <v>20</v>
      </c>
      <c r="H1172" s="134" t="s">
        <v>493</v>
      </c>
      <c r="I1172" s="134" t="s">
        <v>412</v>
      </c>
      <c r="J1172" s="134" t="s">
        <v>1539</v>
      </c>
      <c r="K1172" s="134" t="s">
        <v>1491</v>
      </c>
      <c r="L1172" s="134" t="s">
        <v>1492</v>
      </c>
      <c r="M1172" s="134">
        <v>20</v>
      </c>
      <c r="N1172" s="134" t="s">
        <v>995</v>
      </c>
      <c r="O1172" s="134" t="s">
        <v>200</v>
      </c>
      <c r="P1172" s="134">
        <v>5</v>
      </c>
      <c r="Q1172" s="134" t="s">
        <v>547</v>
      </c>
      <c r="R1172" s="134" t="s">
        <v>705</v>
      </c>
      <c r="S1172" s="134" t="s">
        <v>712</v>
      </c>
      <c r="T1172" s="134" t="s">
        <v>490</v>
      </c>
      <c r="U1172" s="134" t="s">
        <v>996</v>
      </c>
      <c r="V1172" s="134">
        <v>3</v>
      </c>
      <c r="W1172" s="133" t="s">
        <v>1050</v>
      </c>
      <c r="X1172" s="133" t="s">
        <v>67305</v>
      </c>
      <c r="Y1172" s="133">
        <v>5</v>
      </c>
      <c r="Z1172" s="133" t="s">
        <v>4804</v>
      </c>
    </row>
    <row r="1173" spans="1:26" ht="21">
      <c r="A1173" s="134">
        <v>1172</v>
      </c>
      <c r="B1173" s="147" t="s">
        <v>4808</v>
      </c>
      <c r="C1173" s="134" t="s">
        <v>67442</v>
      </c>
      <c r="D1173" s="134">
        <v>0.65</v>
      </c>
      <c r="E1173" s="134" t="s">
        <v>30709</v>
      </c>
      <c r="F1173" s="134" t="s">
        <v>3764</v>
      </c>
      <c r="G1173" s="134">
        <v>20</v>
      </c>
      <c r="H1173" s="134" t="s">
        <v>493</v>
      </c>
      <c r="I1173" s="134" t="s">
        <v>412</v>
      </c>
      <c r="J1173" s="134" t="s">
        <v>1539</v>
      </c>
      <c r="K1173" s="134" t="s">
        <v>1491</v>
      </c>
      <c r="L1173" s="134" t="s">
        <v>1492</v>
      </c>
      <c r="M1173" s="134">
        <v>20</v>
      </c>
      <c r="N1173" s="134" t="s">
        <v>995</v>
      </c>
      <c r="O1173" s="134" t="s">
        <v>200</v>
      </c>
      <c r="P1173" s="134">
        <v>5</v>
      </c>
      <c r="Q1173" s="134" t="s">
        <v>547</v>
      </c>
      <c r="R1173" s="134" t="s">
        <v>705</v>
      </c>
      <c r="S1173" s="134" t="s">
        <v>712</v>
      </c>
      <c r="T1173" s="134" t="s">
        <v>490</v>
      </c>
      <c r="U1173" s="134" t="s">
        <v>996</v>
      </c>
      <c r="V1173" s="134">
        <v>3</v>
      </c>
      <c r="W1173" s="133" t="s">
        <v>1050</v>
      </c>
      <c r="X1173" s="133" t="s">
        <v>67305</v>
      </c>
      <c r="Y1173" s="133">
        <v>5</v>
      </c>
      <c r="Z1173" s="133" t="s">
        <v>4807</v>
      </c>
    </row>
    <row r="1174" spans="1:26" ht="21">
      <c r="A1174" s="134">
        <v>1173</v>
      </c>
      <c r="B1174" s="147" t="s">
        <v>4681</v>
      </c>
      <c r="C1174" s="134" t="s">
        <v>67442</v>
      </c>
      <c r="D1174" s="134">
        <v>0.65</v>
      </c>
      <c r="E1174" s="134" t="s">
        <v>30709</v>
      </c>
      <c r="F1174" s="134" t="s">
        <v>3764</v>
      </c>
      <c r="G1174" s="134">
        <v>20</v>
      </c>
      <c r="H1174" s="134" t="s">
        <v>493</v>
      </c>
      <c r="I1174" s="134" t="s">
        <v>412</v>
      </c>
      <c r="J1174" s="134" t="s">
        <v>1539</v>
      </c>
      <c r="K1174" s="134" t="s">
        <v>1491</v>
      </c>
      <c r="L1174" s="134" t="s">
        <v>1492</v>
      </c>
      <c r="M1174" s="134">
        <v>20</v>
      </c>
      <c r="N1174" s="134" t="s">
        <v>995</v>
      </c>
      <c r="O1174" s="134" t="s">
        <v>200</v>
      </c>
      <c r="P1174" s="134">
        <v>5</v>
      </c>
      <c r="Q1174" s="134" t="s">
        <v>547</v>
      </c>
      <c r="R1174" s="134" t="s">
        <v>705</v>
      </c>
      <c r="S1174" s="134" t="s">
        <v>712</v>
      </c>
      <c r="T1174" s="134" t="s">
        <v>490</v>
      </c>
      <c r="U1174" s="134" t="s">
        <v>996</v>
      </c>
      <c r="V1174" s="134">
        <v>3</v>
      </c>
      <c r="W1174" s="133" t="s">
        <v>1050</v>
      </c>
      <c r="X1174" s="133" t="s">
        <v>67305</v>
      </c>
      <c r="Y1174" s="133">
        <v>5</v>
      </c>
      <c r="Z1174" s="133" t="s">
        <v>4680</v>
      </c>
    </row>
    <row r="1175" spans="1:26" ht="21">
      <c r="A1175" s="134">
        <v>1174</v>
      </c>
      <c r="B1175" s="147" t="s">
        <v>4812</v>
      </c>
      <c r="C1175" s="134" t="s">
        <v>67442</v>
      </c>
      <c r="D1175" s="134">
        <v>0.65</v>
      </c>
      <c r="E1175" s="134" t="s">
        <v>30709</v>
      </c>
      <c r="F1175" s="134" t="s">
        <v>3764</v>
      </c>
      <c r="G1175" s="134">
        <v>20</v>
      </c>
      <c r="H1175" s="134" t="s">
        <v>493</v>
      </c>
      <c r="I1175" s="134" t="s">
        <v>412</v>
      </c>
      <c r="J1175" s="134" t="s">
        <v>1539</v>
      </c>
      <c r="K1175" s="134" t="s">
        <v>1491</v>
      </c>
      <c r="L1175" s="134" t="s">
        <v>1492</v>
      </c>
      <c r="M1175" s="134">
        <v>20</v>
      </c>
      <c r="N1175" s="134" t="s">
        <v>995</v>
      </c>
      <c r="O1175" s="134" t="s">
        <v>200</v>
      </c>
      <c r="P1175" s="134">
        <v>5</v>
      </c>
      <c r="Q1175" s="134" t="s">
        <v>547</v>
      </c>
      <c r="R1175" s="134" t="s">
        <v>705</v>
      </c>
      <c r="S1175" s="134" t="s">
        <v>712</v>
      </c>
      <c r="T1175" s="134" t="s">
        <v>490</v>
      </c>
      <c r="U1175" s="134" t="s">
        <v>996</v>
      </c>
      <c r="V1175" s="134">
        <v>3</v>
      </c>
      <c r="W1175" s="133" t="s">
        <v>1050</v>
      </c>
      <c r="X1175" s="133" t="s">
        <v>67305</v>
      </c>
      <c r="Y1175" s="133">
        <v>5</v>
      </c>
      <c r="Z1175" s="133" t="s">
        <v>4811</v>
      </c>
    </row>
    <row r="1176" spans="1:26" ht="21">
      <c r="A1176" s="134">
        <v>1175</v>
      </c>
      <c r="B1176" s="147" t="s">
        <v>4815</v>
      </c>
      <c r="C1176" s="134" t="s">
        <v>67442</v>
      </c>
      <c r="D1176" s="134">
        <v>0.65</v>
      </c>
      <c r="E1176" s="134" t="s">
        <v>30709</v>
      </c>
      <c r="F1176" s="134" t="s">
        <v>3764</v>
      </c>
      <c r="G1176" s="134">
        <v>20</v>
      </c>
      <c r="H1176" s="134" t="s">
        <v>493</v>
      </c>
      <c r="I1176" s="134" t="s">
        <v>412</v>
      </c>
      <c r="J1176" s="134" t="s">
        <v>1539</v>
      </c>
      <c r="K1176" s="134" t="s">
        <v>1491</v>
      </c>
      <c r="L1176" s="134" t="s">
        <v>1492</v>
      </c>
      <c r="M1176" s="134">
        <v>20</v>
      </c>
      <c r="N1176" s="134" t="s">
        <v>995</v>
      </c>
      <c r="O1176" s="134" t="s">
        <v>200</v>
      </c>
      <c r="P1176" s="134">
        <v>5</v>
      </c>
      <c r="Q1176" s="134" t="s">
        <v>547</v>
      </c>
      <c r="R1176" s="134" t="s">
        <v>705</v>
      </c>
      <c r="S1176" s="134" t="s">
        <v>712</v>
      </c>
      <c r="T1176" s="134" t="s">
        <v>490</v>
      </c>
      <c r="U1176" s="134" t="s">
        <v>996</v>
      </c>
      <c r="V1176" s="134">
        <v>3</v>
      </c>
      <c r="W1176" s="133" t="s">
        <v>1050</v>
      </c>
      <c r="X1176" s="133" t="s">
        <v>67305</v>
      </c>
      <c r="Y1176" s="133">
        <v>5</v>
      </c>
      <c r="Z1176" s="133" t="s">
        <v>4814</v>
      </c>
    </row>
    <row r="1177" spans="1:26" ht="21">
      <c r="A1177" s="134">
        <v>1176</v>
      </c>
      <c r="B1177" s="147" t="s">
        <v>67443</v>
      </c>
      <c r="C1177" s="134" t="s">
        <v>67442</v>
      </c>
      <c r="D1177" s="134">
        <v>0.65</v>
      </c>
      <c r="E1177" s="134" t="s">
        <v>30709</v>
      </c>
      <c r="F1177" s="134" t="s">
        <v>3764</v>
      </c>
      <c r="G1177" s="134">
        <v>20</v>
      </c>
      <c r="H1177" s="134" t="s">
        <v>493</v>
      </c>
      <c r="I1177" s="134" t="s">
        <v>412</v>
      </c>
      <c r="J1177" s="134" t="s">
        <v>1539</v>
      </c>
      <c r="K1177" s="134" t="s">
        <v>1491</v>
      </c>
      <c r="L1177" s="134" t="s">
        <v>1492</v>
      </c>
      <c r="M1177" s="134">
        <v>20</v>
      </c>
      <c r="N1177" s="134" t="s">
        <v>995</v>
      </c>
      <c r="O1177" s="134" t="s">
        <v>200</v>
      </c>
      <c r="P1177" s="134">
        <v>5</v>
      </c>
      <c r="Q1177" s="134" t="s">
        <v>547</v>
      </c>
      <c r="R1177" s="134" t="s">
        <v>705</v>
      </c>
      <c r="S1177" s="134" t="s">
        <v>712</v>
      </c>
      <c r="T1177" s="134" t="s">
        <v>490</v>
      </c>
      <c r="U1177" s="134" t="s">
        <v>996</v>
      </c>
      <c r="V1177" s="134">
        <v>3</v>
      </c>
      <c r="W1177" s="133" t="s">
        <v>1050</v>
      </c>
      <c r="X1177" s="133" t="s">
        <v>67305</v>
      </c>
      <c r="Y1177" s="133">
        <v>5</v>
      </c>
      <c r="Z1177" s="133" t="s">
        <v>69644</v>
      </c>
    </row>
    <row r="1178" spans="1:26" ht="21">
      <c r="A1178" s="134">
        <v>1177</v>
      </c>
      <c r="B1178" s="147" t="s">
        <v>4820</v>
      </c>
      <c r="C1178" s="134" t="s">
        <v>67442</v>
      </c>
      <c r="D1178" s="134">
        <v>0.65</v>
      </c>
      <c r="E1178" s="134" t="s">
        <v>30709</v>
      </c>
      <c r="F1178" s="134" t="s">
        <v>3764</v>
      </c>
      <c r="G1178" s="134">
        <v>20</v>
      </c>
      <c r="H1178" s="134" t="s">
        <v>493</v>
      </c>
      <c r="I1178" s="134" t="s">
        <v>412</v>
      </c>
      <c r="J1178" s="134" t="s">
        <v>1539</v>
      </c>
      <c r="K1178" s="134" t="s">
        <v>1491</v>
      </c>
      <c r="L1178" s="134" t="s">
        <v>1492</v>
      </c>
      <c r="M1178" s="134">
        <v>20</v>
      </c>
      <c r="N1178" s="134" t="s">
        <v>995</v>
      </c>
      <c r="O1178" s="134" t="s">
        <v>200</v>
      </c>
      <c r="P1178" s="134">
        <v>5</v>
      </c>
      <c r="Q1178" s="134" t="s">
        <v>547</v>
      </c>
      <c r="R1178" s="134" t="s">
        <v>705</v>
      </c>
      <c r="S1178" s="134" t="s">
        <v>712</v>
      </c>
      <c r="T1178" s="134" t="s">
        <v>490</v>
      </c>
      <c r="U1178" s="134" t="s">
        <v>996</v>
      </c>
      <c r="V1178" s="134">
        <v>3</v>
      </c>
      <c r="W1178" s="133" t="s">
        <v>1050</v>
      </c>
      <c r="X1178" s="133" t="s">
        <v>67305</v>
      </c>
      <c r="Y1178" s="133">
        <v>5</v>
      </c>
      <c r="Z1178" s="133" t="s">
        <v>4819</v>
      </c>
    </row>
    <row r="1179" spans="1:26" ht="21">
      <c r="A1179" s="134">
        <v>1178</v>
      </c>
      <c r="B1179" s="147" t="s">
        <v>67444</v>
      </c>
      <c r="C1179" s="134" t="s">
        <v>67442</v>
      </c>
      <c r="D1179" s="134">
        <v>0.65</v>
      </c>
      <c r="E1179" s="134" t="s">
        <v>30709</v>
      </c>
      <c r="F1179" s="134" t="s">
        <v>3764</v>
      </c>
      <c r="G1179" s="134">
        <v>20</v>
      </c>
      <c r="H1179" s="134" t="s">
        <v>493</v>
      </c>
      <c r="I1179" s="134" t="s">
        <v>412</v>
      </c>
      <c r="J1179" s="134" t="s">
        <v>1539</v>
      </c>
      <c r="K1179" s="134" t="s">
        <v>1491</v>
      </c>
      <c r="L1179" s="134" t="s">
        <v>1492</v>
      </c>
      <c r="M1179" s="134">
        <v>20</v>
      </c>
      <c r="N1179" s="134" t="s">
        <v>995</v>
      </c>
      <c r="O1179" s="134" t="s">
        <v>200</v>
      </c>
      <c r="P1179" s="134">
        <v>5</v>
      </c>
      <c r="Q1179" s="134" t="s">
        <v>547</v>
      </c>
      <c r="R1179" s="134" t="s">
        <v>705</v>
      </c>
      <c r="S1179" s="134" t="s">
        <v>712</v>
      </c>
      <c r="T1179" s="134" t="s">
        <v>490</v>
      </c>
      <c r="U1179" s="134" t="s">
        <v>996</v>
      </c>
      <c r="V1179" s="134">
        <v>3</v>
      </c>
      <c r="W1179" s="133" t="s">
        <v>1050</v>
      </c>
      <c r="X1179" s="133" t="s">
        <v>67305</v>
      </c>
      <c r="Y1179" s="133">
        <v>5</v>
      </c>
      <c r="Z1179" s="133" t="s">
        <v>69644</v>
      </c>
    </row>
    <row r="1180" spans="1:26" ht="21">
      <c r="A1180" s="134">
        <v>1179</v>
      </c>
      <c r="B1180" s="147" t="s">
        <v>4825</v>
      </c>
      <c r="C1180" s="134" t="s">
        <v>67442</v>
      </c>
      <c r="D1180" s="134">
        <v>0.65</v>
      </c>
      <c r="E1180" s="134" t="s">
        <v>30709</v>
      </c>
      <c r="F1180" s="134" t="s">
        <v>3764</v>
      </c>
      <c r="G1180" s="134">
        <v>20</v>
      </c>
      <c r="H1180" s="134" t="s">
        <v>493</v>
      </c>
      <c r="I1180" s="134" t="s">
        <v>412</v>
      </c>
      <c r="J1180" s="134" t="s">
        <v>1539</v>
      </c>
      <c r="K1180" s="134" t="s">
        <v>1491</v>
      </c>
      <c r="L1180" s="134" t="s">
        <v>1492</v>
      </c>
      <c r="M1180" s="134">
        <v>20</v>
      </c>
      <c r="N1180" s="134" t="s">
        <v>995</v>
      </c>
      <c r="O1180" s="134" t="s">
        <v>200</v>
      </c>
      <c r="P1180" s="134">
        <v>5</v>
      </c>
      <c r="Q1180" s="134" t="s">
        <v>547</v>
      </c>
      <c r="R1180" s="134" t="s">
        <v>705</v>
      </c>
      <c r="S1180" s="134" t="s">
        <v>712</v>
      </c>
      <c r="T1180" s="134" t="s">
        <v>490</v>
      </c>
      <c r="U1180" s="134" t="s">
        <v>996</v>
      </c>
      <c r="V1180" s="134">
        <v>3</v>
      </c>
      <c r="W1180" s="133" t="s">
        <v>1050</v>
      </c>
      <c r="X1180" s="133" t="s">
        <v>67305</v>
      </c>
      <c r="Y1180" s="133">
        <v>5</v>
      </c>
      <c r="Z1180" s="133" t="s">
        <v>4824</v>
      </c>
    </row>
    <row r="1181" spans="1:26" ht="21">
      <c r="A1181" s="134">
        <v>1180</v>
      </c>
      <c r="B1181" s="147" t="s">
        <v>4828</v>
      </c>
      <c r="C1181" s="134" t="s">
        <v>67442</v>
      </c>
      <c r="D1181" s="134">
        <v>0.65</v>
      </c>
      <c r="E1181" s="134" t="s">
        <v>30709</v>
      </c>
      <c r="F1181" s="134" t="s">
        <v>3764</v>
      </c>
      <c r="G1181" s="134">
        <v>20</v>
      </c>
      <c r="H1181" s="134" t="s">
        <v>493</v>
      </c>
      <c r="I1181" s="134" t="s">
        <v>412</v>
      </c>
      <c r="J1181" s="134" t="s">
        <v>1539</v>
      </c>
      <c r="K1181" s="134" t="s">
        <v>1491</v>
      </c>
      <c r="L1181" s="134" t="s">
        <v>1492</v>
      </c>
      <c r="M1181" s="134">
        <v>20</v>
      </c>
      <c r="N1181" s="134" t="s">
        <v>995</v>
      </c>
      <c r="O1181" s="134" t="s">
        <v>200</v>
      </c>
      <c r="P1181" s="134">
        <v>5</v>
      </c>
      <c r="Q1181" s="134" t="s">
        <v>547</v>
      </c>
      <c r="R1181" s="134" t="s">
        <v>705</v>
      </c>
      <c r="S1181" s="134" t="s">
        <v>712</v>
      </c>
      <c r="T1181" s="134" t="s">
        <v>490</v>
      </c>
      <c r="U1181" s="134" t="s">
        <v>996</v>
      </c>
      <c r="V1181" s="134">
        <v>3</v>
      </c>
      <c r="W1181" s="133" t="s">
        <v>1050</v>
      </c>
      <c r="X1181" s="133" t="s">
        <v>67305</v>
      </c>
      <c r="Y1181" s="133">
        <v>5</v>
      </c>
      <c r="Z1181" s="133" t="s">
        <v>4827</v>
      </c>
    </row>
    <row r="1182" spans="1:26" ht="21">
      <c r="A1182" s="134">
        <v>1181</v>
      </c>
      <c r="B1182" s="147" t="s">
        <v>4831</v>
      </c>
      <c r="C1182" s="134" t="s">
        <v>67442</v>
      </c>
      <c r="D1182" s="134">
        <v>0.65</v>
      </c>
      <c r="E1182" s="134" t="s">
        <v>30709</v>
      </c>
      <c r="F1182" s="134" t="s">
        <v>3764</v>
      </c>
      <c r="G1182" s="134">
        <v>20</v>
      </c>
      <c r="H1182" s="134" t="s">
        <v>493</v>
      </c>
      <c r="I1182" s="134" t="s">
        <v>412</v>
      </c>
      <c r="J1182" s="134" t="s">
        <v>1539</v>
      </c>
      <c r="K1182" s="134" t="s">
        <v>1491</v>
      </c>
      <c r="L1182" s="134" t="s">
        <v>1492</v>
      </c>
      <c r="M1182" s="134">
        <v>20</v>
      </c>
      <c r="N1182" s="134" t="s">
        <v>995</v>
      </c>
      <c r="O1182" s="134" t="s">
        <v>200</v>
      </c>
      <c r="P1182" s="134">
        <v>5</v>
      </c>
      <c r="Q1182" s="134" t="s">
        <v>547</v>
      </c>
      <c r="R1182" s="134" t="s">
        <v>705</v>
      </c>
      <c r="S1182" s="134" t="s">
        <v>712</v>
      </c>
      <c r="T1182" s="134" t="s">
        <v>490</v>
      </c>
      <c r="U1182" s="134" t="s">
        <v>996</v>
      </c>
      <c r="V1182" s="134">
        <v>3</v>
      </c>
      <c r="W1182" s="133" t="s">
        <v>1050</v>
      </c>
      <c r="X1182" s="133" t="s">
        <v>67305</v>
      </c>
      <c r="Y1182" s="133">
        <v>5</v>
      </c>
      <c r="Z1182" s="133" t="s">
        <v>4830</v>
      </c>
    </row>
    <row r="1183" spans="1:26" ht="21">
      <c r="A1183" s="134">
        <v>1182</v>
      </c>
      <c r="B1183" s="147" t="s">
        <v>4834</v>
      </c>
      <c r="C1183" s="134" t="s">
        <v>67442</v>
      </c>
      <c r="D1183" s="134">
        <v>0.65</v>
      </c>
      <c r="E1183" s="134" t="s">
        <v>30709</v>
      </c>
      <c r="F1183" s="134" t="s">
        <v>3764</v>
      </c>
      <c r="G1183" s="134">
        <v>20</v>
      </c>
      <c r="H1183" s="134" t="s">
        <v>493</v>
      </c>
      <c r="I1183" s="134" t="s">
        <v>412</v>
      </c>
      <c r="J1183" s="134" t="s">
        <v>1539</v>
      </c>
      <c r="K1183" s="134" t="s">
        <v>1491</v>
      </c>
      <c r="L1183" s="134" t="s">
        <v>1492</v>
      </c>
      <c r="M1183" s="134">
        <v>20</v>
      </c>
      <c r="N1183" s="134" t="s">
        <v>995</v>
      </c>
      <c r="O1183" s="134" t="s">
        <v>200</v>
      </c>
      <c r="P1183" s="134">
        <v>5</v>
      </c>
      <c r="Q1183" s="134" t="s">
        <v>547</v>
      </c>
      <c r="R1183" s="134" t="s">
        <v>705</v>
      </c>
      <c r="S1183" s="134" t="s">
        <v>712</v>
      </c>
      <c r="T1183" s="134" t="s">
        <v>490</v>
      </c>
      <c r="U1183" s="134" t="s">
        <v>996</v>
      </c>
      <c r="V1183" s="134">
        <v>3</v>
      </c>
      <c r="W1183" s="133" t="s">
        <v>1050</v>
      </c>
      <c r="X1183" s="133" t="s">
        <v>67305</v>
      </c>
      <c r="Y1183" s="133">
        <v>5</v>
      </c>
      <c r="Z1183" s="133" t="s">
        <v>4833</v>
      </c>
    </row>
    <row r="1184" spans="1:26" ht="21">
      <c r="A1184" s="134">
        <v>1183</v>
      </c>
      <c r="B1184" s="147" t="s">
        <v>4837</v>
      </c>
      <c r="C1184" s="134" t="s">
        <v>67442</v>
      </c>
      <c r="D1184" s="134">
        <v>0.65</v>
      </c>
      <c r="E1184" s="134" t="s">
        <v>30709</v>
      </c>
      <c r="F1184" s="134" t="s">
        <v>3764</v>
      </c>
      <c r="G1184" s="134">
        <v>20</v>
      </c>
      <c r="H1184" s="134" t="s">
        <v>493</v>
      </c>
      <c r="I1184" s="134" t="s">
        <v>412</v>
      </c>
      <c r="J1184" s="134" t="s">
        <v>1539</v>
      </c>
      <c r="K1184" s="134" t="s">
        <v>1491</v>
      </c>
      <c r="L1184" s="134" t="s">
        <v>1492</v>
      </c>
      <c r="M1184" s="134">
        <v>20</v>
      </c>
      <c r="N1184" s="134" t="s">
        <v>995</v>
      </c>
      <c r="O1184" s="134" t="s">
        <v>200</v>
      </c>
      <c r="P1184" s="134">
        <v>5</v>
      </c>
      <c r="Q1184" s="134" t="s">
        <v>547</v>
      </c>
      <c r="R1184" s="134" t="s">
        <v>705</v>
      </c>
      <c r="S1184" s="134" t="s">
        <v>712</v>
      </c>
      <c r="T1184" s="134" t="s">
        <v>490</v>
      </c>
      <c r="U1184" s="134" t="s">
        <v>996</v>
      </c>
      <c r="V1184" s="134">
        <v>3</v>
      </c>
      <c r="W1184" s="133" t="s">
        <v>1050</v>
      </c>
      <c r="X1184" s="133" t="s">
        <v>67305</v>
      </c>
      <c r="Y1184" s="133">
        <v>5</v>
      </c>
      <c r="Z1184" s="133" t="s">
        <v>4836</v>
      </c>
    </row>
    <row r="1185" spans="1:26" ht="21">
      <c r="A1185" s="134">
        <v>1184</v>
      </c>
      <c r="B1185" s="147" t="s">
        <v>4840</v>
      </c>
      <c r="C1185" s="134" t="s">
        <v>67442</v>
      </c>
      <c r="D1185" s="134">
        <v>0.65</v>
      </c>
      <c r="E1185" s="134" t="s">
        <v>30709</v>
      </c>
      <c r="F1185" s="134" t="s">
        <v>3764</v>
      </c>
      <c r="G1185" s="134">
        <v>20</v>
      </c>
      <c r="H1185" s="134" t="s">
        <v>493</v>
      </c>
      <c r="I1185" s="134" t="s">
        <v>412</v>
      </c>
      <c r="J1185" s="134" t="s">
        <v>1539</v>
      </c>
      <c r="K1185" s="134" t="s">
        <v>1491</v>
      </c>
      <c r="L1185" s="134" t="s">
        <v>1492</v>
      </c>
      <c r="M1185" s="134">
        <v>20</v>
      </c>
      <c r="N1185" s="134" t="s">
        <v>995</v>
      </c>
      <c r="O1185" s="134" t="s">
        <v>200</v>
      </c>
      <c r="P1185" s="134">
        <v>5</v>
      </c>
      <c r="Q1185" s="134" t="s">
        <v>547</v>
      </c>
      <c r="R1185" s="134" t="s">
        <v>705</v>
      </c>
      <c r="S1185" s="134" t="s">
        <v>712</v>
      </c>
      <c r="T1185" s="134" t="s">
        <v>490</v>
      </c>
      <c r="U1185" s="134" t="s">
        <v>996</v>
      </c>
      <c r="V1185" s="134">
        <v>3</v>
      </c>
      <c r="W1185" s="133" t="s">
        <v>1050</v>
      </c>
      <c r="X1185" s="133" t="s">
        <v>67305</v>
      </c>
      <c r="Y1185" s="133">
        <v>5</v>
      </c>
      <c r="Z1185" s="133" t="s">
        <v>4839</v>
      </c>
    </row>
    <row r="1186" spans="1:26" ht="21">
      <c r="A1186" s="134">
        <v>1185</v>
      </c>
      <c r="B1186" s="147" t="s">
        <v>4843</v>
      </c>
      <c r="C1186" s="134" t="s">
        <v>67442</v>
      </c>
      <c r="D1186" s="134">
        <v>0.65</v>
      </c>
      <c r="E1186" s="134" t="s">
        <v>30709</v>
      </c>
      <c r="F1186" s="134" t="s">
        <v>3764</v>
      </c>
      <c r="G1186" s="134">
        <v>20</v>
      </c>
      <c r="H1186" s="134" t="s">
        <v>493</v>
      </c>
      <c r="I1186" s="134" t="s">
        <v>412</v>
      </c>
      <c r="J1186" s="134" t="s">
        <v>1539</v>
      </c>
      <c r="K1186" s="134" t="s">
        <v>1491</v>
      </c>
      <c r="L1186" s="134" t="s">
        <v>1492</v>
      </c>
      <c r="M1186" s="134">
        <v>20</v>
      </c>
      <c r="N1186" s="134" t="s">
        <v>995</v>
      </c>
      <c r="O1186" s="134" t="s">
        <v>200</v>
      </c>
      <c r="P1186" s="134">
        <v>5</v>
      </c>
      <c r="Q1186" s="134" t="s">
        <v>547</v>
      </c>
      <c r="R1186" s="134" t="s">
        <v>705</v>
      </c>
      <c r="S1186" s="134" t="s">
        <v>712</v>
      </c>
      <c r="T1186" s="134" t="s">
        <v>490</v>
      </c>
      <c r="U1186" s="134" t="s">
        <v>996</v>
      </c>
      <c r="V1186" s="134">
        <v>3</v>
      </c>
      <c r="W1186" s="133" t="s">
        <v>1050</v>
      </c>
      <c r="X1186" s="133" t="s">
        <v>67305</v>
      </c>
      <c r="Y1186" s="133">
        <v>5</v>
      </c>
      <c r="Z1186" s="133" t="s">
        <v>4842</v>
      </c>
    </row>
    <row r="1187" spans="1:26" ht="21">
      <c r="A1187" s="134">
        <v>1186</v>
      </c>
      <c r="B1187" s="147" t="s">
        <v>4846</v>
      </c>
      <c r="C1187" s="134" t="s">
        <v>67442</v>
      </c>
      <c r="D1187" s="134">
        <v>0.65</v>
      </c>
      <c r="E1187" s="134" t="s">
        <v>30709</v>
      </c>
      <c r="F1187" s="134" t="s">
        <v>3764</v>
      </c>
      <c r="G1187" s="134">
        <v>20</v>
      </c>
      <c r="H1187" s="134" t="s">
        <v>493</v>
      </c>
      <c r="I1187" s="134" t="s">
        <v>412</v>
      </c>
      <c r="J1187" s="134" t="s">
        <v>1539</v>
      </c>
      <c r="K1187" s="134" t="s">
        <v>1491</v>
      </c>
      <c r="L1187" s="134" t="s">
        <v>1492</v>
      </c>
      <c r="M1187" s="134">
        <v>20</v>
      </c>
      <c r="N1187" s="134" t="s">
        <v>995</v>
      </c>
      <c r="O1187" s="134" t="s">
        <v>200</v>
      </c>
      <c r="P1187" s="134">
        <v>5</v>
      </c>
      <c r="Q1187" s="134" t="s">
        <v>547</v>
      </c>
      <c r="R1187" s="134" t="s">
        <v>705</v>
      </c>
      <c r="S1187" s="134" t="s">
        <v>712</v>
      </c>
      <c r="T1187" s="134" t="s">
        <v>490</v>
      </c>
      <c r="U1187" s="134" t="s">
        <v>996</v>
      </c>
      <c r="V1187" s="134">
        <v>3</v>
      </c>
      <c r="W1187" s="133" t="s">
        <v>1050</v>
      </c>
      <c r="X1187" s="133" t="s">
        <v>67305</v>
      </c>
      <c r="Y1187" s="133">
        <v>5</v>
      </c>
      <c r="Z1187" s="133" t="s">
        <v>4845</v>
      </c>
    </row>
    <row r="1188" spans="1:26" ht="21">
      <c r="A1188" s="134">
        <v>1187</v>
      </c>
      <c r="B1188" s="147" t="s">
        <v>4849</v>
      </c>
      <c r="C1188" s="134" t="s">
        <v>67442</v>
      </c>
      <c r="D1188" s="134">
        <v>0.65</v>
      </c>
      <c r="E1188" s="134" t="s">
        <v>30709</v>
      </c>
      <c r="F1188" s="134" t="s">
        <v>3764</v>
      </c>
      <c r="G1188" s="134">
        <v>20</v>
      </c>
      <c r="H1188" s="134" t="s">
        <v>493</v>
      </c>
      <c r="I1188" s="134" t="s">
        <v>412</v>
      </c>
      <c r="J1188" s="134" t="s">
        <v>1539</v>
      </c>
      <c r="K1188" s="134" t="s">
        <v>1491</v>
      </c>
      <c r="L1188" s="134" t="s">
        <v>1492</v>
      </c>
      <c r="M1188" s="134">
        <v>20</v>
      </c>
      <c r="N1188" s="134" t="s">
        <v>995</v>
      </c>
      <c r="O1188" s="134" t="s">
        <v>200</v>
      </c>
      <c r="P1188" s="134">
        <v>5</v>
      </c>
      <c r="Q1188" s="134" t="s">
        <v>547</v>
      </c>
      <c r="R1188" s="134" t="s">
        <v>705</v>
      </c>
      <c r="S1188" s="134" t="s">
        <v>712</v>
      </c>
      <c r="T1188" s="134" t="s">
        <v>490</v>
      </c>
      <c r="U1188" s="134" t="s">
        <v>996</v>
      </c>
      <c r="V1188" s="134">
        <v>3</v>
      </c>
      <c r="W1188" s="133" t="s">
        <v>1050</v>
      </c>
      <c r="X1188" s="133" t="s">
        <v>67305</v>
      </c>
      <c r="Y1188" s="133">
        <v>5</v>
      </c>
      <c r="Z1188" s="133" t="s">
        <v>4848</v>
      </c>
    </row>
    <row r="1189" spans="1:26" ht="21">
      <c r="A1189" s="134">
        <v>1188</v>
      </c>
      <c r="B1189" s="147" t="s">
        <v>4852</v>
      </c>
      <c r="C1189" s="134" t="s">
        <v>67439</v>
      </c>
      <c r="D1189" s="134">
        <v>0.65</v>
      </c>
      <c r="E1189" s="134" t="s">
        <v>28904</v>
      </c>
      <c r="F1189" s="134" t="s">
        <v>3764</v>
      </c>
      <c r="G1189" s="134">
        <v>22</v>
      </c>
      <c r="H1189" s="134" t="s">
        <v>526</v>
      </c>
      <c r="I1189" s="134" t="s">
        <v>446</v>
      </c>
      <c r="J1189" s="134" t="s">
        <v>1544</v>
      </c>
      <c r="K1189" s="134" t="s">
        <v>1486</v>
      </c>
      <c r="L1189" s="134" t="s">
        <v>1487</v>
      </c>
      <c r="M1189" s="134">
        <v>20</v>
      </c>
      <c r="N1189" s="134" t="s">
        <v>995</v>
      </c>
      <c r="O1189" s="134" t="s">
        <v>200</v>
      </c>
      <c r="P1189" s="134">
        <v>5</v>
      </c>
      <c r="Q1189" s="134" t="s">
        <v>547</v>
      </c>
      <c r="R1189" s="134" t="s">
        <v>705</v>
      </c>
      <c r="S1189" s="134" t="s">
        <v>712</v>
      </c>
      <c r="T1189" s="134" t="s">
        <v>490</v>
      </c>
      <c r="U1189" s="134" t="s">
        <v>996</v>
      </c>
      <c r="V1189" s="134">
        <v>3</v>
      </c>
      <c r="W1189" s="133" t="s">
        <v>1050</v>
      </c>
      <c r="X1189" s="133" t="s">
        <v>67304</v>
      </c>
      <c r="Y1189" s="133">
        <v>1</v>
      </c>
      <c r="Z1189" s="133" t="s">
        <v>4851</v>
      </c>
    </row>
    <row r="1190" spans="1:26" ht="21">
      <c r="A1190" s="134">
        <v>1189</v>
      </c>
      <c r="B1190" s="147" t="s">
        <v>4855</v>
      </c>
      <c r="C1190" s="134" t="s">
        <v>67439</v>
      </c>
      <c r="D1190" s="134">
        <v>0.65</v>
      </c>
      <c r="E1190" s="134" t="s">
        <v>28904</v>
      </c>
      <c r="F1190" s="134" t="s">
        <v>3764</v>
      </c>
      <c r="G1190" s="134">
        <v>22</v>
      </c>
      <c r="H1190" s="134" t="s">
        <v>526</v>
      </c>
      <c r="I1190" s="134" t="s">
        <v>446</v>
      </c>
      <c r="J1190" s="134" t="s">
        <v>1544</v>
      </c>
      <c r="K1190" s="134" t="s">
        <v>1486</v>
      </c>
      <c r="L1190" s="134" t="s">
        <v>1487</v>
      </c>
      <c r="M1190" s="134">
        <v>20</v>
      </c>
      <c r="N1190" s="134" t="s">
        <v>995</v>
      </c>
      <c r="O1190" s="134" t="s">
        <v>200</v>
      </c>
      <c r="P1190" s="134">
        <v>5</v>
      </c>
      <c r="Q1190" s="134" t="s">
        <v>547</v>
      </c>
      <c r="R1190" s="134" t="s">
        <v>705</v>
      </c>
      <c r="S1190" s="134" t="s">
        <v>712</v>
      </c>
      <c r="T1190" s="134" t="s">
        <v>490</v>
      </c>
      <c r="U1190" s="134" t="s">
        <v>996</v>
      </c>
      <c r="V1190" s="134">
        <v>3</v>
      </c>
      <c r="W1190" s="133" t="s">
        <v>1050</v>
      </c>
      <c r="X1190" s="133" t="s">
        <v>67304</v>
      </c>
      <c r="Y1190" s="133">
        <v>1</v>
      </c>
      <c r="Z1190" s="133" t="s">
        <v>4854</v>
      </c>
    </row>
    <row r="1191" spans="1:26" ht="21">
      <c r="A1191" s="134">
        <v>1190</v>
      </c>
      <c r="B1191" s="147" t="s">
        <v>4555</v>
      </c>
      <c r="C1191" s="134" t="s">
        <v>67439</v>
      </c>
      <c r="D1191" s="134">
        <v>0.65</v>
      </c>
      <c r="E1191" s="134" t="s">
        <v>28904</v>
      </c>
      <c r="F1191" s="134" t="s">
        <v>3764</v>
      </c>
      <c r="G1191" s="134">
        <v>22</v>
      </c>
      <c r="H1191" s="134" t="s">
        <v>526</v>
      </c>
      <c r="I1191" s="134" t="s">
        <v>446</v>
      </c>
      <c r="J1191" s="134" t="s">
        <v>1544</v>
      </c>
      <c r="K1191" s="134" t="s">
        <v>1486</v>
      </c>
      <c r="L1191" s="134" t="s">
        <v>1487</v>
      </c>
      <c r="M1191" s="134">
        <v>20</v>
      </c>
      <c r="N1191" s="134" t="s">
        <v>995</v>
      </c>
      <c r="O1191" s="134" t="s">
        <v>200</v>
      </c>
      <c r="P1191" s="134">
        <v>5</v>
      </c>
      <c r="Q1191" s="134" t="s">
        <v>547</v>
      </c>
      <c r="R1191" s="134" t="s">
        <v>705</v>
      </c>
      <c r="S1191" s="134" t="s">
        <v>712</v>
      </c>
      <c r="T1191" s="134" t="s">
        <v>490</v>
      </c>
      <c r="U1191" s="134" t="s">
        <v>996</v>
      </c>
      <c r="V1191" s="134">
        <v>3</v>
      </c>
      <c r="W1191" s="133" t="s">
        <v>1050</v>
      </c>
      <c r="X1191" s="133" t="s">
        <v>67304</v>
      </c>
      <c r="Y1191" s="133">
        <v>1</v>
      </c>
      <c r="Z1191" s="133" t="s">
        <v>4554</v>
      </c>
    </row>
    <row r="1192" spans="1:26" ht="21">
      <c r="A1192" s="134">
        <v>1191</v>
      </c>
      <c r="B1192" s="147" t="s">
        <v>4552</v>
      </c>
      <c r="C1192" s="134" t="s">
        <v>67439</v>
      </c>
      <c r="D1192" s="134">
        <v>0.65</v>
      </c>
      <c r="E1192" s="134" t="s">
        <v>28904</v>
      </c>
      <c r="F1192" s="134" t="s">
        <v>3764</v>
      </c>
      <c r="G1192" s="134">
        <v>22</v>
      </c>
      <c r="H1192" s="134" t="s">
        <v>526</v>
      </c>
      <c r="I1192" s="134" t="s">
        <v>446</v>
      </c>
      <c r="J1192" s="134" t="s">
        <v>1544</v>
      </c>
      <c r="K1192" s="134" t="s">
        <v>1486</v>
      </c>
      <c r="L1192" s="134" t="s">
        <v>1487</v>
      </c>
      <c r="M1192" s="134">
        <v>20</v>
      </c>
      <c r="N1192" s="134" t="s">
        <v>995</v>
      </c>
      <c r="O1192" s="134" t="s">
        <v>200</v>
      </c>
      <c r="P1192" s="134">
        <v>5</v>
      </c>
      <c r="Q1192" s="134" t="s">
        <v>547</v>
      </c>
      <c r="R1192" s="134" t="s">
        <v>705</v>
      </c>
      <c r="S1192" s="134" t="s">
        <v>712</v>
      </c>
      <c r="T1192" s="134" t="s">
        <v>490</v>
      </c>
      <c r="U1192" s="134" t="s">
        <v>996</v>
      </c>
      <c r="V1192" s="134">
        <v>3</v>
      </c>
      <c r="W1192" s="133" t="s">
        <v>1050</v>
      </c>
      <c r="X1192" s="133" t="s">
        <v>67304</v>
      </c>
      <c r="Y1192" s="133">
        <v>1</v>
      </c>
      <c r="Z1192" s="133" t="s">
        <v>4551</v>
      </c>
    </row>
    <row r="1193" spans="1:26" ht="21">
      <c r="A1193" s="134">
        <v>1192</v>
      </c>
      <c r="B1193" s="147" t="s">
        <v>4862</v>
      </c>
      <c r="C1193" s="134" t="s">
        <v>67439</v>
      </c>
      <c r="D1193" s="134">
        <v>0.65</v>
      </c>
      <c r="E1193" s="134" t="s">
        <v>28904</v>
      </c>
      <c r="F1193" s="134" t="s">
        <v>3764</v>
      </c>
      <c r="G1193" s="134">
        <v>22</v>
      </c>
      <c r="H1193" s="134" t="s">
        <v>526</v>
      </c>
      <c r="I1193" s="134" t="s">
        <v>446</v>
      </c>
      <c r="J1193" s="134" t="s">
        <v>1544</v>
      </c>
      <c r="K1193" s="134" t="s">
        <v>1486</v>
      </c>
      <c r="L1193" s="134" t="s">
        <v>1487</v>
      </c>
      <c r="M1193" s="134">
        <v>20</v>
      </c>
      <c r="N1193" s="134" t="s">
        <v>995</v>
      </c>
      <c r="O1193" s="134" t="s">
        <v>200</v>
      </c>
      <c r="P1193" s="134">
        <v>5</v>
      </c>
      <c r="Q1193" s="134" t="s">
        <v>547</v>
      </c>
      <c r="R1193" s="134" t="s">
        <v>705</v>
      </c>
      <c r="S1193" s="134" t="s">
        <v>712</v>
      </c>
      <c r="T1193" s="134" t="s">
        <v>490</v>
      </c>
      <c r="U1193" s="134" t="s">
        <v>996</v>
      </c>
      <c r="V1193" s="134">
        <v>3</v>
      </c>
      <c r="W1193" s="133" t="s">
        <v>1050</v>
      </c>
      <c r="X1193" s="133" t="s">
        <v>67304</v>
      </c>
      <c r="Y1193" s="133">
        <v>1</v>
      </c>
      <c r="Z1193" s="133" t="s">
        <v>4861</v>
      </c>
    </row>
    <row r="1194" spans="1:26" ht="21">
      <c r="A1194" s="134">
        <v>1193</v>
      </c>
      <c r="B1194" s="147" t="s">
        <v>1502</v>
      </c>
      <c r="C1194" s="134" t="s">
        <v>67445</v>
      </c>
      <c r="D1194" s="134">
        <v>0.65</v>
      </c>
      <c r="E1194" s="134" t="s">
        <v>64038</v>
      </c>
      <c r="F1194" s="134" t="s">
        <v>4388</v>
      </c>
      <c r="G1194" s="134">
        <v>9</v>
      </c>
      <c r="H1194" s="134" t="s">
        <v>1502</v>
      </c>
      <c r="I1194" s="134" t="s">
        <v>420</v>
      </c>
      <c r="J1194" s="134" t="s">
        <v>1542</v>
      </c>
      <c r="K1194" s="134" t="s">
        <v>1483</v>
      </c>
      <c r="L1194" s="134" t="s">
        <v>1484</v>
      </c>
      <c r="M1194" s="134">
        <v>20</v>
      </c>
      <c r="N1194" s="134" t="s">
        <v>995</v>
      </c>
      <c r="O1194" s="134" t="s">
        <v>200</v>
      </c>
      <c r="P1194" s="134">
        <v>5</v>
      </c>
      <c r="Q1194" s="134" t="s">
        <v>547</v>
      </c>
      <c r="R1194" s="134" t="s">
        <v>705</v>
      </c>
      <c r="S1194" s="134" t="s">
        <v>712</v>
      </c>
      <c r="T1194" s="134" t="s">
        <v>490</v>
      </c>
      <c r="U1194" s="134" t="s">
        <v>996</v>
      </c>
      <c r="V1194" s="134">
        <v>3</v>
      </c>
      <c r="W1194" s="133" t="s">
        <v>1050</v>
      </c>
      <c r="X1194" s="133" t="s">
        <v>67304</v>
      </c>
      <c r="Y1194" s="133">
        <v>1</v>
      </c>
      <c r="Z1194" s="133" t="s">
        <v>4864</v>
      </c>
    </row>
    <row r="1195" spans="1:26" ht="21">
      <c r="A1195" s="134">
        <v>1194</v>
      </c>
      <c r="B1195" s="147" t="s">
        <v>4867</v>
      </c>
      <c r="C1195" s="134" t="s">
        <v>67445</v>
      </c>
      <c r="D1195" s="134">
        <v>0.65</v>
      </c>
      <c r="E1195" s="134" t="s">
        <v>64038</v>
      </c>
      <c r="F1195" s="134" t="s">
        <v>4388</v>
      </c>
      <c r="G1195" s="134">
        <v>9</v>
      </c>
      <c r="H1195" s="134" t="s">
        <v>1502</v>
      </c>
      <c r="I1195" s="134" t="s">
        <v>420</v>
      </c>
      <c r="J1195" s="134" t="s">
        <v>1542</v>
      </c>
      <c r="K1195" s="134" t="s">
        <v>1483</v>
      </c>
      <c r="L1195" s="134" t="s">
        <v>1484</v>
      </c>
      <c r="M1195" s="134">
        <v>20</v>
      </c>
      <c r="N1195" s="134" t="s">
        <v>995</v>
      </c>
      <c r="O1195" s="134" t="s">
        <v>200</v>
      </c>
      <c r="P1195" s="134">
        <v>5</v>
      </c>
      <c r="Q1195" s="134" t="s">
        <v>547</v>
      </c>
      <c r="R1195" s="134" t="s">
        <v>705</v>
      </c>
      <c r="S1195" s="134" t="s">
        <v>712</v>
      </c>
      <c r="T1195" s="134" t="s">
        <v>490</v>
      </c>
      <c r="U1195" s="134" t="s">
        <v>996</v>
      </c>
      <c r="V1195" s="134">
        <v>3</v>
      </c>
      <c r="W1195" s="133" t="s">
        <v>1050</v>
      </c>
      <c r="X1195" s="133" t="s">
        <v>67304</v>
      </c>
      <c r="Y1195" s="133">
        <v>1</v>
      </c>
      <c r="Z1195" s="133" t="s">
        <v>4866</v>
      </c>
    </row>
    <row r="1196" spans="1:26" ht="21">
      <c r="A1196" s="134">
        <v>1195</v>
      </c>
      <c r="B1196" s="147" t="s">
        <v>4870</v>
      </c>
      <c r="C1196" s="134" t="s">
        <v>67445</v>
      </c>
      <c r="D1196" s="134">
        <v>0.65</v>
      </c>
      <c r="E1196" s="134" t="s">
        <v>64038</v>
      </c>
      <c r="F1196" s="134" t="s">
        <v>4388</v>
      </c>
      <c r="G1196" s="134">
        <v>9</v>
      </c>
      <c r="H1196" s="134" t="s">
        <v>1502</v>
      </c>
      <c r="I1196" s="134" t="s">
        <v>420</v>
      </c>
      <c r="J1196" s="134" t="s">
        <v>1542</v>
      </c>
      <c r="K1196" s="134" t="s">
        <v>1483</v>
      </c>
      <c r="L1196" s="134" t="s">
        <v>1484</v>
      </c>
      <c r="M1196" s="134">
        <v>20</v>
      </c>
      <c r="N1196" s="134" t="s">
        <v>995</v>
      </c>
      <c r="O1196" s="134" t="s">
        <v>200</v>
      </c>
      <c r="P1196" s="134">
        <v>5</v>
      </c>
      <c r="Q1196" s="134" t="s">
        <v>547</v>
      </c>
      <c r="R1196" s="134" t="s">
        <v>705</v>
      </c>
      <c r="S1196" s="134" t="s">
        <v>712</v>
      </c>
      <c r="T1196" s="134" t="s">
        <v>490</v>
      </c>
      <c r="U1196" s="134" t="s">
        <v>996</v>
      </c>
      <c r="V1196" s="134">
        <v>3</v>
      </c>
      <c r="W1196" s="133" t="s">
        <v>1050</v>
      </c>
      <c r="X1196" s="133" t="s">
        <v>67304</v>
      </c>
      <c r="Y1196" s="133">
        <v>1</v>
      </c>
      <c r="Z1196" s="133" t="s">
        <v>4869</v>
      </c>
    </row>
    <row r="1197" spans="1:26" ht="21">
      <c r="A1197" s="134">
        <v>1196</v>
      </c>
      <c r="B1197" s="147" t="s">
        <v>4872</v>
      </c>
      <c r="C1197" s="134" t="s">
        <v>67445</v>
      </c>
      <c r="D1197" s="134">
        <v>0.65</v>
      </c>
      <c r="E1197" s="134" t="s">
        <v>64038</v>
      </c>
      <c r="F1197" s="134" t="s">
        <v>4388</v>
      </c>
      <c r="G1197" s="134">
        <v>9</v>
      </c>
      <c r="H1197" s="134" t="s">
        <v>1502</v>
      </c>
      <c r="I1197" s="134" t="s">
        <v>420</v>
      </c>
      <c r="J1197" s="134" t="s">
        <v>1542</v>
      </c>
      <c r="K1197" s="134" t="s">
        <v>1483</v>
      </c>
      <c r="L1197" s="134" t="s">
        <v>1484</v>
      </c>
      <c r="M1197" s="134">
        <v>20</v>
      </c>
      <c r="N1197" s="134" t="s">
        <v>995</v>
      </c>
      <c r="O1197" s="134" t="s">
        <v>200</v>
      </c>
      <c r="P1197" s="134">
        <v>5</v>
      </c>
      <c r="Q1197" s="134" t="s">
        <v>547</v>
      </c>
      <c r="R1197" s="134" t="s">
        <v>705</v>
      </c>
      <c r="S1197" s="134" t="s">
        <v>712</v>
      </c>
      <c r="T1197" s="134" t="s">
        <v>490</v>
      </c>
      <c r="U1197" s="134" t="s">
        <v>996</v>
      </c>
      <c r="V1197" s="134">
        <v>3</v>
      </c>
      <c r="W1197" s="133" t="s">
        <v>1050</v>
      </c>
      <c r="X1197" s="133" t="s">
        <v>67304</v>
      </c>
      <c r="Y1197" s="133">
        <v>1</v>
      </c>
      <c r="Z1197" s="133" t="s">
        <v>4871</v>
      </c>
    </row>
    <row r="1198" spans="1:26" ht="21">
      <c r="A1198" s="134">
        <v>1197</v>
      </c>
      <c r="B1198" s="147" t="s">
        <v>4875</v>
      </c>
      <c r="C1198" s="134" t="s">
        <v>67445</v>
      </c>
      <c r="D1198" s="134">
        <v>0.65</v>
      </c>
      <c r="E1198" s="134" t="s">
        <v>64038</v>
      </c>
      <c r="F1198" s="134" t="s">
        <v>4388</v>
      </c>
      <c r="G1198" s="134">
        <v>9</v>
      </c>
      <c r="H1198" s="134" t="s">
        <v>1502</v>
      </c>
      <c r="I1198" s="134" t="s">
        <v>420</v>
      </c>
      <c r="J1198" s="134" t="s">
        <v>1542</v>
      </c>
      <c r="K1198" s="134" t="s">
        <v>1483</v>
      </c>
      <c r="L1198" s="134" t="s">
        <v>1484</v>
      </c>
      <c r="M1198" s="134">
        <v>20</v>
      </c>
      <c r="N1198" s="134" t="s">
        <v>995</v>
      </c>
      <c r="O1198" s="134" t="s">
        <v>200</v>
      </c>
      <c r="P1198" s="134">
        <v>5</v>
      </c>
      <c r="Q1198" s="134" t="s">
        <v>547</v>
      </c>
      <c r="R1198" s="134" t="s">
        <v>705</v>
      </c>
      <c r="S1198" s="134" t="s">
        <v>712</v>
      </c>
      <c r="T1198" s="134" t="s">
        <v>490</v>
      </c>
      <c r="U1198" s="134" t="s">
        <v>996</v>
      </c>
      <c r="V1198" s="134">
        <v>3</v>
      </c>
      <c r="W1198" s="133" t="s">
        <v>1050</v>
      </c>
      <c r="X1198" s="133" t="s">
        <v>67304</v>
      </c>
      <c r="Y1198" s="133">
        <v>1</v>
      </c>
      <c r="Z1198" s="133" t="s">
        <v>4874</v>
      </c>
    </row>
    <row r="1199" spans="1:26" ht="21">
      <c r="A1199" s="134">
        <v>1198</v>
      </c>
      <c r="B1199" s="147" t="s">
        <v>4878</v>
      </c>
      <c r="C1199" s="134" t="s">
        <v>67445</v>
      </c>
      <c r="D1199" s="134">
        <v>0.65</v>
      </c>
      <c r="E1199" s="134" t="s">
        <v>64038</v>
      </c>
      <c r="F1199" s="134" t="s">
        <v>4388</v>
      </c>
      <c r="G1199" s="134">
        <v>9</v>
      </c>
      <c r="H1199" s="134" t="s">
        <v>1502</v>
      </c>
      <c r="I1199" s="134" t="s">
        <v>420</v>
      </c>
      <c r="J1199" s="134" t="s">
        <v>1542</v>
      </c>
      <c r="K1199" s="134" t="s">
        <v>1483</v>
      </c>
      <c r="L1199" s="134" t="s">
        <v>1484</v>
      </c>
      <c r="M1199" s="134">
        <v>20</v>
      </c>
      <c r="N1199" s="134" t="s">
        <v>995</v>
      </c>
      <c r="O1199" s="134" t="s">
        <v>200</v>
      </c>
      <c r="P1199" s="134">
        <v>5</v>
      </c>
      <c r="Q1199" s="134" t="s">
        <v>547</v>
      </c>
      <c r="R1199" s="134" t="s">
        <v>705</v>
      </c>
      <c r="S1199" s="134" t="s">
        <v>712</v>
      </c>
      <c r="T1199" s="134" t="s">
        <v>490</v>
      </c>
      <c r="U1199" s="134" t="s">
        <v>996</v>
      </c>
      <c r="V1199" s="134">
        <v>3</v>
      </c>
      <c r="W1199" s="133" t="s">
        <v>1050</v>
      </c>
      <c r="X1199" s="133" t="s">
        <v>67304</v>
      </c>
      <c r="Y1199" s="133">
        <v>1</v>
      </c>
      <c r="Z1199" s="133" t="s">
        <v>4877</v>
      </c>
    </row>
    <row r="1200" spans="1:26" ht="21">
      <c r="A1200" s="134">
        <v>1199</v>
      </c>
      <c r="B1200" s="147" t="s">
        <v>4881</v>
      </c>
      <c r="C1200" s="134" t="s">
        <v>67446</v>
      </c>
      <c r="D1200" s="134">
        <v>0.65</v>
      </c>
      <c r="E1200" s="134" t="s">
        <v>7515</v>
      </c>
      <c r="F1200" s="134" t="s">
        <v>4388</v>
      </c>
      <c r="G1200" s="134">
        <v>35</v>
      </c>
      <c r="H1200" s="134" t="s">
        <v>1526</v>
      </c>
      <c r="I1200" s="134" t="s">
        <v>439</v>
      </c>
      <c r="J1200" s="134" t="s">
        <v>1525</v>
      </c>
      <c r="K1200" s="134" t="s">
        <v>1483</v>
      </c>
      <c r="L1200" s="134" t="s">
        <v>1484</v>
      </c>
      <c r="M1200" s="134">
        <v>20</v>
      </c>
      <c r="N1200" s="134" t="s">
        <v>995</v>
      </c>
      <c r="O1200" s="134" t="s">
        <v>200</v>
      </c>
      <c r="P1200" s="134">
        <v>5</v>
      </c>
      <c r="Q1200" s="134" t="s">
        <v>547</v>
      </c>
      <c r="R1200" s="134" t="s">
        <v>705</v>
      </c>
      <c r="S1200" s="134" t="s">
        <v>712</v>
      </c>
      <c r="T1200" s="134" t="s">
        <v>490</v>
      </c>
      <c r="U1200" s="134" t="s">
        <v>996</v>
      </c>
      <c r="V1200" s="134">
        <v>3</v>
      </c>
      <c r="W1200" s="133" t="s">
        <v>1050</v>
      </c>
      <c r="X1200" s="133" t="s">
        <v>67304</v>
      </c>
      <c r="Y1200" s="133">
        <v>1</v>
      </c>
      <c r="Z1200" s="133" t="s">
        <v>4880</v>
      </c>
    </row>
    <row r="1201" spans="1:26" ht="21">
      <c r="A1201" s="134">
        <v>1200</v>
      </c>
      <c r="B1201" s="147" t="s">
        <v>4884</v>
      </c>
      <c r="C1201" s="134" t="s">
        <v>67446</v>
      </c>
      <c r="D1201" s="134">
        <v>0.65</v>
      </c>
      <c r="E1201" s="134" t="s">
        <v>7515</v>
      </c>
      <c r="F1201" s="134" t="s">
        <v>4388</v>
      </c>
      <c r="G1201" s="134">
        <v>35</v>
      </c>
      <c r="H1201" s="134" t="s">
        <v>1526</v>
      </c>
      <c r="I1201" s="134" t="s">
        <v>439</v>
      </c>
      <c r="J1201" s="134" t="s">
        <v>1525</v>
      </c>
      <c r="K1201" s="134" t="s">
        <v>1483</v>
      </c>
      <c r="L1201" s="134" t="s">
        <v>1484</v>
      </c>
      <c r="M1201" s="134">
        <v>20</v>
      </c>
      <c r="N1201" s="134" t="s">
        <v>995</v>
      </c>
      <c r="O1201" s="134" t="s">
        <v>200</v>
      </c>
      <c r="P1201" s="134">
        <v>5</v>
      </c>
      <c r="Q1201" s="134" t="s">
        <v>547</v>
      </c>
      <c r="R1201" s="134" t="s">
        <v>705</v>
      </c>
      <c r="S1201" s="134" t="s">
        <v>712</v>
      </c>
      <c r="T1201" s="134" t="s">
        <v>490</v>
      </c>
      <c r="U1201" s="134" t="s">
        <v>996</v>
      </c>
      <c r="V1201" s="134">
        <v>3</v>
      </c>
      <c r="W1201" s="133" t="s">
        <v>1050</v>
      </c>
      <c r="X1201" s="133" t="s">
        <v>67304</v>
      </c>
      <c r="Y1201" s="133">
        <v>1</v>
      </c>
      <c r="Z1201" s="133" t="s">
        <v>4883</v>
      </c>
    </row>
    <row r="1202" spans="1:26" ht="21">
      <c r="A1202" s="134">
        <v>1201</v>
      </c>
      <c r="B1202" s="147" t="s">
        <v>4887</v>
      </c>
      <c r="C1202" s="134" t="s">
        <v>67446</v>
      </c>
      <c r="D1202" s="134">
        <v>0.65</v>
      </c>
      <c r="E1202" s="134" t="s">
        <v>7515</v>
      </c>
      <c r="F1202" s="134" t="s">
        <v>4388</v>
      </c>
      <c r="G1202" s="134">
        <v>35</v>
      </c>
      <c r="H1202" s="134" t="s">
        <v>1526</v>
      </c>
      <c r="I1202" s="134" t="s">
        <v>439</v>
      </c>
      <c r="J1202" s="134" t="s">
        <v>1525</v>
      </c>
      <c r="K1202" s="134" t="s">
        <v>1483</v>
      </c>
      <c r="L1202" s="134" t="s">
        <v>1484</v>
      </c>
      <c r="M1202" s="134">
        <v>20</v>
      </c>
      <c r="N1202" s="134" t="s">
        <v>995</v>
      </c>
      <c r="O1202" s="134" t="s">
        <v>200</v>
      </c>
      <c r="P1202" s="134">
        <v>5</v>
      </c>
      <c r="Q1202" s="134" t="s">
        <v>547</v>
      </c>
      <c r="R1202" s="134" t="s">
        <v>705</v>
      </c>
      <c r="S1202" s="134" t="s">
        <v>712</v>
      </c>
      <c r="T1202" s="134" t="s">
        <v>490</v>
      </c>
      <c r="U1202" s="134" t="s">
        <v>996</v>
      </c>
      <c r="V1202" s="134">
        <v>3</v>
      </c>
      <c r="W1202" s="133" t="s">
        <v>1050</v>
      </c>
      <c r="X1202" s="133" t="s">
        <v>67304</v>
      </c>
      <c r="Y1202" s="133">
        <v>1</v>
      </c>
      <c r="Z1202" s="133" t="s">
        <v>4886</v>
      </c>
    </row>
    <row r="1203" spans="1:26" ht="21">
      <c r="A1203" s="134">
        <v>1202</v>
      </c>
      <c r="B1203" s="147" t="s">
        <v>4890</v>
      </c>
      <c r="C1203" s="134" t="s">
        <v>67446</v>
      </c>
      <c r="D1203" s="134">
        <v>0.65</v>
      </c>
      <c r="E1203" s="134" t="s">
        <v>7515</v>
      </c>
      <c r="F1203" s="134" t="s">
        <v>4388</v>
      </c>
      <c r="G1203" s="134">
        <v>35</v>
      </c>
      <c r="H1203" s="134" t="s">
        <v>1526</v>
      </c>
      <c r="I1203" s="134" t="s">
        <v>439</v>
      </c>
      <c r="J1203" s="134" t="s">
        <v>1525</v>
      </c>
      <c r="K1203" s="134" t="s">
        <v>1483</v>
      </c>
      <c r="L1203" s="134" t="s">
        <v>1484</v>
      </c>
      <c r="M1203" s="134">
        <v>20</v>
      </c>
      <c r="N1203" s="134" t="s">
        <v>995</v>
      </c>
      <c r="O1203" s="134" t="s">
        <v>200</v>
      </c>
      <c r="P1203" s="134">
        <v>5</v>
      </c>
      <c r="Q1203" s="134" t="s">
        <v>547</v>
      </c>
      <c r="R1203" s="134" t="s">
        <v>705</v>
      </c>
      <c r="S1203" s="134" t="s">
        <v>712</v>
      </c>
      <c r="T1203" s="134" t="s">
        <v>490</v>
      </c>
      <c r="U1203" s="134" t="s">
        <v>996</v>
      </c>
      <c r="V1203" s="134">
        <v>3</v>
      </c>
      <c r="W1203" s="133" t="s">
        <v>1050</v>
      </c>
      <c r="X1203" s="133" t="s">
        <v>67304</v>
      </c>
      <c r="Y1203" s="133">
        <v>1</v>
      </c>
      <c r="Z1203" s="133" t="s">
        <v>4889</v>
      </c>
    </row>
    <row r="1204" spans="1:26" ht="21">
      <c r="A1204" s="134">
        <v>1203</v>
      </c>
      <c r="B1204" s="147" t="s">
        <v>4893</v>
      </c>
      <c r="C1204" s="134" t="s">
        <v>67446</v>
      </c>
      <c r="D1204" s="134">
        <v>0.65</v>
      </c>
      <c r="E1204" s="134" t="s">
        <v>7515</v>
      </c>
      <c r="F1204" s="134" t="s">
        <v>4388</v>
      </c>
      <c r="G1204" s="134">
        <v>35</v>
      </c>
      <c r="H1204" s="134" t="s">
        <v>1526</v>
      </c>
      <c r="I1204" s="134" t="s">
        <v>439</v>
      </c>
      <c r="J1204" s="134" t="s">
        <v>1525</v>
      </c>
      <c r="K1204" s="134" t="s">
        <v>1483</v>
      </c>
      <c r="L1204" s="134" t="s">
        <v>1484</v>
      </c>
      <c r="M1204" s="134">
        <v>20</v>
      </c>
      <c r="N1204" s="134" t="s">
        <v>995</v>
      </c>
      <c r="O1204" s="134" t="s">
        <v>200</v>
      </c>
      <c r="P1204" s="134">
        <v>5</v>
      </c>
      <c r="Q1204" s="134" t="s">
        <v>547</v>
      </c>
      <c r="R1204" s="134" t="s">
        <v>705</v>
      </c>
      <c r="S1204" s="134" t="s">
        <v>712</v>
      </c>
      <c r="T1204" s="134" t="s">
        <v>490</v>
      </c>
      <c r="U1204" s="134" t="s">
        <v>996</v>
      </c>
      <c r="V1204" s="134">
        <v>3</v>
      </c>
      <c r="W1204" s="133" t="s">
        <v>1050</v>
      </c>
      <c r="X1204" s="133" t="s">
        <v>67304</v>
      </c>
      <c r="Y1204" s="133">
        <v>1</v>
      </c>
      <c r="Z1204" s="133" t="s">
        <v>4892</v>
      </c>
    </row>
    <row r="1205" spans="1:26" ht="21">
      <c r="A1205" s="134">
        <v>1204</v>
      </c>
      <c r="B1205" s="147" t="s">
        <v>4896</v>
      </c>
      <c r="C1205" s="134" t="s">
        <v>67446</v>
      </c>
      <c r="D1205" s="134">
        <v>0.65</v>
      </c>
      <c r="E1205" s="134" t="s">
        <v>7515</v>
      </c>
      <c r="F1205" s="134" t="s">
        <v>4388</v>
      </c>
      <c r="G1205" s="134">
        <v>35</v>
      </c>
      <c r="H1205" s="134" t="s">
        <v>1526</v>
      </c>
      <c r="I1205" s="134" t="s">
        <v>439</v>
      </c>
      <c r="J1205" s="134" t="s">
        <v>1525</v>
      </c>
      <c r="K1205" s="134" t="s">
        <v>1483</v>
      </c>
      <c r="L1205" s="134" t="s">
        <v>1484</v>
      </c>
      <c r="M1205" s="134">
        <v>20</v>
      </c>
      <c r="N1205" s="134" t="s">
        <v>995</v>
      </c>
      <c r="O1205" s="134" t="s">
        <v>200</v>
      </c>
      <c r="P1205" s="134">
        <v>5</v>
      </c>
      <c r="Q1205" s="134" t="s">
        <v>547</v>
      </c>
      <c r="R1205" s="134" t="s">
        <v>705</v>
      </c>
      <c r="S1205" s="134" t="s">
        <v>712</v>
      </c>
      <c r="T1205" s="134" t="s">
        <v>490</v>
      </c>
      <c r="U1205" s="134" t="s">
        <v>996</v>
      </c>
      <c r="V1205" s="134">
        <v>3</v>
      </c>
      <c r="W1205" s="133" t="s">
        <v>1050</v>
      </c>
      <c r="X1205" s="133" t="s">
        <v>67304</v>
      </c>
      <c r="Y1205" s="133">
        <v>1</v>
      </c>
      <c r="Z1205" s="133" t="s">
        <v>4895</v>
      </c>
    </row>
    <row r="1206" spans="1:26" ht="21">
      <c r="A1206" s="134">
        <v>1205</v>
      </c>
      <c r="B1206" s="147" t="s">
        <v>4899</v>
      </c>
      <c r="C1206" s="134" t="s">
        <v>67446</v>
      </c>
      <c r="D1206" s="134">
        <v>0.65</v>
      </c>
      <c r="E1206" s="134" t="s">
        <v>7515</v>
      </c>
      <c r="F1206" s="134" t="s">
        <v>4388</v>
      </c>
      <c r="G1206" s="134">
        <v>35</v>
      </c>
      <c r="H1206" s="134" t="s">
        <v>1526</v>
      </c>
      <c r="I1206" s="134" t="s">
        <v>439</v>
      </c>
      <c r="J1206" s="134" t="s">
        <v>1525</v>
      </c>
      <c r="K1206" s="134" t="s">
        <v>1483</v>
      </c>
      <c r="L1206" s="134" t="s">
        <v>1484</v>
      </c>
      <c r="M1206" s="134">
        <v>20</v>
      </c>
      <c r="N1206" s="134" t="s">
        <v>995</v>
      </c>
      <c r="O1206" s="134" t="s">
        <v>200</v>
      </c>
      <c r="P1206" s="134">
        <v>5</v>
      </c>
      <c r="Q1206" s="134" t="s">
        <v>547</v>
      </c>
      <c r="R1206" s="134" t="s">
        <v>705</v>
      </c>
      <c r="S1206" s="134" t="s">
        <v>712</v>
      </c>
      <c r="T1206" s="134" t="s">
        <v>490</v>
      </c>
      <c r="U1206" s="134" t="s">
        <v>996</v>
      </c>
      <c r="V1206" s="134">
        <v>3</v>
      </c>
      <c r="W1206" s="133" t="s">
        <v>1050</v>
      </c>
      <c r="X1206" s="133" t="s">
        <v>67304</v>
      </c>
      <c r="Y1206" s="133">
        <v>1</v>
      </c>
      <c r="Z1206" s="133" t="s">
        <v>4898</v>
      </c>
    </row>
    <row r="1207" spans="1:26" ht="21">
      <c r="A1207" s="134">
        <v>1206</v>
      </c>
      <c r="B1207" s="147" t="s">
        <v>4902</v>
      </c>
      <c r="C1207" s="134" t="s">
        <v>67446</v>
      </c>
      <c r="D1207" s="134">
        <v>0.65</v>
      </c>
      <c r="E1207" s="134" t="s">
        <v>7515</v>
      </c>
      <c r="F1207" s="134" t="s">
        <v>4388</v>
      </c>
      <c r="G1207" s="134">
        <v>35</v>
      </c>
      <c r="H1207" s="134" t="s">
        <v>1526</v>
      </c>
      <c r="I1207" s="134" t="s">
        <v>439</v>
      </c>
      <c r="J1207" s="134" t="s">
        <v>1525</v>
      </c>
      <c r="K1207" s="134" t="s">
        <v>1483</v>
      </c>
      <c r="L1207" s="134" t="s">
        <v>1484</v>
      </c>
      <c r="M1207" s="134">
        <v>20</v>
      </c>
      <c r="N1207" s="134" t="s">
        <v>995</v>
      </c>
      <c r="O1207" s="134" t="s">
        <v>200</v>
      </c>
      <c r="P1207" s="134">
        <v>5</v>
      </c>
      <c r="Q1207" s="134" t="s">
        <v>547</v>
      </c>
      <c r="R1207" s="134" t="s">
        <v>705</v>
      </c>
      <c r="S1207" s="134" t="s">
        <v>712</v>
      </c>
      <c r="T1207" s="134" t="s">
        <v>490</v>
      </c>
      <c r="U1207" s="134" t="s">
        <v>996</v>
      </c>
      <c r="V1207" s="134">
        <v>3</v>
      </c>
      <c r="W1207" s="133" t="s">
        <v>1050</v>
      </c>
      <c r="X1207" s="133" t="s">
        <v>67304</v>
      </c>
      <c r="Y1207" s="133">
        <v>1</v>
      </c>
      <c r="Z1207" s="133" t="s">
        <v>4901</v>
      </c>
    </row>
    <row r="1208" spans="1:26" ht="21">
      <c r="A1208" s="134">
        <v>1207</v>
      </c>
      <c r="B1208" s="147" t="s">
        <v>4905</v>
      </c>
      <c r="C1208" s="134" t="s">
        <v>67446</v>
      </c>
      <c r="D1208" s="134">
        <v>0.65</v>
      </c>
      <c r="E1208" s="134" t="s">
        <v>7515</v>
      </c>
      <c r="F1208" s="134" t="s">
        <v>4388</v>
      </c>
      <c r="G1208" s="134">
        <v>35</v>
      </c>
      <c r="H1208" s="134" t="s">
        <v>1526</v>
      </c>
      <c r="I1208" s="134" t="s">
        <v>439</v>
      </c>
      <c r="J1208" s="134" t="s">
        <v>1525</v>
      </c>
      <c r="K1208" s="134" t="s">
        <v>1483</v>
      </c>
      <c r="L1208" s="134" t="s">
        <v>1484</v>
      </c>
      <c r="M1208" s="134">
        <v>20</v>
      </c>
      <c r="N1208" s="134" t="s">
        <v>995</v>
      </c>
      <c r="O1208" s="134" t="s">
        <v>200</v>
      </c>
      <c r="P1208" s="134">
        <v>5</v>
      </c>
      <c r="Q1208" s="134" t="s">
        <v>547</v>
      </c>
      <c r="R1208" s="134" t="s">
        <v>705</v>
      </c>
      <c r="S1208" s="134" t="s">
        <v>712</v>
      </c>
      <c r="T1208" s="134" t="s">
        <v>490</v>
      </c>
      <c r="U1208" s="134" t="s">
        <v>996</v>
      </c>
      <c r="V1208" s="134">
        <v>3</v>
      </c>
      <c r="W1208" s="133" t="s">
        <v>1050</v>
      </c>
      <c r="X1208" s="133" t="s">
        <v>67304</v>
      </c>
      <c r="Y1208" s="133">
        <v>1</v>
      </c>
      <c r="Z1208" s="133" t="s">
        <v>4904</v>
      </c>
    </row>
    <row r="1209" spans="1:26" ht="21">
      <c r="A1209" s="134">
        <v>1208</v>
      </c>
      <c r="B1209" s="147" t="s">
        <v>4908</v>
      </c>
      <c r="C1209" s="134" t="s">
        <v>67446</v>
      </c>
      <c r="D1209" s="134">
        <v>0.65</v>
      </c>
      <c r="E1209" s="134" t="s">
        <v>7515</v>
      </c>
      <c r="F1209" s="134" t="s">
        <v>4388</v>
      </c>
      <c r="G1209" s="134">
        <v>35</v>
      </c>
      <c r="H1209" s="134" t="s">
        <v>1526</v>
      </c>
      <c r="I1209" s="134" t="s">
        <v>439</v>
      </c>
      <c r="J1209" s="134" t="s">
        <v>1525</v>
      </c>
      <c r="K1209" s="134" t="s">
        <v>1483</v>
      </c>
      <c r="L1209" s="134" t="s">
        <v>1484</v>
      </c>
      <c r="M1209" s="134">
        <v>20</v>
      </c>
      <c r="N1209" s="134" t="s">
        <v>995</v>
      </c>
      <c r="O1209" s="134" t="s">
        <v>200</v>
      </c>
      <c r="P1209" s="134">
        <v>5</v>
      </c>
      <c r="Q1209" s="134" t="s">
        <v>547</v>
      </c>
      <c r="R1209" s="134" t="s">
        <v>705</v>
      </c>
      <c r="S1209" s="134" t="s">
        <v>712</v>
      </c>
      <c r="T1209" s="134" t="s">
        <v>490</v>
      </c>
      <c r="U1209" s="134" t="s">
        <v>996</v>
      </c>
      <c r="V1209" s="134">
        <v>3</v>
      </c>
      <c r="W1209" s="133" t="s">
        <v>1050</v>
      </c>
      <c r="X1209" s="133" t="s">
        <v>67304</v>
      </c>
      <c r="Y1209" s="133">
        <v>1</v>
      </c>
      <c r="Z1209" s="133" t="s">
        <v>4907</v>
      </c>
    </row>
    <row r="1210" spans="1:26" ht="21">
      <c r="A1210" s="134">
        <v>1209</v>
      </c>
      <c r="B1210" s="147" t="s">
        <v>4911</v>
      </c>
      <c r="C1210" s="134" t="s">
        <v>67446</v>
      </c>
      <c r="D1210" s="134">
        <v>0.65</v>
      </c>
      <c r="E1210" s="134" t="s">
        <v>7515</v>
      </c>
      <c r="F1210" s="134" t="s">
        <v>4388</v>
      </c>
      <c r="G1210" s="134">
        <v>35</v>
      </c>
      <c r="H1210" s="134" t="s">
        <v>1526</v>
      </c>
      <c r="I1210" s="134" t="s">
        <v>439</v>
      </c>
      <c r="J1210" s="134" t="s">
        <v>1525</v>
      </c>
      <c r="K1210" s="134" t="s">
        <v>1483</v>
      </c>
      <c r="L1210" s="134" t="s">
        <v>1484</v>
      </c>
      <c r="M1210" s="134">
        <v>20</v>
      </c>
      <c r="N1210" s="134" t="s">
        <v>995</v>
      </c>
      <c r="O1210" s="134" t="s">
        <v>200</v>
      </c>
      <c r="P1210" s="134">
        <v>5</v>
      </c>
      <c r="Q1210" s="134" t="s">
        <v>547</v>
      </c>
      <c r="R1210" s="134" t="s">
        <v>705</v>
      </c>
      <c r="S1210" s="134" t="s">
        <v>712</v>
      </c>
      <c r="T1210" s="134" t="s">
        <v>490</v>
      </c>
      <c r="U1210" s="134" t="s">
        <v>996</v>
      </c>
      <c r="V1210" s="134">
        <v>3</v>
      </c>
      <c r="W1210" s="133" t="s">
        <v>1050</v>
      </c>
      <c r="X1210" s="133" t="s">
        <v>67304</v>
      </c>
      <c r="Y1210" s="133">
        <v>1</v>
      </c>
      <c r="Z1210" s="133" t="s">
        <v>4910</v>
      </c>
    </row>
    <row r="1211" spans="1:26" ht="21">
      <c r="A1211" s="134">
        <v>1210</v>
      </c>
      <c r="B1211" s="147" t="s">
        <v>4914</v>
      </c>
      <c r="C1211" s="134" t="s">
        <v>67447</v>
      </c>
      <c r="D1211" s="134">
        <v>0.65</v>
      </c>
      <c r="E1211" s="134" t="s">
        <v>63964</v>
      </c>
      <c r="F1211" s="134" t="s">
        <v>4388</v>
      </c>
      <c r="G1211" s="134">
        <v>11</v>
      </c>
      <c r="H1211" s="134" t="s">
        <v>1504</v>
      </c>
      <c r="I1211" s="134" t="s">
        <v>420</v>
      </c>
      <c r="J1211" s="134" t="s">
        <v>1542</v>
      </c>
      <c r="K1211" s="134" t="s">
        <v>1489</v>
      </c>
      <c r="L1211" s="134" t="s">
        <v>1540</v>
      </c>
      <c r="M1211" s="134">
        <v>20</v>
      </c>
      <c r="N1211" s="134" t="s">
        <v>995</v>
      </c>
      <c r="O1211" s="134" t="s">
        <v>200</v>
      </c>
      <c r="P1211" s="134">
        <v>5</v>
      </c>
      <c r="Q1211" s="134" t="s">
        <v>547</v>
      </c>
      <c r="R1211" s="134" t="s">
        <v>705</v>
      </c>
      <c r="S1211" s="134" t="s">
        <v>712</v>
      </c>
      <c r="T1211" s="134" t="s">
        <v>490</v>
      </c>
      <c r="U1211" s="134" t="s">
        <v>996</v>
      </c>
      <c r="V1211" s="134">
        <v>3</v>
      </c>
      <c r="W1211" s="133" t="s">
        <v>1050</v>
      </c>
      <c r="X1211" s="133" t="s">
        <v>67305</v>
      </c>
      <c r="Y1211" s="133">
        <v>5</v>
      </c>
      <c r="Z1211" s="133" t="s">
        <v>4913</v>
      </c>
    </row>
    <row r="1212" spans="1:26" ht="21">
      <c r="A1212" s="134">
        <v>1211</v>
      </c>
      <c r="B1212" s="147" t="s">
        <v>4917</v>
      </c>
      <c r="C1212" s="134" t="s">
        <v>67447</v>
      </c>
      <c r="D1212" s="134">
        <v>0.65</v>
      </c>
      <c r="E1212" s="134" t="s">
        <v>63964</v>
      </c>
      <c r="F1212" s="134" t="s">
        <v>4388</v>
      </c>
      <c r="G1212" s="134">
        <v>11</v>
      </c>
      <c r="H1212" s="134" t="s">
        <v>1504</v>
      </c>
      <c r="I1212" s="134" t="s">
        <v>420</v>
      </c>
      <c r="J1212" s="134" t="s">
        <v>1542</v>
      </c>
      <c r="K1212" s="134" t="s">
        <v>1489</v>
      </c>
      <c r="L1212" s="134" t="s">
        <v>1540</v>
      </c>
      <c r="M1212" s="134">
        <v>20</v>
      </c>
      <c r="N1212" s="134" t="s">
        <v>995</v>
      </c>
      <c r="O1212" s="134" t="s">
        <v>200</v>
      </c>
      <c r="P1212" s="134">
        <v>5</v>
      </c>
      <c r="Q1212" s="134" t="s">
        <v>547</v>
      </c>
      <c r="R1212" s="134" t="s">
        <v>705</v>
      </c>
      <c r="S1212" s="134" t="s">
        <v>712</v>
      </c>
      <c r="T1212" s="134" t="s">
        <v>490</v>
      </c>
      <c r="U1212" s="134" t="s">
        <v>996</v>
      </c>
      <c r="V1212" s="134">
        <v>3</v>
      </c>
      <c r="W1212" s="133" t="s">
        <v>1050</v>
      </c>
      <c r="X1212" s="133" t="s">
        <v>67305</v>
      </c>
      <c r="Y1212" s="133">
        <v>5</v>
      </c>
      <c r="Z1212" s="133" t="s">
        <v>4916</v>
      </c>
    </row>
    <row r="1213" spans="1:26" ht="21">
      <c r="A1213" s="134">
        <v>1212</v>
      </c>
      <c r="B1213" s="147" t="s">
        <v>4920</v>
      </c>
      <c r="C1213" s="134" t="s">
        <v>67447</v>
      </c>
      <c r="D1213" s="134">
        <v>0.65</v>
      </c>
      <c r="E1213" s="134" t="s">
        <v>63964</v>
      </c>
      <c r="F1213" s="134" t="s">
        <v>4388</v>
      </c>
      <c r="G1213" s="134">
        <v>11</v>
      </c>
      <c r="H1213" s="134" t="s">
        <v>1504</v>
      </c>
      <c r="I1213" s="134" t="s">
        <v>420</v>
      </c>
      <c r="J1213" s="134" t="s">
        <v>1542</v>
      </c>
      <c r="K1213" s="134" t="s">
        <v>1489</v>
      </c>
      <c r="L1213" s="134" t="s">
        <v>1540</v>
      </c>
      <c r="M1213" s="134">
        <v>20</v>
      </c>
      <c r="N1213" s="134" t="s">
        <v>995</v>
      </c>
      <c r="O1213" s="134" t="s">
        <v>200</v>
      </c>
      <c r="P1213" s="134">
        <v>5</v>
      </c>
      <c r="Q1213" s="134" t="s">
        <v>547</v>
      </c>
      <c r="R1213" s="134" t="s">
        <v>705</v>
      </c>
      <c r="S1213" s="134" t="s">
        <v>712</v>
      </c>
      <c r="T1213" s="134" t="s">
        <v>490</v>
      </c>
      <c r="U1213" s="134" t="s">
        <v>996</v>
      </c>
      <c r="V1213" s="134">
        <v>3</v>
      </c>
      <c r="W1213" s="133" t="s">
        <v>1050</v>
      </c>
      <c r="X1213" s="133" t="s">
        <v>67305</v>
      </c>
      <c r="Y1213" s="133">
        <v>5</v>
      </c>
      <c r="Z1213" s="133" t="s">
        <v>4919</v>
      </c>
    </row>
    <row r="1214" spans="1:26" ht="21">
      <c r="A1214" s="134">
        <v>1213</v>
      </c>
      <c r="B1214" s="147" t="s">
        <v>3795</v>
      </c>
      <c r="C1214" s="134" t="s">
        <v>67447</v>
      </c>
      <c r="D1214" s="134">
        <v>0.65</v>
      </c>
      <c r="E1214" s="134" t="s">
        <v>63964</v>
      </c>
      <c r="F1214" s="134" t="s">
        <v>4388</v>
      </c>
      <c r="G1214" s="134">
        <v>11</v>
      </c>
      <c r="H1214" s="134" t="s">
        <v>1504</v>
      </c>
      <c r="I1214" s="134" t="s">
        <v>420</v>
      </c>
      <c r="J1214" s="134" t="s">
        <v>1542</v>
      </c>
      <c r="K1214" s="134" t="s">
        <v>1489</v>
      </c>
      <c r="L1214" s="134" t="s">
        <v>1540</v>
      </c>
      <c r="M1214" s="134">
        <v>20</v>
      </c>
      <c r="N1214" s="134" t="s">
        <v>995</v>
      </c>
      <c r="O1214" s="134" t="s">
        <v>200</v>
      </c>
      <c r="P1214" s="134">
        <v>5</v>
      </c>
      <c r="Q1214" s="134" t="s">
        <v>547</v>
      </c>
      <c r="R1214" s="134" t="s">
        <v>705</v>
      </c>
      <c r="S1214" s="134" t="s">
        <v>712</v>
      </c>
      <c r="T1214" s="134" t="s">
        <v>490</v>
      </c>
      <c r="U1214" s="134" t="s">
        <v>996</v>
      </c>
      <c r="V1214" s="134">
        <v>3</v>
      </c>
      <c r="W1214" s="133" t="s">
        <v>1050</v>
      </c>
      <c r="X1214" s="133" t="s">
        <v>67305</v>
      </c>
      <c r="Y1214" s="133">
        <v>5</v>
      </c>
      <c r="Z1214" s="133" t="s">
        <v>3794</v>
      </c>
    </row>
    <row r="1215" spans="1:26" ht="21">
      <c r="A1215" s="134">
        <v>1214</v>
      </c>
      <c r="B1215" s="147" t="s">
        <v>4925</v>
      </c>
      <c r="C1215" s="134" t="s">
        <v>67447</v>
      </c>
      <c r="D1215" s="134">
        <v>0.65</v>
      </c>
      <c r="E1215" s="134" t="s">
        <v>63964</v>
      </c>
      <c r="F1215" s="134" t="s">
        <v>4388</v>
      </c>
      <c r="G1215" s="134">
        <v>11</v>
      </c>
      <c r="H1215" s="134" t="s">
        <v>1504</v>
      </c>
      <c r="I1215" s="134" t="s">
        <v>420</v>
      </c>
      <c r="J1215" s="134" t="s">
        <v>1542</v>
      </c>
      <c r="K1215" s="134" t="s">
        <v>1489</v>
      </c>
      <c r="L1215" s="134" t="s">
        <v>1540</v>
      </c>
      <c r="M1215" s="134">
        <v>20</v>
      </c>
      <c r="N1215" s="134" t="s">
        <v>995</v>
      </c>
      <c r="O1215" s="134" t="s">
        <v>200</v>
      </c>
      <c r="P1215" s="134">
        <v>5</v>
      </c>
      <c r="Q1215" s="134" t="s">
        <v>547</v>
      </c>
      <c r="R1215" s="134" t="s">
        <v>705</v>
      </c>
      <c r="S1215" s="134" t="s">
        <v>712</v>
      </c>
      <c r="T1215" s="134" t="s">
        <v>490</v>
      </c>
      <c r="U1215" s="134" t="s">
        <v>996</v>
      </c>
      <c r="V1215" s="134">
        <v>3</v>
      </c>
      <c r="W1215" s="133" t="s">
        <v>1050</v>
      </c>
      <c r="X1215" s="133" t="s">
        <v>67305</v>
      </c>
      <c r="Y1215" s="133">
        <v>5</v>
      </c>
      <c r="Z1215" s="133" t="s">
        <v>4924</v>
      </c>
    </row>
    <row r="1216" spans="1:26" ht="21">
      <c r="A1216" s="134">
        <v>1215</v>
      </c>
      <c r="B1216" s="147" t="s">
        <v>4928</v>
      </c>
      <c r="C1216" s="134" t="s">
        <v>67447</v>
      </c>
      <c r="D1216" s="134">
        <v>0.65</v>
      </c>
      <c r="E1216" s="134" t="s">
        <v>63964</v>
      </c>
      <c r="F1216" s="134" t="s">
        <v>4388</v>
      </c>
      <c r="G1216" s="134">
        <v>11</v>
      </c>
      <c r="H1216" s="134" t="s">
        <v>1504</v>
      </c>
      <c r="I1216" s="134" t="s">
        <v>420</v>
      </c>
      <c r="J1216" s="134" t="s">
        <v>1542</v>
      </c>
      <c r="K1216" s="134" t="s">
        <v>1489</v>
      </c>
      <c r="L1216" s="134" t="s">
        <v>1540</v>
      </c>
      <c r="M1216" s="134">
        <v>20</v>
      </c>
      <c r="N1216" s="134" t="s">
        <v>995</v>
      </c>
      <c r="O1216" s="134" t="s">
        <v>200</v>
      </c>
      <c r="P1216" s="134">
        <v>5</v>
      </c>
      <c r="Q1216" s="134" t="s">
        <v>547</v>
      </c>
      <c r="R1216" s="134" t="s">
        <v>705</v>
      </c>
      <c r="S1216" s="134" t="s">
        <v>712</v>
      </c>
      <c r="T1216" s="134" t="s">
        <v>490</v>
      </c>
      <c r="U1216" s="134" t="s">
        <v>996</v>
      </c>
      <c r="V1216" s="134">
        <v>3</v>
      </c>
      <c r="W1216" s="133" t="s">
        <v>1050</v>
      </c>
      <c r="X1216" s="133" t="s">
        <v>67305</v>
      </c>
      <c r="Y1216" s="133">
        <v>5</v>
      </c>
      <c r="Z1216" s="133" t="s">
        <v>4927</v>
      </c>
    </row>
    <row r="1217" spans="1:26" ht="21">
      <c r="A1217" s="134">
        <v>1216</v>
      </c>
      <c r="B1217" s="147" t="s">
        <v>4930</v>
      </c>
      <c r="C1217" s="134" t="s">
        <v>67447</v>
      </c>
      <c r="D1217" s="134">
        <v>0.65</v>
      </c>
      <c r="E1217" s="134" t="s">
        <v>63964</v>
      </c>
      <c r="F1217" s="134" t="s">
        <v>4388</v>
      </c>
      <c r="G1217" s="134">
        <v>11</v>
      </c>
      <c r="H1217" s="134" t="s">
        <v>1504</v>
      </c>
      <c r="I1217" s="134" t="s">
        <v>420</v>
      </c>
      <c r="J1217" s="134" t="s">
        <v>1542</v>
      </c>
      <c r="K1217" s="134" t="s">
        <v>1489</v>
      </c>
      <c r="L1217" s="134" t="s">
        <v>1540</v>
      </c>
      <c r="M1217" s="134">
        <v>20</v>
      </c>
      <c r="N1217" s="134" t="s">
        <v>995</v>
      </c>
      <c r="O1217" s="134" t="s">
        <v>200</v>
      </c>
      <c r="P1217" s="134">
        <v>5</v>
      </c>
      <c r="Q1217" s="134" t="s">
        <v>547</v>
      </c>
      <c r="R1217" s="134" t="s">
        <v>705</v>
      </c>
      <c r="S1217" s="134" t="s">
        <v>712</v>
      </c>
      <c r="T1217" s="134" t="s">
        <v>490</v>
      </c>
      <c r="U1217" s="134" t="s">
        <v>996</v>
      </c>
      <c r="V1217" s="134">
        <v>3</v>
      </c>
      <c r="W1217" s="133" t="s">
        <v>1050</v>
      </c>
      <c r="X1217" s="133" t="s">
        <v>67305</v>
      </c>
      <c r="Y1217" s="133">
        <v>5</v>
      </c>
      <c r="Z1217" s="133" t="s">
        <v>4929</v>
      </c>
    </row>
    <row r="1218" spans="1:26" ht="21">
      <c r="A1218" s="134">
        <v>1217</v>
      </c>
      <c r="B1218" s="147" t="s">
        <v>4933</v>
      </c>
      <c r="C1218" s="134" t="s">
        <v>67447</v>
      </c>
      <c r="D1218" s="134">
        <v>0.65</v>
      </c>
      <c r="E1218" s="134" t="s">
        <v>63964</v>
      </c>
      <c r="F1218" s="134" t="s">
        <v>4388</v>
      </c>
      <c r="G1218" s="134">
        <v>11</v>
      </c>
      <c r="H1218" s="134" t="s">
        <v>1504</v>
      </c>
      <c r="I1218" s="134" t="s">
        <v>420</v>
      </c>
      <c r="J1218" s="134" t="s">
        <v>1542</v>
      </c>
      <c r="K1218" s="134" t="s">
        <v>1489</v>
      </c>
      <c r="L1218" s="134" t="s">
        <v>1540</v>
      </c>
      <c r="M1218" s="134">
        <v>20</v>
      </c>
      <c r="N1218" s="134" t="s">
        <v>995</v>
      </c>
      <c r="O1218" s="134" t="s">
        <v>200</v>
      </c>
      <c r="P1218" s="134">
        <v>5</v>
      </c>
      <c r="Q1218" s="134" t="s">
        <v>547</v>
      </c>
      <c r="R1218" s="134" t="s">
        <v>705</v>
      </c>
      <c r="S1218" s="134" t="s">
        <v>712</v>
      </c>
      <c r="T1218" s="134" t="s">
        <v>490</v>
      </c>
      <c r="U1218" s="134" t="s">
        <v>996</v>
      </c>
      <c r="V1218" s="134">
        <v>3</v>
      </c>
      <c r="W1218" s="133" t="s">
        <v>1050</v>
      </c>
      <c r="X1218" s="133" t="s">
        <v>67305</v>
      </c>
      <c r="Y1218" s="133">
        <v>5</v>
      </c>
      <c r="Z1218" s="133" t="s">
        <v>4932</v>
      </c>
    </row>
    <row r="1219" spans="1:26" ht="21">
      <c r="A1219" s="134">
        <v>1218</v>
      </c>
      <c r="B1219" s="147" t="s">
        <v>4936</v>
      </c>
      <c r="C1219" s="134" t="s">
        <v>67447</v>
      </c>
      <c r="D1219" s="134">
        <v>0.65</v>
      </c>
      <c r="E1219" s="134" t="s">
        <v>63964</v>
      </c>
      <c r="F1219" s="134" t="s">
        <v>4388</v>
      </c>
      <c r="G1219" s="134">
        <v>11</v>
      </c>
      <c r="H1219" s="134" t="s">
        <v>1504</v>
      </c>
      <c r="I1219" s="134" t="s">
        <v>420</v>
      </c>
      <c r="J1219" s="134" t="s">
        <v>1542</v>
      </c>
      <c r="K1219" s="134" t="s">
        <v>1489</v>
      </c>
      <c r="L1219" s="134" t="s">
        <v>1540</v>
      </c>
      <c r="M1219" s="134">
        <v>20</v>
      </c>
      <c r="N1219" s="134" t="s">
        <v>995</v>
      </c>
      <c r="O1219" s="134" t="s">
        <v>200</v>
      </c>
      <c r="P1219" s="134">
        <v>5</v>
      </c>
      <c r="Q1219" s="134" t="s">
        <v>547</v>
      </c>
      <c r="R1219" s="134" t="s">
        <v>705</v>
      </c>
      <c r="S1219" s="134" t="s">
        <v>712</v>
      </c>
      <c r="T1219" s="134" t="s">
        <v>490</v>
      </c>
      <c r="U1219" s="134" t="s">
        <v>996</v>
      </c>
      <c r="V1219" s="134">
        <v>3</v>
      </c>
      <c r="W1219" s="133" t="s">
        <v>1050</v>
      </c>
      <c r="X1219" s="133" t="s">
        <v>67305</v>
      </c>
      <c r="Y1219" s="133">
        <v>5</v>
      </c>
      <c r="Z1219" s="133" t="s">
        <v>4935</v>
      </c>
    </row>
    <row r="1220" spans="1:26" ht="21">
      <c r="A1220" s="134">
        <v>1219</v>
      </c>
      <c r="B1220" s="147" t="s">
        <v>4939</v>
      </c>
      <c r="C1220" s="134" t="s">
        <v>67447</v>
      </c>
      <c r="D1220" s="134">
        <v>0.65</v>
      </c>
      <c r="E1220" s="134" t="s">
        <v>63964</v>
      </c>
      <c r="F1220" s="134" t="s">
        <v>4388</v>
      </c>
      <c r="G1220" s="134">
        <v>11</v>
      </c>
      <c r="H1220" s="134" t="s">
        <v>1504</v>
      </c>
      <c r="I1220" s="134" t="s">
        <v>420</v>
      </c>
      <c r="J1220" s="134" t="s">
        <v>1542</v>
      </c>
      <c r="K1220" s="134" t="s">
        <v>1489</v>
      </c>
      <c r="L1220" s="134" t="s">
        <v>1540</v>
      </c>
      <c r="M1220" s="134">
        <v>20</v>
      </c>
      <c r="N1220" s="134" t="s">
        <v>995</v>
      </c>
      <c r="O1220" s="134" t="s">
        <v>200</v>
      </c>
      <c r="P1220" s="134">
        <v>5</v>
      </c>
      <c r="Q1220" s="134" t="s">
        <v>547</v>
      </c>
      <c r="R1220" s="134" t="s">
        <v>705</v>
      </c>
      <c r="S1220" s="134" t="s">
        <v>712</v>
      </c>
      <c r="T1220" s="134" t="s">
        <v>490</v>
      </c>
      <c r="U1220" s="134" t="s">
        <v>996</v>
      </c>
      <c r="V1220" s="134">
        <v>3</v>
      </c>
      <c r="W1220" s="133" t="s">
        <v>1050</v>
      </c>
      <c r="X1220" s="133" t="s">
        <v>67305</v>
      </c>
      <c r="Y1220" s="133">
        <v>5</v>
      </c>
      <c r="Z1220" s="133" t="s">
        <v>4938</v>
      </c>
    </row>
    <row r="1221" spans="1:26" ht="21">
      <c r="A1221" s="134">
        <v>1220</v>
      </c>
      <c r="B1221" s="147" t="s">
        <v>4942</v>
      </c>
      <c r="C1221" s="134" t="s">
        <v>67447</v>
      </c>
      <c r="D1221" s="134">
        <v>0.65</v>
      </c>
      <c r="E1221" s="134" t="s">
        <v>63964</v>
      </c>
      <c r="F1221" s="134" t="s">
        <v>4388</v>
      </c>
      <c r="G1221" s="134">
        <v>11</v>
      </c>
      <c r="H1221" s="134" t="s">
        <v>1504</v>
      </c>
      <c r="I1221" s="134" t="s">
        <v>420</v>
      </c>
      <c r="J1221" s="134" t="s">
        <v>1542</v>
      </c>
      <c r="K1221" s="134" t="s">
        <v>1489</v>
      </c>
      <c r="L1221" s="134" t="s">
        <v>1540</v>
      </c>
      <c r="M1221" s="134">
        <v>20</v>
      </c>
      <c r="N1221" s="134" t="s">
        <v>995</v>
      </c>
      <c r="O1221" s="134" t="s">
        <v>200</v>
      </c>
      <c r="P1221" s="134">
        <v>5</v>
      </c>
      <c r="Q1221" s="134" t="s">
        <v>547</v>
      </c>
      <c r="R1221" s="134" t="s">
        <v>705</v>
      </c>
      <c r="S1221" s="134" t="s">
        <v>712</v>
      </c>
      <c r="T1221" s="134" t="s">
        <v>490</v>
      </c>
      <c r="U1221" s="134" t="s">
        <v>996</v>
      </c>
      <c r="V1221" s="134">
        <v>3</v>
      </c>
      <c r="W1221" s="133" t="s">
        <v>1050</v>
      </c>
      <c r="X1221" s="133" t="s">
        <v>67305</v>
      </c>
      <c r="Y1221" s="133">
        <v>5</v>
      </c>
      <c r="Z1221" s="133" t="s">
        <v>4941</v>
      </c>
    </row>
    <row r="1222" spans="1:26" ht="21">
      <c r="A1222" s="134">
        <v>1221</v>
      </c>
      <c r="B1222" s="147" t="s">
        <v>4724</v>
      </c>
      <c r="C1222" s="134" t="s">
        <v>67447</v>
      </c>
      <c r="D1222" s="134">
        <v>0.65</v>
      </c>
      <c r="E1222" s="134" t="s">
        <v>63964</v>
      </c>
      <c r="F1222" s="134" t="s">
        <v>4388</v>
      </c>
      <c r="G1222" s="134">
        <v>11</v>
      </c>
      <c r="H1222" s="134" t="s">
        <v>1504</v>
      </c>
      <c r="I1222" s="134" t="s">
        <v>420</v>
      </c>
      <c r="J1222" s="134" t="s">
        <v>1542</v>
      </c>
      <c r="K1222" s="134" t="s">
        <v>1489</v>
      </c>
      <c r="L1222" s="134" t="s">
        <v>1540</v>
      </c>
      <c r="M1222" s="134">
        <v>20</v>
      </c>
      <c r="N1222" s="134" t="s">
        <v>995</v>
      </c>
      <c r="O1222" s="134" t="s">
        <v>200</v>
      </c>
      <c r="P1222" s="134">
        <v>5</v>
      </c>
      <c r="Q1222" s="134" t="s">
        <v>547</v>
      </c>
      <c r="R1222" s="134" t="s">
        <v>705</v>
      </c>
      <c r="S1222" s="134" t="s">
        <v>712</v>
      </c>
      <c r="T1222" s="134" t="s">
        <v>490</v>
      </c>
      <c r="U1222" s="134" t="s">
        <v>996</v>
      </c>
      <c r="V1222" s="134">
        <v>3</v>
      </c>
      <c r="W1222" s="133" t="s">
        <v>1050</v>
      </c>
      <c r="X1222" s="133" t="s">
        <v>67305</v>
      </c>
      <c r="Y1222" s="133">
        <v>5</v>
      </c>
      <c r="Z1222" s="133" t="s">
        <v>4723</v>
      </c>
    </row>
    <row r="1223" spans="1:26" ht="21">
      <c r="A1223" s="134">
        <v>1222</v>
      </c>
      <c r="B1223" s="147" t="s">
        <v>4947</v>
      </c>
      <c r="C1223" s="134" t="s">
        <v>67447</v>
      </c>
      <c r="D1223" s="134">
        <v>0.65</v>
      </c>
      <c r="E1223" s="134" t="s">
        <v>63964</v>
      </c>
      <c r="F1223" s="134" t="s">
        <v>4388</v>
      </c>
      <c r="G1223" s="134">
        <v>11</v>
      </c>
      <c r="H1223" s="134" t="s">
        <v>1504</v>
      </c>
      <c r="I1223" s="134" t="s">
        <v>420</v>
      </c>
      <c r="J1223" s="134" t="s">
        <v>1542</v>
      </c>
      <c r="K1223" s="134" t="s">
        <v>1489</v>
      </c>
      <c r="L1223" s="134" t="s">
        <v>1540</v>
      </c>
      <c r="M1223" s="134">
        <v>20</v>
      </c>
      <c r="N1223" s="134" t="s">
        <v>995</v>
      </c>
      <c r="O1223" s="134" t="s">
        <v>200</v>
      </c>
      <c r="P1223" s="134">
        <v>5</v>
      </c>
      <c r="Q1223" s="134" t="s">
        <v>547</v>
      </c>
      <c r="R1223" s="134" t="s">
        <v>705</v>
      </c>
      <c r="S1223" s="134" t="s">
        <v>712</v>
      </c>
      <c r="T1223" s="134" t="s">
        <v>490</v>
      </c>
      <c r="U1223" s="134" t="s">
        <v>996</v>
      </c>
      <c r="V1223" s="134">
        <v>3</v>
      </c>
      <c r="W1223" s="133" t="s">
        <v>1050</v>
      </c>
      <c r="X1223" s="133" t="s">
        <v>67305</v>
      </c>
      <c r="Y1223" s="133">
        <v>5</v>
      </c>
      <c r="Z1223" s="133" t="s">
        <v>4946</v>
      </c>
    </row>
    <row r="1224" spans="1:26" ht="21">
      <c r="A1224" s="134">
        <v>1223</v>
      </c>
      <c r="B1224" s="147" t="s">
        <v>18034</v>
      </c>
      <c r="C1224" s="134" t="s">
        <v>67447</v>
      </c>
      <c r="D1224" s="134">
        <v>0.65</v>
      </c>
      <c r="E1224" s="134" t="s">
        <v>63964</v>
      </c>
      <c r="F1224" s="134" t="s">
        <v>490</v>
      </c>
      <c r="G1224" s="134">
        <v>11</v>
      </c>
      <c r="H1224" s="134" t="s">
        <v>1504</v>
      </c>
      <c r="I1224" s="134" t="s">
        <v>420</v>
      </c>
      <c r="J1224" s="134" t="s">
        <v>1542</v>
      </c>
      <c r="K1224" s="134" t="s">
        <v>1489</v>
      </c>
      <c r="L1224" s="134" t="s">
        <v>1540</v>
      </c>
      <c r="M1224" s="134">
        <v>20</v>
      </c>
      <c r="N1224" s="134" t="s">
        <v>995</v>
      </c>
      <c r="O1224" s="134" t="s">
        <v>200</v>
      </c>
      <c r="P1224" s="134">
        <v>5</v>
      </c>
      <c r="Q1224" s="134" t="s">
        <v>547</v>
      </c>
      <c r="R1224" s="134" t="s">
        <v>705</v>
      </c>
      <c r="S1224" s="134" t="s">
        <v>712</v>
      </c>
      <c r="T1224" s="134" t="s">
        <v>490</v>
      </c>
      <c r="U1224" s="134" t="s">
        <v>996</v>
      </c>
      <c r="V1224" s="134">
        <v>3</v>
      </c>
      <c r="W1224" s="133" t="s">
        <v>1050</v>
      </c>
      <c r="X1224" s="133" t="s">
        <v>67305</v>
      </c>
      <c r="Y1224" s="133">
        <v>5</v>
      </c>
      <c r="Z1224" s="133" t="s">
        <v>18033</v>
      </c>
    </row>
    <row r="1225" spans="1:26" ht="21">
      <c r="A1225" s="134">
        <v>1224</v>
      </c>
      <c r="B1225" s="147" t="s">
        <v>3958</v>
      </c>
      <c r="C1225" s="134" t="s">
        <v>67448</v>
      </c>
      <c r="D1225" s="134">
        <v>0.65</v>
      </c>
      <c r="E1225" s="134" t="s">
        <v>64049</v>
      </c>
      <c r="F1225" s="134" t="s">
        <v>3859</v>
      </c>
      <c r="G1225" s="134">
        <v>24</v>
      </c>
      <c r="H1225" s="134" t="s">
        <v>1514</v>
      </c>
      <c r="I1225" s="134" t="s">
        <v>437</v>
      </c>
      <c r="J1225" s="134" t="s">
        <v>1544</v>
      </c>
      <c r="K1225" s="134" t="s">
        <v>1483</v>
      </c>
      <c r="L1225" s="134" t="s">
        <v>1484</v>
      </c>
      <c r="M1225" s="134">
        <v>21</v>
      </c>
      <c r="N1225" s="134" t="s">
        <v>997</v>
      </c>
      <c r="O1225" s="134" t="s">
        <v>20</v>
      </c>
      <c r="P1225" s="134">
        <v>5</v>
      </c>
      <c r="Q1225" s="134" t="s">
        <v>547</v>
      </c>
      <c r="R1225" s="134" t="s">
        <v>705</v>
      </c>
      <c r="S1225" s="134" t="s">
        <v>712</v>
      </c>
      <c r="T1225" s="134" t="s">
        <v>490</v>
      </c>
      <c r="U1225" s="134" t="s">
        <v>998</v>
      </c>
      <c r="V1225" s="134">
        <v>3</v>
      </c>
      <c r="W1225" s="133" t="s">
        <v>684</v>
      </c>
      <c r="X1225" s="133" t="s">
        <v>67304</v>
      </c>
      <c r="Y1225" s="133">
        <v>1</v>
      </c>
      <c r="Z1225" s="133" t="s">
        <v>3957</v>
      </c>
    </row>
    <row r="1226" spans="1:26" ht="21">
      <c r="A1226" s="134">
        <v>1225</v>
      </c>
      <c r="B1226" s="147" t="s">
        <v>4952</v>
      </c>
      <c r="C1226" s="134" t="s">
        <v>67449</v>
      </c>
      <c r="D1226" s="134">
        <v>0.65</v>
      </c>
      <c r="E1226" s="134" t="s">
        <v>494</v>
      </c>
      <c r="F1226" s="134" t="s">
        <v>3859</v>
      </c>
      <c r="G1226" s="134">
        <v>4</v>
      </c>
      <c r="H1226" s="134" t="s">
        <v>1510</v>
      </c>
      <c r="I1226" s="134" t="s">
        <v>415</v>
      </c>
      <c r="J1226" s="134" t="s">
        <v>1506</v>
      </c>
      <c r="K1226" s="134" t="s">
        <v>1491</v>
      </c>
      <c r="L1226" s="134" t="s">
        <v>1492</v>
      </c>
      <c r="M1226" s="134">
        <v>21</v>
      </c>
      <c r="N1226" s="134" t="s">
        <v>997</v>
      </c>
      <c r="O1226" s="134" t="s">
        <v>20</v>
      </c>
      <c r="P1226" s="134">
        <v>5</v>
      </c>
      <c r="Q1226" s="134" t="s">
        <v>547</v>
      </c>
      <c r="R1226" s="134" t="s">
        <v>705</v>
      </c>
      <c r="S1226" s="134" t="s">
        <v>712</v>
      </c>
      <c r="T1226" s="134" t="s">
        <v>490</v>
      </c>
      <c r="U1226" s="134" t="s">
        <v>998</v>
      </c>
      <c r="V1226" s="134">
        <v>3</v>
      </c>
      <c r="W1226" s="133" t="s">
        <v>684</v>
      </c>
      <c r="X1226" s="133" t="s">
        <v>67305</v>
      </c>
      <c r="Y1226" s="133">
        <v>5</v>
      </c>
      <c r="Z1226" s="133" t="s">
        <v>4951</v>
      </c>
    </row>
    <row r="1227" spans="1:26" ht="21">
      <c r="A1227" s="134">
        <v>1226</v>
      </c>
      <c r="B1227" s="147" t="s">
        <v>4955</v>
      </c>
      <c r="C1227" s="134" t="s">
        <v>67449</v>
      </c>
      <c r="D1227" s="134">
        <v>0.65</v>
      </c>
      <c r="E1227" s="134" t="s">
        <v>494</v>
      </c>
      <c r="F1227" s="134" t="s">
        <v>3859</v>
      </c>
      <c r="G1227" s="134">
        <v>4</v>
      </c>
      <c r="H1227" s="134" t="s">
        <v>1510</v>
      </c>
      <c r="I1227" s="134" t="s">
        <v>415</v>
      </c>
      <c r="J1227" s="134" t="s">
        <v>1506</v>
      </c>
      <c r="K1227" s="134" t="s">
        <v>1491</v>
      </c>
      <c r="L1227" s="134" t="s">
        <v>1492</v>
      </c>
      <c r="M1227" s="134">
        <v>21</v>
      </c>
      <c r="N1227" s="134" t="s">
        <v>997</v>
      </c>
      <c r="O1227" s="134" t="s">
        <v>20</v>
      </c>
      <c r="P1227" s="134">
        <v>5</v>
      </c>
      <c r="Q1227" s="134" t="s">
        <v>547</v>
      </c>
      <c r="R1227" s="134" t="s">
        <v>705</v>
      </c>
      <c r="S1227" s="134" t="s">
        <v>712</v>
      </c>
      <c r="T1227" s="134" t="s">
        <v>490</v>
      </c>
      <c r="U1227" s="134" t="s">
        <v>998</v>
      </c>
      <c r="V1227" s="134">
        <v>3</v>
      </c>
      <c r="W1227" s="133" t="s">
        <v>684</v>
      </c>
      <c r="X1227" s="133" t="s">
        <v>67305</v>
      </c>
      <c r="Y1227" s="133">
        <v>5</v>
      </c>
      <c r="Z1227" s="133" t="s">
        <v>4954</v>
      </c>
    </row>
    <row r="1228" spans="1:26" ht="21">
      <c r="A1228" s="134">
        <v>1227</v>
      </c>
      <c r="B1228" s="147" t="s">
        <v>4958</v>
      </c>
      <c r="C1228" s="134" t="s">
        <v>67449</v>
      </c>
      <c r="D1228" s="134">
        <v>0.65</v>
      </c>
      <c r="E1228" s="134" t="s">
        <v>494</v>
      </c>
      <c r="F1228" s="134" t="s">
        <v>3859</v>
      </c>
      <c r="G1228" s="134">
        <v>4</v>
      </c>
      <c r="H1228" s="134" t="s">
        <v>1510</v>
      </c>
      <c r="I1228" s="134" t="s">
        <v>415</v>
      </c>
      <c r="J1228" s="134" t="s">
        <v>1506</v>
      </c>
      <c r="K1228" s="134" t="s">
        <v>1491</v>
      </c>
      <c r="L1228" s="134" t="s">
        <v>1492</v>
      </c>
      <c r="M1228" s="134">
        <v>21</v>
      </c>
      <c r="N1228" s="134" t="s">
        <v>997</v>
      </c>
      <c r="O1228" s="134" t="s">
        <v>20</v>
      </c>
      <c r="P1228" s="134">
        <v>5</v>
      </c>
      <c r="Q1228" s="134" t="s">
        <v>547</v>
      </c>
      <c r="R1228" s="134" t="s">
        <v>705</v>
      </c>
      <c r="S1228" s="134" t="s">
        <v>712</v>
      </c>
      <c r="T1228" s="134" t="s">
        <v>490</v>
      </c>
      <c r="U1228" s="134" t="s">
        <v>998</v>
      </c>
      <c r="V1228" s="134">
        <v>3</v>
      </c>
      <c r="W1228" s="133" t="s">
        <v>684</v>
      </c>
      <c r="X1228" s="133" t="s">
        <v>67305</v>
      </c>
      <c r="Y1228" s="133">
        <v>5</v>
      </c>
      <c r="Z1228" s="133" t="s">
        <v>4957</v>
      </c>
    </row>
    <row r="1229" spans="1:26" ht="21">
      <c r="A1229" s="134">
        <v>1228</v>
      </c>
      <c r="B1229" s="147" t="s">
        <v>4961</v>
      </c>
      <c r="C1229" s="134" t="s">
        <v>67449</v>
      </c>
      <c r="D1229" s="134">
        <v>0.65</v>
      </c>
      <c r="E1229" s="134" t="s">
        <v>494</v>
      </c>
      <c r="F1229" s="134" t="s">
        <v>3859</v>
      </c>
      <c r="G1229" s="134">
        <v>4</v>
      </c>
      <c r="H1229" s="134" t="s">
        <v>1510</v>
      </c>
      <c r="I1229" s="134" t="s">
        <v>415</v>
      </c>
      <c r="J1229" s="134" t="s">
        <v>1506</v>
      </c>
      <c r="K1229" s="134" t="s">
        <v>1491</v>
      </c>
      <c r="L1229" s="134" t="s">
        <v>1492</v>
      </c>
      <c r="M1229" s="134">
        <v>21</v>
      </c>
      <c r="N1229" s="134" t="s">
        <v>997</v>
      </c>
      <c r="O1229" s="134" t="s">
        <v>20</v>
      </c>
      <c r="P1229" s="134">
        <v>5</v>
      </c>
      <c r="Q1229" s="134" t="s">
        <v>547</v>
      </c>
      <c r="R1229" s="134" t="s">
        <v>705</v>
      </c>
      <c r="S1229" s="134" t="s">
        <v>712</v>
      </c>
      <c r="T1229" s="134" t="s">
        <v>490</v>
      </c>
      <c r="U1229" s="134" t="s">
        <v>998</v>
      </c>
      <c r="V1229" s="134">
        <v>3</v>
      </c>
      <c r="W1229" s="133" t="s">
        <v>684</v>
      </c>
      <c r="X1229" s="133" t="s">
        <v>67305</v>
      </c>
      <c r="Y1229" s="133">
        <v>5</v>
      </c>
      <c r="Z1229" s="133" t="s">
        <v>4960</v>
      </c>
    </row>
    <row r="1230" spans="1:26" ht="21">
      <c r="A1230" s="134">
        <v>1229</v>
      </c>
      <c r="B1230" s="147" t="s">
        <v>3792</v>
      </c>
      <c r="C1230" s="134" t="s">
        <v>67425</v>
      </c>
      <c r="D1230" s="134">
        <v>0.65</v>
      </c>
      <c r="E1230" s="134" t="s">
        <v>20685</v>
      </c>
      <c r="F1230" s="134" t="s">
        <v>490</v>
      </c>
      <c r="G1230" s="134">
        <v>36</v>
      </c>
      <c r="H1230" s="134" t="s">
        <v>1527</v>
      </c>
      <c r="I1230" s="134" t="s">
        <v>448</v>
      </c>
      <c r="J1230" s="134" t="s">
        <v>1525</v>
      </c>
      <c r="K1230" s="134" t="s">
        <v>1486</v>
      </c>
      <c r="L1230" s="134" t="s">
        <v>1487</v>
      </c>
      <c r="M1230" s="134">
        <v>20</v>
      </c>
      <c r="N1230" s="134" t="s">
        <v>995</v>
      </c>
      <c r="O1230" s="134" t="s">
        <v>200</v>
      </c>
      <c r="P1230" s="134">
        <v>5</v>
      </c>
      <c r="Q1230" s="134" t="s">
        <v>547</v>
      </c>
      <c r="R1230" s="134" t="s">
        <v>705</v>
      </c>
      <c r="S1230" s="134" t="s">
        <v>712</v>
      </c>
      <c r="T1230" s="134" t="s">
        <v>490</v>
      </c>
      <c r="U1230" s="134" t="s">
        <v>996</v>
      </c>
      <c r="V1230" s="134">
        <v>3</v>
      </c>
      <c r="W1230" s="133" t="s">
        <v>1050</v>
      </c>
      <c r="X1230" s="133" t="s">
        <v>67304</v>
      </c>
      <c r="Y1230" s="133">
        <v>1</v>
      </c>
      <c r="Z1230" s="133" t="s">
        <v>3791</v>
      </c>
    </row>
    <row r="1231" spans="1:26" ht="21">
      <c r="A1231" s="134">
        <v>1230</v>
      </c>
      <c r="B1231" s="147" t="s">
        <v>4217</v>
      </c>
      <c r="C1231" s="134" t="s">
        <v>67425</v>
      </c>
      <c r="D1231" s="134">
        <v>0.65</v>
      </c>
      <c r="E1231" s="134" t="s">
        <v>20685</v>
      </c>
      <c r="F1231" s="134" t="s">
        <v>490</v>
      </c>
      <c r="G1231" s="134">
        <v>36</v>
      </c>
      <c r="H1231" s="134" t="s">
        <v>1527</v>
      </c>
      <c r="I1231" s="134" t="s">
        <v>448</v>
      </c>
      <c r="J1231" s="134" t="s">
        <v>1525</v>
      </c>
      <c r="K1231" s="134" t="s">
        <v>1486</v>
      </c>
      <c r="L1231" s="134" t="s">
        <v>1487</v>
      </c>
      <c r="M1231" s="134">
        <v>20</v>
      </c>
      <c r="N1231" s="134" t="s">
        <v>995</v>
      </c>
      <c r="O1231" s="134" t="s">
        <v>200</v>
      </c>
      <c r="P1231" s="134">
        <v>5</v>
      </c>
      <c r="Q1231" s="134" t="s">
        <v>547</v>
      </c>
      <c r="R1231" s="134" t="s">
        <v>705</v>
      </c>
      <c r="S1231" s="134" t="s">
        <v>712</v>
      </c>
      <c r="T1231" s="134" t="s">
        <v>490</v>
      </c>
      <c r="U1231" s="134" t="s">
        <v>996</v>
      </c>
      <c r="V1231" s="134">
        <v>3</v>
      </c>
      <c r="W1231" s="133" t="s">
        <v>1050</v>
      </c>
      <c r="X1231" s="133" t="s">
        <v>67304</v>
      </c>
      <c r="Y1231" s="133">
        <v>1</v>
      </c>
      <c r="Z1231" s="133" t="s">
        <v>4216</v>
      </c>
    </row>
    <row r="1232" spans="1:26" ht="21">
      <c r="A1232" s="134">
        <v>1231</v>
      </c>
      <c r="B1232" s="147" t="s">
        <v>4968</v>
      </c>
      <c r="C1232" s="134" t="s">
        <v>67437</v>
      </c>
      <c r="D1232" s="134">
        <v>0.65</v>
      </c>
      <c r="E1232" s="134" t="s">
        <v>30445</v>
      </c>
      <c r="F1232" s="134" t="s">
        <v>4295</v>
      </c>
      <c r="G1232" s="134">
        <v>29</v>
      </c>
      <c r="H1232" s="134" t="s">
        <v>67491</v>
      </c>
      <c r="I1232" s="134" t="s">
        <v>437</v>
      </c>
      <c r="J1232" s="134" t="s">
        <v>1544</v>
      </c>
      <c r="K1232" s="134" t="s">
        <v>1483</v>
      </c>
      <c r="L1232" s="134" t="s">
        <v>1487</v>
      </c>
      <c r="M1232" s="134">
        <v>20</v>
      </c>
      <c r="N1232" s="134" t="s">
        <v>995</v>
      </c>
      <c r="O1232" s="134" t="s">
        <v>200</v>
      </c>
      <c r="P1232" s="134">
        <v>5</v>
      </c>
      <c r="Q1232" s="134" t="s">
        <v>547</v>
      </c>
      <c r="R1232" s="134" t="s">
        <v>705</v>
      </c>
      <c r="S1232" s="134" t="s">
        <v>712</v>
      </c>
      <c r="T1232" s="134" t="s">
        <v>490</v>
      </c>
      <c r="U1232" s="134" t="s">
        <v>996</v>
      </c>
      <c r="V1232" s="134">
        <v>3</v>
      </c>
      <c r="W1232" s="133" t="s">
        <v>1050</v>
      </c>
      <c r="X1232" s="133" t="s">
        <v>67304</v>
      </c>
      <c r="Y1232" s="133">
        <v>1</v>
      </c>
      <c r="Z1232" s="133" t="s">
        <v>4967</v>
      </c>
    </row>
    <row r="1233" spans="1:26" ht="21">
      <c r="A1233" s="134">
        <v>1232</v>
      </c>
      <c r="B1233" s="147" t="s">
        <v>4971</v>
      </c>
      <c r="C1233" s="134" t="s">
        <v>67437</v>
      </c>
      <c r="D1233" s="134">
        <v>0.65</v>
      </c>
      <c r="E1233" s="134" t="s">
        <v>30445</v>
      </c>
      <c r="F1233" s="134" t="s">
        <v>4295</v>
      </c>
      <c r="G1233" s="134">
        <v>29</v>
      </c>
      <c r="H1233" s="134" t="s">
        <v>67491</v>
      </c>
      <c r="I1233" s="134" t="s">
        <v>437</v>
      </c>
      <c r="J1233" s="134" t="s">
        <v>1544</v>
      </c>
      <c r="K1233" s="134" t="s">
        <v>1483</v>
      </c>
      <c r="L1233" s="134" t="s">
        <v>1487</v>
      </c>
      <c r="M1233" s="134">
        <v>20</v>
      </c>
      <c r="N1233" s="134" t="s">
        <v>995</v>
      </c>
      <c r="O1233" s="134" t="s">
        <v>200</v>
      </c>
      <c r="P1233" s="134">
        <v>5</v>
      </c>
      <c r="Q1233" s="134" t="s">
        <v>547</v>
      </c>
      <c r="R1233" s="134" t="s">
        <v>705</v>
      </c>
      <c r="S1233" s="134" t="s">
        <v>712</v>
      </c>
      <c r="T1233" s="134" t="s">
        <v>490</v>
      </c>
      <c r="U1233" s="134" t="s">
        <v>996</v>
      </c>
      <c r="V1233" s="134">
        <v>3</v>
      </c>
      <c r="W1233" s="133" t="s">
        <v>1050</v>
      </c>
      <c r="X1233" s="133" t="s">
        <v>67304</v>
      </c>
      <c r="Y1233" s="133">
        <v>1</v>
      </c>
      <c r="Z1233" s="133" t="s">
        <v>4970</v>
      </c>
    </row>
    <row r="1234" spans="1:26" ht="21">
      <c r="A1234" s="134">
        <v>1233</v>
      </c>
      <c r="B1234" s="147" t="s">
        <v>4974</v>
      </c>
      <c r="C1234" s="134" t="s">
        <v>67437</v>
      </c>
      <c r="D1234" s="134">
        <v>0.65</v>
      </c>
      <c r="E1234" s="134" t="s">
        <v>30445</v>
      </c>
      <c r="F1234" s="134" t="s">
        <v>4295</v>
      </c>
      <c r="G1234" s="134">
        <v>29</v>
      </c>
      <c r="H1234" s="134" t="s">
        <v>67491</v>
      </c>
      <c r="I1234" s="134" t="s">
        <v>437</v>
      </c>
      <c r="J1234" s="134" t="s">
        <v>1544</v>
      </c>
      <c r="K1234" s="134" t="s">
        <v>1483</v>
      </c>
      <c r="L1234" s="134" t="s">
        <v>1487</v>
      </c>
      <c r="M1234" s="134">
        <v>20</v>
      </c>
      <c r="N1234" s="134" t="s">
        <v>995</v>
      </c>
      <c r="O1234" s="134" t="s">
        <v>200</v>
      </c>
      <c r="P1234" s="134">
        <v>5</v>
      </c>
      <c r="Q1234" s="134" t="s">
        <v>547</v>
      </c>
      <c r="R1234" s="134" t="s">
        <v>705</v>
      </c>
      <c r="S1234" s="134" t="s">
        <v>712</v>
      </c>
      <c r="T1234" s="134" t="s">
        <v>490</v>
      </c>
      <c r="U1234" s="134" t="s">
        <v>996</v>
      </c>
      <c r="V1234" s="134">
        <v>3</v>
      </c>
      <c r="W1234" s="133" t="s">
        <v>1050</v>
      </c>
      <c r="X1234" s="133" t="s">
        <v>67304</v>
      </c>
      <c r="Y1234" s="133">
        <v>1</v>
      </c>
      <c r="Z1234" s="133" t="s">
        <v>4973</v>
      </c>
    </row>
    <row r="1235" spans="1:26" ht="21">
      <c r="A1235" s="134">
        <v>1234</v>
      </c>
      <c r="B1235" s="147" t="s">
        <v>4977</v>
      </c>
      <c r="C1235" s="134" t="s">
        <v>67437</v>
      </c>
      <c r="D1235" s="134">
        <v>0.65</v>
      </c>
      <c r="E1235" s="134" t="s">
        <v>30445</v>
      </c>
      <c r="F1235" s="134" t="s">
        <v>4295</v>
      </c>
      <c r="G1235" s="134">
        <v>29</v>
      </c>
      <c r="H1235" s="134" t="s">
        <v>67491</v>
      </c>
      <c r="I1235" s="134" t="s">
        <v>437</v>
      </c>
      <c r="J1235" s="134" t="s">
        <v>1544</v>
      </c>
      <c r="K1235" s="134" t="s">
        <v>1483</v>
      </c>
      <c r="L1235" s="134" t="s">
        <v>1487</v>
      </c>
      <c r="M1235" s="134">
        <v>20</v>
      </c>
      <c r="N1235" s="134" t="s">
        <v>995</v>
      </c>
      <c r="O1235" s="134" t="s">
        <v>200</v>
      </c>
      <c r="P1235" s="134">
        <v>5</v>
      </c>
      <c r="Q1235" s="134" t="s">
        <v>547</v>
      </c>
      <c r="R1235" s="134" t="s">
        <v>705</v>
      </c>
      <c r="S1235" s="134" t="s">
        <v>712</v>
      </c>
      <c r="T1235" s="134" t="s">
        <v>490</v>
      </c>
      <c r="U1235" s="134" t="s">
        <v>996</v>
      </c>
      <c r="V1235" s="134">
        <v>3</v>
      </c>
      <c r="W1235" s="133" t="s">
        <v>1050</v>
      </c>
      <c r="X1235" s="133" t="s">
        <v>67304</v>
      </c>
      <c r="Y1235" s="133">
        <v>1</v>
      </c>
      <c r="Z1235" s="133" t="s">
        <v>4976</v>
      </c>
    </row>
    <row r="1236" spans="1:26" ht="21">
      <c r="A1236" s="134">
        <v>1235</v>
      </c>
      <c r="B1236" s="147" t="s">
        <v>4980</v>
      </c>
      <c r="C1236" s="134" t="s">
        <v>67437</v>
      </c>
      <c r="D1236" s="134">
        <v>0.65</v>
      </c>
      <c r="E1236" s="134" t="s">
        <v>30445</v>
      </c>
      <c r="F1236" s="134" t="s">
        <v>4295</v>
      </c>
      <c r="G1236" s="134">
        <v>29</v>
      </c>
      <c r="H1236" s="134" t="s">
        <v>67491</v>
      </c>
      <c r="I1236" s="134" t="s">
        <v>437</v>
      </c>
      <c r="J1236" s="134" t="s">
        <v>1544</v>
      </c>
      <c r="K1236" s="134" t="s">
        <v>1483</v>
      </c>
      <c r="L1236" s="134" t="s">
        <v>1487</v>
      </c>
      <c r="M1236" s="134">
        <v>20</v>
      </c>
      <c r="N1236" s="134" t="s">
        <v>995</v>
      </c>
      <c r="O1236" s="134" t="s">
        <v>200</v>
      </c>
      <c r="P1236" s="134">
        <v>5</v>
      </c>
      <c r="Q1236" s="134" t="s">
        <v>547</v>
      </c>
      <c r="R1236" s="134" t="s">
        <v>705</v>
      </c>
      <c r="S1236" s="134" t="s">
        <v>712</v>
      </c>
      <c r="T1236" s="134" t="s">
        <v>490</v>
      </c>
      <c r="U1236" s="134" t="s">
        <v>996</v>
      </c>
      <c r="V1236" s="134">
        <v>3</v>
      </c>
      <c r="W1236" s="133" t="s">
        <v>1050</v>
      </c>
      <c r="X1236" s="133" t="s">
        <v>67304</v>
      </c>
      <c r="Y1236" s="133">
        <v>1</v>
      </c>
      <c r="Z1236" s="133" t="s">
        <v>4979</v>
      </c>
    </row>
    <row r="1237" spans="1:26" ht="21">
      <c r="A1237" s="134">
        <v>1236</v>
      </c>
      <c r="B1237" s="147" t="s">
        <v>4465</v>
      </c>
      <c r="C1237" s="134" t="s">
        <v>67437</v>
      </c>
      <c r="D1237" s="134">
        <v>0.65</v>
      </c>
      <c r="E1237" s="134" t="s">
        <v>30445</v>
      </c>
      <c r="F1237" s="134" t="s">
        <v>4295</v>
      </c>
      <c r="G1237" s="134">
        <v>29</v>
      </c>
      <c r="H1237" s="134" t="s">
        <v>67491</v>
      </c>
      <c r="I1237" s="134" t="s">
        <v>437</v>
      </c>
      <c r="J1237" s="134" t="s">
        <v>1544</v>
      </c>
      <c r="K1237" s="134" t="s">
        <v>1483</v>
      </c>
      <c r="L1237" s="134" t="s">
        <v>1487</v>
      </c>
      <c r="M1237" s="134">
        <v>20</v>
      </c>
      <c r="N1237" s="134" t="s">
        <v>995</v>
      </c>
      <c r="O1237" s="134" t="s">
        <v>200</v>
      </c>
      <c r="P1237" s="134">
        <v>5</v>
      </c>
      <c r="Q1237" s="134" t="s">
        <v>547</v>
      </c>
      <c r="R1237" s="134" t="s">
        <v>705</v>
      </c>
      <c r="S1237" s="134" t="s">
        <v>712</v>
      </c>
      <c r="T1237" s="134" t="s">
        <v>490</v>
      </c>
      <c r="U1237" s="134" t="s">
        <v>996</v>
      </c>
      <c r="V1237" s="134">
        <v>3</v>
      </c>
      <c r="W1237" s="133" t="s">
        <v>1050</v>
      </c>
      <c r="X1237" s="133" t="s">
        <v>67304</v>
      </c>
      <c r="Y1237" s="133">
        <v>1</v>
      </c>
      <c r="Z1237" s="133" t="s">
        <v>4464</v>
      </c>
    </row>
    <row r="1238" spans="1:26" ht="21">
      <c r="A1238" s="134">
        <v>1237</v>
      </c>
      <c r="B1238" s="147" t="s">
        <v>4984</v>
      </c>
      <c r="C1238" s="134" t="s">
        <v>67437</v>
      </c>
      <c r="D1238" s="134">
        <v>0.65</v>
      </c>
      <c r="E1238" s="134" t="s">
        <v>30445</v>
      </c>
      <c r="F1238" s="134" t="s">
        <v>4295</v>
      </c>
      <c r="G1238" s="134">
        <v>29</v>
      </c>
      <c r="H1238" s="134" t="s">
        <v>67491</v>
      </c>
      <c r="I1238" s="134" t="s">
        <v>437</v>
      </c>
      <c r="J1238" s="134" t="s">
        <v>1544</v>
      </c>
      <c r="K1238" s="134" t="s">
        <v>1483</v>
      </c>
      <c r="L1238" s="134" t="s">
        <v>1487</v>
      </c>
      <c r="M1238" s="134">
        <v>20</v>
      </c>
      <c r="N1238" s="134" t="s">
        <v>995</v>
      </c>
      <c r="O1238" s="134" t="s">
        <v>200</v>
      </c>
      <c r="P1238" s="134">
        <v>5</v>
      </c>
      <c r="Q1238" s="134" t="s">
        <v>547</v>
      </c>
      <c r="R1238" s="134" t="s">
        <v>705</v>
      </c>
      <c r="S1238" s="134" t="s">
        <v>712</v>
      </c>
      <c r="T1238" s="134" t="s">
        <v>490</v>
      </c>
      <c r="U1238" s="134" t="s">
        <v>996</v>
      </c>
      <c r="V1238" s="134">
        <v>3</v>
      </c>
      <c r="W1238" s="133" t="s">
        <v>1050</v>
      </c>
      <c r="X1238" s="133" t="s">
        <v>67304</v>
      </c>
      <c r="Y1238" s="133">
        <v>1</v>
      </c>
      <c r="Z1238" s="133" t="s">
        <v>4983</v>
      </c>
    </row>
    <row r="1239" spans="1:26" ht="21">
      <c r="A1239" s="134">
        <v>1238</v>
      </c>
      <c r="B1239" s="147" t="s">
        <v>4987</v>
      </c>
      <c r="C1239" s="134" t="s">
        <v>67448</v>
      </c>
      <c r="D1239" s="134">
        <v>0.65</v>
      </c>
      <c r="E1239" s="134" t="s">
        <v>512</v>
      </c>
      <c r="F1239" s="134" t="s">
        <v>3987</v>
      </c>
      <c r="G1239" s="134">
        <v>29</v>
      </c>
      <c r="H1239" s="134" t="s">
        <v>67491</v>
      </c>
      <c r="I1239" s="134" t="s">
        <v>437</v>
      </c>
      <c r="J1239" s="134" t="s">
        <v>1544</v>
      </c>
      <c r="K1239" s="134" t="s">
        <v>1483</v>
      </c>
      <c r="L1239" s="134" t="s">
        <v>1487</v>
      </c>
      <c r="M1239" s="134">
        <v>21</v>
      </c>
      <c r="N1239" s="134" t="s">
        <v>997</v>
      </c>
      <c r="O1239" s="134" t="s">
        <v>20</v>
      </c>
      <c r="P1239" s="134">
        <v>5</v>
      </c>
      <c r="Q1239" s="134" t="s">
        <v>547</v>
      </c>
      <c r="R1239" s="134" t="s">
        <v>705</v>
      </c>
      <c r="S1239" s="134" t="s">
        <v>712</v>
      </c>
      <c r="T1239" s="134" t="s">
        <v>490</v>
      </c>
      <c r="U1239" s="134" t="s">
        <v>998</v>
      </c>
      <c r="V1239" s="134">
        <v>3</v>
      </c>
      <c r="W1239" s="133" t="s">
        <v>684</v>
      </c>
      <c r="X1239" s="133" t="s">
        <v>67304</v>
      </c>
      <c r="Y1239" s="133">
        <v>1</v>
      </c>
      <c r="Z1239" s="133" t="s">
        <v>4986</v>
      </c>
    </row>
    <row r="1240" spans="1:26" ht="21">
      <c r="A1240" s="134">
        <v>1239</v>
      </c>
      <c r="B1240" s="147" t="s">
        <v>4990</v>
      </c>
      <c r="C1240" s="134" t="s">
        <v>67448</v>
      </c>
      <c r="D1240" s="134">
        <v>0.65</v>
      </c>
      <c r="E1240" s="134" t="s">
        <v>512</v>
      </c>
      <c r="F1240" s="134" t="s">
        <v>3987</v>
      </c>
      <c r="G1240" s="134">
        <v>29</v>
      </c>
      <c r="H1240" s="134" t="s">
        <v>67491</v>
      </c>
      <c r="I1240" s="134" t="s">
        <v>437</v>
      </c>
      <c r="J1240" s="134" t="s">
        <v>1544</v>
      </c>
      <c r="K1240" s="134" t="s">
        <v>1483</v>
      </c>
      <c r="L1240" s="134" t="s">
        <v>1487</v>
      </c>
      <c r="M1240" s="134">
        <v>21</v>
      </c>
      <c r="N1240" s="134" t="s">
        <v>997</v>
      </c>
      <c r="O1240" s="134" t="s">
        <v>20</v>
      </c>
      <c r="P1240" s="134">
        <v>5</v>
      </c>
      <c r="Q1240" s="134" t="s">
        <v>547</v>
      </c>
      <c r="R1240" s="134" t="s">
        <v>705</v>
      </c>
      <c r="S1240" s="134" t="s">
        <v>712</v>
      </c>
      <c r="T1240" s="134" t="s">
        <v>490</v>
      </c>
      <c r="U1240" s="134" t="s">
        <v>998</v>
      </c>
      <c r="V1240" s="134">
        <v>3</v>
      </c>
      <c r="W1240" s="133" t="s">
        <v>684</v>
      </c>
      <c r="X1240" s="133" t="s">
        <v>67304</v>
      </c>
      <c r="Y1240" s="133">
        <v>1</v>
      </c>
      <c r="Z1240" s="133" t="s">
        <v>4989</v>
      </c>
    </row>
    <row r="1241" spans="1:26" ht="21">
      <c r="A1241" s="134">
        <v>1240</v>
      </c>
      <c r="B1241" s="147" t="s">
        <v>3910</v>
      </c>
      <c r="C1241" s="134" t="s">
        <v>67450</v>
      </c>
      <c r="D1241" s="134">
        <v>0.65</v>
      </c>
      <c r="E1241" s="134" t="s">
        <v>11952</v>
      </c>
      <c r="F1241" s="134" t="s">
        <v>3987</v>
      </c>
      <c r="G1241" s="134">
        <v>41</v>
      </c>
      <c r="H1241" s="134" t="s">
        <v>1532</v>
      </c>
      <c r="I1241" s="134" t="s">
        <v>434</v>
      </c>
      <c r="J1241" s="134" t="s">
        <v>1551</v>
      </c>
      <c r="K1241" s="134" t="s">
        <v>1491</v>
      </c>
      <c r="L1241" s="134" t="s">
        <v>1492</v>
      </c>
      <c r="M1241" s="134">
        <v>21</v>
      </c>
      <c r="N1241" s="134" t="s">
        <v>997</v>
      </c>
      <c r="O1241" s="134" t="s">
        <v>20</v>
      </c>
      <c r="P1241" s="134">
        <v>5</v>
      </c>
      <c r="Q1241" s="134" t="s">
        <v>547</v>
      </c>
      <c r="R1241" s="134" t="s">
        <v>705</v>
      </c>
      <c r="S1241" s="134" t="s">
        <v>712</v>
      </c>
      <c r="T1241" s="134" t="s">
        <v>490</v>
      </c>
      <c r="U1241" s="134" t="s">
        <v>998</v>
      </c>
      <c r="V1241" s="134">
        <v>3</v>
      </c>
      <c r="W1241" s="133" t="s">
        <v>684</v>
      </c>
      <c r="X1241" s="133" t="s">
        <v>67305</v>
      </c>
      <c r="Y1241" s="133">
        <v>5</v>
      </c>
      <c r="Z1241" s="133" t="s">
        <v>3909</v>
      </c>
    </row>
    <row r="1242" spans="1:26" ht="21">
      <c r="A1242" s="134">
        <v>1241</v>
      </c>
      <c r="B1242" s="147" t="s">
        <v>4995</v>
      </c>
      <c r="C1242" s="134" t="s">
        <v>67450</v>
      </c>
      <c r="D1242" s="134">
        <v>0.65</v>
      </c>
      <c r="E1242" s="134" t="s">
        <v>11952</v>
      </c>
      <c r="F1242" s="134" t="s">
        <v>3987</v>
      </c>
      <c r="G1242" s="134">
        <v>41</v>
      </c>
      <c r="H1242" s="134" t="s">
        <v>1532</v>
      </c>
      <c r="I1242" s="134" t="s">
        <v>434</v>
      </c>
      <c r="J1242" s="134" t="s">
        <v>1551</v>
      </c>
      <c r="K1242" s="134" t="s">
        <v>1491</v>
      </c>
      <c r="L1242" s="134" t="s">
        <v>1492</v>
      </c>
      <c r="M1242" s="134">
        <v>21</v>
      </c>
      <c r="N1242" s="134" t="s">
        <v>997</v>
      </c>
      <c r="O1242" s="134" t="s">
        <v>20</v>
      </c>
      <c r="P1242" s="134">
        <v>5</v>
      </c>
      <c r="Q1242" s="134" t="s">
        <v>547</v>
      </c>
      <c r="R1242" s="134" t="s">
        <v>705</v>
      </c>
      <c r="S1242" s="134" t="s">
        <v>712</v>
      </c>
      <c r="T1242" s="134" t="s">
        <v>490</v>
      </c>
      <c r="U1242" s="134" t="s">
        <v>998</v>
      </c>
      <c r="V1242" s="134">
        <v>3</v>
      </c>
      <c r="W1242" s="133" t="s">
        <v>684</v>
      </c>
      <c r="X1242" s="133" t="s">
        <v>67305</v>
      </c>
      <c r="Y1242" s="133">
        <v>5</v>
      </c>
      <c r="Z1242" s="133" t="s">
        <v>4994</v>
      </c>
    </row>
    <row r="1243" spans="1:26" ht="21">
      <c r="A1243" s="134">
        <v>1242</v>
      </c>
      <c r="B1243" s="147" t="s">
        <v>4998</v>
      </c>
      <c r="C1243" s="134" t="s">
        <v>67409</v>
      </c>
      <c r="D1243" s="134">
        <v>0.65</v>
      </c>
      <c r="E1243" s="134" t="s">
        <v>67318</v>
      </c>
      <c r="F1243" s="134" t="s">
        <v>4295</v>
      </c>
      <c r="G1243" s="134">
        <v>21</v>
      </c>
      <c r="H1243" s="134" t="s">
        <v>1511</v>
      </c>
      <c r="I1243" s="134" t="s">
        <v>431</v>
      </c>
      <c r="J1243" s="134" t="s">
        <v>1544</v>
      </c>
      <c r="K1243" s="134" t="s">
        <v>1483</v>
      </c>
      <c r="L1243" s="134" t="s">
        <v>1484</v>
      </c>
      <c r="M1243" s="134">
        <v>20</v>
      </c>
      <c r="N1243" s="134" t="s">
        <v>995</v>
      </c>
      <c r="O1243" s="134" t="s">
        <v>200</v>
      </c>
      <c r="P1243" s="134">
        <v>5</v>
      </c>
      <c r="Q1243" s="134" t="s">
        <v>547</v>
      </c>
      <c r="R1243" s="134" t="s">
        <v>705</v>
      </c>
      <c r="S1243" s="134" t="s">
        <v>712</v>
      </c>
      <c r="T1243" s="134" t="s">
        <v>490</v>
      </c>
      <c r="U1243" s="134" t="s">
        <v>996</v>
      </c>
      <c r="V1243" s="134">
        <v>3</v>
      </c>
      <c r="W1243" s="133" t="s">
        <v>1050</v>
      </c>
      <c r="X1243" s="133" t="s">
        <v>67304</v>
      </c>
      <c r="Y1243" s="133">
        <v>1</v>
      </c>
      <c r="Z1243" s="133" t="s">
        <v>4997</v>
      </c>
    </row>
    <row r="1244" spans="1:26" ht="21">
      <c r="A1244" s="134">
        <v>1243</v>
      </c>
      <c r="B1244" s="147" t="s">
        <v>4563</v>
      </c>
      <c r="C1244" s="134" t="s">
        <v>67409</v>
      </c>
      <c r="D1244" s="134">
        <v>0.65</v>
      </c>
      <c r="E1244" s="134" t="s">
        <v>67318</v>
      </c>
      <c r="F1244" s="134" t="s">
        <v>4295</v>
      </c>
      <c r="G1244" s="134">
        <v>21</v>
      </c>
      <c r="H1244" s="134" t="s">
        <v>1511</v>
      </c>
      <c r="I1244" s="134" t="s">
        <v>431</v>
      </c>
      <c r="J1244" s="134" t="s">
        <v>1544</v>
      </c>
      <c r="K1244" s="134" t="s">
        <v>1483</v>
      </c>
      <c r="L1244" s="134" t="s">
        <v>1484</v>
      </c>
      <c r="M1244" s="134">
        <v>20</v>
      </c>
      <c r="N1244" s="134" t="s">
        <v>995</v>
      </c>
      <c r="O1244" s="134" t="s">
        <v>200</v>
      </c>
      <c r="P1244" s="134">
        <v>5</v>
      </c>
      <c r="Q1244" s="134" t="s">
        <v>547</v>
      </c>
      <c r="R1244" s="134" t="s">
        <v>705</v>
      </c>
      <c r="S1244" s="134" t="s">
        <v>712</v>
      </c>
      <c r="T1244" s="134" t="s">
        <v>490</v>
      </c>
      <c r="U1244" s="134" t="s">
        <v>996</v>
      </c>
      <c r="V1244" s="134">
        <v>3</v>
      </c>
      <c r="W1244" s="133" t="s">
        <v>1050</v>
      </c>
      <c r="X1244" s="133" t="s">
        <v>67304</v>
      </c>
      <c r="Y1244" s="133">
        <v>1</v>
      </c>
      <c r="Z1244" s="133" t="s">
        <v>4562</v>
      </c>
    </row>
    <row r="1245" spans="1:26" ht="21">
      <c r="A1245" s="134">
        <v>1244</v>
      </c>
      <c r="B1245" s="147" t="s">
        <v>5003</v>
      </c>
      <c r="C1245" s="134" t="s">
        <v>67409</v>
      </c>
      <c r="D1245" s="134">
        <v>0.65</v>
      </c>
      <c r="E1245" s="134" t="s">
        <v>67318</v>
      </c>
      <c r="F1245" s="134" t="s">
        <v>4295</v>
      </c>
      <c r="G1245" s="134">
        <v>21</v>
      </c>
      <c r="H1245" s="134" t="s">
        <v>1511</v>
      </c>
      <c r="I1245" s="134" t="s">
        <v>431</v>
      </c>
      <c r="J1245" s="134" t="s">
        <v>1544</v>
      </c>
      <c r="K1245" s="134" t="s">
        <v>1483</v>
      </c>
      <c r="L1245" s="134" t="s">
        <v>1484</v>
      </c>
      <c r="M1245" s="134">
        <v>20</v>
      </c>
      <c r="N1245" s="134" t="s">
        <v>995</v>
      </c>
      <c r="O1245" s="134" t="s">
        <v>200</v>
      </c>
      <c r="P1245" s="134">
        <v>5</v>
      </c>
      <c r="Q1245" s="134" t="s">
        <v>547</v>
      </c>
      <c r="R1245" s="134" t="s">
        <v>705</v>
      </c>
      <c r="S1245" s="134" t="s">
        <v>712</v>
      </c>
      <c r="T1245" s="134" t="s">
        <v>490</v>
      </c>
      <c r="U1245" s="134" t="s">
        <v>996</v>
      </c>
      <c r="V1245" s="134">
        <v>3</v>
      </c>
      <c r="W1245" s="133" t="s">
        <v>1050</v>
      </c>
      <c r="X1245" s="133" t="s">
        <v>67304</v>
      </c>
      <c r="Y1245" s="133">
        <v>1</v>
      </c>
      <c r="Z1245" s="133" t="s">
        <v>5002</v>
      </c>
    </row>
    <row r="1246" spans="1:26" ht="21">
      <c r="A1246" s="134">
        <v>1245</v>
      </c>
      <c r="B1246" s="147" t="s">
        <v>5006</v>
      </c>
      <c r="C1246" s="134" t="s">
        <v>67409</v>
      </c>
      <c r="D1246" s="134">
        <v>0.65</v>
      </c>
      <c r="E1246" s="134" t="s">
        <v>67318</v>
      </c>
      <c r="F1246" s="134" t="s">
        <v>4295</v>
      </c>
      <c r="G1246" s="134">
        <v>21</v>
      </c>
      <c r="H1246" s="134" t="s">
        <v>1511</v>
      </c>
      <c r="I1246" s="134" t="s">
        <v>431</v>
      </c>
      <c r="J1246" s="134" t="s">
        <v>1544</v>
      </c>
      <c r="K1246" s="134" t="s">
        <v>1483</v>
      </c>
      <c r="L1246" s="134" t="s">
        <v>1484</v>
      </c>
      <c r="M1246" s="134">
        <v>20</v>
      </c>
      <c r="N1246" s="134" t="s">
        <v>995</v>
      </c>
      <c r="O1246" s="134" t="s">
        <v>200</v>
      </c>
      <c r="P1246" s="134">
        <v>5</v>
      </c>
      <c r="Q1246" s="134" t="s">
        <v>547</v>
      </c>
      <c r="R1246" s="134" t="s">
        <v>705</v>
      </c>
      <c r="S1246" s="134" t="s">
        <v>712</v>
      </c>
      <c r="T1246" s="134" t="s">
        <v>490</v>
      </c>
      <c r="U1246" s="134" t="s">
        <v>996</v>
      </c>
      <c r="V1246" s="134">
        <v>3</v>
      </c>
      <c r="W1246" s="133" t="s">
        <v>1050</v>
      </c>
      <c r="X1246" s="133" t="s">
        <v>67304</v>
      </c>
      <c r="Y1246" s="133">
        <v>1</v>
      </c>
      <c r="Z1246" s="133" t="s">
        <v>5005</v>
      </c>
    </row>
    <row r="1247" spans="1:26" ht="21">
      <c r="A1247" s="134">
        <v>1246</v>
      </c>
      <c r="B1247" s="147" t="s">
        <v>5009</v>
      </c>
      <c r="C1247" s="134" t="s">
        <v>67409</v>
      </c>
      <c r="D1247" s="134">
        <v>0.65</v>
      </c>
      <c r="E1247" s="134" t="s">
        <v>67318</v>
      </c>
      <c r="F1247" s="134" t="s">
        <v>3764</v>
      </c>
      <c r="G1247" s="134">
        <v>21</v>
      </c>
      <c r="H1247" s="134" t="s">
        <v>1511</v>
      </c>
      <c r="I1247" s="134" t="s">
        <v>431</v>
      </c>
      <c r="J1247" s="134" t="s">
        <v>1544</v>
      </c>
      <c r="K1247" s="134" t="s">
        <v>1483</v>
      </c>
      <c r="L1247" s="134" t="s">
        <v>1484</v>
      </c>
      <c r="M1247" s="134">
        <v>20</v>
      </c>
      <c r="N1247" s="134" t="s">
        <v>995</v>
      </c>
      <c r="O1247" s="134" t="s">
        <v>200</v>
      </c>
      <c r="P1247" s="134">
        <v>5</v>
      </c>
      <c r="Q1247" s="134" t="s">
        <v>547</v>
      </c>
      <c r="R1247" s="134" t="s">
        <v>705</v>
      </c>
      <c r="S1247" s="134" t="s">
        <v>712</v>
      </c>
      <c r="T1247" s="134" t="s">
        <v>490</v>
      </c>
      <c r="U1247" s="134" t="s">
        <v>996</v>
      </c>
      <c r="V1247" s="134">
        <v>3</v>
      </c>
      <c r="W1247" s="133" t="s">
        <v>1050</v>
      </c>
      <c r="X1247" s="133" t="s">
        <v>67304</v>
      </c>
      <c r="Y1247" s="133">
        <v>1</v>
      </c>
      <c r="Z1247" s="133" t="s">
        <v>5008</v>
      </c>
    </row>
    <row r="1248" spans="1:26" ht="21">
      <c r="A1248" s="134">
        <v>1247</v>
      </c>
      <c r="B1248" s="147" t="s">
        <v>5012</v>
      </c>
      <c r="C1248" s="134" t="s">
        <v>67409</v>
      </c>
      <c r="D1248" s="134">
        <v>0.65</v>
      </c>
      <c r="E1248" s="134" t="s">
        <v>67318</v>
      </c>
      <c r="F1248" s="134" t="s">
        <v>4295</v>
      </c>
      <c r="G1248" s="134">
        <v>21</v>
      </c>
      <c r="H1248" s="134" t="s">
        <v>1511</v>
      </c>
      <c r="I1248" s="134" t="s">
        <v>431</v>
      </c>
      <c r="J1248" s="134" t="s">
        <v>1544</v>
      </c>
      <c r="K1248" s="134" t="s">
        <v>1483</v>
      </c>
      <c r="L1248" s="134" t="s">
        <v>1484</v>
      </c>
      <c r="M1248" s="134">
        <v>20</v>
      </c>
      <c r="N1248" s="134" t="s">
        <v>995</v>
      </c>
      <c r="O1248" s="134" t="s">
        <v>200</v>
      </c>
      <c r="P1248" s="134">
        <v>5</v>
      </c>
      <c r="Q1248" s="134" t="s">
        <v>547</v>
      </c>
      <c r="R1248" s="134" t="s">
        <v>705</v>
      </c>
      <c r="S1248" s="134" t="s">
        <v>712</v>
      </c>
      <c r="T1248" s="134" t="s">
        <v>490</v>
      </c>
      <c r="U1248" s="134" t="s">
        <v>996</v>
      </c>
      <c r="V1248" s="134">
        <v>3</v>
      </c>
      <c r="W1248" s="133" t="s">
        <v>1050</v>
      </c>
      <c r="X1248" s="133" t="s">
        <v>67304</v>
      </c>
      <c r="Y1248" s="133">
        <v>1</v>
      </c>
      <c r="Z1248" s="133" t="s">
        <v>5011</v>
      </c>
    </row>
    <row r="1249" spans="1:26" ht="21">
      <c r="A1249" s="134">
        <v>1248</v>
      </c>
      <c r="B1249" s="147" t="s">
        <v>5015</v>
      </c>
      <c r="C1249" s="134" t="s">
        <v>67416</v>
      </c>
      <c r="D1249" s="134">
        <v>0.65</v>
      </c>
      <c r="E1249" s="134" t="s">
        <v>202</v>
      </c>
      <c r="F1249" s="134" t="s">
        <v>4096</v>
      </c>
      <c r="G1249" s="134">
        <v>1</v>
      </c>
      <c r="H1249" s="134" t="s">
        <v>1507</v>
      </c>
      <c r="I1249" s="134" t="s">
        <v>414</v>
      </c>
      <c r="J1249" s="134" t="s">
        <v>1506</v>
      </c>
      <c r="K1249" s="134" t="s">
        <v>1483</v>
      </c>
      <c r="L1249" s="134" t="s">
        <v>1484</v>
      </c>
      <c r="M1249" s="134">
        <v>21</v>
      </c>
      <c r="N1249" s="134" t="s">
        <v>997</v>
      </c>
      <c r="O1249" s="134" t="s">
        <v>20</v>
      </c>
      <c r="P1249" s="134">
        <v>5</v>
      </c>
      <c r="Q1249" s="134" t="s">
        <v>547</v>
      </c>
      <c r="R1249" s="134" t="s">
        <v>705</v>
      </c>
      <c r="S1249" s="134" t="s">
        <v>712</v>
      </c>
      <c r="T1249" s="134" t="s">
        <v>490</v>
      </c>
      <c r="U1249" s="134" t="s">
        <v>998</v>
      </c>
      <c r="V1249" s="134">
        <v>3</v>
      </c>
      <c r="W1249" s="133" t="s">
        <v>684</v>
      </c>
      <c r="X1249" s="133" t="s">
        <v>67304</v>
      </c>
      <c r="Y1249" s="133">
        <v>1</v>
      </c>
      <c r="Z1249" s="133" t="s">
        <v>5014</v>
      </c>
    </row>
    <row r="1250" spans="1:26" ht="21">
      <c r="A1250" s="134">
        <v>1249</v>
      </c>
      <c r="B1250" s="147" t="s">
        <v>5018</v>
      </c>
      <c r="C1250" s="134" t="s">
        <v>67416</v>
      </c>
      <c r="D1250" s="134">
        <v>0.65</v>
      </c>
      <c r="E1250" s="134" t="s">
        <v>202</v>
      </c>
      <c r="F1250" s="134" t="s">
        <v>4096</v>
      </c>
      <c r="G1250" s="134">
        <v>1</v>
      </c>
      <c r="H1250" s="134" t="s">
        <v>1507</v>
      </c>
      <c r="I1250" s="134" t="s">
        <v>414</v>
      </c>
      <c r="J1250" s="134" t="s">
        <v>1506</v>
      </c>
      <c r="K1250" s="134" t="s">
        <v>1483</v>
      </c>
      <c r="L1250" s="134" t="s">
        <v>1484</v>
      </c>
      <c r="M1250" s="134">
        <v>21</v>
      </c>
      <c r="N1250" s="134" t="s">
        <v>997</v>
      </c>
      <c r="O1250" s="134" t="s">
        <v>20</v>
      </c>
      <c r="P1250" s="134">
        <v>5</v>
      </c>
      <c r="Q1250" s="134" t="s">
        <v>547</v>
      </c>
      <c r="R1250" s="134" t="s">
        <v>705</v>
      </c>
      <c r="S1250" s="134" t="s">
        <v>712</v>
      </c>
      <c r="T1250" s="134" t="s">
        <v>490</v>
      </c>
      <c r="U1250" s="134" t="s">
        <v>998</v>
      </c>
      <c r="V1250" s="134">
        <v>3</v>
      </c>
      <c r="W1250" s="133" t="s">
        <v>684</v>
      </c>
      <c r="X1250" s="133" t="s">
        <v>67304</v>
      </c>
      <c r="Y1250" s="133">
        <v>1</v>
      </c>
      <c r="Z1250" s="133" t="s">
        <v>5017</v>
      </c>
    </row>
    <row r="1251" spans="1:26" ht="21">
      <c r="A1251" s="134">
        <v>1250</v>
      </c>
      <c r="B1251" s="147" t="s">
        <v>5020</v>
      </c>
      <c r="C1251" s="134" t="s">
        <v>67416</v>
      </c>
      <c r="D1251" s="134">
        <v>0.65</v>
      </c>
      <c r="E1251" s="134" t="s">
        <v>202</v>
      </c>
      <c r="F1251" s="134" t="s">
        <v>4096</v>
      </c>
      <c r="G1251" s="134">
        <v>1</v>
      </c>
      <c r="H1251" s="134" t="s">
        <v>1507</v>
      </c>
      <c r="I1251" s="134" t="s">
        <v>414</v>
      </c>
      <c r="J1251" s="134" t="s">
        <v>1506</v>
      </c>
      <c r="K1251" s="134" t="s">
        <v>1483</v>
      </c>
      <c r="L1251" s="134" t="s">
        <v>1484</v>
      </c>
      <c r="M1251" s="134">
        <v>21</v>
      </c>
      <c r="N1251" s="134" t="s">
        <v>997</v>
      </c>
      <c r="O1251" s="134" t="s">
        <v>20</v>
      </c>
      <c r="P1251" s="134">
        <v>5</v>
      </c>
      <c r="Q1251" s="134" t="s">
        <v>547</v>
      </c>
      <c r="R1251" s="134" t="s">
        <v>705</v>
      </c>
      <c r="S1251" s="134" t="s">
        <v>712</v>
      </c>
      <c r="T1251" s="134" t="s">
        <v>490</v>
      </c>
      <c r="U1251" s="134" t="s">
        <v>998</v>
      </c>
      <c r="V1251" s="134">
        <v>3</v>
      </c>
      <c r="W1251" s="133" t="s">
        <v>684</v>
      </c>
      <c r="X1251" s="133" t="s">
        <v>67304</v>
      </c>
      <c r="Y1251" s="133">
        <v>1</v>
      </c>
      <c r="Z1251" s="133" t="s">
        <v>5019</v>
      </c>
    </row>
    <row r="1252" spans="1:26" ht="21">
      <c r="A1252" s="134">
        <v>1251</v>
      </c>
      <c r="B1252" s="147" t="s">
        <v>22</v>
      </c>
      <c r="C1252" s="134" t="s">
        <v>67416</v>
      </c>
      <c r="D1252" s="134">
        <v>0.65</v>
      </c>
      <c r="E1252" s="134" t="s">
        <v>202</v>
      </c>
      <c r="F1252" s="134" t="s">
        <v>4096</v>
      </c>
      <c r="G1252" s="134">
        <v>1</v>
      </c>
      <c r="H1252" s="134" t="s">
        <v>1507</v>
      </c>
      <c r="I1252" s="134" t="s">
        <v>414</v>
      </c>
      <c r="J1252" s="134" t="s">
        <v>1506</v>
      </c>
      <c r="K1252" s="134" t="s">
        <v>1483</v>
      </c>
      <c r="L1252" s="134" t="s">
        <v>1484</v>
      </c>
      <c r="M1252" s="134">
        <v>21</v>
      </c>
      <c r="N1252" s="134" t="s">
        <v>997</v>
      </c>
      <c r="O1252" s="134" t="s">
        <v>20</v>
      </c>
      <c r="P1252" s="134">
        <v>5</v>
      </c>
      <c r="Q1252" s="134" t="s">
        <v>547</v>
      </c>
      <c r="R1252" s="134" t="s">
        <v>705</v>
      </c>
      <c r="S1252" s="134" t="s">
        <v>712</v>
      </c>
      <c r="T1252" s="134" t="s">
        <v>490</v>
      </c>
      <c r="U1252" s="134" t="s">
        <v>998</v>
      </c>
      <c r="V1252" s="134">
        <v>3</v>
      </c>
      <c r="W1252" s="133" t="s">
        <v>684</v>
      </c>
      <c r="X1252" s="133" t="s">
        <v>67304</v>
      </c>
      <c r="Y1252" s="133">
        <v>1</v>
      </c>
      <c r="Z1252" s="133" t="s">
        <v>5022</v>
      </c>
    </row>
    <row r="1253" spans="1:26" ht="21">
      <c r="A1253" s="134">
        <v>1252</v>
      </c>
      <c r="B1253" s="147" t="s">
        <v>5025</v>
      </c>
      <c r="C1253" s="134" t="s">
        <v>67416</v>
      </c>
      <c r="D1253" s="134">
        <v>0.65</v>
      </c>
      <c r="E1253" s="134" t="s">
        <v>202</v>
      </c>
      <c r="F1253" s="134" t="s">
        <v>4096</v>
      </c>
      <c r="G1253" s="134">
        <v>1</v>
      </c>
      <c r="H1253" s="134" t="s">
        <v>1507</v>
      </c>
      <c r="I1253" s="134" t="s">
        <v>414</v>
      </c>
      <c r="J1253" s="134" t="s">
        <v>1506</v>
      </c>
      <c r="K1253" s="134" t="s">
        <v>1483</v>
      </c>
      <c r="L1253" s="134" t="s">
        <v>1484</v>
      </c>
      <c r="M1253" s="134">
        <v>21</v>
      </c>
      <c r="N1253" s="134" t="s">
        <v>997</v>
      </c>
      <c r="O1253" s="134" t="s">
        <v>20</v>
      </c>
      <c r="P1253" s="134">
        <v>5</v>
      </c>
      <c r="Q1253" s="134" t="s">
        <v>547</v>
      </c>
      <c r="R1253" s="134" t="s">
        <v>705</v>
      </c>
      <c r="S1253" s="134" t="s">
        <v>712</v>
      </c>
      <c r="T1253" s="134" t="s">
        <v>490</v>
      </c>
      <c r="U1253" s="134" t="s">
        <v>998</v>
      </c>
      <c r="V1253" s="134">
        <v>3</v>
      </c>
      <c r="W1253" s="133" t="s">
        <v>684</v>
      </c>
      <c r="X1253" s="133" t="s">
        <v>67304</v>
      </c>
      <c r="Y1253" s="133">
        <v>1</v>
      </c>
      <c r="Z1253" s="133" t="s">
        <v>5024</v>
      </c>
    </row>
    <row r="1254" spans="1:26" ht="21">
      <c r="A1254" s="134">
        <v>1253</v>
      </c>
      <c r="B1254" s="147" t="s">
        <v>5028</v>
      </c>
      <c r="C1254" s="134" t="s">
        <v>67416</v>
      </c>
      <c r="D1254" s="134">
        <v>0.65</v>
      </c>
      <c r="E1254" s="134" t="s">
        <v>202</v>
      </c>
      <c r="F1254" s="134" t="s">
        <v>4096</v>
      </c>
      <c r="G1254" s="134">
        <v>1</v>
      </c>
      <c r="H1254" s="134" t="s">
        <v>1507</v>
      </c>
      <c r="I1254" s="134" t="s">
        <v>414</v>
      </c>
      <c r="J1254" s="134" t="s">
        <v>1506</v>
      </c>
      <c r="K1254" s="134" t="s">
        <v>1483</v>
      </c>
      <c r="L1254" s="134" t="s">
        <v>1484</v>
      </c>
      <c r="M1254" s="134">
        <v>21</v>
      </c>
      <c r="N1254" s="134" t="s">
        <v>997</v>
      </c>
      <c r="O1254" s="134" t="s">
        <v>20</v>
      </c>
      <c r="P1254" s="134">
        <v>5</v>
      </c>
      <c r="Q1254" s="134" t="s">
        <v>547</v>
      </c>
      <c r="R1254" s="134" t="s">
        <v>705</v>
      </c>
      <c r="S1254" s="134" t="s">
        <v>712</v>
      </c>
      <c r="T1254" s="134" t="s">
        <v>490</v>
      </c>
      <c r="U1254" s="134" t="s">
        <v>998</v>
      </c>
      <c r="V1254" s="134">
        <v>3</v>
      </c>
      <c r="W1254" s="133" t="s">
        <v>684</v>
      </c>
      <c r="X1254" s="133" t="s">
        <v>67304</v>
      </c>
      <c r="Y1254" s="133">
        <v>1</v>
      </c>
      <c r="Z1254" s="133" t="s">
        <v>5027</v>
      </c>
    </row>
    <row r="1255" spans="1:26" ht="21">
      <c r="A1255" s="134">
        <v>1254</v>
      </c>
      <c r="B1255" s="147" t="s">
        <v>5031</v>
      </c>
      <c r="C1255" s="134" t="s">
        <v>67416</v>
      </c>
      <c r="D1255" s="134">
        <v>0.65</v>
      </c>
      <c r="E1255" s="134" t="s">
        <v>202</v>
      </c>
      <c r="F1255" s="134" t="s">
        <v>4096</v>
      </c>
      <c r="G1255" s="134">
        <v>1</v>
      </c>
      <c r="H1255" s="134" t="s">
        <v>1507</v>
      </c>
      <c r="I1255" s="134" t="s">
        <v>414</v>
      </c>
      <c r="J1255" s="134" t="s">
        <v>1506</v>
      </c>
      <c r="K1255" s="134" t="s">
        <v>1483</v>
      </c>
      <c r="L1255" s="134" t="s">
        <v>1484</v>
      </c>
      <c r="M1255" s="134">
        <v>21</v>
      </c>
      <c r="N1255" s="134" t="s">
        <v>997</v>
      </c>
      <c r="O1255" s="134" t="s">
        <v>20</v>
      </c>
      <c r="P1255" s="134">
        <v>5</v>
      </c>
      <c r="Q1255" s="134" t="s">
        <v>547</v>
      </c>
      <c r="R1255" s="134" t="s">
        <v>705</v>
      </c>
      <c r="S1255" s="134" t="s">
        <v>712</v>
      </c>
      <c r="T1255" s="134" t="s">
        <v>490</v>
      </c>
      <c r="U1255" s="134" t="s">
        <v>998</v>
      </c>
      <c r="V1255" s="134">
        <v>3</v>
      </c>
      <c r="W1255" s="133" t="s">
        <v>684</v>
      </c>
      <c r="X1255" s="133" t="s">
        <v>67304</v>
      </c>
      <c r="Y1255" s="133">
        <v>1</v>
      </c>
      <c r="Z1255" s="133" t="s">
        <v>5030</v>
      </c>
    </row>
    <row r="1256" spans="1:26" ht="21">
      <c r="A1256" s="134">
        <v>1255</v>
      </c>
      <c r="B1256" s="147" t="s">
        <v>5034</v>
      </c>
      <c r="C1256" s="134" t="s">
        <v>67451</v>
      </c>
      <c r="D1256" s="134">
        <v>0.65</v>
      </c>
      <c r="E1256" s="134" t="s">
        <v>12699</v>
      </c>
      <c r="F1256" s="134" t="s">
        <v>3859</v>
      </c>
      <c r="G1256" s="134">
        <v>21</v>
      </c>
      <c r="H1256" s="134" t="s">
        <v>1511</v>
      </c>
      <c r="I1256" s="134" t="s">
        <v>431</v>
      </c>
      <c r="J1256" s="134" t="s">
        <v>1544</v>
      </c>
      <c r="K1256" s="134" t="s">
        <v>1483</v>
      </c>
      <c r="L1256" s="134" t="s">
        <v>1484</v>
      </c>
      <c r="M1256" s="134">
        <v>21</v>
      </c>
      <c r="N1256" s="134" t="s">
        <v>997</v>
      </c>
      <c r="O1256" s="134" t="s">
        <v>20</v>
      </c>
      <c r="P1256" s="134">
        <v>5</v>
      </c>
      <c r="Q1256" s="134" t="s">
        <v>547</v>
      </c>
      <c r="R1256" s="134" t="s">
        <v>705</v>
      </c>
      <c r="S1256" s="134" t="s">
        <v>712</v>
      </c>
      <c r="T1256" s="134" t="s">
        <v>490</v>
      </c>
      <c r="U1256" s="134" t="s">
        <v>998</v>
      </c>
      <c r="V1256" s="134">
        <v>3</v>
      </c>
      <c r="W1256" s="133" t="s">
        <v>684</v>
      </c>
      <c r="X1256" s="133" t="s">
        <v>67304</v>
      </c>
      <c r="Y1256" s="133">
        <v>1</v>
      </c>
      <c r="Z1256" s="133" t="s">
        <v>5033</v>
      </c>
    </row>
    <row r="1257" spans="1:26" ht="21">
      <c r="A1257" s="134">
        <v>1256</v>
      </c>
      <c r="B1257" s="147" t="s">
        <v>5012</v>
      </c>
      <c r="C1257" s="134" t="s">
        <v>67451</v>
      </c>
      <c r="D1257" s="134">
        <v>0.65</v>
      </c>
      <c r="E1257" s="134" t="s">
        <v>12699</v>
      </c>
      <c r="F1257" s="134" t="s">
        <v>3859</v>
      </c>
      <c r="G1257" s="134">
        <v>21</v>
      </c>
      <c r="H1257" s="134" t="s">
        <v>1511</v>
      </c>
      <c r="I1257" s="134" t="s">
        <v>431</v>
      </c>
      <c r="J1257" s="134" t="s">
        <v>1544</v>
      </c>
      <c r="K1257" s="134" t="s">
        <v>1483</v>
      </c>
      <c r="L1257" s="134" t="s">
        <v>1484</v>
      </c>
      <c r="M1257" s="134">
        <v>21</v>
      </c>
      <c r="N1257" s="134" t="s">
        <v>997</v>
      </c>
      <c r="O1257" s="134" t="s">
        <v>20</v>
      </c>
      <c r="P1257" s="134">
        <v>5</v>
      </c>
      <c r="Q1257" s="134" t="s">
        <v>547</v>
      </c>
      <c r="R1257" s="134" t="s">
        <v>705</v>
      </c>
      <c r="S1257" s="134" t="s">
        <v>712</v>
      </c>
      <c r="T1257" s="134" t="s">
        <v>490</v>
      </c>
      <c r="U1257" s="134" t="s">
        <v>998</v>
      </c>
      <c r="V1257" s="134">
        <v>3</v>
      </c>
      <c r="W1257" s="133" t="s">
        <v>684</v>
      </c>
      <c r="X1257" s="133" t="s">
        <v>67304</v>
      </c>
      <c r="Y1257" s="133">
        <v>1</v>
      </c>
      <c r="Z1257" s="133" t="s">
        <v>5011</v>
      </c>
    </row>
    <row r="1258" spans="1:26" ht="21">
      <c r="A1258" s="134">
        <v>1257</v>
      </c>
      <c r="B1258" s="147" t="s">
        <v>5039</v>
      </c>
      <c r="C1258" s="134" t="s">
        <v>67451</v>
      </c>
      <c r="D1258" s="134">
        <v>0.65</v>
      </c>
      <c r="E1258" s="134" t="s">
        <v>12699</v>
      </c>
      <c r="F1258" s="134" t="s">
        <v>3859</v>
      </c>
      <c r="G1258" s="134">
        <v>21</v>
      </c>
      <c r="H1258" s="134" t="s">
        <v>1511</v>
      </c>
      <c r="I1258" s="134" t="s">
        <v>431</v>
      </c>
      <c r="J1258" s="134" t="s">
        <v>1544</v>
      </c>
      <c r="K1258" s="134" t="s">
        <v>1483</v>
      </c>
      <c r="L1258" s="134" t="s">
        <v>1484</v>
      </c>
      <c r="M1258" s="134">
        <v>21</v>
      </c>
      <c r="N1258" s="134" t="s">
        <v>997</v>
      </c>
      <c r="O1258" s="134" t="s">
        <v>20</v>
      </c>
      <c r="P1258" s="134">
        <v>5</v>
      </c>
      <c r="Q1258" s="134" t="s">
        <v>547</v>
      </c>
      <c r="R1258" s="134" t="s">
        <v>705</v>
      </c>
      <c r="S1258" s="134" t="s">
        <v>712</v>
      </c>
      <c r="T1258" s="134" t="s">
        <v>490</v>
      </c>
      <c r="U1258" s="134" t="s">
        <v>998</v>
      </c>
      <c r="V1258" s="134">
        <v>3</v>
      </c>
      <c r="W1258" s="133" t="s">
        <v>684</v>
      </c>
      <c r="X1258" s="133" t="s">
        <v>67304</v>
      </c>
      <c r="Y1258" s="133">
        <v>1</v>
      </c>
      <c r="Z1258" s="133" t="s">
        <v>5038</v>
      </c>
    </row>
    <row r="1259" spans="1:26" ht="21">
      <c r="A1259" s="134">
        <v>1258</v>
      </c>
      <c r="B1259" s="147" t="s">
        <v>5042</v>
      </c>
      <c r="C1259" s="134" t="s">
        <v>67451</v>
      </c>
      <c r="D1259" s="134">
        <v>0.65</v>
      </c>
      <c r="E1259" s="134" t="s">
        <v>12699</v>
      </c>
      <c r="F1259" s="134" t="s">
        <v>3859</v>
      </c>
      <c r="G1259" s="134">
        <v>21</v>
      </c>
      <c r="H1259" s="134" t="s">
        <v>1511</v>
      </c>
      <c r="I1259" s="134" t="s">
        <v>431</v>
      </c>
      <c r="J1259" s="134" t="s">
        <v>1544</v>
      </c>
      <c r="K1259" s="134" t="s">
        <v>1483</v>
      </c>
      <c r="L1259" s="134" t="s">
        <v>1484</v>
      </c>
      <c r="M1259" s="134">
        <v>21</v>
      </c>
      <c r="N1259" s="134" t="s">
        <v>997</v>
      </c>
      <c r="O1259" s="134" t="s">
        <v>20</v>
      </c>
      <c r="P1259" s="134">
        <v>5</v>
      </c>
      <c r="Q1259" s="134" t="s">
        <v>547</v>
      </c>
      <c r="R1259" s="134" t="s">
        <v>705</v>
      </c>
      <c r="S1259" s="134" t="s">
        <v>712</v>
      </c>
      <c r="T1259" s="134" t="s">
        <v>490</v>
      </c>
      <c r="U1259" s="134" t="s">
        <v>998</v>
      </c>
      <c r="V1259" s="134">
        <v>3</v>
      </c>
      <c r="W1259" s="133" t="s">
        <v>684</v>
      </c>
      <c r="X1259" s="133" t="s">
        <v>67304</v>
      </c>
      <c r="Y1259" s="133">
        <v>1</v>
      </c>
      <c r="Z1259" s="133" t="s">
        <v>5041</v>
      </c>
    </row>
    <row r="1260" spans="1:26" ht="21">
      <c r="A1260" s="134">
        <v>1259</v>
      </c>
      <c r="B1260" s="147" t="s">
        <v>5045</v>
      </c>
      <c r="C1260" s="134" t="s">
        <v>67451</v>
      </c>
      <c r="D1260" s="134">
        <v>0.65</v>
      </c>
      <c r="E1260" s="134" t="s">
        <v>12699</v>
      </c>
      <c r="F1260" s="134" t="s">
        <v>3859</v>
      </c>
      <c r="G1260" s="134">
        <v>21</v>
      </c>
      <c r="H1260" s="134" t="s">
        <v>1511</v>
      </c>
      <c r="I1260" s="134" t="s">
        <v>431</v>
      </c>
      <c r="J1260" s="134" t="s">
        <v>1544</v>
      </c>
      <c r="K1260" s="134" t="s">
        <v>1483</v>
      </c>
      <c r="L1260" s="134" t="s">
        <v>1484</v>
      </c>
      <c r="M1260" s="134">
        <v>21</v>
      </c>
      <c r="N1260" s="134" t="s">
        <v>997</v>
      </c>
      <c r="O1260" s="134" t="s">
        <v>20</v>
      </c>
      <c r="P1260" s="134">
        <v>5</v>
      </c>
      <c r="Q1260" s="134" t="s">
        <v>547</v>
      </c>
      <c r="R1260" s="134" t="s">
        <v>705</v>
      </c>
      <c r="S1260" s="134" t="s">
        <v>712</v>
      </c>
      <c r="T1260" s="134" t="s">
        <v>490</v>
      </c>
      <c r="U1260" s="134" t="s">
        <v>998</v>
      </c>
      <c r="V1260" s="134">
        <v>3</v>
      </c>
      <c r="W1260" s="133" t="s">
        <v>684</v>
      </c>
      <c r="X1260" s="133" t="s">
        <v>67304</v>
      </c>
      <c r="Y1260" s="133">
        <v>1</v>
      </c>
      <c r="Z1260" s="133" t="s">
        <v>5044</v>
      </c>
    </row>
    <row r="1261" spans="1:26" ht="21">
      <c r="A1261" s="134">
        <v>1260</v>
      </c>
      <c r="B1261" s="147" t="s">
        <v>5048</v>
      </c>
      <c r="C1261" s="134" t="s">
        <v>67451</v>
      </c>
      <c r="D1261" s="134">
        <v>0.65</v>
      </c>
      <c r="E1261" s="134" t="s">
        <v>12699</v>
      </c>
      <c r="F1261" s="134" t="s">
        <v>3859</v>
      </c>
      <c r="G1261" s="134">
        <v>21</v>
      </c>
      <c r="H1261" s="134" t="s">
        <v>1511</v>
      </c>
      <c r="I1261" s="134" t="s">
        <v>431</v>
      </c>
      <c r="J1261" s="134" t="s">
        <v>1544</v>
      </c>
      <c r="K1261" s="134" t="s">
        <v>1483</v>
      </c>
      <c r="L1261" s="134" t="s">
        <v>1484</v>
      </c>
      <c r="M1261" s="134">
        <v>21</v>
      </c>
      <c r="N1261" s="134" t="s">
        <v>997</v>
      </c>
      <c r="O1261" s="134" t="s">
        <v>20</v>
      </c>
      <c r="P1261" s="134">
        <v>5</v>
      </c>
      <c r="Q1261" s="134" t="s">
        <v>547</v>
      </c>
      <c r="R1261" s="134" t="s">
        <v>705</v>
      </c>
      <c r="S1261" s="134" t="s">
        <v>712</v>
      </c>
      <c r="T1261" s="134" t="s">
        <v>490</v>
      </c>
      <c r="U1261" s="134" t="s">
        <v>998</v>
      </c>
      <c r="V1261" s="134">
        <v>3</v>
      </c>
      <c r="W1261" s="133" t="s">
        <v>684</v>
      </c>
      <c r="X1261" s="133" t="s">
        <v>67304</v>
      </c>
      <c r="Y1261" s="133">
        <v>1</v>
      </c>
      <c r="Z1261" s="133" t="s">
        <v>5047</v>
      </c>
    </row>
    <row r="1262" spans="1:26" ht="21">
      <c r="A1262" s="134">
        <v>1261</v>
      </c>
      <c r="B1262" s="147" t="s">
        <v>5050</v>
      </c>
      <c r="C1262" s="134" t="s">
        <v>67424</v>
      </c>
      <c r="D1262" s="134">
        <v>0.65</v>
      </c>
      <c r="E1262" s="134" t="s">
        <v>30463</v>
      </c>
      <c r="F1262" s="134" t="s">
        <v>4952</v>
      </c>
      <c r="G1262" s="134">
        <v>27</v>
      </c>
      <c r="H1262" s="134" t="s">
        <v>1520</v>
      </c>
      <c r="I1262" s="134" t="s">
        <v>446</v>
      </c>
      <c r="J1262" s="134" t="s">
        <v>1544</v>
      </c>
      <c r="K1262" s="134" t="s">
        <v>1486</v>
      </c>
      <c r="L1262" s="134" t="s">
        <v>1487</v>
      </c>
      <c r="M1262" s="134">
        <v>21</v>
      </c>
      <c r="N1262" s="134" t="s">
        <v>997</v>
      </c>
      <c r="O1262" s="134" t="s">
        <v>20</v>
      </c>
      <c r="P1262" s="134">
        <v>5</v>
      </c>
      <c r="Q1262" s="134" t="s">
        <v>547</v>
      </c>
      <c r="R1262" s="134" t="s">
        <v>705</v>
      </c>
      <c r="S1262" s="134" t="s">
        <v>712</v>
      </c>
      <c r="T1262" s="134" t="s">
        <v>490</v>
      </c>
      <c r="U1262" s="134" t="s">
        <v>998</v>
      </c>
      <c r="V1262" s="134">
        <v>3</v>
      </c>
      <c r="W1262" s="133" t="s">
        <v>684</v>
      </c>
      <c r="X1262" s="133" t="s">
        <v>67304</v>
      </c>
      <c r="Y1262" s="133">
        <v>1</v>
      </c>
      <c r="Z1262" s="133" t="s">
        <v>5049</v>
      </c>
    </row>
    <row r="1263" spans="1:26" ht="21">
      <c r="A1263" s="134">
        <v>1262</v>
      </c>
      <c r="B1263" s="147" t="s">
        <v>5053</v>
      </c>
      <c r="C1263" s="134" t="s">
        <v>67424</v>
      </c>
      <c r="D1263" s="134">
        <v>0.65</v>
      </c>
      <c r="E1263" s="134" t="s">
        <v>30463</v>
      </c>
      <c r="F1263" s="134" t="s">
        <v>4952</v>
      </c>
      <c r="G1263" s="134">
        <v>27</v>
      </c>
      <c r="H1263" s="134" t="s">
        <v>1520</v>
      </c>
      <c r="I1263" s="134" t="s">
        <v>446</v>
      </c>
      <c r="J1263" s="134" t="s">
        <v>1544</v>
      </c>
      <c r="K1263" s="134" t="s">
        <v>1486</v>
      </c>
      <c r="L1263" s="134" t="s">
        <v>1487</v>
      </c>
      <c r="M1263" s="134">
        <v>21</v>
      </c>
      <c r="N1263" s="134" t="s">
        <v>997</v>
      </c>
      <c r="O1263" s="134" t="s">
        <v>20</v>
      </c>
      <c r="P1263" s="134">
        <v>5</v>
      </c>
      <c r="Q1263" s="134" t="s">
        <v>547</v>
      </c>
      <c r="R1263" s="134" t="s">
        <v>705</v>
      </c>
      <c r="S1263" s="134" t="s">
        <v>712</v>
      </c>
      <c r="T1263" s="134" t="s">
        <v>490</v>
      </c>
      <c r="U1263" s="134" t="s">
        <v>998</v>
      </c>
      <c r="V1263" s="134">
        <v>3</v>
      </c>
      <c r="W1263" s="133" t="s">
        <v>684</v>
      </c>
      <c r="X1263" s="133" t="s">
        <v>67304</v>
      </c>
      <c r="Y1263" s="133">
        <v>1</v>
      </c>
      <c r="Z1263" s="133" t="s">
        <v>5052</v>
      </c>
    </row>
    <row r="1264" spans="1:26" ht="21">
      <c r="A1264" s="134">
        <v>1263</v>
      </c>
      <c r="B1264" s="147" t="s">
        <v>5056</v>
      </c>
      <c r="C1264" s="134" t="s">
        <v>67452</v>
      </c>
      <c r="D1264" s="134">
        <v>0.65</v>
      </c>
      <c r="E1264" s="134" t="s">
        <v>49043</v>
      </c>
      <c r="F1264" s="134" t="s">
        <v>3987</v>
      </c>
      <c r="G1264" s="134">
        <v>9</v>
      </c>
      <c r="H1264" s="134" t="s">
        <v>1502</v>
      </c>
      <c r="I1264" s="134" t="s">
        <v>420</v>
      </c>
      <c r="J1264" s="134" t="s">
        <v>1542</v>
      </c>
      <c r="K1264" s="134" t="s">
        <v>1483</v>
      </c>
      <c r="L1264" s="134" t="s">
        <v>1484</v>
      </c>
      <c r="M1264" s="134">
        <v>21</v>
      </c>
      <c r="N1264" s="134" t="s">
        <v>997</v>
      </c>
      <c r="O1264" s="134" t="s">
        <v>20</v>
      </c>
      <c r="P1264" s="134">
        <v>5</v>
      </c>
      <c r="Q1264" s="134" t="s">
        <v>547</v>
      </c>
      <c r="R1264" s="134" t="s">
        <v>705</v>
      </c>
      <c r="S1264" s="134" t="s">
        <v>712</v>
      </c>
      <c r="T1264" s="134" t="s">
        <v>490</v>
      </c>
      <c r="U1264" s="134" t="s">
        <v>998</v>
      </c>
      <c r="V1264" s="134">
        <v>3</v>
      </c>
      <c r="W1264" s="133" t="s">
        <v>684</v>
      </c>
      <c r="X1264" s="133" t="s">
        <v>67304</v>
      </c>
      <c r="Y1264" s="133">
        <v>1</v>
      </c>
      <c r="Z1264" s="133" t="s">
        <v>5055</v>
      </c>
    </row>
    <row r="1265" spans="1:26" ht="21">
      <c r="A1265" s="134">
        <v>1264</v>
      </c>
      <c r="B1265" s="147" t="s">
        <v>5059</v>
      </c>
      <c r="C1265" s="134" t="s">
        <v>67452</v>
      </c>
      <c r="D1265" s="134">
        <v>0.65</v>
      </c>
      <c r="E1265" s="134" t="s">
        <v>49043</v>
      </c>
      <c r="F1265" s="134" t="s">
        <v>3987</v>
      </c>
      <c r="G1265" s="134">
        <v>9</v>
      </c>
      <c r="H1265" s="134" t="s">
        <v>1502</v>
      </c>
      <c r="I1265" s="134" t="s">
        <v>420</v>
      </c>
      <c r="J1265" s="134" t="s">
        <v>1542</v>
      </c>
      <c r="K1265" s="134" t="s">
        <v>1483</v>
      </c>
      <c r="L1265" s="134" t="s">
        <v>1484</v>
      </c>
      <c r="M1265" s="134">
        <v>21</v>
      </c>
      <c r="N1265" s="134" t="s">
        <v>997</v>
      </c>
      <c r="O1265" s="134" t="s">
        <v>20</v>
      </c>
      <c r="P1265" s="134">
        <v>5</v>
      </c>
      <c r="Q1265" s="134" t="s">
        <v>547</v>
      </c>
      <c r="R1265" s="134" t="s">
        <v>705</v>
      </c>
      <c r="S1265" s="134" t="s">
        <v>712</v>
      </c>
      <c r="T1265" s="134" t="s">
        <v>490</v>
      </c>
      <c r="U1265" s="134" t="s">
        <v>998</v>
      </c>
      <c r="V1265" s="134">
        <v>3</v>
      </c>
      <c r="W1265" s="133" t="s">
        <v>684</v>
      </c>
      <c r="X1265" s="133" t="s">
        <v>67304</v>
      </c>
      <c r="Y1265" s="133">
        <v>1</v>
      </c>
      <c r="Z1265" s="133" t="s">
        <v>5058</v>
      </c>
    </row>
    <row r="1266" spans="1:26" ht="21">
      <c r="A1266" s="134">
        <v>1265</v>
      </c>
      <c r="B1266" s="147" t="s">
        <v>5062</v>
      </c>
      <c r="C1266" s="134" t="s">
        <v>67452</v>
      </c>
      <c r="D1266" s="134">
        <v>0.65</v>
      </c>
      <c r="E1266" s="134" t="s">
        <v>49043</v>
      </c>
      <c r="F1266" s="134" t="s">
        <v>3987</v>
      </c>
      <c r="G1266" s="134">
        <v>9</v>
      </c>
      <c r="H1266" s="134" t="s">
        <v>1502</v>
      </c>
      <c r="I1266" s="134" t="s">
        <v>420</v>
      </c>
      <c r="J1266" s="134" t="s">
        <v>1542</v>
      </c>
      <c r="K1266" s="134" t="s">
        <v>1483</v>
      </c>
      <c r="L1266" s="134" t="s">
        <v>1484</v>
      </c>
      <c r="M1266" s="134">
        <v>21</v>
      </c>
      <c r="N1266" s="134" t="s">
        <v>997</v>
      </c>
      <c r="O1266" s="134" t="s">
        <v>20</v>
      </c>
      <c r="P1266" s="134">
        <v>5</v>
      </c>
      <c r="Q1266" s="134" t="s">
        <v>547</v>
      </c>
      <c r="R1266" s="134" t="s">
        <v>705</v>
      </c>
      <c r="S1266" s="134" t="s">
        <v>712</v>
      </c>
      <c r="T1266" s="134" t="s">
        <v>490</v>
      </c>
      <c r="U1266" s="134" t="s">
        <v>998</v>
      </c>
      <c r="V1266" s="134">
        <v>3</v>
      </c>
      <c r="W1266" s="133" t="s">
        <v>684</v>
      </c>
      <c r="X1266" s="133" t="s">
        <v>67304</v>
      </c>
      <c r="Y1266" s="133">
        <v>1</v>
      </c>
      <c r="Z1266" s="133" t="s">
        <v>5061</v>
      </c>
    </row>
    <row r="1267" spans="1:26" ht="21">
      <c r="A1267" s="134">
        <v>1266</v>
      </c>
      <c r="B1267" s="147" t="s">
        <v>5065</v>
      </c>
      <c r="C1267" s="134" t="s">
        <v>67451</v>
      </c>
      <c r="D1267" s="134">
        <v>0.65</v>
      </c>
      <c r="E1267" s="134" t="s">
        <v>29914</v>
      </c>
      <c r="F1267" s="134" t="s">
        <v>3987</v>
      </c>
      <c r="G1267" s="134">
        <v>21</v>
      </c>
      <c r="H1267" s="134" t="s">
        <v>1511</v>
      </c>
      <c r="I1267" s="134" t="s">
        <v>431</v>
      </c>
      <c r="J1267" s="134" t="s">
        <v>1544</v>
      </c>
      <c r="K1267" s="134" t="s">
        <v>1483</v>
      </c>
      <c r="L1267" s="134" t="s">
        <v>1484</v>
      </c>
      <c r="M1267" s="134">
        <v>21</v>
      </c>
      <c r="N1267" s="134" t="s">
        <v>997</v>
      </c>
      <c r="O1267" s="134" t="s">
        <v>20</v>
      </c>
      <c r="P1267" s="134">
        <v>5</v>
      </c>
      <c r="Q1267" s="134" t="s">
        <v>547</v>
      </c>
      <c r="R1267" s="134" t="s">
        <v>705</v>
      </c>
      <c r="S1267" s="134" t="s">
        <v>712</v>
      </c>
      <c r="T1267" s="134" t="s">
        <v>490</v>
      </c>
      <c r="U1267" s="134" t="s">
        <v>998</v>
      </c>
      <c r="V1267" s="134">
        <v>3</v>
      </c>
      <c r="W1267" s="133" t="s">
        <v>684</v>
      </c>
      <c r="X1267" s="133" t="s">
        <v>67304</v>
      </c>
      <c r="Y1267" s="133">
        <v>1</v>
      </c>
      <c r="Z1267" s="133" t="s">
        <v>5064</v>
      </c>
    </row>
    <row r="1268" spans="1:26" ht="21">
      <c r="A1268" s="134">
        <v>1267</v>
      </c>
      <c r="B1268" s="147" t="s">
        <v>3755</v>
      </c>
      <c r="C1268" s="134" t="s">
        <v>67439</v>
      </c>
      <c r="D1268" s="134">
        <v>0.65</v>
      </c>
      <c r="E1268" s="134" t="s">
        <v>56662</v>
      </c>
      <c r="F1268" s="134" t="s">
        <v>490</v>
      </c>
      <c r="G1268" s="134">
        <v>31</v>
      </c>
      <c r="H1268" s="134" t="s">
        <v>16470</v>
      </c>
      <c r="I1268" s="134" t="s">
        <v>446</v>
      </c>
      <c r="J1268" s="134" t="s">
        <v>1544</v>
      </c>
      <c r="K1268" s="134" t="s">
        <v>1486</v>
      </c>
      <c r="L1268" s="134" t="s">
        <v>1487</v>
      </c>
      <c r="M1268" s="134">
        <v>20</v>
      </c>
      <c r="N1268" s="134" t="s">
        <v>995</v>
      </c>
      <c r="O1268" s="134" t="s">
        <v>200</v>
      </c>
      <c r="P1268" s="134">
        <v>5</v>
      </c>
      <c r="Q1268" s="134" t="s">
        <v>547</v>
      </c>
      <c r="R1268" s="134" t="s">
        <v>705</v>
      </c>
      <c r="S1268" s="134" t="s">
        <v>712</v>
      </c>
      <c r="T1268" s="134" t="s">
        <v>490</v>
      </c>
      <c r="U1268" s="134" t="s">
        <v>996</v>
      </c>
      <c r="V1268" s="134">
        <v>3</v>
      </c>
      <c r="W1268" s="133" t="s">
        <v>1050</v>
      </c>
      <c r="X1268" s="133" t="s">
        <v>67304</v>
      </c>
      <c r="Y1268" s="133">
        <v>1</v>
      </c>
      <c r="Z1268" s="133" t="s">
        <v>3754</v>
      </c>
    </row>
    <row r="1269" spans="1:26" ht="21">
      <c r="A1269" s="134">
        <v>1268</v>
      </c>
      <c r="B1269" s="147" t="s">
        <v>4661</v>
      </c>
      <c r="C1269" s="134" t="s">
        <v>67439</v>
      </c>
      <c r="D1269" s="134">
        <v>0.65</v>
      </c>
      <c r="E1269" s="134" t="s">
        <v>56662</v>
      </c>
      <c r="F1269" s="134" t="s">
        <v>490</v>
      </c>
      <c r="G1269" s="134">
        <v>31</v>
      </c>
      <c r="H1269" s="134" t="s">
        <v>16470</v>
      </c>
      <c r="I1269" s="134" t="s">
        <v>446</v>
      </c>
      <c r="J1269" s="134" t="s">
        <v>1544</v>
      </c>
      <c r="K1269" s="134" t="s">
        <v>1486</v>
      </c>
      <c r="L1269" s="134" t="s">
        <v>1487</v>
      </c>
      <c r="M1269" s="134">
        <v>20</v>
      </c>
      <c r="N1269" s="134" t="s">
        <v>995</v>
      </c>
      <c r="O1269" s="134" t="s">
        <v>200</v>
      </c>
      <c r="P1269" s="134">
        <v>5</v>
      </c>
      <c r="Q1269" s="134" t="s">
        <v>547</v>
      </c>
      <c r="R1269" s="134" t="s">
        <v>705</v>
      </c>
      <c r="S1269" s="134" t="s">
        <v>712</v>
      </c>
      <c r="T1269" s="134" t="s">
        <v>490</v>
      </c>
      <c r="U1269" s="134" t="s">
        <v>996</v>
      </c>
      <c r="V1269" s="134">
        <v>3</v>
      </c>
      <c r="W1269" s="133" t="s">
        <v>1050</v>
      </c>
      <c r="X1269" s="133" t="s">
        <v>67304</v>
      </c>
      <c r="Y1269" s="133">
        <v>1</v>
      </c>
      <c r="Z1269" s="133" t="s">
        <v>4660</v>
      </c>
    </row>
    <row r="1270" spans="1:26" ht="21">
      <c r="A1270" s="134">
        <v>1269</v>
      </c>
      <c r="B1270" s="147" t="s">
        <v>5072</v>
      </c>
      <c r="C1270" s="134" t="s">
        <v>67409</v>
      </c>
      <c r="D1270" s="134">
        <v>0.65</v>
      </c>
      <c r="E1270" s="134" t="s">
        <v>64564</v>
      </c>
      <c r="F1270" s="134" t="s">
        <v>4295</v>
      </c>
      <c r="G1270" s="134">
        <v>26</v>
      </c>
      <c r="H1270" s="134" t="s">
        <v>1517</v>
      </c>
      <c r="I1270" s="134" t="s">
        <v>431</v>
      </c>
      <c r="J1270" s="134" t="s">
        <v>1544</v>
      </c>
      <c r="K1270" s="134" t="s">
        <v>1483</v>
      </c>
      <c r="L1270" s="134" t="s">
        <v>1484</v>
      </c>
      <c r="M1270" s="134">
        <v>20</v>
      </c>
      <c r="N1270" s="134" t="s">
        <v>995</v>
      </c>
      <c r="O1270" s="134" t="s">
        <v>200</v>
      </c>
      <c r="P1270" s="134">
        <v>5</v>
      </c>
      <c r="Q1270" s="134" t="s">
        <v>547</v>
      </c>
      <c r="R1270" s="134" t="s">
        <v>705</v>
      </c>
      <c r="S1270" s="134" t="s">
        <v>712</v>
      </c>
      <c r="T1270" s="134" t="s">
        <v>490</v>
      </c>
      <c r="U1270" s="134" t="s">
        <v>996</v>
      </c>
      <c r="V1270" s="134">
        <v>3</v>
      </c>
      <c r="W1270" s="133" t="s">
        <v>1050</v>
      </c>
      <c r="X1270" s="133" t="s">
        <v>67304</v>
      </c>
      <c r="Y1270" s="133">
        <v>1</v>
      </c>
      <c r="Z1270" s="133" t="s">
        <v>5071</v>
      </c>
    </row>
    <row r="1271" spans="1:26" ht="21">
      <c r="A1271" s="134">
        <v>1270</v>
      </c>
      <c r="B1271" s="147" t="s">
        <v>4056</v>
      </c>
      <c r="C1271" s="134" t="s">
        <v>67453</v>
      </c>
      <c r="D1271" s="134">
        <v>0.65</v>
      </c>
      <c r="E1271" s="134" t="s">
        <v>56184</v>
      </c>
      <c r="F1271" s="134" t="s">
        <v>490</v>
      </c>
      <c r="G1271" s="134">
        <v>14</v>
      </c>
      <c r="H1271" s="134" t="s">
        <v>1485</v>
      </c>
      <c r="I1271" s="134" t="s">
        <v>424</v>
      </c>
      <c r="J1271" s="134" t="s">
        <v>1539</v>
      </c>
      <c r="K1271" s="134" t="s">
        <v>1486</v>
      </c>
      <c r="L1271" s="134" t="s">
        <v>1487</v>
      </c>
      <c r="M1271" s="134">
        <v>20</v>
      </c>
      <c r="N1271" s="134" t="s">
        <v>995</v>
      </c>
      <c r="O1271" s="134" t="s">
        <v>200</v>
      </c>
      <c r="P1271" s="134">
        <v>5</v>
      </c>
      <c r="Q1271" s="134" t="s">
        <v>547</v>
      </c>
      <c r="R1271" s="134" t="s">
        <v>705</v>
      </c>
      <c r="S1271" s="134" t="s">
        <v>712</v>
      </c>
      <c r="T1271" s="134" t="s">
        <v>490</v>
      </c>
      <c r="U1271" s="134" t="s">
        <v>996</v>
      </c>
      <c r="V1271" s="134">
        <v>3</v>
      </c>
      <c r="W1271" s="133" t="s">
        <v>1050</v>
      </c>
      <c r="X1271" s="133" t="s">
        <v>67304</v>
      </c>
      <c r="Y1271" s="133">
        <v>1</v>
      </c>
      <c r="Z1271" s="133" t="s">
        <v>4055</v>
      </c>
    </row>
    <row r="1272" spans="1:26" ht="21">
      <c r="A1272" s="134">
        <v>1271</v>
      </c>
      <c r="B1272" s="147" t="s">
        <v>5077</v>
      </c>
      <c r="C1272" s="134" t="s">
        <v>67454</v>
      </c>
      <c r="D1272" s="134">
        <v>0.65</v>
      </c>
      <c r="E1272" s="134" t="s">
        <v>60408</v>
      </c>
      <c r="F1272" s="134" t="s">
        <v>4018</v>
      </c>
      <c r="G1272" s="134">
        <v>39</v>
      </c>
      <c r="H1272" s="134" t="s">
        <v>43163</v>
      </c>
      <c r="I1272" s="134" t="s">
        <v>439</v>
      </c>
      <c r="J1272" s="134" t="s">
        <v>1525</v>
      </c>
      <c r="K1272" s="134" t="s">
        <v>1491</v>
      </c>
      <c r="L1272" s="134" t="s">
        <v>1484</v>
      </c>
      <c r="M1272" s="134">
        <v>21</v>
      </c>
      <c r="N1272" s="134" t="s">
        <v>997</v>
      </c>
      <c r="O1272" s="134" t="s">
        <v>20</v>
      </c>
      <c r="P1272" s="134">
        <v>5</v>
      </c>
      <c r="Q1272" s="134" t="s">
        <v>547</v>
      </c>
      <c r="R1272" s="134" t="s">
        <v>705</v>
      </c>
      <c r="S1272" s="134" t="s">
        <v>712</v>
      </c>
      <c r="T1272" s="134" t="s">
        <v>490</v>
      </c>
      <c r="U1272" s="134" t="s">
        <v>998</v>
      </c>
      <c r="V1272" s="134">
        <v>3</v>
      </c>
      <c r="W1272" s="133" t="s">
        <v>684</v>
      </c>
      <c r="X1272" s="133" t="s">
        <v>67305</v>
      </c>
      <c r="Y1272" s="133">
        <v>5</v>
      </c>
      <c r="Z1272" s="133" t="s">
        <v>5076</v>
      </c>
    </row>
    <row r="1273" spans="1:26" ht="21">
      <c r="A1273" s="134">
        <v>1272</v>
      </c>
      <c r="B1273" s="147" t="s">
        <v>5080</v>
      </c>
      <c r="C1273" s="134" t="s">
        <v>67454</v>
      </c>
      <c r="D1273" s="134">
        <v>0.65</v>
      </c>
      <c r="E1273" s="134" t="s">
        <v>60408</v>
      </c>
      <c r="F1273" s="134" t="s">
        <v>4018</v>
      </c>
      <c r="G1273" s="134">
        <v>39</v>
      </c>
      <c r="H1273" s="134" t="s">
        <v>43163</v>
      </c>
      <c r="I1273" s="134" t="s">
        <v>439</v>
      </c>
      <c r="J1273" s="134" t="s">
        <v>1525</v>
      </c>
      <c r="K1273" s="134" t="s">
        <v>1491</v>
      </c>
      <c r="L1273" s="134" t="s">
        <v>1484</v>
      </c>
      <c r="M1273" s="134">
        <v>21</v>
      </c>
      <c r="N1273" s="134" t="s">
        <v>997</v>
      </c>
      <c r="O1273" s="134" t="s">
        <v>20</v>
      </c>
      <c r="P1273" s="134">
        <v>5</v>
      </c>
      <c r="Q1273" s="134" t="s">
        <v>547</v>
      </c>
      <c r="R1273" s="134" t="s">
        <v>705</v>
      </c>
      <c r="S1273" s="134" t="s">
        <v>712</v>
      </c>
      <c r="T1273" s="134" t="s">
        <v>490</v>
      </c>
      <c r="U1273" s="134" t="s">
        <v>998</v>
      </c>
      <c r="V1273" s="134">
        <v>3</v>
      </c>
      <c r="W1273" s="133" t="s">
        <v>684</v>
      </c>
      <c r="X1273" s="133" t="s">
        <v>67305</v>
      </c>
      <c r="Y1273" s="133">
        <v>5</v>
      </c>
      <c r="Z1273" s="133" t="s">
        <v>5079</v>
      </c>
    </row>
    <row r="1274" spans="1:26" ht="21">
      <c r="A1274" s="134">
        <v>1273</v>
      </c>
      <c r="B1274" s="147" t="s">
        <v>5083</v>
      </c>
      <c r="C1274" s="134" t="s">
        <v>67454</v>
      </c>
      <c r="D1274" s="134">
        <v>0.65</v>
      </c>
      <c r="E1274" s="134" t="s">
        <v>60408</v>
      </c>
      <c r="F1274" s="134" t="s">
        <v>4018</v>
      </c>
      <c r="G1274" s="134">
        <v>39</v>
      </c>
      <c r="H1274" s="134" t="s">
        <v>43163</v>
      </c>
      <c r="I1274" s="134" t="s">
        <v>439</v>
      </c>
      <c r="J1274" s="134" t="s">
        <v>1525</v>
      </c>
      <c r="K1274" s="134" t="s">
        <v>1491</v>
      </c>
      <c r="L1274" s="134" t="s">
        <v>1484</v>
      </c>
      <c r="M1274" s="134">
        <v>21</v>
      </c>
      <c r="N1274" s="134" t="s">
        <v>997</v>
      </c>
      <c r="O1274" s="134" t="s">
        <v>20</v>
      </c>
      <c r="P1274" s="134">
        <v>5</v>
      </c>
      <c r="Q1274" s="134" t="s">
        <v>547</v>
      </c>
      <c r="R1274" s="134" t="s">
        <v>705</v>
      </c>
      <c r="S1274" s="134" t="s">
        <v>712</v>
      </c>
      <c r="T1274" s="134" t="s">
        <v>490</v>
      </c>
      <c r="U1274" s="134" t="s">
        <v>998</v>
      </c>
      <c r="V1274" s="134">
        <v>3</v>
      </c>
      <c r="W1274" s="133" t="s">
        <v>684</v>
      </c>
      <c r="X1274" s="133" t="s">
        <v>67305</v>
      </c>
      <c r="Y1274" s="133">
        <v>5</v>
      </c>
      <c r="Z1274" s="133" t="s">
        <v>5082</v>
      </c>
    </row>
    <row r="1275" spans="1:26" ht="21">
      <c r="A1275" s="134">
        <v>1274</v>
      </c>
      <c r="B1275" s="147" t="s">
        <v>5086</v>
      </c>
      <c r="C1275" s="134" t="s">
        <v>67454</v>
      </c>
      <c r="D1275" s="134">
        <v>0.65</v>
      </c>
      <c r="E1275" s="134" t="s">
        <v>60408</v>
      </c>
      <c r="F1275" s="134" t="s">
        <v>4018</v>
      </c>
      <c r="G1275" s="134">
        <v>39</v>
      </c>
      <c r="H1275" s="134" t="s">
        <v>43163</v>
      </c>
      <c r="I1275" s="134" t="s">
        <v>439</v>
      </c>
      <c r="J1275" s="134" t="s">
        <v>1525</v>
      </c>
      <c r="K1275" s="134" t="s">
        <v>1491</v>
      </c>
      <c r="L1275" s="134" t="s">
        <v>1484</v>
      </c>
      <c r="M1275" s="134">
        <v>21</v>
      </c>
      <c r="N1275" s="134" t="s">
        <v>997</v>
      </c>
      <c r="O1275" s="134" t="s">
        <v>20</v>
      </c>
      <c r="P1275" s="134">
        <v>5</v>
      </c>
      <c r="Q1275" s="134" t="s">
        <v>547</v>
      </c>
      <c r="R1275" s="134" t="s">
        <v>705</v>
      </c>
      <c r="S1275" s="134" t="s">
        <v>712</v>
      </c>
      <c r="T1275" s="134" t="s">
        <v>490</v>
      </c>
      <c r="U1275" s="134" t="s">
        <v>998</v>
      </c>
      <c r="V1275" s="134">
        <v>3</v>
      </c>
      <c r="W1275" s="133" t="s">
        <v>684</v>
      </c>
      <c r="X1275" s="133" t="s">
        <v>67305</v>
      </c>
      <c r="Y1275" s="133">
        <v>5</v>
      </c>
      <c r="Z1275" s="133" t="s">
        <v>5085</v>
      </c>
    </row>
    <row r="1276" spans="1:26" ht="21">
      <c r="A1276" s="134">
        <v>1275</v>
      </c>
      <c r="B1276" s="147" t="s">
        <v>5089</v>
      </c>
      <c r="C1276" s="134" t="s">
        <v>67454</v>
      </c>
      <c r="D1276" s="134">
        <v>0.65</v>
      </c>
      <c r="E1276" s="134" t="s">
        <v>60408</v>
      </c>
      <c r="F1276" s="134" t="s">
        <v>4018</v>
      </c>
      <c r="G1276" s="134">
        <v>39</v>
      </c>
      <c r="H1276" s="134" t="s">
        <v>43163</v>
      </c>
      <c r="I1276" s="134" t="s">
        <v>439</v>
      </c>
      <c r="J1276" s="134" t="s">
        <v>1525</v>
      </c>
      <c r="K1276" s="134" t="s">
        <v>1491</v>
      </c>
      <c r="L1276" s="134" t="s">
        <v>1484</v>
      </c>
      <c r="M1276" s="134">
        <v>21</v>
      </c>
      <c r="N1276" s="134" t="s">
        <v>997</v>
      </c>
      <c r="O1276" s="134" t="s">
        <v>20</v>
      </c>
      <c r="P1276" s="134">
        <v>5</v>
      </c>
      <c r="Q1276" s="134" t="s">
        <v>547</v>
      </c>
      <c r="R1276" s="134" t="s">
        <v>705</v>
      </c>
      <c r="S1276" s="134" t="s">
        <v>712</v>
      </c>
      <c r="T1276" s="134" t="s">
        <v>490</v>
      </c>
      <c r="U1276" s="134" t="s">
        <v>998</v>
      </c>
      <c r="V1276" s="134">
        <v>3</v>
      </c>
      <c r="W1276" s="133" t="s">
        <v>684</v>
      </c>
      <c r="X1276" s="133" t="s">
        <v>67305</v>
      </c>
      <c r="Y1276" s="133">
        <v>5</v>
      </c>
      <c r="Z1276" s="133" t="s">
        <v>5088</v>
      </c>
    </row>
    <row r="1277" spans="1:26" ht="21">
      <c r="A1277" s="134">
        <v>1276</v>
      </c>
      <c r="B1277" s="147" t="s">
        <v>5092</v>
      </c>
      <c r="C1277" s="134" t="s">
        <v>67454</v>
      </c>
      <c r="D1277" s="134">
        <v>0.65</v>
      </c>
      <c r="E1277" s="134" t="s">
        <v>60408</v>
      </c>
      <c r="F1277" s="134" t="s">
        <v>4018</v>
      </c>
      <c r="G1277" s="134">
        <v>39</v>
      </c>
      <c r="H1277" s="134" t="s">
        <v>43163</v>
      </c>
      <c r="I1277" s="134" t="s">
        <v>439</v>
      </c>
      <c r="J1277" s="134" t="s">
        <v>1525</v>
      </c>
      <c r="K1277" s="134" t="s">
        <v>1491</v>
      </c>
      <c r="L1277" s="134" t="s">
        <v>1484</v>
      </c>
      <c r="M1277" s="134">
        <v>21</v>
      </c>
      <c r="N1277" s="134" t="s">
        <v>997</v>
      </c>
      <c r="O1277" s="134" t="s">
        <v>20</v>
      </c>
      <c r="P1277" s="134">
        <v>5</v>
      </c>
      <c r="Q1277" s="134" t="s">
        <v>547</v>
      </c>
      <c r="R1277" s="134" t="s">
        <v>705</v>
      </c>
      <c r="S1277" s="134" t="s">
        <v>712</v>
      </c>
      <c r="T1277" s="134" t="s">
        <v>490</v>
      </c>
      <c r="U1277" s="134" t="s">
        <v>998</v>
      </c>
      <c r="V1277" s="134">
        <v>3</v>
      </c>
      <c r="W1277" s="133" t="s">
        <v>684</v>
      </c>
      <c r="X1277" s="133" t="s">
        <v>67305</v>
      </c>
      <c r="Y1277" s="133">
        <v>5</v>
      </c>
      <c r="Z1277" s="133" t="s">
        <v>5091</v>
      </c>
    </row>
    <row r="1278" spans="1:26" ht="21">
      <c r="A1278" s="134">
        <v>1277</v>
      </c>
      <c r="B1278" s="147" t="s">
        <v>67455</v>
      </c>
      <c r="C1278" s="134" t="s">
        <v>67435</v>
      </c>
      <c r="D1278" s="134">
        <v>0.65</v>
      </c>
      <c r="E1278" s="134" t="s">
        <v>29882</v>
      </c>
      <c r="F1278" s="134" t="s">
        <v>4295</v>
      </c>
      <c r="G1278" s="134">
        <v>28</v>
      </c>
      <c r="H1278" s="134" t="s">
        <v>21105</v>
      </c>
      <c r="I1278" s="134" t="s">
        <v>431</v>
      </c>
      <c r="J1278" s="134" t="s">
        <v>1544</v>
      </c>
      <c r="K1278" s="134" t="s">
        <v>1489</v>
      </c>
      <c r="L1278" s="134" t="s">
        <v>1540</v>
      </c>
      <c r="M1278" s="134">
        <v>20</v>
      </c>
      <c r="N1278" s="134" t="s">
        <v>995</v>
      </c>
      <c r="O1278" s="134" t="s">
        <v>200</v>
      </c>
      <c r="P1278" s="134">
        <v>5</v>
      </c>
      <c r="Q1278" s="134" t="s">
        <v>547</v>
      </c>
      <c r="R1278" s="134" t="s">
        <v>705</v>
      </c>
      <c r="S1278" s="134" t="s">
        <v>712</v>
      </c>
      <c r="T1278" s="134" t="s">
        <v>490</v>
      </c>
      <c r="U1278" s="134" t="s">
        <v>996</v>
      </c>
      <c r="V1278" s="134">
        <v>3</v>
      </c>
      <c r="W1278" s="133" t="s">
        <v>1050</v>
      </c>
      <c r="X1278" s="133" t="s">
        <v>67305</v>
      </c>
      <c r="Y1278" s="133">
        <v>5</v>
      </c>
      <c r="Z1278" s="133" t="s">
        <v>69644</v>
      </c>
    </row>
    <row r="1279" spans="1:26" ht="21">
      <c r="A1279" s="134">
        <v>1278</v>
      </c>
      <c r="B1279" s="147" t="s">
        <v>491</v>
      </c>
      <c r="C1279" s="134" t="s">
        <v>67409</v>
      </c>
      <c r="D1279" s="134">
        <v>0.65</v>
      </c>
      <c r="E1279" s="134" t="s">
        <v>546</v>
      </c>
      <c r="F1279" s="134" t="s">
        <v>5132</v>
      </c>
      <c r="G1279" s="134">
        <v>30</v>
      </c>
      <c r="H1279" s="134" t="s">
        <v>49461</v>
      </c>
      <c r="I1279" s="134" t="s">
        <v>431</v>
      </c>
      <c r="J1279" s="134" t="s">
        <v>1544</v>
      </c>
      <c r="K1279" s="134" t="s">
        <v>1483</v>
      </c>
      <c r="L1279" s="134" t="s">
        <v>1484</v>
      </c>
      <c r="M1279" s="134">
        <v>26</v>
      </c>
      <c r="N1279" s="134" t="s">
        <v>999</v>
      </c>
      <c r="O1279" s="134" t="s">
        <v>200</v>
      </c>
      <c r="P1279" s="134">
        <v>6</v>
      </c>
      <c r="Q1279" s="134" t="s">
        <v>547</v>
      </c>
      <c r="R1279" s="134" t="s">
        <v>705</v>
      </c>
      <c r="S1279" s="134" t="s">
        <v>713</v>
      </c>
      <c r="T1279" s="134" t="s">
        <v>491</v>
      </c>
      <c r="U1279" s="134" t="s">
        <v>996</v>
      </c>
      <c r="V1279" s="134">
        <v>3</v>
      </c>
      <c r="W1279" s="133" t="s">
        <v>1050</v>
      </c>
      <c r="X1279" s="133" t="s">
        <v>67304</v>
      </c>
      <c r="Y1279" s="133">
        <v>1</v>
      </c>
      <c r="Z1279" s="133" t="s">
        <v>5096</v>
      </c>
    </row>
    <row r="1280" spans="1:26" ht="21">
      <c r="A1280" s="134">
        <v>1279</v>
      </c>
      <c r="B1280" s="147" t="s">
        <v>5099</v>
      </c>
      <c r="C1280" s="134" t="s">
        <v>67409</v>
      </c>
      <c r="D1280" s="134">
        <v>0.65</v>
      </c>
      <c r="E1280" s="134" t="s">
        <v>546</v>
      </c>
      <c r="F1280" s="134" t="s">
        <v>5132</v>
      </c>
      <c r="G1280" s="134">
        <v>30</v>
      </c>
      <c r="H1280" s="134" t="s">
        <v>49461</v>
      </c>
      <c r="I1280" s="134" t="s">
        <v>431</v>
      </c>
      <c r="J1280" s="134" t="s">
        <v>1544</v>
      </c>
      <c r="K1280" s="134" t="s">
        <v>1483</v>
      </c>
      <c r="L1280" s="134" t="s">
        <v>1484</v>
      </c>
      <c r="M1280" s="134">
        <v>26</v>
      </c>
      <c r="N1280" s="134" t="s">
        <v>999</v>
      </c>
      <c r="O1280" s="134" t="s">
        <v>200</v>
      </c>
      <c r="P1280" s="134">
        <v>6</v>
      </c>
      <c r="Q1280" s="134" t="s">
        <v>547</v>
      </c>
      <c r="R1280" s="134" t="s">
        <v>705</v>
      </c>
      <c r="S1280" s="134" t="s">
        <v>713</v>
      </c>
      <c r="T1280" s="134" t="s">
        <v>491</v>
      </c>
      <c r="U1280" s="134" t="s">
        <v>996</v>
      </c>
      <c r="V1280" s="134">
        <v>3</v>
      </c>
      <c r="W1280" s="133" t="s">
        <v>1050</v>
      </c>
      <c r="X1280" s="133" t="s">
        <v>67304</v>
      </c>
      <c r="Y1280" s="133">
        <v>1</v>
      </c>
      <c r="Z1280" s="133" t="s">
        <v>5098</v>
      </c>
    </row>
    <row r="1281" spans="1:26" ht="21">
      <c r="A1281" s="134">
        <v>1280</v>
      </c>
      <c r="B1281" s="147" t="s">
        <v>5462</v>
      </c>
      <c r="C1281" s="134" t="s">
        <v>67409</v>
      </c>
      <c r="D1281" s="134">
        <v>0.65</v>
      </c>
      <c r="E1281" s="134" t="s">
        <v>546</v>
      </c>
      <c r="F1281" s="134" t="s">
        <v>5132</v>
      </c>
      <c r="G1281" s="134">
        <v>30</v>
      </c>
      <c r="H1281" s="134" t="s">
        <v>49461</v>
      </c>
      <c r="I1281" s="134" t="s">
        <v>431</v>
      </c>
      <c r="J1281" s="134" t="s">
        <v>1544</v>
      </c>
      <c r="K1281" s="134" t="s">
        <v>1483</v>
      </c>
      <c r="L1281" s="134" t="s">
        <v>1484</v>
      </c>
      <c r="M1281" s="134">
        <v>26</v>
      </c>
      <c r="N1281" s="134" t="s">
        <v>999</v>
      </c>
      <c r="O1281" s="134" t="s">
        <v>200</v>
      </c>
      <c r="P1281" s="134">
        <v>6</v>
      </c>
      <c r="Q1281" s="134" t="s">
        <v>547</v>
      </c>
      <c r="R1281" s="134" t="s">
        <v>705</v>
      </c>
      <c r="S1281" s="134" t="s">
        <v>713</v>
      </c>
      <c r="T1281" s="134" t="s">
        <v>491</v>
      </c>
      <c r="U1281" s="134" t="s">
        <v>996</v>
      </c>
      <c r="V1281" s="134">
        <v>3</v>
      </c>
      <c r="W1281" s="133" t="s">
        <v>1050</v>
      </c>
      <c r="X1281" s="133" t="s">
        <v>67304</v>
      </c>
      <c r="Y1281" s="133">
        <v>1</v>
      </c>
      <c r="Z1281" s="133" t="s">
        <v>5461</v>
      </c>
    </row>
    <row r="1282" spans="1:26" ht="21">
      <c r="A1282" s="134">
        <v>1281</v>
      </c>
      <c r="B1282" s="147" t="s">
        <v>5105</v>
      </c>
      <c r="C1282" s="134" t="s">
        <v>67409</v>
      </c>
      <c r="D1282" s="134">
        <v>0.65</v>
      </c>
      <c r="E1282" s="134" t="s">
        <v>546</v>
      </c>
      <c r="F1282" s="134" t="s">
        <v>5132</v>
      </c>
      <c r="G1282" s="134">
        <v>30</v>
      </c>
      <c r="H1282" s="134" t="s">
        <v>49461</v>
      </c>
      <c r="I1282" s="134" t="s">
        <v>431</v>
      </c>
      <c r="J1282" s="134" t="s">
        <v>1544</v>
      </c>
      <c r="K1282" s="134" t="s">
        <v>1483</v>
      </c>
      <c r="L1282" s="134" t="s">
        <v>1484</v>
      </c>
      <c r="M1282" s="134">
        <v>26</v>
      </c>
      <c r="N1282" s="134" t="s">
        <v>999</v>
      </c>
      <c r="O1282" s="134" t="s">
        <v>200</v>
      </c>
      <c r="P1282" s="134">
        <v>6</v>
      </c>
      <c r="Q1282" s="134" t="s">
        <v>547</v>
      </c>
      <c r="R1282" s="134" t="s">
        <v>705</v>
      </c>
      <c r="S1282" s="134" t="s">
        <v>713</v>
      </c>
      <c r="T1282" s="134" t="s">
        <v>491</v>
      </c>
      <c r="U1282" s="134" t="s">
        <v>996</v>
      </c>
      <c r="V1282" s="134">
        <v>3</v>
      </c>
      <c r="W1282" s="133" t="s">
        <v>1050</v>
      </c>
      <c r="X1282" s="133" t="s">
        <v>67304</v>
      </c>
      <c r="Y1282" s="133">
        <v>1</v>
      </c>
      <c r="Z1282" s="133" t="s">
        <v>5104</v>
      </c>
    </row>
    <row r="1283" spans="1:26" ht="21">
      <c r="A1283" s="134">
        <v>1282</v>
      </c>
      <c r="B1283" s="147" t="s">
        <v>5108</v>
      </c>
      <c r="C1283" s="134" t="s">
        <v>67409</v>
      </c>
      <c r="D1283" s="134">
        <v>0.65</v>
      </c>
      <c r="E1283" s="134" t="s">
        <v>546</v>
      </c>
      <c r="F1283" s="134" t="s">
        <v>5132</v>
      </c>
      <c r="G1283" s="134">
        <v>30</v>
      </c>
      <c r="H1283" s="134" t="s">
        <v>49461</v>
      </c>
      <c r="I1283" s="134" t="s">
        <v>431</v>
      </c>
      <c r="J1283" s="134" t="s">
        <v>1544</v>
      </c>
      <c r="K1283" s="134" t="s">
        <v>1483</v>
      </c>
      <c r="L1283" s="134" t="s">
        <v>1484</v>
      </c>
      <c r="M1283" s="134">
        <v>26</v>
      </c>
      <c r="N1283" s="134" t="s">
        <v>999</v>
      </c>
      <c r="O1283" s="134" t="s">
        <v>200</v>
      </c>
      <c r="P1283" s="134">
        <v>6</v>
      </c>
      <c r="Q1283" s="134" t="s">
        <v>547</v>
      </c>
      <c r="R1283" s="134" t="s">
        <v>705</v>
      </c>
      <c r="S1283" s="134" t="s">
        <v>713</v>
      </c>
      <c r="T1283" s="134" t="s">
        <v>491</v>
      </c>
      <c r="U1283" s="134" t="s">
        <v>996</v>
      </c>
      <c r="V1283" s="134">
        <v>3</v>
      </c>
      <c r="W1283" s="133" t="s">
        <v>1050</v>
      </c>
      <c r="X1283" s="133" t="s">
        <v>67304</v>
      </c>
      <c r="Y1283" s="133">
        <v>1</v>
      </c>
      <c r="Z1283" s="133" t="s">
        <v>5107</v>
      </c>
    </row>
    <row r="1284" spans="1:26" ht="21">
      <c r="A1284" s="134">
        <v>1283</v>
      </c>
      <c r="B1284" s="147" t="s">
        <v>5111</v>
      </c>
      <c r="C1284" s="134" t="s">
        <v>67409</v>
      </c>
      <c r="D1284" s="134">
        <v>0.65</v>
      </c>
      <c r="E1284" s="134" t="s">
        <v>546</v>
      </c>
      <c r="F1284" s="134" t="s">
        <v>5132</v>
      </c>
      <c r="G1284" s="134">
        <v>30</v>
      </c>
      <c r="H1284" s="134" t="s">
        <v>49461</v>
      </c>
      <c r="I1284" s="134" t="s">
        <v>431</v>
      </c>
      <c r="J1284" s="134" t="s">
        <v>1544</v>
      </c>
      <c r="K1284" s="134" t="s">
        <v>1483</v>
      </c>
      <c r="L1284" s="134" t="s">
        <v>1484</v>
      </c>
      <c r="M1284" s="134">
        <v>26</v>
      </c>
      <c r="N1284" s="134" t="s">
        <v>999</v>
      </c>
      <c r="O1284" s="134" t="s">
        <v>200</v>
      </c>
      <c r="P1284" s="134">
        <v>6</v>
      </c>
      <c r="Q1284" s="134" t="s">
        <v>547</v>
      </c>
      <c r="R1284" s="134" t="s">
        <v>705</v>
      </c>
      <c r="S1284" s="134" t="s">
        <v>713</v>
      </c>
      <c r="T1284" s="134" t="s">
        <v>491</v>
      </c>
      <c r="U1284" s="134" t="s">
        <v>996</v>
      </c>
      <c r="V1284" s="134">
        <v>3</v>
      </c>
      <c r="W1284" s="133" t="s">
        <v>1050</v>
      </c>
      <c r="X1284" s="133" t="s">
        <v>67304</v>
      </c>
      <c r="Y1284" s="133">
        <v>1</v>
      </c>
      <c r="Z1284" s="133" t="s">
        <v>5110</v>
      </c>
    </row>
    <row r="1285" spans="1:26" ht="21">
      <c r="A1285" s="134">
        <v>1284</v>
      </c>
      <c r="B1285" s="147" t="s">
        <v>5114</v>
      </c>
      <c r="C1285" s="134" t="s">
        <v>67409</v>
      </c>
      <c r="D1285" s="134">
        <v>0.65</v>
      </c>
      <c r="E1285" s="134" t="s">
        <v>546</v>
      </c>
      <c r="F1285" s="134" t="s">
        <v>5132</v>
      </c>
      <c r="G1285" s="134">
        <v>30</v>
      </c>
      <c r="H1285" s="134" t="s">
        <v>49461</v>
      </c>
      <c r="I1285" s="134" t="s">
        <v>431</v>
      </c>
      <c r="J1285" s="134" t="s">
        <v>1544</v>
      </c>
      <c r="K1285" s="134" t="s">
        <v>1483</v>
      </c>
      <c r="L1285" s="134" t="s">
        <v>1484</v>
      </c>
      <c r="M1285" s="134">
        <v>26</v>
      </c>
      <c r="N1285" s="134" t="s">
        <v>999</v>
      </c>
      <c r="O1285" s="134" t="s">
        <v>200</v>
      </c>
      <c r="P1285" s="134">
        <v>6</v>
      </c>
      <c r="Q1285" s="134" t="s">
        <v>547</v>
      </c>
      <c r="R1285" s="134" t="s">
        <v>705</v>
      </c>
      <c r="S1285" s="134" t="s">
        <v>713</v>
      </c>
      <c r="T1285" s="134" t="s">
        <v>491</v>
      </c>
      <c r="U1285" s="134" t="s">
        <v>996</v>
      </c>
      <c r="V1285" s="134">
        <v>3</v>
      </c>
      <c r="W1285" s="133" t="s">
        <v>1050</v>
      </c>
      <c r="X1285" s="133" t="s">
        <v>67304</v>
      </c>
      <c r="Y1285" s="133">
        <v>1</v>
      </c>
      <c r="Z1285" s="133" t="s">
        <v>5113</v>
      </c>
    </row>
    <row r="1286" spans="1:26" ht="21">
      <c r="A1286" s="134">
        <v>1285</v>
      </c>
      <c r="B1286" s="147" t="s">
        <v>3729</v>
      </c>
      <c r="C1286" s="134" t="s">
        <v>67409</v>
      </c>
      <c r="D1286" s="134">
        <v>0.65</v>
      </c>
      <c r="E1286" s="134" t="s">
        <v>546</v>
      </c>
      <c r="F1286" s="134" t="s">
        <v>5132</v>
      </c>
      <c r="G1286" s="134">
        <v>30</v>
      </c>
      <c r="H1286" s="134" t="s">
        <v>49461</v>
      </c>
      <c r="I1286" s="134" t="s">
        <v>431</v>
      </c>
      <c r="J1286" s="134" t="s">
        <v>1544</v>
      </c>
      <c r="K1286" s="134" t="s">
        <v>1483</v>
      </c>
      <c r="L1286" s="134" t="s">
        <v>1484</v>
      </c>
      <c r="M1286" s="134">
        <v>26</v>
      </c>
      <c r="N1286" s="134" t="s">
        <v>999</v>
      </c>
      <c r="O1286" s="134" t="s">
        <v>200</v>
      </c>
      <c r="P1286" s="134">
        <v>6</v>
      </c>
      <c r="Q1286" s="134" t="s">
        <v>547</v>
      </c>
      <c r="R1286" s="134" t="s">
        <v>705</v>
      </c>
      <c r="S1286" s="134" t="s">
        <v>713</v>
      </c>
      <c r="T1286" s="134" t="s">
        <v>491</v>
      </c>
      <c r="U1286" s="134" t="s">
        <v>996</v>
      </c>
      <c r="V1286" s="134">
        <v>3</v>
      </c>
      <c r="W1286" s="133" t="s">
        <v>1050</v>
      </c>
      <c r="X1286" s="133" t="s">
        <v>67304</v>
      </c>
      <c r="Y1286" s="133">
        <v>1</v>
      </c>
      <c r="Z1286" s="133" t="s">
        <v>3728</v>
      </c>
    </row>
    <row r="1287" spans="1:26" ht="21">
      <c r="A1287" s="134">
        <v>1286</v>
      </c>
      <c r="B1287" s="147" t="s">
        <v>5118</v>
      </c>
      <c r="C1287" s="134" t="s">
        <v>67409</v>
      </c>
      <c r="D1287" s="134">
        <v>0.65</v>
      </c>
      <c r="E1287" s="134" t="s">
        <v>546</v>
      </c>
      <c r="F1287" s="134" t="s">
        <v>5132</v>
      </c>
      <c r="G1287" s="134">
        <v>30</v>
      </c>
      <c r="H1287" s="134" t="s">
        <v>49461</v>
      </c>
      <c r="I1287" s="134" t="s">
        <v>431</v>
      </c>
      <c r="J1287" s="134" t="s">
        <v>1544</v>
      </c>
      <c r="K1287" s="134" t="s">
        <v>1483</v>
      </c>
      <c r="L1287" s="134" t="s">
        <v>1484</v>
      </c>
      <c r="M1287" s="134">
        <v>26</v>
      </c>
      <c r="N1287" s="134" t="s">
        <v>999</v>
      </c>
      <c r="O1287" s="134" t="s">
        <v>200</v>
      </c>
      <c r="P1287" s="134">
        <v>6</v>
      </c>
      <c r="Q1287" s="134" t="s">
        <v>547</v>
      </c>
      <c r="R1287" s="134" t="s">
        <v>705</v>
      </c>
      <c r="S1287" s="134" t="s">
        <v>713</v>
      </c>
      <c r="T1287" s="134" t="s">
        <v>491</v>
      </c>
      <c r="U1287" s="134" t="s">
        <v>996</v>
      </c>
      <c r="V1287" s="134">
        <v>3</v>
      </c>
      <c r="W1287" s="133" t="s">
        <v>1050</v>
      </c>
      <c r="X1287" s="133" t="s">
        <v>67304</v>
      </c>
      <c r="Y1287" s="133">
        <v>1</v>
      </c>
      <c r="Z1287" s="133" t="s">
        <v>5117</v>
      </c>
    </row>
    <row r="1288" spans="1:26" ht="21">
      <c r="A1288" s="134">
        <v>1287</v>
      </c>
      <c r="B1288" s="147" t="s">
        <v>5121</v>
      </c>
      <c r="C1288" s="134" t="s">
        <v>67409</v>
      </c>
      <c r="D1288" s="134">
        <v>0.65</v>
      </c>
      <c r="E1288" s="134" t="s">
        <v>546</v>
      </c>
      <c r="F1288" s="134" t="s">
        <v>5132</v>
      </c>
      <c r="G1288" s="134">
        <v>30</v>
      </c>
      <c r="H1288" s="134" t="s">
        <v>49461</v>
      </c>
      <c r="I1288" s="134" t="s">
        <v>431</v>
      </c>
      <c r="J1288" s="134" t="s">
        <v>1544</v>
      </c>
      <c r="K1288" s="134" t="s">
        <v>1483</v>
      </c>
      <c r="L1288" s="134" t="s">
        <v>1484</v>
      </c>
      <c r="M1288" s="134">
        <v>26</v>
      </c>
      <c r="N1288" s="134" t="s">
        <v>999</v>
      </c>
      <c r="O1288" s="134" t="s">
        <v>200</v>
      </c>
      <c r="P1288" s="134">
        <v>6</v>
      </c>
      <c r="Q1288" s="134" t="s">
        <v>547</v>
      </c>
      <c r="R1288" s="134" t="s">
        <v>705</v>
      </c>
      <c r="S1288" s="134" t="s">
        <v>713</v>
      </c>
      <c r="T1288" s="134" t="s">
        <v>491</v>
      </c>
      <c r="U1288" s="134" t="s">
        <v>996</v>
      </c>
      <c r="V1288" s="134">
        <v>3</v>
      </c>
      <c r="W1288" s="133" t="s">
        <v>1050</v>
      </c>
      <c r="X1288" s="133" t="s">
        <v>67304</v>
      </c>
      <c r="Y1288" s="133">
        <v>1</v>
      </c>
      <c r="Z1288" s="133" t="s">
        <v>5120</v>
      </c>
    </row>
    <row r="1289" spans="1:26" ht="21">
      <c r="A1289" s="134">
        <v>1288</v>
      </c>
      <c r="B1289" s="147" t="s">
        <v>5123</v>
      </c>
      <c r="C1289" s="134" t="s">
        <v>67412</v>
      </c>
      <c r="D1289" s="134">
        <v>0.65</v>
      </c>
      <c r="E1289" s="134" t="s">
        <v>1548</v>
      </c>
      <c r="F1289" s="134" t="s">
        <v>491</v>
      </c>
      <c r="G1289" s="134">
        <v>39</v>
      </c>
      <c r="H1289" s="134" t="s">
        <v>43163</v>
      </c>
      <c r="I1289" s="134" t="s">
        <v>439</v>
      </c>
      <c r="J1289" s="134" t="s">
        <v>1525</v>
      </c>
      <c r="K1289" s="134" t="s">
        <v>1491</v>
      </c>
      <c r="L1289" s="134" t="s">
        <v>1484</v>
      </c>
      <c r="M1289" s="134">
        <v>26</v>
      </c>
      <c r="N1289" s="134" t="s">
        <v>999</v>
      </c>
      <c r="O1289" s="134" t="s">
        <v>200</v>
      </c>
      <c r="P1289" s="134">
        <v>6</v>
      </c>
      <c r="Q1289" s="134" t="s">
        <v>547</v>
      </c>
      <c r="R1289" s="134" t="s">
        <v>705</v>
      </c>
      <c r="S1289" s="134" t="s">
        <v>713</v>
      </c>
      <c r="T1289" s="134" t="s">
        <v>491</v>
      </c>
      <c r="U1289" s="134" t="s">
        <v>996</v>
      </c>
      <c r="V1289" s="134">
        <v>3</v>
      </c>
      <c r="W1289" s="133" t="s">
        <v>1050</v>
      </c>
      <c r="X1289" s="133" t="s">
        <v>67305</v>
      </c>
      <c r="Y1289" s="133">
        <v>5</v>
      </c>
      <c r="Z1289" s="133" t="s">
        <v>5122</v>
      </c>
    </row>
    <row r="1290" spans="1:26" ht="21">
      <c r="A1290" s="134">
        <v>1289</v>
      </c>
      <c r="B1290" s="147" t="s">
        <v>67456</v>
      </c>
      <c r="C1290" s="134" t="s">
        <v>67412</v>
      </c>
      <c r="D1290" s="134">
        <v>0.65</v>
      </c>
      <c r="E1290" s="134" t="s">
        <v>1548</v>
      </c>
      <c r="F1290" s="134" t="s">
        <v>491</v>
      </c>
      <c r="G1290" s="134">
        <v>39</v>
      </c>
      <c r="H1290" s="134" t="s">
        <v>43163</v>
      </c>
      <c r="I1290" s="134" t="s">
        <v>439</v>
      </c>
      <c r="J1290" s="134" t="s">
        <v>1525</v>
      </c>
      <c r="K1290" s="134" t="s">
        <v>1491</v>
      </c>
      <c r="L1290" s="134" t="s">
        <v>1484</v>
      </c>
      <c r="M1290" s="134">
        <v>26</v>
      </c>
      <c r="N1290" s="134" t="s">
        <v>999</v>
      </c>
      <c r="O1290" s="134" t="s">
        <v>200</v>
      </c>
      <c r="P1290" s="134">
        <v>6</v>
      </c>
      <c r="Q1290" s="134" t="s">
        <v>547</v>
      </c>
      <c r="R1290" s="134" t="s">
        <v>705</v>
      </c>
      <c r="S1290" s="134" t="s">
        <v>713</v>
      </c>
      <c r="T1290" s="134" t="s">
        <v>491</v>
      </c>
      <c r="U1290" s="134" t="s">
        <v>996</v>
      </c>
      <c r="V1290" s="134">
        <v>3</v>
      </c>
      <c r="W1290" s="133" t="s">
        <v>1050</v>
      </c>
      <c r="X1290" s="133" t="s">
        <v>67305</v>
      </c>
      <c r="Y1290" s="133">
        <v>5</v>
      </c>
      <c r="Z1290" s="133" t="s">
        <v>69644</v>
      </c>
    </row>
    <row r="1291" spans="1:26" ht="21">
      <c r="A1291" s="134">
        <v>1290</v>
      </c>
      <c r="B1291" s="147" t="s">
        <v>5129</v>
      </c>
      <c r="C1291" s="134" t="s">
        <v>67412</v>
      </c>
      <c r="D1291" s="134">
        <v>0.65</v>
      </c>
      <c r="E1291" s="134" t="s">
        <v>1548</v>
      </c>
      <c r="F1291" s="134" t="s">
        <v>491</v>
      </c>
      <c r="G1291" s="134">
        <v>39</v>
      </c>
      <c r="H1291" s="134" t="s">
        <v>43163</v>
      </c>
      <c r="I1291" s="134" t="s">
        <v>439</v>
      </c>
      <c r="J1291" s="134" t="s">
        <v>1525</v>
      </c>
      <c r="K1291" s="134" t="s">
        <v>1491</v>
      </c>
      <c r="L1291" s="134" t="s">
        <v>1484</v>
      </c>
      <c r="M1291" s="134">
        <v>26</v>
      </c>
      <c r="N1291" s="134" t="s">
        <v>999</v>
      </c>
      <c r="O1291" s="134" t="s">
        <v>200</v>
      </c>
      <c r="P1291" s="134">
        <v>6</v>
      </c>
      <c r="Q1291" s="134" t="s">
        <v>547</v>
      </c>
      <c r="R1291" s="134" t="s">
        <v>705</v>
      </c>
      <c r="S1291" s="134" t="s">
        <v>713</v>
      </c>
      <c r="T1291" s="134" t="s">
        <v>491</v>
      </c>
      <c r="U1291" s="134" t="s">
        <v>996</v>
      </c>
      <c r="V1291" s="134">
        <v>3</v>
      </c>
      <c r="W1291" s="133" t="s">
        <v>1050</v>
      </c>
      <c r="X1291" s="133" t="s">
        <v>67305</v>
      </c>
      <c r="Y1291" s="133">
        <v>5</v>
      </c>
      <c r="Z1291" s="133" t="s">
        <v>5128</v>
      </c>
    </row>
    <row r="1292" spans="1:26" ht="21">
      <c r="A1292" s="134">
        <v>1291</v>
      </c>
      <c r="B1292" s="147" t="s">
        <v>5132</v>
      </c>
      <c r="C1292" s="134" t="s">
        <v>67412</v>
      </c>
      <c r="D1292" s="134">
        <v>0.65</v>
      </c>
      <c r="E1292" s="134" t="s">
        <v>1548</v>
      </c>
      <c r="F1292" s="134" t="s">
        <v>491</v>
      </c>
      <c r="G1292" s="134">
        <v>39</v>
      </c>
      <c r="H1292" s="134" t="s">
        <v>43163</v>
      </c>
      <c r="I1292" s="134" t="s">
        <v>439</v>
      </c>
      <c r="J1292" s="134" t="s">
        <v>1525</v>
      </c>
      <c r="K1292" s="134" t="s">
        <v>1491</v>
      </c>
      <c r="L1292" s="134" t="s">
        <v>1484</v>
      </c>
      <c r="M1292" s="134">
        <v>26</v>
      </c>
      <c r="N1292" s="134" t="s">
        <v>999</v>
      </c>
      <c r="O1292" s="134" t="s">
        <v>200</v>
      </c>
      <c r="P1292" s="134">
        <v>6</v>
      </c>
      <c r="Q1292" s="134" t="s">
        <v>547</v>
      </c>
      <c r="R1292" s="134" t="s">
        <v>705</v>
      </c>
      <c r="S1292" s="134" t="s">
        <v>713</v>
      </c>
      <c r="T1292" s="134" t="s">
        <v>491</v>
      </c>
      <c r="U1292" s="134" t="s">
        <v>996</v>
      </c>
      <c r="V1292" s="134">
        <v>3</v>
      </c>
      <c r="W1292" s="133" t="s">
        <v>1050</v>
      </c>
      <c r="X1292" s="133" t="s">
        <v>67305</v>
      </c>
      <c r="Y1292" s="133">
        <v>5</v>
      </c>
      <c r="Z1292" s="133" t="s">
        <v>5131</v>
      </c>
    </row>
    <row r="1293" spans="1:26" ht="21">
      <c r="A1293" s="134">
        <v>1292</v>
      </c>
      <c r="B1293" s="147" t="s">
        <v>5135</v>
      </c>
      <c r="C1293" s="134" t="s">
        <v>67412</v>
      </c>
      <c r="D1293" s="134">
        <v>0.65</v>
      </c>
      <c r="E1293" s="134" t="s">
        <v>1548</v>
      </c>
      <c r="F1293" s="134" t="s">
        <v>491</v>
      </c>
      <c r="G1293" s="134">
        <v>39</v>
      </c>
      <c r="H1293" s="134" t="s">
        <v>43163</v>
      </c>
      <c r="I1293" s="134" t="s">
        <v>439</v>
      </c>
      <c r="J1293" s="134" t="s">
        <v>1525</v>
      </c>
      <c r="K1293" s="134" t="s">
        <v>1491</v>
      </c>
      <c r="L1293" s="134" t="s">
        <v>1484</v>
      </c>
      <c r="M1293" s="134">
        <v>26</v>
      </c>
      <c r="N1293" s="134" t="s">
        <v>999</v>
      </c>
      <c r="O1293" s="134" t="s">
        <v>200</v>
      </c>
      <c r="P1293" s="134">
        <v>6</v>
      </c>
      <c r="Q1293" s="134" t="s">
        <v>547</v>
      </c>
      <c r="R1293" s="134" t="s">
        <v>705</v>
      </c>
      <c r="S1293" s="134" t="s">
        <v>713</v>
      </c>
      <c r="T1293" s="134" t="s">
        <v>491</v>
      </c>
      <c r="U1293" s="134" t="s">
        <v>996</v>
      </c>
      <c r="V1293" s="134">
        <v>3</v>
      </c>
      <c r="W1293" s="133" t="s">
        <v>1050</v>
      </c>
      <c r="X1293" s="133" t="s">
        <v>67305</v>
      </c>
      <c r="Y1293" s="133">
        <v>5</v>
      </c>
      <c r="Z1293" s="133" t="s">
        <v>5134</v>
      </c>
    </row>
    <row r="1294" spans="1:26" ht="21">
      <c r="A1294" s="134">
        <v>1293</v>
      </c>
      <c r="B1294" s="147" t="s">
        <v>5138</v>
      </c>
      <c r="C1294" s="134" t="s">
        <v>67412</v>
      </c>
      <c r="D1294" s="134">
        <v>0.65</v>
      </c>
      <c r="E1294" s="134" t="s">
        <v>1548</v>
      </c>
      <c r="F1294" s="134" t="s">
        <v>491</v>
      </c>
      <c r="G1294" s="134">
        <v>39</v>
      </c>
      <c r="H1294" s="134" t="s">
        <v>43163</v>
      </c>
      <c r="I1294" s="134" t="s">
        <v>439</v>
      </c>
      <c r="J1294" s="134" t="s">
        <v>1525</v>
      </c>
      <c r="K1294" s="134" t="s">
        <v>1491</v>
      </c>
      <c r="L1294" s="134" t="s">
        <v>1484</v>
      </c>
      <c r="M1294" s="134">
        <v>26</v>
      </c>
      <c r="N1294" s="134" t="s">
        <v>999</v>
      </c>
      <c r="O1294" s="134" t="s">
        <v>200</v>
      </c>
      <c r="P1294" s="134">
        <v>6</v>
      </c>
      <c r="Q1294" s="134" t="s">
        <v>547</v>
      </c>
      <c r="R1294" s="134" t="s">
        <v>705</v>
      </c>
      <c r="S1294" s="134" t="s">
        <v>713</v>
      </c>
      <c r="T1294" s="134" t="s">
        <v>491</v>
      </c>
      <c r="U1294" s="134" t="s">
        <v>996</v>
      </c>
      <c r="V1294" s="134">
        <v>3</v>
      </c>
      <c r="W1294" s="133" t="s">
        <v>1050</v>
      </c>
      <c r="X1294" s="133" t="s">
        <v>67305</v>
      </c>
      <c r="Y1294" s="133">
        <v>5</v>
      </c>
      <c r="Z1294" s="133" t="s">
        <v>5137</v>
      </c>
    </row>
    <row r="1295" spans="1:26" ht="21">
      <c r="A1295" s="134">
        <v>1294</v>
      </c>
      <c r="B1295" s="147" t="s">
        <v>5141</v>
      </c>
      <c r="C1295" s="134" t="s">
        <v>67412</v>
      </c>
      <c r="D1295" s="134">
        <v>0.65</v>
      </c>
      <c r="E1295" s="134" t="s">
        <v>1548</v>
      </c>
      <c r="F1295" s="134" t="s">
        <v>491</v>
      </c>
      <c r="G1295" s="134">
        <v>39</v>
      </c>
      <c r="H1295" s="134" t="s">
        <v>43163</v>
      </c>
      <c r="I1295" s="134" t="s">
        <v>439</v>
      </c>
      <c r="J1295" s="134" t="s">
        <v>1525</v>
      </c>
      <c r="K1295" s="134" t="s">
        <v>1491</v>
      </c>
      <c r="L1295" s="134" t="s">
        <v>1484</v>
      </c>
      <c r="M1295" s="134">
        <v>26</v>
      </c>
      <c r="N1295" s="134" t="s">
        <v>999</v>
      </c>
      <c r="O1295" s="134" t="s">
        <v>200</v>
      </c>
      <c r="P1295" s="134">
        <v>6</v>
      </c>
      <c r="Q1295" s="134" t="s">
        <v>547</v>
      </c>
      <c r="R1295" s="134" t="s">
        <v>705</v>
      </c>
      <c r="S1295" s="134" t="s">
        <v>713</v>
      </c>
      <c r="T1295" s="134" t="s">
        <v>491</v>
      </c>
      <c r="U1295" s="134" t="s">
        <v>996</v>
      </c>
      <c r="V1295" s="134">
        <v>3</v>
      </c>
      <c r="W1295" s="133" t="s">
        <v>1050</v>
      </c>
      <c r="X1295" s="133" t="s">
        <v>67305</v>
      </c>
      <c r="Y1295" s="133">
        <v>5</v>
      </c>
      <c r="Z1295" s="133" t="s">
        <v>5140</v>
      </c>
    </row>
    <row r="1296" spans="1:26" ht="21">
      <c r="A1296" s="134">
        <v>1295</v>
      </c>
      <c r="B1296" s="147" t="s">
        <v>67457</v>
      </c>
      <c r="C1296" s="134" t="s">
        <v>67412</v>
      </c>
      <c r="D1296" s="134">
        <v>0.65</v>
      </c>
      <c r="E1296" s="134" t="s">
        <v>1548</v>
      </c>
      <c r="F1296" s="134" t="s">
        <v>491</v>
      </c>
      <c r="G1296" s="134">
        <v>39</v>
      </c>
      <c r="H1296" s="134" t="s">
        <v>43163</v>
      </c>
      <c r="I1296" s="134" t="s">
        <v>439</v>
      </c>
      <c r="J1296" s="134" t="s">
        <v>1525</v>
      </c>
      <c r="K1296" s="134" t="s">
        <v>1491</v>
      </c>
      <c r="L1296" s="134" t="s">
        <v>1484</v>
      </c>
      <c r="M1296" s="134">
        <v>26</v>
      </c>
      <c r="N1296" s="134" t="s">
        <v>999</v>
      </c>
      <c r="O1296" s="134" t="s">
        <v>200</v>
      </c>
      <c r="P1296" s="134">
        <v>6</v>
      </c>
      <c r="Q1296" s="134" t="s">
        <v>547</v>
      </c>
      <c r="R1296" s="134" t="s">
        <v>705</v>
      </c>
      <c r="S1296" s="134" t="s">
        <v>713</v>
      </c>
      <c r="T1296" s="134" t="s">
        <v>491</v>
      </c>
      <c r="U1296" s="134" t="s">
        <v>996</v>
      </c>
      <c r="V1296" s="134">
        <v>3</v>
      </c>
      <c r="W1296" s="133" t="s">
        <v>1050</v>
      </c>
      <c r="X1296" s="133" t="s">
        <v>67305</v>
      </c>
      <c r="Y1296" s="133">
        <v>5</v>
      </c>
      <c r="Z1296" s="133" t="s">
        <v>69644</v>
      </c>
    </row>
    <row r="1297" spans="1:26" ht="21">
      <c r="A1297" s="134">
        <v>1296</v>
      </c>
      <c r="B1297" s="147" t="s">
        <v>5146</v>
      </c>
      <c r="C1297" s="134" t="s">
        <v>67412</v>
      </c>
      <c r="D1297" s="134">
        <v>0.65</v>
      </c>
      <c r="E1297" s="134" t="s">
        <v>1548</v>
      </c>
      <c r="F1297" s="134" t="s">
        <v>491</v>
      </c>
      <c r="G1297" s="134">
        <v>39</v>
      </c>
      <c r="H1297" s="134" t="s">
        <v>43163</v>
      </c>
      <c r="I1297" s="134" t="s">
        <v>439</v>
      </c>
      <c r="J1297" s="134" t="s">
        <v>1525</v>
      </c>
      <c r="K1297" s="134" t="s">
        <v>1491</v>
      </c>
      <c r="L1297" s="134" t="s">
        <v>1484</v>
      </c>
      <c r="M1297" s="134">
        <v>26</v>
      </c>
      <c r="N1297" s="134" t="s">
        <v>999</v>
      </c>
      <c r="O1297" s="134" t="s">
        <v>200</v>
      </c>
      <c r="P1297" s="134">
        <v>6</v>
      </c>
      <c r="Q1297" s="134" t="s">
        <v>547</v>
      </c>
      <c r="R1297" s="134" t="s">
        <v>705</v>
      </c>
      <c r="S1297" s="134" t="s">
        <v>713</v>
      </c>
      <c r="T1297" s="134" t="s">
        <v>491</v>
      </c>
      <c r="U1297" s="134" t="s">
        <v>996</v>
      </c>
      <c r="V1297" s="134">
        <v>3</v>
      </c>
      <c r="W1297" s="133" t="s">
        <v>1050</v>
      </c>
      <c r="X1297" s="133" t="s">
        <v>67305</v>
      </c>
      <c r="Y1297" s="133">
        <v>5</v>
      </c>
      <c r="Z1297" s="133" t="s">
        <v>5145</v>
      </c>
    </row>
    <row r="1298" spans="1:26" ht="21">
      <c r="A1298" s="134">
        <v>1297</v>
      </c>
      <c r="B1298" s="147" t="s">
        <v>5148</v>
      </c>
      <c r="C1298" s="134" t="s">
        <v>67412</v>
      </c>
      <c r="D1298" s="134">
        <v>0.65</v>
      </c>
      <c r="E1298" s="134" t="s">
        <v>1548</v>
      </c>
      <c r="F1298" s="134" t="s">
        <v>491</v>
      </c>
      <c r="G1298" s="134">
        <v>39</v>
      </c>
      <c r="H1298" s="134" t="s">
        <v>43163</v>
      </c>
      <c r="I1298" s="134" t="s">
        <v>439</v>
      </c>
      <c r="J1298" s="134" t="s">
        <v>1525</v>
      </c>
      <c r="K1298" s="134" t="s">
        <v>1491</v>
      </c>
      <c r="L1298" s="134" t="s">
        <v>1484</v>
      </c>
      <c r="M1298" s="134">
        <v>26</v>
      </c>
      <c r="N1298" s="134" t="s">
        <v>999</v>
      </c>
      <c r="O1298" s="134" t="s">
        <v>200</v>
      </c>
      <c r="P1298" s="134">
        <v>6</v>
      </c>
      <c r="Q1298" s="134" t="s">
        <v>547</v>
      </c>
      <c r="R1298" s="134" t="s">
        <v>705</v>
      </c>
      <c r="S1298" s="134" t="s">
        <v>713</v>
      </c>
      <c r="T1298" s="134" t="s">
        <v>491</v>
      </c>
      <c r="U1298" s="134" t="s">
        <v>996</v>
      </c>
      <c r="V1298" s="134">
        <v>3</v>
      </c>
      <c r="W1298" s="133" t="s">
        <v>1050</v>
      </c>
      <c r="X1298" s="133" t="s">
        <v>67305</v>
      </c>
      <c r="Y1298" s="133">
        <v>5</v>
      </c>
      <c r="Z1298" s="133" t="s">
        <v>5147</v>
      </c>
    </row>
    <row r="1299" spans="1:26" ht="21">
      <c r="A1299" s="134">
        <v>1298</v>
      </c>
      <c r="B1299" s="147" t="s">
        <v>5151</v>
      </c>
      <c r="C1299" s="134" t="s">
        <v>67412</v>
      </c>
      <c r="D1299" s="134">
        <v>0.65</v>
      </c>
      <c r="E1299" s="134" t="s">
        <v>1548</v>
      </c>
      <c r="F1299" s="134" t="s">
        <v>491</v>
      </c>
      <c r="G1299" s="134">
        <v>39</v>
      </c>
      <c r="H1299" s="134" t="s">
        <v>43163</v>
      </c>
      <c r="I1299" s="134" t="s">
        <v>439</v>
      </c>
      <c r="J1299" s="134" t="s">
        <v>1525</v>
      </c>
      <c r="K1299" s="134" t="s">
        <v>1491</v>
      </c>
      <c r="L1299" s="134" t="s">
        <v>1484</v>
      </c>
      <c r="M1299" s="134">
        <v>26</v>
      </c>
      <c r="N1299" s="134" t="s">
        <v>999</v>
      </c>
      <c r="O1299" s="134" t="s">
        <v>200</v>
      </c>
      <c r="P1299" s="134">
        <v>6</v>
      </c>
      <c r="Q1299" s="134" t="s">
        <v>547</v>
      </c>
      <c r="R1299" s="134" t="s">
        <v>705</v>
      </c>
      <c r="S1299" s="134" t="s">
        <v>713</v>
      </c>
      <c r="T1299" s="134" t="s">
        <v>491</v>
      </c>
      <c r="U1299" s="134" t="s">
        <v>996</v>
      </c>
      <c r="V1299" s="134">
        <v>3</v>
      </c>
      <c r="W1299" s="133" t="s">
        <v>1050</v>
      </c>
      <c r="X1299" s="133" t="s">
        <v>67305</v>
      </c>
      <c r="Y1299" s="133">
        <v>5</v>
      </c>
      <c r="Z1299" s="133" t="s">
        <v>5150</v>
      </c>
    </row>
    <row r="1300" spans="1:26" ht="21">
      <c r="A1300" s="134">
        <v>1299</v>
      </c>
      <c r="B1300" s="147" t="s">
        <v>5154</v>
      </c>
      <c r="C1300" s="134" t="s">
        <v>67412</v>
      </c>
      <c r="D1300" s="134">
        <v>0.65</v>
      </c>
      <c r="E1300" s="134" t="s">
        <v>1548</v>
      </c>
      <c r="F1300" s="134" t="s">
        <v>491</v>
      </c>
      <c r="G1300" s="134">
        <v>39</v>
      </c>
      <c r="H1300" s="134" t="s">
        <v>43163</v>
      </c>
      <c r="I1300" s="134" t="s">
        <v>439</v>
      </c>
      <c r="J1300" s="134" t="s">
        <v>1525</v>
      </c>
      <c r="K1300" s="134" t="s">
        <v>1491</v>
      </c>
      <c r="L1300" s="134" t="s">
        <v>1484</v>
      </c>
      <c r="M1300" s="134">
        <v>26</v>
      </c>
      <c r="N1300" s="134" t="s">
        <v>999</v>
      </c>
      <c r="O1300" s="134" t="s">
        <v>200</v>
      </c>
      <c r="P1300" s="134">
        <v>6</v>
      </c>
      <c r="Q1300" s="134" t="s">
        <v>547</v>
      </c>
      <c r="R1300" s="134" t="s">
        <v>705</v>
      </c>
      <c r="S1300" s="134" t="s">
        <v>713</v>
      </c>
      <c r="T1300" s="134" t="s">
        <v>491</v>
      </c>
      <c r="U1300" s="134" t="s">
        <v>996</v>
      </c>
      <c r="V1300" s="134">
        <v>3</v>
      </c>
      <c r="W1300" s="133" t="s">
        <v>1050</v>
      </c>
      <c r="X1300" s="133" t="s">
        <v>67305</v>
      </c>
      <c r="Y1300" s="133">
        <v>5</v>
      </c>
      <c r="Z1300" s="133" t="s">
        <v>5153</v>
      </c>
    </row>
    <row r="1301" spans="1:26" ht="21">
      <c r="A1301" s="134">
        <v>1300</v>
      </c>
      <c r="B1301" s="147" t="s">
        <v>5157</v>
      </c>
      <c r="C1301" s="134" t="s">
        <v>67412</v>
      </c>
      <c r="D1301" s="134">
        <v>0.65</v>
      </c>
      <c r="E1301" s="134" t="s">
        <v>1548</v>
      </c>
      <c r="F1301" s="134" t="s">
        <v>491</v>
      </c>
      <c r="G1301" s="134">
        <v>39</v>
      </c>
      <c r="H1301" s="134" t="s">
        <v>43163</v>
      </c>
      <c r="I1301" s="134" t="s">
        <v>439</v>
      </c>
      <c r="J1301" s="134" t="s">
        <v>1525</v>
      </c>
      <c r="K1301" s="134" t="s">
        <v>1491</v>
      </c>
      <c r="L1301" s="134" t="s">
        <v>1484</v>
      </c>
      <c r="M1301" s="134">
        <v>26</v>
      </c>
      <c r="N1301" s="134" t="s">
        <v>999</v>
      </c>
      <c r="O1301" s="134" t="s">
        <v>200</v>
      </c>
      <c r="P1301" s="134">
        <v>6</v>
      </c>
      <c r="Q1301" s="134" t="s">
        <v>547</v>
      </c>
      <c r="R1301" s="134" t="s">
        <v>705</v>
      </c>
      <c r="S1301" s="134" t="s">
        <v>713</v>
      </c>
      <c r="T1301" s="134" t="s">
        <v>491</v>
      </c>
      <c r="U1301" s="134" t="s">
        <v>996</v>
      </c>
      <c r="V1301" s="134">
        <v>3</v>
      </c>
      <c r="W1301" s="133" t="s">
        <v>1050</v>
      </c>
      <c r="X1301" s="133" t="s">
        <v>67305</v>
      </c>
      <c r="Y1301" s="133">
        <v>5</v>
      </c>
      <c r="Z1301" s="133" t="s">
        <v>5156</v>
      </c>
    </row>
    <row r="1302" spans="1:26" ht="21">
      <c r="A1302" s="134">
        <v>1301</v>
      </c>
      <c r="B1302" s="147" t="s">
        <v>5160</v>
      </c>
      <c r="C1302" s="134" t="s">
        <v>67412</v>
      </c>
      <c r="D1302" s="134">
        <v>0.65</v>
      </c>
      <c r="E1302" s="134" t="s">
        <v>1548</v>
      </c>
      <c r="F1302" s="134" t="s">
        <v>491</v>
      </c>
      <c r="G1302" s="134">
        <v>39</v>
      </c>
      <c r="H1302" s="134" t="s">
        <v>43163</v>
      </c>
      <c r="I1302" s="134" t="s">
        <v>439</v>
      </c>
      <c r="J1302" s="134" t="s">
        <v>1525</v>
      </c>
      <c r="K1302" s="134" t="s">
        <v>1491</v>
      </c>
      <c r="L1302" s="134" t="s">
        <v>1484</v>
      </c>
      <c r="M1302" s="134">
        <v>26</v>
      </c>
      <c r="N1302" s="134" t="s">
        <v>999</v>
      </c>
      <c r="O1302" s="134" t="s">
        <v>200</v>
      </c>
      <c r="P1302" s="134">
        <v>6</v>
      </c>
      <c r="Q1302" s="134" t="s">
        <v>547</v>
      </c>
      <c r="R1302" s="134" t="s">
        <v>705</v>
      </c>
      <c r="S1302" s="134" t="s">
        <v>713</v>
      </c>
      <c r="T1302" s="134" t="s">
        <v>491</v>
      </c>
      <c r="U1302" s="134" t="s">
        <v>996</v>
      </c>
      <c r="V1302" s="134">
        <v>3</v>
      </c>
      <c r="W1302" s="133" t="s">
        <v>1050</v>
      </c>
      <c r="X1302" s="133" t="s">
        <v>67305</v>
      </c>
      <c r="Y1302" s="133">
        <v>5</v>
      </c>
      <c r="Z1302" s="133" t="s">
        <v>5159</v>
      </c>
    </row>
    <row r="1303" spans="1:26" ht="21">
      <c r="A1303" s="134">
        <v>1302</v>
      </c>
      <c r="B1303" s="147" t="s">
        <v>5163</v>
      </c>
      <c r="C1303" s="134" t="s">
        <v>67412</v>
      </c>
      <c r="D1303" s="134">
        <v>0.65</v>
      </c>
      <c r="E1303" s="134" t="s">
        <v>1548</v>
      </c>
      <c r="F1303" s="134" t="s">
        <v>491</v>
      </c>
      <c r="G1303" s="134">
        <v>39</v>
      </c>
      <c r="H1303" s="134" t="s">
        <v>43163</v>
      </c>
      <c r="I1303" s="134" t="s">
        <v>439</v>
      </c>
      <c r="J1303" s="134" t="s">
        <v>1525</v>
      </c>
      <c r="K1303" s="134" t="s">
        <v>1491</v>
      </c>
      <c r="L1303" s="134" t="s">
        <v>1484</v>
      </c>
      <c r="M1303" s="134">
        <v>26</v>
      </c>
      <c r="N1303" s="134" t="s">
        <v>999</v>
      </c>
      <c r="O1303" s="134" t="s">
        <v>200</v>
      </c>
      <c r="P1303" s="134">
        <v>6</v>
      </c>
      <c r="Q1303" s="134" t="s">
        <v>547</v>
      </c>
      <c r="R1303" s="134" t="s">
        <v>705</v>
      </c>
      <c r="S1303" s="134" t="s">
        <v>713</v>
      </c>
      <c r="T1303" s="134" t="s">
        <v>491</v>
      </c>
      <c r="U1303" s="134" t="s">
        <v>996</v>
      </c>
      <c r="V1303" s="134">
        <v>3</v>
      </c>
      <c r="W1303" s="133" t="s">
        <v>1050</v>
      </c>
      <c r="X1303" s="133" t="s">
        <v>67305</v>
      </c>
      <c r="Y1303" s="133">
        <v>5</v>
      </c>
      <c r="Z1303" s="133" t="s">
        <v>5162</v>
      </c>
    </row>
    <row r="1304" spans="1:26" ht="21">
      <c r="A1304" s="134">
        <v>1303</v>
      </c>
      <c r="B1304" s="147" t="s">
        <v>5165</v>
      </c>
      <c r="C1304" s="134" t="s">
        <v>67412</v>
      </c>
      <c r="D1304" s="134">
        <v>0.65</v>
      </c>
      <c r="E1304" s="134" t="s">
        <v>1548</v>
      </c>
      <c r="F1304" s="134" t="s">
        <v>491</v>
      </c>
      <c r="G1304" s="134">
        <v>39</v>
      </c>
      <c r="H1304" s="134" t="s">
        <v>43163</v>
      </c>
      <c r="I1304" s="134" t="s">
        <v>439</v>
      </c>
      <c r="J1304" s="134" t="s">
        <v>1525</v>
      </c>
      <c r="K1304" s="134" t="s">
        <v>1491</v>
      </c>
      <c r="L1304" s="134" t="s">
        <v>1484</v>
      </c>
      <c r="M1304" s="134">
        <v>26</v>
      </c>
      <c r="N1304" s="134" t="s">
        <v>999</v>
      </c>
      <c r="O1304" s="134" t="s">
        <v>200</v>
      </c>
      <c r="P1304" s="134">
        <v>6</v>
      </c>
      <c r="Q1304" s="134" t="s">
        <v>547</v>
      </c>
      <c r="R1304" s="134" t="s">
        <v>705</v>
      </c>
      <c r="S1304" s="134" t="s">
        <v>713</v>
      </c>
      <c r="T1304" s="134" t="s">
        <v>491</v>
      </c>
      <c r="U1304" s="134" t="s">
        <v>996</v>
      </c>
      <c r="V1304" s="134">
        <v>3</v>
      </c>
      <c r="W1304" s="133" t="s">
        <v>1050</v>
      </c>
      <c r="X1304" s="133" t="s">
        <v>67305</v>
      </c>
      <c r="Y1304" s="133">
        <v>5</v>
      </c>
      <c r="Z1304" s="133" t="s">
        <v>5164</v>
      </c>
    </row>
    <row r="1305" spans="1:26" ht="21">
      <c r="A1305" s="134">
        <v>1304</v>
      </c>
      <c r="B1305" s="147" t="s">
        <v>5168</v>
      </c>
      <c r="C1305" s="134" t="s">
        <v>67412</v>
      </c>
      <c r="D1305" s="134">
        <v>0.65</v>
      </c>
      <c r="E1305" s="134" t="s">
        <v>1548</v>
      </c>
      <c r="F1305" s="134" t="s">
        <v>491</v>
      </c>
      <c r="G1305" s="134">
        <v>39</v>
      </c>
      <c r="H1305" s="134" t="s">
        <v>43163</v>
      </c>
      <c r="I1305" s="134" t="s">
        <v>439</v>
      </c>
      <c r="J1305" s="134" t="s">
        <v>1525</v>
      </c>
      <c r="K1305" s="134" t="s">
        <v>1491</v>
      </c>
      <c r="L1305" s="134" t="s">
        <v>1484</v>
      </c>
      <c r="M1305" s="134">
        <v>26</v>
      </c>
      <c r="N1305" s="134" t="s">
        <v>999</v>
      </c>
      <c r="O1305" s="134" t="s">
        <v>200</v>
      </c>
      <c r="P1305" s="134">
        <v>6</v>
      </c>
      <c r="Q1305" s="134" t="s">
        <v>547</v>
      </c>
      <c r="R1305" s="134" t="s">
        <v>705</v>
      </c>
      <c r="S1305" s="134" t="s">
        <v>713</v>
      </c>
      <c r="T1305" s="134" t="s">
        <v>491</v>
      </c>
      <c r="U1305" s="134" t="s">
        <v>996</v>
      </c>
      <c r="V1305" s="134">
        <v>3</v>
      </c>
      <c r="W1305" s="133" t="s">
        <v>1050</v>
      </c>
      <c r="X1305" s="133" t="s">
        <v>67305</v>
      </c>
      <c r="Y1305" s="133">
        <v>5</v>
      </c>
      <c r="Z1305" s="133" t="s">
        <v>5167</v>
      </c>
    </row>
    <row r="1306" spans="1:26" ht="21">
      <c r="A1306" s="134">
        <v>1305</v>
      </c>
      <c r="B1306" s="147" t="s">
        <v>5171</v>
      </c>
      <c r="C1306" s="134" t="s">
        <v>67412</v>
      </c>
      <c r="D1306" s="134">
        <v>0.65</v>
      </c>
      <c r="E1306" s="134" t="s">
        <v>1548</v>
      </c>
      <c r="F1306" s="134" t="s">
        <v>491</v>
      </c>
      <c r="G1306" s="134">
        <v>39</v>
      </c>
      <c r="H1306" s="134" t="s">
        <v>43163</v>
      </c>
      <c r="I1306" s="134" t="s">
        <v>439</v>
      </c>
      <c r="J1306" s="134" t="s">
        <v>1525</v>
      </c>
      <c r="K1306" s="134" t="s">
        <v>1491</v>
      </c>
      <c r="L1306" s="134" t="s">
        <v>1484</v>
      </c>
      <c r="M1306" s="134">
        <v>26</v>
      </c>
      <c r="N1306" s="134" t="s">
        <v>999</v>
      </c>
      <c r="O1306" s="134" t="s">
        <v>200</v>
      </c>
      <c r="P1306" s="134">
        <v>6</v>
      </c>
      <c r="Q1306" s="134" t="s">
        <v>547</v>
      </c>
      <c r="R1306" s="134" t="s">
        <v>705</v>
      </c>
      <c r="S1306" s="134" t="s">
        <v>713</v>
      </c>
      <c r="T1306" s="134" t="s">
        <v>491</v>
      </c>
      <c r="U1306" s="134" t="s">
        <v>996</v>
      </c>
      <c r="V1306" s="134">
        <v>3</v>
      </c>
      <c r="W1306" s="133" t="s">
        <v>1050</v>
      </c>
      <c r="X1306" s="133" t="s">
        <v>67305</v>
      </c>
      <c r="Y1306" s="133">
        <v>5</v>
      </c>
      <c r="Z1306" s="133" t="s">
        <v>5170</v>
      </c>
    </row>
    <row r="1307" spans="1:26" ht="21">
      <c r="A1307" s="134">
        <v>1306</v>
      </c>
      <c r="B1307" s="147" t="s">
        <v>5174</v>
      </c>
      <c r="C1307" s="134" t="s">
        <v>67412</v>
      </c>
      <c r="D1307" s="134">
        <v>0.65</v>
      </c>
      <c r="E1307" s="134" t="s">
        <v>1548</v>
      </c>
      <c r="F1307" s="134" t="s">
        <v>491</v>
      </c>
      <c r="G1307" s="134">
        <v>39</v>
      </c>
      <c r="H1307" s="134" t="s">
        <v>43163</v>
      </c>
      <c r="I1307" s="134" t="s">
        <v>439</v>
      </c>
      <c r="J1307" s="134" t="s">
        <v>1525</v>
      </c>
      <c r="K1307" s="134" t="s">
        <v>1491</v>
      </c>
      <c r="L1307" s="134" t="s">
        <v>1484</v>
      </c>
      <c r="M1307" s="134">
        <v>26</v>
      </c>
      <c r="N1307" s="134" t="s">
        <v>999</v>
      </c>
      <c r="O1307" s="134" t="s">
        <v>200</v>
      </c>
      <c r="P1307" s="134">
        <v>6</v>
      </c>
      <c r="Q1307" s="134" t="s">
        <v>547</v>
      </c>
      <c r="R1307" s="134" t="s">
        <v>705</v>
      </c>
      <c r="S1307" s="134" t="s">
        <v>713</v>
      </c>
      <c r="T1307" s="134" t="s">
        <v>491</v>
      </c>
      <c r="U1307" s="134" t="s">
        <v>996</v>
      </c>
      <c r="V1307" s="134">
        <v>3</v>
      </c>
      <c r="W1307" s="133" t="s">
        <v>1050</v>
      </c>
      <c r="X1307" s="133" t="s">
        <v>67305</v>
      </c>
      <c r="Y1307" s="133">
        <v>5</v>
      </c>
      <c r="Z1307" s="133" t="s">
        <v>5173</v>
      </c>
    </row>
    <row r="1308" spans="1:26" ht="21">
      <c r="A1308" s="134">
        <v>1307</v>
      </c>
      <c r="B1308" s="147" t="s">
        <v>5177</v>
      </c>
      <c r="C1308" s="134" t="s">
        <v>67412</v>
      </c>
      <c r="D1308" s="134">
        <v>0.65</v>
      </c>
      <c r="E1308" s="134" t="s">
        <v>1548</v>
      </c>
      <c r="F1308" s="134" t="s">
        <v>491</v>
      </c>
      <c r="G1308" s="134">
        <v>39</v>
      </c>
      <c r="H1308" s="134" t="s">
        <v>43163</v>
      </c>
      <c r="I1308" s="134" t="s">
        <v>439</v>
      </c>
      <c r="J1308" s="134" t="s">
        <v>1525</v>
      </c>
      <c r="K1308" s="134" t="s">
        <v>1491</v>
      </c>
      <c r="L1308" s="134" t="s">
        <v>1484</v>
      </c>
      <c r="M1308" s="134">
        <v>26</v>
      </c>
      <c r="N1308" s="134" t="s">
        <v>999</v>
      </c>
      <c r="O1308" s="134" t="s">
        <v>200</v>
      </c>
      <c r="P1308" s="134">
        <v>6</v>
      </c>
      <c r="Q1308" s="134" t="s">
        <v>547</v>
      </c>
      <c r="R1308" s="134" t="s">
        <v>705</v>
      </c>
      <c r="S1308" s="134" t="s">
        <v>713</v>
      </c>
      <c r="T1308" s="134" t="s">
        <v>491</v>
      </c>
      <c r="U1308" s="134" t="s">
        <v>996</v>
      </c>
      <c r="V1308" s="134">
        <v>3</v>
      </c>
      <c r="W1308" s="133" t="s">
        <v>1050</v>
      </c>
      <c r="X1308" s="133" t="s">
        <v>67305</v>
      </c>
      <c r="Y1308" s="133">
        <v>5</v>
      </c>
      <c r="Z1308" s="133" t="s">
        <v>5176</v>
      </c>
    </row>
    <row r="1309" spans="1:26" ht="21">
      <c r="A1309" s="134">
        <v>1308</v>
      </c>
      <c r="B1309" s="147" t="s">
        <v>5180</v>
      </c>
      <c r="C1309" s="134" t="s">
        <v>67412</v>
      </c>
      <c r="D1309" s="134">
        <v>0.65</v>
      </c>
      <c r="E1309" s="134" t="s">
        <v>1548</v>
      </c>
      <c r="F1309" s="134" t="s">
        <v>491</v>
      </c>
      <c r="G1309" s="134">
        <v>39</v>
      </c>
      <c r="H1309" s="134" t="s">
        <v>43163</v>
      </c>
      <c r="I1309" s="134" t="s">
        <v>439</v>
      </c>
      <c r="J1309" s="134" t="s">
        <v>1525</v>
      </c>
      <c r="K1309" s="134" t="s">
        <v>1491</v>
      </c>
      <c r="L1309" s="134" t="s">
        <v>1484</v>
      </c>
      <c r="M1309" s="134">
        <v>26</v>
      </c>
      <c r="N1309" s="134" t="s">
        <v>999</v>
      </c>
      <c r="O1309" s="134" t="s">
        <v>200</v>
      </c>
      <c r="P1309" s="134">
        <v>6</v>
      </c>
      <c r="Q1309" s="134" t="s">
        <v>547</v>
      </c>
      <c r="R1309" s="134" t="s">
        <v>705</v>
      </c>
      <c r="S1309" s="134" t="s">
        <v>713</v>
      </c>
      <c r="T1309" s="134" t="s">
        <v>491</v>
      </c>
      <c r="U1309" s="134" t="s">
        <v>996</v>
      </c>
      <c r="V1309" s="134">
        <v>3</v>
      </c>
      <c r="W1309" s="133" t="s">
        <v>1050</v>
      </c>
      <c r="X1309" s="133" t="s">
        <v>67305</v>
      </c>
      <c r="Y1309" s="133">
        <v>5</v>
      </c>
      <c r="Z1309" s="133" t="s">
        <v>5179</v>
      </c>
    </row>
    <row r="1310" spans="1:26" ht="21">
      <c r="A1310" s="134">
        <v>1309</v>
      </c>
      <c r="B1310" s="147" t="s">
        <v>5183</v>
      </c>
      <c r="C1310" s="134" t="s">
        <v>67412</v>
      </c>
      <c r="D1310" s="134">
        <v>0.65</v>
      </c>
      <c r="E1310" s="134" t="s">
        <v>1548</v>
      </c>
      <c r="F1310" s="134" t="s">
        <v>491</v>
      </c>
      <c r="G1310" s="134">
        <v>39</v>
      </c>
      <c r="H1310" s="134" t="s">
        <v>43163</v>
      </c>
      <c r="I1310" s="134" t="s">
        <v>439</v>
      </c>
      <c r="J1310" s="134" t="s">
        <v>1525</v>
      </c>
      <c r="K1310" s="134" t="s">
        <v>1491</v>
      </c>
      <c r="L1310" s="134" t="s">
        <v>1484</v>
      </c>
      <c r="M1310" s="134">
        <v>26</v>
      </c>
      <c r="N1310" s="134" t="s">
        <v>999</v>
      </c>
      <c r="O1310" s="134" t="s">
        <v>200</v>
      </c>
      <c r="P1310" s="134">
        <v>6</v>
      </c>
      <c r="Q1310" s="134" t="s">
        <v>547</v>
      </c>
      <c r="R1310" s="134" t="s">
        <v>705</v>
      </c>
      <c r="S1310" s="134" t="s">
        <v>713</v>
      </c>
      <c r="T1310" s="134" t="s">
        <v>491</v>
      </c>
      <c r="U1310" s="134" t="s">
        <v>996</v>
      </c>
      <c r="V1310" s="134">
        <v>3</v>
      </c>
      <c r="W1310" s="133" t="s">
        <v>1050</v>
      </c>
      <c r="X1310" s="133" t="s">
        <v>67305</v>
      </c>
      <c r="Y1310" s="133">
        <v>5</v>
      </c>
      <c r="Z1310" s="133" t="s">
        <v>5182</v>
      </c>
    </row>
    <row r="1311" spans="1:26" ht="21">
      <c r="A1311" s="134">
        <v>1310</v>
      </c>
      <c r="B1311" s="147" t="s">
        <v>5186</v>
      </c>
      <c r="C1311" s="134" t="s">
        <v>67412</v>
      </c>
      <c r="D1311" s="134">
        <v>0.65</v>
      </c>
      <c r="E1311" s="134" t="s">
        <v>1548</v>
      </c>
      <c r="F1311" s="134" t="s">
        <v>491</v>
      </c>
      <c r="G1311" s="134">
        <v>39</v>
      </c>
      <c r="H1311" s="134" t="s">
        <v>43163</v>
      </c>
      <c r="I1311" s="134" t="s">
        <v>439</v>
      </c>
      <c r="J1311" s="134" t="s">
        <v>1525</v>
      </c>
      <c r="K1311" s="134" t="s">
        <v>1491</v>
      </c>
      <c r="L1311" s="134" t="s">
        <v>1484</v>
      </c>
      <c r="M1311" s="134">
        <v>26</v>
      </c>
      <c r="N1311" s="134" t="s">
        <v>999</v>
      </c>
      <c r="O1311" s="134" t="s">
        <v>200</v>
      </c>
      <c r="P1311" s="134">
        <v>6</v>
      </c>
      <c r="Q1311" s="134" t="s">
        <v>547</v>
      </c>
      <c r="R1311" s="134" t="s">
        <v>705</v>
      </c>
      <c r="S1311" s="134" t="s">
        <v>713</v>
      </c>
      <c r="T1311" s="134" t="s">
        <v>491</v>
      </c>
      <c r="U1311" s="134" t="s">
        <v>996</v>
      </c>
      <c r="V1311" s="134">
        <v>3</v>
      </c>
      <c r="W1311" s="133" t="s">
        <v>1050</v>
      </c>
      <c r="X1311" s="133" t="s">
        <v>67305</v>
      </c>
      <c r="Y1311" s="133">
        <v>5</v>
      </c>
      <c r="Z1311" s="133" t="s">
        <v>5185</v>
      </c>
    </row>
    <row r="1312" spans="1:26" ht="21">
      <c r="A1312" s="134">
        <v>1311</v>
      </c>
      <c r="B1312" s="147" t="s">
        <v>5189</v>
      </c>
      <c r="C1312" s="134" t="s">
        <v>67412</v>
      </c>
      <c r="D1312" s="134">
        <v>0.65</v>
      </c>
      <c r="E1312" s="134" t="s">
        <v>1548</v>
      </c>
      <c r="F1312" s="134" t="s">
        <v>491</v>
      </c>
      <c r="G1312" s="134">
        <v>39</v>
      </c>
      <c r="H1312" s="134" t="s">
        <v>43163</v>
      </c>
      <c r="I1312" s="134" t="s">
        <v>439</v>
      </c>
      <c r="J1312" s="134" t="s">
        <v>1525</v>
      </c>
      <c r="K1312" s="134" t="s">
        <v>1491</v>
      </c>
      <c r="L1312" s="134" t="s">
        <v>1484</v>
      </c>
      <c r="M1312" s="134">
        <v>26</v>
      </c>
      <c r="N1312" s="134" t="s">
        <v>999</v>
      </c>
      <c r="O1312" s="134" t="s">
        <v>200</v>
      </c>
      <c r="P1312" s="134">
        <v>6</v>
      </c>
      <c r="Q1312" s="134" t="s">
        <v>547</v>
      </c>
      <c r="R1312" s="134" t="s">
        <v>705</v>
      </c>
      <c r="S1312" s="134" t="s">
        <v>713</v>
      </c>
      <c r="T1312" s="134" t="s">
        <v>491</v>
      </c>
      <c r="U1312" s="134" t="s">
        <v>996</v>
      </c>
      <c r="V1312" s="134">
        <v>3</v>
      </c>
      <c r="W1312" s="133" t="s">
        <v>1050</v>
      </c>
      <c r="X1312" s="133" t="s">
        <v>67305</v>
      </c>
      <c r="Y1312" s="133">
        <v>5</v>
      </c>
      <c r="Z1312" s="133" t="s">
        <v>5188</v>
      </c>
    </row>
    <row r="1313" spans="1:26" ht="21">
      <c r="A1313" s="134">
        <v>1312</v>
      </c>
      <c r="B1313" s="147" t="s">
        <v>5192</v>
      </c>
      <c r="C1313" s="134" t="s">
        <v>67412</v>
      </c>
      <c r="D1313" s="134">
        <v>0.65</v>
      </c>
      <c r="E1313" s="134" t="s">
        <v>1548</v>
      </c>
      <c r="F1313" s="134" t="s">
        <v>491</v>
      </c>
      <c r="G1313" s="134">
        <v>39</v>
      </c>
      <c r="H1313" s="134" t="s">
        <v>43163</v>
      </c>
      <c r="I1313" s="134" t="s">
        <v>439</v>
      </c>
      <c r="J1313" s="134" t="s">
        <v>1525</v>
      </c>
      <c r="K1313" s="134" t="s">
        <v>1491</v>
      </c>
      <c r="L1313" s="134" t="s">
        <v>1484</v>
      </c>
      <c r="M1313" s="134">
        <v>26</v>
      </c>
      <c r="N1313" s="134" t="s">
        <v>999</v>
      </c>
      <c r="O1313" s="134" t="s">
        <v>200</v>
      </c>
      <c r="P1313" s="134">
        <v>6</v>
      </c>
      <c r="Q1313" s="134" t="s">
        <v>547</v>
      </c>
      <c r="R1313" s="134" t="s">
        <v>705</v>
      </c>
      <c r="S1313" s="134" t="s">
        <v>713</v>
      </c>
      <c r="T1313" s="134" t="s">
        <v>491</v>
      </c>
      <c r="U1313" s="134" t="s">
        <v>996</v>
      </c>
      <c r="V1313" s="134">
        <v>3</v>
      </c>
      <c r="W1313" s="133" t="s">
        <v>1050</v>
      </c>
      <c r="X1313" s="133" t="s">
        <v>67305</v>
      </c>
      <c r="Y1313" s="133">
        <v>5</v>
      </c>
      <c r="Z1313" s="133" t="s">
        <v>5191</v>
      </c>
    </row>
    <row r="1314" spans="1:26" ht="21">
      <c r="A1314" s="134">
        <v>1313</v>
      </c>
      <c r="B1314" s="147" t="s">
        <v>5194</v>
      </c>
      <c r="C1314" s="134" t="s">
        <v>67412</v>
      </c>
      <c r="D1314" s="134">
        <v>0.65</v>
      </c>
      <c r="E1314" s="134" t="s">
        <v>1548</v>
      </c>
      <c r="F1314" s="134" t="s">
        <v>491</v>
      </c>
      <c r="G1314" s="134">
        <v>39</v>
      </c>
      <c r="H1314" s="134" t="s">
        <v>43163</v>
      </c>
      <c r="I1314" s="134" t="s">
        <v>439</v>
      </c>
      <c r="J1314" s="134" t="s">
        <v>1525</v>
      </c>
      <c r="K1314" s="134" t="s">
        <v>1491</v>
      </c>
      <c r="L1314" s="134" t="s">
        <v>1484</v>
      </c>
      <c r="M1314" s="134">
        <v>26</v>
      </c>
      <c r="N1314" s="134" t="s">
        <v>999</v>
      </c>
      <c r="O1314" s="134" t="s">
        <v>200</v>
      </c>
      <c r="P1314" s="134">
        <v>6</v>
      </c>
      <c r="Q1314" s="134" t="s">
        <v>547</v>
      </c>
      <c r="R1314" s="134" t="s">
        <v>705</v>
      </c>
      <c r="S1314" s="134" t="s">
        <v>713</v>
      </c>
      <c r="T1314" s="134" t="s">
        <v>491</v>
      </c>
      <c r="U1314" s="134" t="s">
        <v>996</v>
      </c>
      <c r="V1314" s="134">
        <v>3</v>
      </c>
      <c r="W1314" s="133" t="s">
        <v>1050</v>
      </c>
      <c r="X1314" s="133" t="s">
        <v>67305</v>
      </c>
      <c r="Y1314" s="133">
        <v>5</v>
      </c>
      <c r="Z1314" s="133" t="s">
        <v>5193</v>
      </c>
    </row>
    <row r="1315" spans="1:26" ht="21">
      <c r="A1315" s="134">
        <v>1314</v>
      </c>
      <c r="B1315" s="147" t="s">
        <v>5197</v>
      </c>
      <c r="C1315" s="134" t="s">
        <v>67437</v>
      </c>
      <c r="D1315" s="134">
        <v>0.65</v>
      </c>
      <c r="E1315" s="134" t="s">
        <v>7467</v>
      </c>
      <c r="F1315" s="134" t="s">
        <v>5132</v>
      </c>
      <c r="G1315" s="134">
        <v>29</v>
      </c>
      <c r="H1315" s="134" t="s">
        <v>67491</v>
      </c>
      <c r="I1315" s="134" t="s">
        <v>437</v>
      </c>
      <c r="J1315" s="134" t="s">
        <v>1544</v>
      </c>
      <c r="K1315" s="134" t="s">
        <v>1483</v>
      </c>
      <c r="L1315" s="134" t="s">
        <v>1487</v>
      </c>
      <c r="M1315" s="134">
        <v>26</v>
      </c>
      <c r="N1315" s="134" t="s">
        <v>999</v>
      </c>
      <c r="O1315" s="134" t="s">
        <v>200</v>
      </c>
      <c r="P1315" s="134">
        <v>6</v>
      </c>
      <c r="Q1315" s="134" t="s">
        <v>547</v>
      </c>
      <c r="R1315" s="134" t="s">
        <v>705</v>
      </c>
      <c r="S1315" s="134" t="s">
        <v>713</v>
      </c>
      <c r="T1315" s="134" t="s">
        <v>491</v>
      </c>
      <c r="U1315" s="134" t="s">
        <v>996</v>
      </c>
      <c r="V1315" s="134">
        <v>3</v>
      </c>
      <c r="W1315" s="133" t="s">
        <v>1050</v>
      </c>
      <c r="X1315" s="133" t="s">
        <v>67304</v>
      </c>
      <c r="Y1315" s="133">
        <v>1</v>
      </c>
      <c r="Z1315" s="133" t="s">
        <v>5196</v>
      </c>
    </row>
    <row r="1316" spans="1:26" ht="21">
      <c r="A1316" s="134">
        <v>1315</v>
      </c>
      <c r="B1316" s="147" t="s">
        <v>5200</v>
      </c>
      <c r="C1316" s="134" t="s">
        <v>67437</v>
      </c>
      <c r="D1316" s="134">
        <v>0.65</v>
      </c>
      <c r="E1316" s="134" t="s">
        <v>7467</v>
      </c>
      <c r="F1316" s="134" t="s">
        <v>5132</v>
      </c>
      <c r="G1316" s="134">
        <v>29</v>
      </c>
      <c r="H1316" s="134" t="s">
        <v>67491</v>
      </c>
      <c r="I1316" s="134" t="s">
        <v>437</v>
      </c>
      <c r="J1316" s="134" t="s">
        <v>1544</v>
      </c>
      <c r="K1316" s="134" t="s">
        <v>1483</v>
      </c>
      <c r="L1316" s="134" t="s">
        <v>1487</v>
      </c>
      <c r="M1316" s="134">
        <v>26</v>
      </c>
      <c r="N1316" s="134" t="s">
        <v>999</v>
      </c>
      <c r="O1316" s="134" t="s">
        <v>200</v>
      </c>
      <c r="P1316" s="134">
        <v>6</v>
      </c>
      <c r="Q1316" s="134" t="s">
        <v>547</v>
      </c>
      <c r="R1316" s="134" t="s">
        <v>705</v>
      </c>
      <c r="S1316" s="134" t="s">
        <v>713</v>
      </c>
      <c r="T1316" s="134" t="s">
        <v>491</v>
      </c>
      <c r="U1316" s="134" t="s">
        <v>996</v>
      </c>
      <c r="V1316" s="134">
        <v>3</v>
      </c>
      <c r="W1316" s="133" t="s">
        <v>1050</v>
      </c>
      <c r="X1316" s="133" t="s">
        <v>67304</v>
      </c>
      <c r="Y1316" s="133">
        <v>1</v>
      </c>
      <c r="Z1316" s="133" t="s">
        <v>5199</v>
      </c>
    </row>
    <row r="1317" spans="1:26" ht="21">
      <c r="A1317" s="134">
        <v>1316</v>
      </c>
      <c r="B1317" s="147" t="s">
        <v>5203</v>
      </c>
      <c r="C1317" s="134" t="s">
        <v>67437</v>
      </c>
      <c r="D1317" s="134">
        <v>0.65</v>
      </c>
      <c r="E1317" s="134" t="s">
        <v>7467</v>
      </c>
      <c r="F1317" s="134" t="s">
        <v>5132</v>
      </c>
      <c r="G1317" s="134">
        <v>29</v>
      </c>
      <c r="H1317" s="134" t="s">
        <v>67491</v>
      </c>
      <c r="I1317" s="134" t="s">
        <v>437</v>
      </c>
      <c r="J1317" s="134" t="s">
        <v>1544</v>
      </c>
      <c r="K1317" s="134" t="s">
        <v>1483</v>
      </c>
      <c r="L1317" s="134" t="s">
        <v>1487</v>
      </c>
      <c r="M1317" s="134">
        <v>26</v>
      </c>
      <c r="N1317" s="134" t="s">
        <v>999</v>
      </c>
      <c r="O1317" s="134" t="s">
        <v>200</v>
      </c>
      <c r="P1317" s="134">
        <v>6</v>
      </c>
      <c r="Q1317" s="134" t="s">
        <v>547</v>
      </c>
      <c r="R1317" s="134" t="s">
        <v>705</v>
      </c>
      <c r="S1317" s="134" t="s">
        <v>713</v>
      </c>
      <c r="T1317" s="134" t="s">
        <v>491</v>
      </c>
      <c r="U1317" s="134" t="s">
        <v>996</v>
      </c>
      <c r="V1317" s="134">
        <v>3</v>
      </c>
      <c r="W1317" s="133" t="s">
        <v>1050</v>
      </c>
      <c r="X1317" s="133" t="s">
        <v>67304</v>
      </c>
      <c r="Y1317" s="133">
        <v>1</v>
      </c>
      <c r="Z1317" s="133" t="s">
        <v>5202</v>
      </c>
    </row>
    <row r="1318" spans="1:26" ht="21">
      <c r="A1318" s="134">
        <v>1317</v>
      </c>
      <c r="B1318" s="147" t="s">
        <v>5206</v>
      </c>
      <c r="C1318" s="134" t="s">
        <v>67437</v>
      </c>
      <c r="D1318" s="134">
        <v>0.65</v>
      </c>
      <c r="E1318" s="134" t="s">
        <v>7467</v>
      </c>
      <c r="F1318" s="134" t="s">
        <v>5132</v>
      </c>
      <c r="G1318" s="134">
        <v>29</v>
      </c>
      <c r="H1318" s="134" t="s">
        <v>67491</v>
      </c>
      <c r="I1318" s="134" t="s">
        <v>437</v>
      </c>
      <c r="J1318" s="134" t="s">
        <v>1544</v>
      </c>
      <c r="K1318" s="134" t="s">
        <v>1483</v>
      </c>
      <c r="L1318" s="134" t="s">
        <v>1487</v>
      </c>
      <c r="M1318" s="134">
        <v>26</v>
      </c>
      <c r="N1318" s="134" t="s">
        <v>999</v>
      </c>
      <c r="O1318" s="134" t="s">
        <v>200</v>
      </c>
      <c r="P1318" s="134">
        <v>6</v>
      </c>
      <c r="Q1318" s="134" t="s">
        <v>547</v>
      </c>
      <c r="R1318" s="134" t="s">
        <v>705</v>
      </c>
      <c r="S1318" s="134" t="s">
        <v>713</v>
      </c>
      <c r="T1318" s="134" t="s">
        <v>491</v>
      </c>
      <c r="U1318" s="134" t="s">
        <v>996</v>
      </c>
      <c r="V1318" s="134">
        <v>3</v>
      </c>
      <c r="W1318" s="133" t="s">
        <v>1050</v>
      </c>
      <c r="X1318" s="133" t="s">
        <v>67304</v>
      </c>
      <c r="Y1318" s="133">
        <v>1</v>
      </c>
      <c r="Z1318" s="133" t="s">
        <v>5205</v>
      </c>
    </row>
    <row r="1319" spans="1:26" ht="21">
      <c r="A1319" s="134">
        <v>1318</v>
      </c>
      <c r="B1319" s="147" t="s">
        <v>5209</v>
      </c>
      <c r="C1319" s="134" t="s">
        <v>67437</v>
      </c>
      <c r="D1319" s="134">
        <v>0.65</v>
      </c>
      <c r="E1319" s="134" t="s">
        <v>7467</v>
      </c>
      <c r="F1319" s="134" t="s">
        <v>5132</v>
      </c>
      <c r="G1319" s="134">
        <v>29</v>
      </c>
      <c r="H1319" s="134" t="s">
        <v>67491</v>
      </c>
      <c r="I1319" s="134" t="s">
        <v>437</v>
      </c>
      <c r="J1319" s="134" t="s">
        <v>1544</v>
      </c>
      <c r="K1319" s="134" t="s">
        <v>1483</v>
      </c>
      <c r="L1319" s="134" t="s">
        <v>1487</v>
      </c>
      <c r="M1319" s="134">
        <v>26</v>
      </c>
      <c r="N1319" s="134" t="s">
        <v>999</v>
      </c>
      <c r="O1319" s="134" t="s">
        <v>200</v>
      </c>
      <c r="P1319" s="134">
        <v>6</v>
      </c>
      <c r="Q1319" s="134" t="s">
        <v>547</v>
      </c>
      <c r="R1319" s="134" t="s">
        <v>705</v>
      </c>
      <c r="S1319" s="134" t="s">
        <v>713</v>
      </c>
      <c r="T1319" s="134" t="s">
        <v>491</v>
      </c>
      <c r="U1319" s="134" t="s">
        <v>996</v>
      </c>
      <c r="V1319" s="134">
        <v>3</v>
      </c>
      <c r="W1319" s="133" t="s">
        <v>1050</v>
      </c>
      <c r="X1319" s="133" t="s">
        <v>67304</v>
      </c>
      <c r="Y1319" s="133">
        <v>1</v>
      </c>
      <c r="Z1319" s="133" t="s">
        <v>5208</v>
      </c>
    </row>
    <row r="1320" spans="1:26" ht="21">
      <c r="A1320" s="134">
        <v>1319</v>
      </c>
      <c r="B1320" s="147" t="s">
        <v>5212</v>
      </c>
      <c r="C1320" s="134" t="s">
        <v>67437</v>
      </c>
      <c r="D1320" s="134">
        <v>0.65</v>
      </c>
      <c r="E1320" s="134" t="s">
        <v>7467</v>
      </c>
      <c r="F1320" s="134" t="s">
        <v>5132</v>
      </c>
      <c r="G1320" s="134">
        <v>29</v>
      </c>
      <c r="H1320" s="134" t="s">
        <v>67491</v>
      </c>
      <c r="I1320" s="134" t="s">
        <v>437</v>
      </c>
      <c r="J1320" s="134" t="s">
        <v>1544</v>
      </c>
      <c r="K1320" s="134" t="s">
        <v>1483</v>
      </c>
      <c r="L1320" s="134" t="s">
        <v>1487</v>
      </c>
      <c r="M1320" s="134">
        <v>26</v>
      </c>
      <c r="N1320" s="134" t="s">
        <v>999</v>
      </c>
      <c r="O1320" s="134" t="s">
        <v>200</v>
      </c>
      <c r="P1320" s="134">
        <v>6</v>
      </c>
      <c r="Q1320" s="134" t="s">
        <v>547</v>
      </c>
      <c r="R1320" s="134" t="s">
        <v>705</v>
      </c>
      <c r="S1320" s="134" t="s">
        <v>713</v>
      </c>
      <c r="T1320" s="134" t="s">
        <v>491</v>
      </c>
      <c r="U1320" s="134" t="s">
        <v>996</v>
      </c>
      <c r="V1320" s="134">
        <v>3</v>
      </c>
      <c r="W1320" s="133" t="s">
        <v>1050</v>
      </c>
      <c r="X1320" s="133" t="s">
        <v>67304</v>
      </c>
      <c r="Y1320" s="133">
        <v>1</v>
      </c>
      <c r="Z1320" s="133" t="s">
        <v>5211</v>
      </c>
    </row>
    <row r="1321" spans="1:26" ht="21">
      <c r="A1321" s="134">
        <v>1320</v>
      </c>
      <c r="B1321" s="147" t="s">
        <v>5215</v>
      </c>
      <c r="C1321" s="134" t="s">
        <v>67458</v>
      </c>
      <c r="D1321" s="134">
        <v>0.65</v>
      </c>
      <c r="E1321" s="134" t="s">
        <v>20751</v>
      </c>
      <c r="F1321" s="134" t="s">
        <v>491</v>
      </c>
      <c r="G1321" s="134">
        <v>19</v>
      </c>
      <c r="H1321" s="134" t="s">
        <v>1541</v>
      </c>
      <c r="I1321" s="134" t="s">
        <v>448</v>
      </c>
      <c r="J1321" s="134" t="s">
        <v>1539</v>
      </c>
      <c r="K1321" s="134" t="s">
        <v>1489</v>
      </c>
      <c r="L1321" s="134" t="s">
        <v>1540</v>
      </c>
      <c r="M1321" s="134">
        <v>26</v>
      </c>
      <c r="N1321" s="134" t="s">
        <v>999</v>
      </c>
      <c r="O1321" s="134" t="s">
        <v>200</v>
      </c>
      <c r="P1321" s="134">
        <v>6</v>
      </c>
      <c r="Q1321" s="134" t="s">
        <v>547</v>
      </c>
      <c r="R1321" s="134" t="s">
        <v>705</v>
      </c>
      <c r="S1321" s="134" t="s">
        <v>713</v>
      </c>
      <c r="T1321" s="134" t="s">
        <v>491</v>
      </c>
      <c r="U1321" s="134" t="s">
        <v>996</v>
      </c>
      <c r="V1321" s="134">
        <v>3</v>
      </c>
      <c r="W1321" s="133" t="s">
        <v>1050</v>
      </c>
      <c r="X1321" s="133" t="s">
        <v>67305</v>
      </c>
      <c r="Y1321" s="133">
        <v>5</v>
      </c>
      <c r="Z1321" s="133" t="s">
        <v>5214</v>
      </c>
    </row>
    <row r="1322" spans="1:26" ht="21">
      <c r="A1322" s="134">
        <v>1321</v>
      </c>
      <c r="B1322" s="147" t="s">
        <v>5218</v>
      </c>
      <c r="C1322" s="134" t="s">
        <v>67458</v>
      </c>
      <c r="D1322" s="134">
        <v>0.65</v>
      </c>
      <c r="E1322" s="134" t="s">
        <v>20751</v>
      </c>
      <c r="F1322" s="134" t="s">
        <v>491</v>
      </c>
      <c r="G1322" s="134">
        <v>19</v>
      </c>
      <c r="H1322" s="134" t="s">
        <v>1541</v>
      </c>
      <c r="I1322" s="134" t="s">
        <v>448</v>
      </c>
      <c r="J1322" s="134" t="s">
        <v>1539</v>
      </c>
      <c r="K1322" s="134" t="s">
        <v>1489</v>
      </c>
      <c r="L1322" s="134" t="s">
        <v>1540</v>
      </c>
      <c r="M1322" s="134">
        <v>26</v>
      </c>
      <c r="N1322" s="134" t="s">
        <v>999</v>
      </c>
      <c r="O1322" s="134" t="s">
        <v>200</v>
      </c>
      <c r="P1322" s="134">
        <v>6</v>
      </c>
      <c r="Q1322" s="134" t="s">
        <v>547</v>
      </c>
      <c r="R1322" s="134" t="s">
        <v>705</v>
      </c>
      <c r="S1322" s="134" t="s">
        <v>713</v>
      </c>
      <c r="T1322" s="134" t="s">
        <v>491</v>
      </c>
      <c r="U1322" s="134" t="s">
        <v>996</v>
      </c>
      <c r="V1322" s="134">
        <v>3</v>
      </c>
      <c r="W1322" s="133" t="s">
        <v>1050</v>
      </c>
      <c r="X1322" s="133" t="s">
        <v>67305</v>
      </c>
      <c r="Y1322" s="133">
        <v>5</v>
      </c>
      <c r="Z1322" s="133" t="s">
        <v>5217</v>
      </c>
    </row>
    <row r="1323" spans="1:26" ht="21">
      <c r="A1323" s="134">
        <v>1322</v>
      </c>
      <c r="B1323" s="147" t="s">
        <v>5221</v>
      </c>
      <c r="C1323" s="134" t="s">
        <v>67458</v>
      </c>
      <c r="D1323" s="134">
        <v>0.65</v>
      </c>
      <c r="E1323" s="134" t="s">
        <v>20751</v>
      </c>
      <c r="F1323" s="134" t="s">
        <v>491</v>
      </c>
      <c r="G1323" s="134">
        <v>19</v>
      </c>
      <c r="H1323" s="134" t="s">
        <v>1541</v>
      </c>
      <c r="I1323" s="134" t="s">
        <v>448</v>
      </c>
      <c r="J1323" s="134" t="s">
        <v>1539</v>
      </c>
      <c r="K1323" s="134" t="s">
        <v>1489</v>
      </c>
      <c r="L1323" s="134" t="s">
        <v>1540</v>
      </c>
      <c r="M1323" s="134">
        <v>26</v>
      </c>
      <c r="N1323" s="134" t="s">
        <v>999</v>
      </c>
      <c r="O1323" s="134" t="s">
        <v>200</v>
      </c>
      <c r="P1323" s="134">
        <v>6</v>
      </c>
      <c r="Q1323" s="134" t="s">
        <v>547</v>
      </c>
      <c r="R1323" s="134" t="s">
        <v>705</v>
      </c>
      <c r="S1323" s="134" t="s">
        <v>713</v>
      </c>
      <c r="T1323" s="134" t="s">
        <v>491</v>
      </c>
      <c r="U1323" s="134" t="s">
        <v>996</v>
      </c>
      <c r="V1323" s="134">
        <v>3</v>
      </c>
      <c r="W1323" s="133" t="s">
        <v>1050</v>
      </c>
      <c r="X1323" s="133" t="s">
        <v>67305</v>
      </c>
      <c r="Y1323" s="133">
        <v>5</v>
      </c>
      <c r="Z1323" s="133" t="s">
        <v>5220</v>
      </c>
    </row>
    <row r="1324" spans="1:26" ht="21">
      <c r="A1324" s="134">
        <v>1323</v>
      </c>
      <c r="B1324" s="147" t="s">
        <v>5224</v>
      </c>
      <c r="C1324" s="134" t="s">
        <v>67458</v>
      </c>
      <c r="D1324" s="134">
        <v>0.65</v>
      </c>
      <c r="E1324" s="134" t="s">
        <v>20751</v>
      </c>
      <c r="F1324" s="134" t="s">
        <v>491</v>
      </c>
      <c r="G1324" s="134">
        <v>19</v>
      </c>
      <c r="H1324" s="134" t="s">
        <v>1541</v>
      </c>
      <c r="I1324" s="134" t="s">
        <v>448</v>
      </c>
      <c r="J1324" s="134" t="s">
        <v>1539</v>
      </c>
      <c r="K1324" s="134" t="s">
        <v>1489</v>
      </c>
      <c r="L1324" s="134" t="s">
        <v>1540</v>
      </c>
      <c r="M1324" s="134">
        <v>26</v>
      </c>
      <c r="N1324" s="134" t="s">
        <v>999</v>
      </c>
      <c r="O1324" s="134" t="s">
        <v>200</v>
      </c>
      <c r="P1324" s="134">
        <v>6</v>
      </c>
      <c r="Q1324" s="134" t="s">
        <v>547</v>
      </c>
      <c r="R1324" s="134" t="s">
        <v>705</v>
      </c>
      <c r="S1324" s="134" t="s">
        <v>713</v>
      </c>
      <c r="T1324" s="134" t="s">
        <v>491</v>
      </c>
      <c r="U1324" s="134" t="s">
        <v>996</v>
      </c>
      <c r="V1324" s="134">
        <v>3</v>
      </c>
      <c r="W1324" s="133" t="s">
        <v>1050</v>
      </c>
      <c r="X1324" s="133" t="s">
        <v>67305</v>
      </c>
      <c r="Y1324" s="133">
        <v>5</v>
      </c>
      <c r="Z1324" s="133" t="s">
        <v>5223</v>
      </c>
    </row>
    <row r="1325" spans="1:26" ht="21">
      <c r="A1325" s="134">
        <v>1324</v>
      </c>
      <c r="B1325" s="147" t="s">
        <v>5227</v>
      </c>
      <c r="C1325" s="134" t="s">
        <v>67458</v>
      </c>
      <c r="D1325" s="134">
        <v>0.65</v>
      </c>
      <c r="E1325" s="134" t="s">
        <v>20751</v>
      </c>
      <c r="F1325" s="134" t="s">
        <v>491</v>
      </c>
      <c r="G1325" s="134">
        <v>19</v>
      </c>
      <c r="H1325" s="134" t="s">
        <v>1541</v>
      </c>
      <c r="I1325" s="134" t="s">
        <v>448</v>
      </c>
      <c r="J1325" s="134" t="s">
        <v>1539</v>
      </c>
      <c r="K1325" s="134" t="s">
        <v>1489</v>
      </c>
      <c r="L1325" s="134" t="s">
        <v>1540</v>
      </c>
      <c r="M1325" s="134">
        <v>26</v>
      </c>
      <c r="N1325" s="134" t="s">
        <v>999</v>
      </c>
      <c r="O1325" s="134" t="s">
        <v>200</v>
      </c>
      <c r="P1325" s="134">
        <v>6</v>
      </c>
      <c r="Q1325" s="134" t="s">
        <v>547</v>
      </c>
      <c r="R1325" s="134" t="s">
        <v>705</v>
      </c>
      <c r="S1325" s="134" t="s">
        <v>713</v>
      </c>
      <c r="T1325" s="134" t="s">
        <v>491</v>
      </c>
      <c r="U1325" s="134" t="s">
        <v>996</v>
      </c>
      <c r="V1325" s="134">
        <v>3</v>
      </c>
      <c r="W1325" s="133" t="s">
        <v>1050</v>
      </c>
      <c r="X1325" s="133" t="s">
        <v>67305</v>
      </c>
      <c r="Y1325" s="133">
        <v>5</v>
      </c>
      <c r="Z1325" s="133" t="s">
        <v>5226</v>
      </c>
    </row>
    <row r="1326" spans="1:26" ht="21">
      <c r="A1326" s="134">
        <v>1325</v>
      </c>
      <c r="B1326" s="147" t="s">
        <v>5230</v>
      </c>
      <c r="C1326" s="134" t="s">
        <v>67458</v>
      </c>
      <c r="D1326" s="134">
        <v>0.65</v>
      </c>
      <c r="E1326" s="134" t="s">
        <v>20751</v>
      </c>
      <c r="F1326" s="134" t="s">
        <v>491</v>
      </c>
      <c r="G1326" s="134">
        <v>19</v>
      </c>
      <c r="H1326" s="134" t="s">
        <v>1541</v>
      </c>
      <c r="I1326" s="134" t="s">
        <v>448</v>
      </c>
      <c r="J1326" s="134" t="s">
        <v>1539</v>
      </c>
      <c r="K1326" s="134" t="s">
        <v>1489</v>
      </c>
      <c r="L1326" s="134" t="s">
        <v>1540</v>
      </c>
      <c r="M1326" s="134">
        <v>26</v>
      </c>
      <c r="N1326" s="134" t="s">
        <v>999</v>
      </c>
      <c r="O1326" s="134" t="s">
        <v>200</v>
      </c>
      <c r="P1326" s="134">
        <v>6</v>
      </c>
      <c r="Q1326" s="134" t="s">
        <v>547</v>
      </c>
      <c r="R1326" s="134" t="s">
        <v>705</v>
      </c>
      <c r="S1326" s="134" t="s">
        <v>713</v>
      </c>
      <c r="T1326" s="134" t="s">
        <v>491</v>
      </c>
      <c r="U1326" s="134" t="s">
        <v>996</v>
      </c>
      <c r="V1326" s="134">
        <v>3</v>
      </c>
      <c r="W1326" s="133" t="s">
        <v>1050</v>
      </c>
      <c r="X1326" s="133" t="s">
        <v>67305</v>
      </c>
      <c r="Y1326" s="133">
        <v>5</v>
      </c>
      <c r="Z1326" s="133" t="s">
        <v>5229</v>
      </c>
    </row>
    <row r="1327" spans="1:26" ht="21">
      <c r="A1327" s="134">
        <v>1326</v>
      </c>
      <c r="B1327" s="147" t="s">
        <v>5233</v>
      </c>
      <c r="C1327" s="134" t="s">
        <v>67458</v>
      </c>
      <c r="D1327" s="134">
        <v>0.65</v>
      </c>
      <c r="E1327" s="134" t="s">
        <v>20751</v>
      </c>
      <c r="F1327" s="134" t="s">
        <v>491</v>
      </c>
      <c r="G1327" s="134">
        <v>19</v>
      </c>
      <c r="H1327" s="134" t="s">
        <v>1541</v>
      </c>
      <c r="I1327" s="134" t="s">
        <v>448</v>
      </c>
      <c r="J1327" s="134" t="s">
        <v>1539</v>
      </c>
      <c r="K1327" s="134" t="s">
        <v>1489</v>
      </c>
      <c r="L1327" s="134" t="s">
        <v>1540</v>
      </c>
      <c r="M1327" s="134">
        <v>26</v>
      </c>
      <c r="N1327" s="134" t="s">
        <v>999</v>
      </c>
      <c r="O1327" s="134" t="s">
        <v>200</v>
      </c>
      <c r="P1327" s="134">
        <v>6</v>
      </c>
      <c r="Q1327" s="134" t="s">
        <v>547</v>
      </c>
      <c r="R1327" s="134" t="s">
        <v>705</v>
      </c>
      <c r="S1327" s="134" t="s">
        <v>713</v>
      </c>
      <c r="T1327" s="134" t="s">
        <v>491</v>
      </c>
      <c r="U1327" s="134" t="s">
        <v>996</v>
      </c>
      <c r="V1327" s="134">
        <v>3</v>
      </c>
      <c r="W1327" s="133" t="s">
        <v>1050</v>
      </c>
      <c r="X1327" s="133" t="s">
        <v>67305</v>
      </c>
      <c r="Y1327" s="133">
        <v>5</v>
      </c>
      <c r="Z1327" s="133" t="s">
        <v>5232</v>
      </c>
    </row>
    <row r="1328" spans="1:26" ht="21">
      <c r="A1328" s="134">
        <v>1327</v>
      </c>
      <c r="B1328" s="147" t="s">
        <v>5236</v>
      </c>
      <c r="C1328" s="134" t="s">
        <v>67458</v>
      </c>
      <c r="D1328" s="134">
        <v>0.65</v>
      </c>
      <c r="E1328" s="134" t="s">
        <v>20751</v>
      </c>
      <c r="F1328" s="134" t="s">
        <v>491</v>
      </c>
      <c r="G1328" s="134">
        <v>19</v>
      </c>
      <c r="H1328" s="134" t="s">
        <v>1541</v>
      </c>
      <c r="I1328" s="134" t="s">
        <v>448</v>
      </c>
      <c r="J1328" s="134" t="s">
        <v>1539</v>
      </c>
      <c r="K1328" s="134" t="s">
        <v>1489</v>
      </c>
      <c r="L1328" s="134" t="s">
        <v>1540</v>
      </c>
      <c r="M1328" s="134">
        <v>26</v>
      </c>
      <c r="N1328" s="134" t="s">
        <v>999</v>
      </c>
      <c r="O1328" s="134" t="s">
        <v>200</v>
      </c>
      <c r="P1328" s="134">
        <v>6</v>
      </c>
      <c r="Q1328" s="134" t="s">
        <v>547</v>
      </c>
      <c r="R1328" s="134" t="s">
        <v>705</v>
      </c>
      <c r="S1328" s="134" t="s">
        <v>713</v>
      </c>
      <c r="T1328" s="134" t="s">
        <v>491</v>
      </c>
      <c r="U1328" s="134" t="s">
        <v>996</v>
      </c>
      <c r="V1328" s="134">
        <v>3</v>
      </c>
      <c r="W1328" s="133" t="s">
        <v>1050</v>
      </c>
      <c r="X1328" s="133" t="s">
        <v>67305</v>
      </c>
      <c r="Y1328" s="133">
        <v>5</v>
      </c>
      <c r="Z1328" s="133" t="s">
        <v>5235</v>
      </c>
    </row>
    <row r="1329" spans="1:26" ht="21">
      <c r="A1329" s="134">
        <v>1328</v>
      </c>
      <c r="B1329" s="147" t="s">
        <v>5239</v>
      </c>
      <c r="C1329" s="134" t="s">
        <v>67458</v>
      </c>
      <c r="D1329" s="134">
        <v>0.65</v>
      </c>
      <c r="E1329" s="134" t="s">
        <v>20751</v>
      </c>
      <c r="F1329" s="134" t="s">
        <v>491</v>
      </c>
      <c r="G1329" s="134">
        <v>19</v>
      </c>
      <c r="H1329" s="134" t="s">
        <v>1541</v>
      </c>
      <c r="I1329" s="134" t="s">
        <v>448</v>
      </c>
      <c r="J1329" s="134" t="s">
        <v>1539</v>
      </c>
      <c r="K1329" s="134" t="s">
        <v>1489</v>
      </c>
      <c r="L1329" s="134" t="s">
        <v>1540</v>
      </c>
      <c r="M1329" s="134">
        <v>26</v>
      </c>
      <c r="N1329" s="134" t="s">
        <v>999</v>
      </c>
      <c r="O1329" s="134" t="s">
        <v>200</v>
      </c>
      <c r="P1329" s="134">
        <v>6</v>
      </c>
      <c r="Q1329" s="134" t="s">
        <v>547</v>
      </c>
      <c r="R1329" s="134" t="s">
        <v>705</v>
      </c>
      <c r="S1329" s="134" t="s">
        <v>713</v>
      </c>
      <c r="T1329" s="134" t="s">
        <v>491</v>
      </c>
      <c r="U1329" s="134" t="s">
        <v>996</v>
      </c>
      <c r="V1329" s="134">
        <v>3</v>
      </c>
      <c r="W1329" s="133" t="s">
        <v>1050</v>
      </c>
      <c r="X1329" s="133" t="s">
        <v>67305</v>
      </c>
      <c r="Y1329" s="133">
        <v>5</v>
      </c>
      <c r="Z1329" s="133" t="s">
        <v>5238</v>
      </c>
    </row>
    <row r="1330" spans="1:26" ht="21">
      <c r="A1330" s="134">
        <v>1329</v>
      </c>
      <c r="B1330" s="147" t="s">
        <v>5241</v>
      </c>
      <c r="C1330" s="134" t="s">
        <v>67458</v>
      </c>
      <c r="D1330" s="134">
        <v>0.65</v>
      </c>
      <c r="E1330" s="134" t="s">
        <v>20751</v>
      </c>
      <c r="F1330" s="134" t="s">
        <v>491</v>
      </c>
      <c r="G1330" s="134">
        <v>19</v>
      </c>
      <c r="H1330" s="134" t="s">
        <v>1541</v>
      </c>
      <c r="I1330" s="134" t="s">
        <v>448</v>
      </c>
      <c r="J1330" s="134" t="s">
        <v>1539</v>
      </c>
      <c r="K1330" s="134" t="s">
        <v>1489</v>
      </c>
      <c r="L1330" s="134" t="s">
        <v>1540</v>
      </c>
      <c r="M1330" s="134">
        <v>26</v>
      </c>
      <c r="N1330" s="134" t="s">
        <v>999</v>
      </c>
      <c r="O1330" s="134" t="s">
        <v>200</v>
      </c>
      <c r="P1330" s="134">
        <v>6</v>
      </c>
      <c r="Q1330" s="134" t="s">
        <v>547</v>
      </c>
      <c r="R1330" s="134" t="s">
        <v>705</v>
      </c>
      <c r="S1330" s="134" t="s">
        <v>713</v>
      </c>
      <c r="T1330" s="134" t="s">
        <v>491</v>
      </c>
      <c r="U1330" s="134" t="s">
        <v>996</v>
      </c>
      <c r="V1330" s="134">
        <v>3</v>
      </c>
      <c r="W1330" s="133" t="s">
        <v>1050</v>
      </c>
      <c r="X1330" s="133" t="s">
        <v>67305</v>
      </c>
      <c r="Y1330" s="133">
        <v>5</v>
      </c>
      <c r="Z1330" s="133" t="s">
        <v>5240</v>
      </c>
    </row>
    <row r="1331" spans="1:26" ht="21">
      <c r="A1331" s="134">
        <v>1330</v>
      </c>
      <c r="B1331" s="147" t="s">
        <v>5244</v>
      </c>
      <c r="C1331" s="134" t="s">
        <v>67458</v>
      </c>
      <c r="D1331" s="134">
        <v>0.65</v>
      </c>
      <c r="E1331" s="134" t="s">
        <v>20751</v>
      </c>
      <c r="F1331" s="134" t="s">
        <v>491</v>
      </c>
      <c r="G1331" s="134">
        <v>19</v>
      </c>
      <c r="H1331" s="134" t="s">
        <v>1541</v>
      </c>
      <c r="I1331" s="134" t="s">
        <v>448</v>
      </c>
      <c r="J1331" s="134" t="s">
        <v>1539</v>
      </c>
      <c r="K1331" s="134" t="s">
        <v>1489</v>
      </c>
      <c r="L1331" s="134" t="s">
        <v>1540</v>
      </c>
      <c r="M1331" s="134">
        <v>26</v>
      </c>
      <c r="N1331" s="134" t="s">
        <v>999</v>
      </c>
      <c r="O1331" s="134" t="s">
        <v>200</v>
      </c>
      <c r="P1331" s="134">
        <v>6</v>
      </c>
      <c r="Q1331" s="134" t="s">
        <v>547</v>
      </c>
      <c r="R1331" s="134" t="s">
        <v>705</v>
      </c>
      <c r="S1331" s="134" t="s">
        <v>713</v>
      </c>
      <c r="T1331" s="134" t="s">
        <v>491</v>
      </c>
      <c r="U1331" s="134" t="s">
        <v>996</v>
      </c>
      <c r="V1331" s="134">
        <v>3</v>
      </c>
      <c r="W1331" s="133" t="s">
        <v>1050</v>
      </c>
      <c r="X1331" s="133" t="s">
        <v>67305</v>
      </c>
      <c r="Y1331" s="133">
        <v>5</v>
      </c>
      <c r="Z1331" s="133" t="s">
        <v>5243</v>
      </c>
    </row>
    <row r="1332" spans="1:26" ht="21">
      <c r="A1332" s="134">
        <v>1331</v>
      </c>
      <c r="B1332" s="147" t="s">
        <v>5246</v>
      </c>
      <c r="C1332" s="134" t="s">
        <v>67458</v>
      </c>
      <c r="D1332" s="134">
        <v>0.65</v>
      </c>
      <c r="E1332" s="134" t="s">
        <v>20751</v>
      </c>
      <c r="F1332" s="134" t="s">
        <v>491</v>
      </c>
      <c r="G1332" s="134">
        <v>19</v>
      </c>
      <c r="H1332" s="134" t="s">
        <v>1541</v>
      </c>
      <c r="I1332" s="134" t="s">
        <v>448</v>
      </c>
      <c r="J1332" s="134" t="s">
        <v>1539</v>
      </c>
      <c r="K1332" s="134" t="s">
        <v>1489</v>
      </c>
      <c r="L1332" s="134" t="s">
        <v>1540</v>
      </c>
      <c r="M1332" s="134">
        <v>26</v>
      </c>
      <c r="N1332" s="134" t="s">
        <v>999</v>
      </c>
      <c r="O1332" s="134" t="s">
        <v>200</v>
      </c>
      <c r="P1332" s="134">
        <v>6</v>
      </c>
      <c r="Q1332" s="134" t="s">
        <v>547</v>
      </c>
      <c r="R1332" s="134" t="s">
        <v>705</v>
      </c>
      <c r="S1332" s="134" t="s">
        <v>713</v>
      </c>
      <c r="T1332" s="134" t="s">
        <v>491</v>
      </c>
      <c r="U1332" s="134" t="s">
        <v>996</v>
      </c>
      <c r="V1332" s="134">
        <v>3</v>
      </c>
      <c r="W1332" s="133" t="s">
        <v>1050</v>
      </c>
      <c r="X1332" s="133" t="s">
        <v>67305</v>
      </c>
      <c r="Y1332" s="133">
        <v>5</v>
      </c>
      <c r="Z1332" s="133" t="s">
        <v>5245</v>
      </c>
    </row>
    <row r="1333" spans="1:26" ht="21">
      <c r="A1333" s="134">
        <v>1332</v>
      </c>
      <c r="B1333" s="147" t="s">
        <v>5249</v>
      </c>
      <c r="C1333" s="134" t="s">
        <v>67458</v>
      </c>
      <c r="D1333" s="134">
        <v>0.65</v>
      </c>
      <c r="E1333" s="134" t="s">
        <v>20751</v>
      </c>
      <c r="F1333" s="134" t="s">
        <v>491</v>
      </c>
      <c r="G1333" s="134">
        <v>19</v>
      </c>
      <c r="H1333" s="134" t="s">
        <v>1541</v>
      </c>
      <c r="I1333" s="134" t="s">
        <v>448</v>
      </c>
      <c r="J1333" s="134" t="s">
        <v>1539</v>
      </c>
      <c r="K1333" s="134" t="s">
        <v>1489</v>
      </c>
      <c r="L1333" s="134" t="s">
        <v>1540</v>
      </c>
      <c r="M1333" s="134">
        <v>26</v>
      </c>
      <c r="N1333" s="134" t="s">
        <v>999</v>
      </c>
      <c r="O1333" s="134" t="s">
        <v>200</v>
      </c>
      <c r="P1333" s="134">
        <v>6</v>
      </c>
      <c r="Q1333" s="134" t="s">
        <v>547</v>
      </c>
      <c r="R1333" s="134" t="s">
        <v>705</v>
      </c>
      <c r="S1333" s="134" t="s">
        <v>713</v>
      </c>
      <c r="T1333" s="134" t="s">
        <v>491</v>
      </c>
      <c r="U1333" s="134" t="s">
        <v>996</v>
      </c>
      <c r="V1333" s="134">
        <v>3</v>
      </c>
      <c r="W1333" s="133" t="s">
        <v>1050</v>
      </c>
      <c r="X1333" s="133" t="s">
        <v>67305</v>
      </c>
      <c r="Y1333" s="133">
        <v>5</v>
      </c>
      <c r="Z1333" s="133" t="s">
        <v>5248</v>
      </c>
    </row>
    <row r="1334" spans="1:26" ht="21">
      <c r="A1334" s="134">
        <v>1333</v>
      </c>
      <c r="B1334" s="147" t="s">
        <v>5251</v>
      </c>
      <c r="C1334" s="134" t="s">
        <v>67458</v>
      </c>
      <c r="D1334" s="134">
        <v>0.65</v>
      </c>
      <c r="E1334" s="134" t="s">
        <v>20751</v>
      </c>
      <c r="F1334" s="134" t="s">
        <v>491</v>
      </c>
      <c r="G1334" s="134">
        <v>19</v>
      </c>
      <c r="H1334" s="134" t="s">
        <v>1541</v>
      </c>
      <c r="I1334" s="134" t="s">
        <v>448</v>
      </c>
      <c r="J1334" s="134" t="s">
        <v>1539</v>
      </c>
      <c r="K1334" s="134" t="s">
        <v>1489</v>
      </c>
      <c r="L1334" s="134" t="s">
        <v>1540</v>
      </c>
      <c r="M1334" s="134">
        <v>26</v>
      </c>
      <c r="N1334" s="134" t="s">
        <v>999</v>
      </c>
      <c r="O1334" s="134" t="s">
        <v>200</v>
      </c>
      <c r="P1334" s="134">
        <v>6</v>
      </c>
      <c r="Q1334" s="134" t="s">
        <v>547</v>
      </c>
      <c r="R1334" s="134" t="s">
        <v>705</v>
      </c>
      <c r="S1334" s="134" t="s">
        <v>713</v>
      </c>
      <c r="T1334" s="134" t="s">
        <v>491</v>
      </c>
      <c r="U1334" s="134" t="s">
        <v>996</v>
      </c>
      <c r="V1334" s="134">
        <v>3</v>
      </c>
      <c r="W1334" s="133" t="s">
        <v>1050</v>
      </c>
      <c r="X1334" s="133" t="s">
        <v>67305</v>
      </c>
      <c r="Y1334" s="133">
        <v>5</v>
      </c>
      <c r="Z1334" s="133" t="s">
        <v>5250</v>
      </c>
    </row>
    <row r="1335" spans="1:26" ht="21">
      <c r="A1335" s="134">
        <v>1334</v>
      </c>
      <c r="B1335" s="147" t="s">
        <v>5254</v>
      </c>
      <c r="C1335" s="134" t="s">
        <v>67458</v>
      </c>
      <c r="D1335" s="134">
        <v>0.65</v>
      </c>
      <c r="E1335" s="134" t="s">
        <v>20751</v>
      </c>
      <c r="F1335" s="134" t="s">
        <v>491</v>
      </c>
      <c r="G1335" s="134">
        <v>19</v>
      </c>
      <c r="H1335" s="134" t="s">
        <v>1541</v>
      </c>
      <c r="I1335" s="134" t="s">
        <v>448</v>
      </c>
      <c r="J1335" s="134" t="s">
        <v>1539</v>
      </c>
      <c r="K1335" s="134" t="s">
        <v>1489</v>
      </c>
      <c r="L1335" s="134" t="s">
        <v>1540</v>
      </c>
      <c r="M1335" s="134">
        <v>26</v>
      </c>
      <c r="N1335" s="134" t="s">
        <v>999</v>
      </c>
      <c r="O1335" s="134" t="s">
        <v>200</v>
      </c>
      <c r="P1335" s="134">
        <v>6</v>
      </c>
      <c r="Q1335" s="134" t="s">
        <v>547</v>
      </c>
      <c r="R1335" s="134" t="s">
        <v>705</v>
      </c>
      <c r="S1335" s="134" t="s">
        <v>713</v>
      </c>
      <c r="T1335" s="134" t="s">
        <v>491</v>
      </c>
      <c r="U1335" s="134" t="s">
        <v>996</v>
      </c>
      <c r="V1335" s="134">
        <v>3</v>
      </c>
      <c r="W1335" s="133" t="s">
        <v>1050</v>
      </c>
      <c r="X1335" s="133" t="s">
        <v>67305</v>
      </c>
      <c r="Y1335" s="133">
        <v>5</v>
      </c>
      <c r="Z1335" s="133" t="s">
        <v>5253</v>
      </c>
    </row>
    <row r="1336" spans="1:26" ht="21">
      <c r="A1336" s="134">
        <v>1335</v>
      </c>
      <c r="B1336" s="147" t="s">
        <v>5257</v>
      </c>
      <c r="C1336" s="134" t="s">
        <v>67458</v>
      </c>
      <c r="D1336" s="134">
        <v>0.65</v>
      </c>
      <c r="E1336" s="134" t="s">
        <v>20751</v>
      </c>
      <c r="F1336" s="134" t="s">
        <v>491</v>
      </c>
      <c r="G1336" s="134">
        <v>19</v>
      </c>
      <c r="H1336" s="134" t="s">
        <v>1541</v>
      </c>
      <c r="I1336" s="134" t="s">
        <v>448</v>
      </c>
      <c r="J1336" s="134" t="s">
        <v>1539</v>
      </c>
      <c r="K1336" s="134" t="s">
        <v>1489</v>
      </c>
      <c r="L1336" s="134" t="s">
        <v>1540</v>
      </c>
      <c r="M1336" s="134">
        <v>26</v>
      </c>
      <c r="N1336" s="134" t="s">
        <v>999</v>
      </c>
      <c r="O1336" s="134" t="s">
        <v>200</v>
      </c>
      <c r="P1336" s="134">
        <v>6</v>
      </c>
      <c r="Q1336" s="134" t="s">
        <v>547</v>
      </c>
      <c r="R1336" s="134" t="s">
        <v>705</v>
      </c>
      <c r="S1336" s="134" t="s">
        <v>713</v>
      </c>
      <c r="T1336" s="134" t="s">
        <v>491</v>
      </c>
      <c r="U1336" s="134" t="s">
        <v>996</v>
      </c>
      <c r="V1336" s="134">
        <v>3</v>
      </c>
      <c r="W1336" s="133" t="s">
        <v>1050</v>
      </c>
      <c r="X1336" s="133" t="s">
        <v>67305</v>
      </c>
      <c r="Y1336" s="133">
        <v>5</v>
      </c>
      <c r="Z1336" s="133" t="s">
        <v>5256</v>
      </c>
    </row>
    <row r="1337" spans="1:26" ht="21">
      <c r="A1337" s="134">
        <v>1336</v>
      </c>
      <c r="B1337" s="147" t="s">
        <v>5260</v>
      </c>
      <c r="C1337" s="134" t="s">
        <v>67458</v>
      </c>
      <c r="D1337" s="134">
        <v>0.65</v>
      </c>
      <c r="E1337" s="134" t="s">
        <v>20751</v>
      </c>
      <c r="F1337" s="134" t="s">
        <v>491</v>
      </c>
      <c r="G1337" s="134">
        <v>19</v>
      </c>
      <c r="H1337" s="134" t="s">
        <v>1541</v>
      </c>
      <c r="I1337" s="134" t="s">
        <v>448</v>
      </c>
      <c r="J1337" s="134" t="s">
        <v>1539</v>
      </c>
      <c r="K1337" s="134" t="s">
        <v>1489</v>
      </c>
      <c r="L1337" s="134" t="s">
        <v>1540</v>
      </c>
      <c r="M1337" s="134">
        <v>26</v>
      </c>
      <c r="N1337" s="134" t="s">
        <v>999</v>
      </c>
      <c r="O1337" s="134" t="s">
        <v>200</v>
      </c>
      <c r="P1337" s="134">
        <v>6</v>
      </c>
      <c r="Q1337" s="134" t="s">
        <v>547</v>
      </c>
      <c r="R1337" s="134" t="s">
        <v>705</v>
      </c>
      <c r="S1337" s="134" t="s">
        <v>713</v>
      </c>
      <c r="T1337" s="134" t="s">
        <v>491</v>
      </c>
      <c r="U1337" s="134" t="s">
        <v>996</v>
      </c>
      <c r="V1337" s="134">
        <v>3</v>
      </c>
      <c r="W1337" s="133" t="s">
        <v>1050</v>
      </c>
      <c r="X1337" s="133" t="s">
        <v>67305</v>
      </c>
      <c r="Y1337" s="133">
        <v>5</v>
      </c>
      <c r="Z1337" s="133" t="s">
        <v>5259</v>
      </c>
    </row>
    <row r="1338" spans="1:26" ht="21">
      <c r="A1338" s="134">
        <v>1337</v>
      </c>
      <c r="B1338" s="147" t="s">
        <v>5263</v>
      </c>
      <c r="C1338" s="134" t="s">
        <v>67458</v>
      </c>
      <c r="D1338" s="134">
        <v>0.65</v>
      </c>
      <c r="E1338" s="134" t="s">
        <v>20751</v>
      </c>
      <c r="F1338" s="134" t="s">
        <v>491</v>
      </c>
      <c r="G1338" s="134">
        <v>19</v>
      </c>
      <c r="H1338" s="134" t="s">
        <v>1541</v>
      </c>
      <c r="I1338" s="134" t="s">
        <v>448</v>
      </c>
      <c r="J1338" s="134" t="s">
        <v>1539</v>
      </c>
      <c r="K1338" s="134" t="s">
        <v>1489</v>
      </c>
      <c r="L1338" s="134" t="s">
        <v>1540</v>
      </c>
      <c r="M1338" s="134">
        <v>26</v>
      </c>
      <c r="N1338" s="134" t="s">
        <v>999</v>
      </c>
      <c r="O1338" s="134" t="s">
        <v>200</v>
      </c>
      <c r="P1338" s="134">
        <v>6</v>
      </c>
      <c r="Q1338" s="134" t="s">
        <v>547</v>
      </c>
      <c r="R1338" s="134" t="s">
        <v>705</v>
      </c>
      <c r="S1338" s="134" t="s">
        <v>713</v>
      </c>
      <c r="T1338" s="134" t="s">
        <v>491</v>
      </c>
      <c r="U1338" s="134" t="s">
        <v>996</v>
      </c>
      <c r="V1338" s="134">
        <v>3</v>
      </c>
      <c r="W1338" s="133" t="s">
        <v>1050</v>
      </c>
      <c r="X1338" s="133" t="s">
        <v>67305</v>
      </c>
      <c r="Y1338" s="133">
        <v>5</v>
      </c>
      <c r="Z1338" s="133" t="s">
        <v>5262</v>
      </c>
    </row>
    <row r="1339" spans="1:26" ht="21">
      <c r="A1339" s="134">
        <v>1338</v>
      </c>
      <c r="B1339" s="147" t="s">
        <v>5266</v>
      </c>
      <c r="C1339" s="134" t="s">
        <v>67458</v>
      </c>
      <c r="D1339" s="134">
        <v>0.65</v>
      </c>
      <c r="E1339" s="134" t="s">
        <v>20751</v>
      </c>
      <c r="F1339" s="134" t="s">
        <v>491</v>
      </c>
      <c r="G1339" s="134">
        <v>19</v>
      </c>
      <c r="H1339" s="134" t="s">
        <v>1541</v>
      </c>
      <c r="I1339" s="134" t="s">
        <v>448</v>
      </c>
      <c r="J1339" s="134" t="s">
        <v>1539</v>
      </c>
      <c r="K1339" s="134" t="s">
        <v>1489</v>
      </c>
      <c r="L1339" s="134" t="s">
        <v>1540</v>
      </c>
      <c r="M1339" s="134">
        <v>26</v>
      </c>
      <c r="N1339" s="134" t="s">
        <v>999</v>
      </c>
      <c r="O1339" s="134" t="s">
        <v>200</v>
      </c>
      <c r="P1339" s="134">
        <v>6</v>
      </c>
      <c r="Q1339" s="134" t="s">
        <v>547</v>
      </c>
      <c r="R1339" s="134" t="s">
        <v>705</v>
      </c>
      <c r="S1339" s="134" t="s">
        <v>713</v>
      </c>
      <c r="T1339" s="134" t="s">
        <v>491</v>
      </c>
      <c r="U1339" s="134" t="s">
        <v>996</v>
      </c>
      <c r="V1339" s="134">
        <v>3</v>
      </c>
      <c r="W1339" s="133" t="s">
        <v>1050</v>
      </c>
      <c r="X1339" s="133" t="s">
        <v>67305</v>
      </c>
      <c r="Y1339" s="133">
        <v>5</v>
      </c>
      <c r="Z1339" s="133" t="s">
        <v>5265</v>
      </c>
    </row>
    <row r="1340" spans="1:26" ht="21">
      <c r="A1340" s="134">
        <v>1339</v>
      </c>
      <c r="B1340" s="147" t="s">
        <v>5269</v>
      </c>
      <c r="C1340" s="134" t="s">
        <v>67458</v>
      </c>
      <c r="D1340" s="134">
        <v>0.65</v>
      </c>
      <c r="E1340" s="134" t="s">
        <v>20751</v>
      </c>
      <c r="F1340" s="134" t="s">
        <v>491</v>
      </c>
      <c r="G1340" s="134">
        <v>19</v>
      </c>
      <c r="H1340" s="134" t="s">
        <v>1541</v>
      </c>
      <c r="I1340" s="134" t="s">
        <v>448</v>
      </c>
      <c r="J1340" s="134" t="s">
        <v>1539</v>
      </c>
      <c r="K1340" s="134" t="s">
        <v>1489</v>
      </c>
      <c r="L1340" s="134" t="s">
        <v>1540</v>
      </c>
      <c r="M1340" s="134">
        <v>26</v>
      </c>
      <c r="N1340" s="134" t="s">
        <v>999</v>
      </c>
      <c r="O1340" s="134" t="s">
        <v>200</v>
      </c>
      <c r="P1340" s="134">
        <v>6</v>
      </c>
      <c r="Q1340" s="134" t="s">
        <v>547</v>
      </c>
      <c r="R1340" s="134" t="s">
        <v>705</v>
      </c>
      <c r="S1340" s="134" t="s">
        <v>713</v>
      </c>
      <c r="T1340" s="134" t="s">
        <v>491</v>
      </c>
      <c r="U1340" s="134" t="s">
        <v>996</v>
      </c>
      <c r="V1340" s="134">
        <v>3</v>
      </c>
      <c r="W1340" s="133" t="s">
        <v>1050</v>
      </c>
      <c r="X1340" s="133" t="s">
        <v>67305</v>
      </c>
      <c r="Y1340" s="133">
        <v>5</v>
      </c>
      <c r="Z1340" s="133" t="s">
        <v>5268</v>
      </c>
    </row>
    <row r="1341" spans="1:26" ht="21">
      <c r="A1341" s="134">
        <v>1340</v>
      </c>
      <c r="B1341" s="147" t="s">
        <v>5272</v>
      </c>
      <c r="C1341" s="134" t="s">
        <v>67458</v>
      </c>
      <c r="D1341" s="134">
        <v>0.65</v>
      </c>
      <c r="E1341" s="134" t="s">
        <v>20751</v>
      </c>
      <c r="F1341" s="134" t="s">
        <v>491</v>
      </c>
      <c r="G1341" s="134">
        <v>19</v>
      </c>
      <c r="H1341" s="134" t="s">
        <v>1541</v>
      </c>
      <c r="I1341" s="134" t="s">
        <v>448</v>
      </c>
      <c r="J1341" s="134" t="s">
        <v>1539</v>
      </c>
      <c r="K1341" s="134" t="s">
        <v>1489</v>
      </c>
      <c r="L1341" s="134" t="s">
        <v>1540</v>
      </c>
      <c r="M1341" s="134">
        <v>26</v>
      </c>
      <c r="N1341" s="134" t="s">
        <v>999</v>
      </c>
      <c r="O1341" s="134" t="s">
        <v>200</v>
      </c>
      <c r="P1341" s="134">
        <v>6</v>
      </c>
      <c r="Q1341" s="134" t="s">
        <v>547</v>
      </c>
      <c r="R1341" s="134" t="s">
        <v>705</v>
      </c>
      <c r="S1341" s="134" t="s">
        <v>713</v>
      </c>
      <c r="T1341" s="134" t="s">
        <v>491</v>
      </c>
      <c r="U1341" s="134" t="s">
        <v>996</v>
      </c>
      <c r="V1341" s="134">
        <v>3</v>
      </c>
      <c r="W1341" s="133" t="s">
        <v>1050</v>
      </c>
      <c r="X1341" s="133" t="s">
        <v>67305</v>
      </c>
      <c r="Y1341" s="133">
        <v>5</v>
      </c>
      <c r="Z1341" s="133" t="s">
        <v>5271</v>
      </c>
    </row>
    <row r="1342" spans="1:26" ht="21">
      <c r="A1342" s="134">
        <v>1341</v>
      </c>
      <c r="B1342" s="147" t="s">
        <v>5275</v>
      </c>
      <c r="C1342" s="134" t="s">
        <v>67458</v>
      </c>
      <c r="D1342" s="134">
        <v>0.65</v>
      </c>
      <c r="E1342" s="134" t="s">
        <v>20751</v>
      </c>
      <c r="F1342" s="134" t="s">
        <v>491</v>
      </c>
      <c r="G1342" s="134">
        <v>19</v>
      </c>
      <c r="H1342" s="134" t="s">
        <v>1541</v>
      </c>
      <c r="I1342" s="134" t="s">
        <v>448</v>
      </c>
      <c r="J1342" s="134" t="s">
        <v>1539</v>
      </c>
      <c r="K1342" s="134" t="s">
        <v>1489</v>
      </c>
      <c r="L1342" s="134" t="s">
        <v>1540</v>
      </c>
      <c r="M1342" s="134">
        <v>26</v>
      </c>
      <c r="N1342" s="134" t="s">
        <v>999</v>
      </c>
      <c r="O1342" s="134" t="s">
        <v>200</v>
      </c>
      <c r="P1342" s="134">
        <v>6</v>
      </c>
      <c r="Q1342" s="134" t="s">
        <v>547</v>
      </c>
      <c r="R1342" s="134" t="s">
        <v>705</v>
      </c>
      <c r="S1342" s="134" t="s">
        <v>713</v>
      </c>
      <c r="T1342" s="134" t="s">
        <v>491</v>
      </c>
      <c r="U1342" s="134" t="s">
        <v>996</v>
      </c>
      <c r="V1342" s="134">
        <v>3</v>
      </c>
      <c r="W1342" s="133" t="s">
        <v>1050</v>
      </c>
      <c r="X1342" s="133" t="s">
        <v>67305</v>
      </c>
      <c r="Y1342" s="133">
        <v>5</v>
      </c>
      <c r="Z1342" s="133" t="s">
        <v>5274</v>
      </c>
    </row>
    <row r="1343" spans="1:26" ht="21">
      <c r="A1343" s="134">
        <v>1342</v>
      </c>
      <c r="B1343" s="147" t="s">
        <v>5277</v>
      </c>
      <c r="C1343" s="134" t="s">
        <v>67458</v>
      </c>
      <c r="D1343" s="134">
        <v>0.65</v>
      </c>
      <c r="E1343" s="134" t="s">
        <v>20751</v>
      </c>
      <c r="F1343" s="134" t="s">
        <v>491</v>
      </c>
      <c r="G1343" s="134">
        <v>19</v>
      </c>
      <c r="H1343" s="134" t="s">
        <v>1541</v>
      </c>
      <c r="I1343" s="134" t="s">
        <v>448</v>
      </c>
      <c r="J1343" s="134" t="s">
        <v>1539</v>
      </c>
      <c r="K1343" s="134" t="s">
        <v>1489</v>
      </c>
      <c r="L1343" s="134" t="s">
        <v>1540</v>
      </c>
      <c r="M1343" s="134">
        <v>26</v>
      </c>
      <c r="N1343" s="134" t="s">
        <v>999</v>
      </c>
      <c r="O1343" s="134" t="s">
        <v>200</v>
      </c>
      <c r="P1343" s="134">
        <v>6</v>
      </c>
      <c r="Q1343" s="134" t="s">
        <v>547</v>
      </c>
      <c r="R1343" s="134" t="s">
        <v>705</v>
      </c>
      <c r="S1343" s="134" t="s">
        <v>713</v>
      </c>
      <c r="T1343" s="134" t="s">
        <v>491</v>
      </c>
      <c r="U1343" s="134" t="s">
        <v>996</v>
      </c>
      <c r="V1343" s="134">
        <v>3</v>
      </c>
      <c r="W1343" s="133" t="s">
        <v>1050</v>
      </c>
      <c r="X1343" s="133" t="s">
        <v>67305</v>
      </c>
      <c r="Y1343" s="133">
        <v>5</v>
      </c>
      <c r="Z1343" s="133" t="s">
        <v>5276</v>
      </c>
    </row>
    <row r="1344" spans="1:26" ht="21">
      <c r="A1344" s="134">
        <v>1343</v>
      </c>
      <c r="B1344" s="147" t="s">
        <v>5279</v>
      </c>
      <c r="C1344" s="134" t="s">
        <v>67409</v>
      </c>
      <c r="D1344" s="134">
        <v>0.65</v>
      </c>
      <c r="E1344" s="134" t="s">
        <v>64388</v>
      </c>
      <c r="F1344" s="134" t="s">
        <v>5132</v>
      </c>
      <c r="G1344" s="134">
        <v>21</v>
      </c>
      <c r="H1344" s="134" t="s">
        <v>1511</v>
      </c>
      <c r="I1344" s="134" t="s">
        <v>431</v>
      </c>
      <c r="J1344" s="134" t="s">
        <v>1544</v>
      </c>
      <c r="K1344" s="134" t="s">
        <v>1483</v>
      </c>
      <c r="L1344" s="134" t="s">
        <v>1484</v>
      </c>
      <c r="M1344" s="134">
        <v>26</v>
      </c>
      <c r="N1344" s="134" t="s">
        <v>999</v>
      </c>
      <c r="O1344" s="134" t="s">
        <v>200</v>
      </c>
      <c r="P1344" s="134">
        <v>6</v>
      </c>
      <c r="Q1344" s="134" t="s">
        <v>547</v>
      </c>
      <c r="R1344" s="134" t="s">
        <v>705</v>
      </c>
      <c r="S1344" s="134" t="s">
        <v>713</v>
      </c>
      <c r="T1344" s="134" t="s">
        <v>491</v>
      </c>
      <c r="U1344" s="134" t="s">
        <v>996</v>
      </c>
      <c r="V1344" s="134">
        <v>3</v>
      </c>
      <c r="W1344" s="133" t="s">
        <v>1050</v>
      </c>
      <c r="X1344" s="133" t="s">
        <v>67304</v>
      </c>
      <c r="Y1344" s="133">
        <v>1</v>
      </c>
      <c r="Z1344" s="133" t="s">
        <v>5278</v>
      </c>
    </row>
    <row r="1345" spans="1:26" ht="21">
      <c r="A1345" s="134">
        <v>1344</v>
      </c>
      <c r="B1345" s="147" t="s">
        <v>5282</v>
      </c>
      <c r="C1345" s="134" t="s">
        <v>67409</v>
      </c>
      <c r="D1345" s="134">
        <v>0.65</v>
      </c>
      <c r="E1345" s="134" t="s">
        <v>64388</v>
      </c>
      <c r="F1345" s="134" t="s">
        <v>5132</v>
      </c>
      <c r="G1345" s="134">
        <v>21</v>
      </c>
      <c r="H1345" s="134" t="s">
        <v>1511</v>
      </c>
      <c r="I1345" s="134" t="s">
        <v>431</v>
      </c>
      <c r="J1345" s="134" t="s">
        <v>1544</v>
      </c>
      <c r="K1345" s="134" t="s">
        <v>1483</v>
      </c>
      <c r="L1345" s="134" t="s">
        <v>1484</v>
      </c>
      <c r="M1345" s="134">
        <v>26</v>
      </c>
      <c r="N1345" s="134" t="s">
        <v>999</v>
      </c>
      <c r="O1345" s="134" t="s">
        <v>200</v>
      </c>
      <c r="P1345" s="134">
        <v>6</v>
      </c>
      <c r="Q1345" s="134" t="s">
        <v>547</v>
      </c>
      <c r="R1345" s="134" t="s">
        <v>705</v>
      </c>
      <c r="S1345" s="134" t="s">
        <v>713</v>
      </c>
      <c r="T1345" s="134" t="s">
        <v>491</v>
      </c>
      <c r="U1345" s="134" t="s">
        <v>996</v>
      </c>
      <c r="V1345" s="134">
        <v>3</v>
      </c>
      <c r="W1345" s="133" t="s">
        <v>1050</v>
      </c>
      <c r="X1345" s="133" t="s">
        <v>67304</v>
      </c>
      <c r="Y1345" s="133">
        <v>1</v>
      </c>
      <c r="Z1345" s="133" t="s">
        <v>5281</v>
      </c>
    </row>
    <row r="1346" spans="1:26" ht="21">
      <c r="A1346" s="134">
        <v>1345</v>
      </c>
      <c r="B1346" s="147" t="s">
        <v>5285</v>
      </c>
      <c r="C1346" s="134" t="s">
        <v>67409</v>
      </c>
      <c r="D1346" s="134">
        <v>0.65</v>
      </c>
      <c r="E1346" s="134" t="s">
        <v>64388</v>
      </c>
      <c r="F1346" s="134" t="s">
        <v>5132</v>
      </c>
      <c r="G1346" s="134">
        <v>21</v>
      </c>
      <c r="H1346" s="134" t="s">
        <v>1511</v>
      </c>
      <c r="I1346" s="134" t="s">
        <v>431</v>
      </c>
      <c r="J1346" s="134" t="s">
        <v>1544</v>
      </c>
      <c r="K1346" s="134" t="s">
        <v>1483</v>
      </c>
      <c r="L1346" s="134" t="s">
        <v>1484</v>
      </c>
      <c r="M1346" s="134">
        <v>26</v>
      </c>
      <c r="N1346" s="134" t="s">
        <v>999</v>
      </c>
      <c r="O1346" s="134" t="s">
        <v>200</v>
      </c>
      <c r="P1346" s="134">
        <v>6</v>
      </c>
      <c r="Q1346" s="134" t="s">
        <v>547</v>
      </c>
      <c r="R1346" s="134" t="s">
        <v>705</v>
      </c>
      <c r="S1346" s="134" t="s">
        <v>713</v>
      </c>
      <c r="T1346" s="134" t="s">
        <v>491</v>
      </c>
      <c r="U1346" s="134" t="s">
        <v>996</v>
      </c>
      <c r="V1346" s="134">
        <v>3</v>
      </c>
      <c r="W1346" s="133" t="s">
        <v>1050</v>
      </c>
      <c r="X1346" s="133" t="s">
        <v>67304</v>
      </c>
      <c r="Y1346" s="133">
        <v>1</v>
      </c>
      <c r="Z1346" s="133" t="s">
        <v>5284</v>
      </c>
    </row>
    <row r="1347" spans="1:26" ht="21">
      <c r="A1347" s="134">
        <v>1346</v>
      </c>
      <c r="B1347" s="147" t="s">
        <v>5288</v>
      </c>
      <c r="C1347" s="134" t="s">
        <v>67409</v>
      </c>
      <c r="D1347" s="134">
        <v>0.65</v>
      </c>
      <c r="E1347" s="134" t="s">
        <v>64388</v>
      </c>
      <c r="F1347" s="134" t="s">
        <v>5132</v>
      </c>
      <c r="G1347" s="134">
        <v>21</v>
      </c>
      <c r="H1347" s="134" t="s">
        <v>1511</v>
      </c>
      <c r="I1347" s="134" t="s">
        <v>431</v>
      </c>
      <c r="J1347" s="134" t="s">
        <v>1544</v>
      </c>
      <c r="K1347" s="134" t="s">
        <v>1483</v>
      </c>
      <c r="L1347" s="134" t="s">
        <v>1484</v>
      </c>
      <c r="M1347" s="134">
        <v>26</v>
      </c>
      <c r="N1347" s="134" t="s">
        <v>999</v>
      </c>
      <c r="O1347" s="134" t="s">
        <v>200</v>
      </c>
      <c r="P1347" s="134">
        <v>6</v>
      </c>
      <c r="Q1347" s="134" t="s">
        <v>547</v>
      </c>
      <c r="R1347" s="134" t="s">
        <v>705</v>
      </c>
      <c r="S1347" s="134" t="s">
        <v>713</v>
      </c>
      <c r="T1347" s="134" t="s">
        <v>491</v>
      </c>
      <c r="U1347" s="134" t="s">
        <v>996</v>
      </c>
      <c r="V1347" s="134">
        <v>3</v>
      </c>
      <c r="W1347" s="133" t="s">
        <v>1050</v>
      </c>
      <c r="X1347" s="133" t="s">
        <v>67304</v>
      </c>
      <c r="Y1347" s="133">
        <v>1</v>
      </c>
      <c r="Z1347" s="133" t="s">
        <v>5287</v>
      </c>
    </row>
    <row r="1348" spans="1:26" ht="21">
      <c r="A1348" s="134">
        <v>1347</v>
      </c>
      <c r="B1348" s="147" t="s">
        <v>5290</v>
      </c>
      <c r="C1348" s="134" t="s">
        <v>67409</v>
      </c>
      <c r="D1348" s="134">
        <v>0.65</v>
      </c>
      <c r="E1348" s="134" t="s">
        <v>64388</v>
      </c>
      <c r="F1348" s="134" t="s">
        <v>5132</v>
      </c>
      <c r="G1348" s="134">
        <v>21</v>
      </c>
      <c r="H1348" s="134" t="s">
        <v>1511</v>
      </c>
      <c r="I1348" s="134" t="s">
        <v>431</v>
      </c>
      <c r="J1348" s="134" t="s">
        <v>1544</v>
      </c>
      <c r="K1348" s="134" t="s">
        <v>1483</v>
      </c>
      <c r="L1348" s="134" t="s">
        <v>1484</v>
      </c>
      <c r="M1348" s="134">
        <v>26</v>
      </c>
      <c r="N1348" s="134" t="s">
        <v>999</v>
      </c>
      <c r="O1348" s="134" t="s">
        <v>200</v>
      </c>
      <c r="P1348" s="134">
        <v>6</v>
      </c>
      <c r="Q1348" s="134" t="s">
        <v>547</v>
      </c>
      <c r="R1348" s="134" t="s">
        <v>705</v>
      </c>
      <c r="S1348" s="134" t="s">
        <v>713</v>
      </c>
      <c r="T1348" s="134" t="s">
        <v>491</v>
      </c>
      <c r="U1348" s="134" t="s">
        <v>996</v>
      </c>
      <c r="V1348" s="134">
        <v>3</v>
      </c>
      <c r="W1348" s="133" t="s">
        <v>1050</v>
      </c>
      <c r="X1348" s="133" t="s">
        <v>67304</v>
      </c>
      <c r="Y1348" s="133">
        <v>1</v>
      </c>
      <c r="Z1348" s="133" t="s">
        <v>5289</v>
      </c>
    </row>
    <row r="1349" spans="1:26" ht="21">
      <c r="A1349" s="134">
        <v>1348</v>
      </c>
      <c r="B1349" s="147" t="s">
        <v>5293</v>
      </c>
      <c r="C1349" s="134" t="s">
        <v>67409</v>
      </c>
      <c r="D1349" s="134">
        <v>0.65</v>
      </c>
      <c r="E1349" s="134" t="s">
        <v>64388</v>
      </c>
      <c r="F1349" s="134" t="s">
        <v>5132</v>
      </c>
      <c r="G1349" s="134">
        <v>21</v>
      </c>
      <c r="H1349" s="134" t="s">
        <v>1511</v>
      </c>
      <c r="I1349" s="134" t="s">
        <v>431</v>
      </c>
      <c r="J1349" s="134" t="s">
        <v>1544</v>
      </c>
      <c r="K1349" s="134" t="s">
        <v>1483</v>
      </c>
      <c r="L1349" s="134" t="s">
        <v>1484</v>
      </c>
      <c r="M1349" s="134">
        <v>26</v>
      </c>
      <c r="N1349" s="134" t="s">
        <v>999</v>
      </c>
      <c r="O1349" s="134" t="s">
        <v>200</v>
      </c>
      <c r="P1349" s="134">
        <v>6</v>
      </c>
      <c r="Q1349" s="134" t="s">
        <v>547</v>
      </c>
      <c r="R1349" s="134" t="s">
        <v>705</v>
      </c>
      <c r="S1349" s="134" t="s">
        <v>713</v>
      </c>
      <c r="T1349" s="134" t="s">
        <v>491</v>
      </c>
      <c r="U1349" s="134" t="s">
        <v>996</v>
      </c>
      <c r="V1349" s="134">
        <v>3</v>
      </c>
      <c r="W1349" s="133" t="s">
        <v>1050</v>
      </c>
      <c r="X1349" s="133" t="s">
        <v>67304</v>
      </c>
      <c r="Y1349" s="133">
        <v>1</v>
      </c>
      <c r="Z1349" s="133" t="s">
        <v>5292</v>
      </c>
    </row>
    <row r="1350" spans="1:26" ht="21">
      <c r="A1350" s="134">
        <v>1349</v>
      </c>
      <c r="B1350" s="147" t="s">
        <v>5295</v>
      </c>
      <c r="C1350" s="134" t="s">
        <v>67409</v>
      </c>
      <c r="D1350" s="134">
        <v>0.65</v>
      </c>
      <c r="E1350" s="134" t="s">
        <v>64388</v>
      </c>
      <c r="F1350" s="134" t="s">
        <v>5132</v>
      </c>
      <c r="G1350" s="134">
        <v>21</v>
      </c>
      <c r="H1350" s="134" t="s">
        <v>1511</v>
      </c>
      <c r="I1350" s="134" t="s">
        <v>431</v>
      </c>
      <c r="J1350" s="134" t="s">
        <v>1544</v>
      </c>
      <c r="K1350" s="134" t="s">
        <v>1483</v>
      </c>
      <c r="L1350" s="134" t="s">
        <v>1484</v>
      </c>
      <c r="M1350" s="134">
        <v>26</v>
      </c>
      <c r="N1350" s="134" t="s">
        <v>999</v>
      </c>
      <c r="O1350" s="134" t="s">
        <v>200</v>
      </c>
      <c r="P1350" s="134">
        <v>6</v>
      </c>
      <c r="Q1350" s="134" t="s">
        <v>547</v>
      </c>
      <c r="R1350" s="134" t="s">
        <v>705</v>
      </c>
      <c r="S1350" s="134" t="s">
        <v>713</v>
      </c>
      <c r="T1350" s="134" t="s">
        <v>491</v>
      </c>
      <c r="U1350" s="134" t="s">
        <v>996</v>
      </c>
      <c r="V1350" s="134">
        <v>3</v>
      </c>
      <c r="W1350" s="133" t="s">
        <v>1050</v>
      </c>
      <c r="X1350" s="133" t="s">
        <v>67304</v>
      </c>
      <c r="Y1350" s="133">
        <v>1</v>
      </c>
      <c r="Z1350" s="133" t="s">
        <v>5294</v>
      </c>
    </row>
    <row r="1351" spans="1:26" ht="21">
      <c r="A1351" s="134">
        <v>1350</v>
      </c>
      <c r="B1351" s="147" t="s">
        <v>5298</v>
      </c>
      <c r="C1351" s="134" t="s">
        <v>67409</v>
      </c>
      <c r="D1351" s="134">
        <v>0.65</v>
      </c>
      <c r="E1351" s="134" t="s">
        <v>64388</v>
      </c>
      <c r="F1351" s="134" t="s">
        <v>5132</v>
      </c>
      <c r="G1351" s="134">
        <v>21</v>
      </c>
      <c r="H1351" s="134" t="s">
        <v>1511</v>
      </c>
      <c r="I1351" s="134" t="s">
        <v>431</v>
      </c>
      <c r="J1351" s="134" t="s">
        <v>1544</v>
      </c>
      <c r="K1351" s="134" t="s">
        <v>1483</v>
      </c>
      <c r="L1351" s="134" t="s">
        <v>1484</v>
      </c>
      <c r="M1351" s="134">
        <v>26</v>
      </c>
      <c r="N1351" s="134" t="s">
        <v>999</v>
      </c>
      <c r="O1351" s="134" t="s">
        <v>200</v>
      </c>
      <c r="P1351" s="134">
        <v>6</v>
      </c>
      <c r="Q1351" s="134" t="s">
        <v>547</v>
      </c>
      <c r="R1351" s="134" t="s">
        <v>705</v>
      </c>
      <c r="S1351" s="134" t="s">
        <v>713</v>
      </c>
      <c r="T1351" s="134" t="s">
        <v>491</v>
      </c>
      <c r="U1351" s="134" t="s">
        <v>996</v>
      </c>
      <c r="V1351" s="134">
        <v>3</v>
      </c>
      <c r="W1351" s="133" t="s">
        <v>1050</v>
      </c>
      <c r="X1351" s="133" t="s">
        <v>67304</v>
      </c>
      <c r="Y1351" s="133">
        <v>1</v>
      </c>
      <c r="Z1351" s="133" t="s">
        <v>5297</v>
      </c>
    </row>
    <row r="1352" spans="1:26" ht="21">
      <c r="A1352" s="134">
        <v>1351</v>
      </c>
      <c r="B1352" s="147" t="s">
        <v>5301</v>
      </c>
      <c r="C1352" s="134" t="s">
        <v>67409</v>
      </c>
      <c r="D1352" s="134">
        <v>0.65</v>
      </c>
      <c r="E1352" s="134" t="s">
        <v>64388</v>
      </c>
      <c r="F1352" s="134" t="s">
        <v>5132</v>
      </c>
      <c r="G1352" s="134">
        <v>21</v>
      </c>
      <c r="H1352" s="134" t="s">
        <v>1511</v>
      </c>
      <c r="I1352" s="134" t="s">
        <v>431</v>
      </c>
      <c r="J1352" s="134" t="s">
        <v>1544</v>
      </c>
      <c r="K1352" s="134" t="s">
        <v>1483</v>
      </c>
      <c r="L1352" s="134" t="s">
        <v>1484</v>
      </c>
      <c r="M1352" s="134">
        <v>26</v>
      </c>
      <c r="N1352" s="134" t="s">
        <v>999</v>
      </c>
      <c r="O1352" s="134" t="s">
        <v>200</v>
      </c>
      <c r="P1352" s="134">
        <v>6</v>
      </c>
      <c r="Q1352" s="134" t="s">
        <v>547</v>
      </c>
      <c r="R1352" s="134" t="s">
        <v>705</v>
      </c>
      <c r="S1352" s="134" t="s">
        <v>713</v>
      </c>
      <c r="T1352" s="134" t="s">
        <v>491</v>
      </c>
      <c r="U1352" s="134" t="s">
        <v>996</v>
      </c>
      <c r="V1352" s="134">
        <v>3</v>
      </c>
      <c r="W1352" s="133" t="s">
        <v>1050</v>
      </c>
      <c r="X1352" s="133" t="s">
        <v>67304</v>
      </c>
      <c r="Y1352" s="133">
        <v>1</v>
      </c>
      <c r="Z1352" s="133" t="s">
        <v>5300</v>
      </c>
    </row>
    <row r="1353" spans="1:26" ht="21">
      <c r="A1353" s="134">
        <v>1352</v>
      </c>
      <c r="B1353" s="147" t="s">
        <v>5304</v>
      </c>
      <c r="C1353" s="134" t="s">
        <v>67409</v>
      </c>
      <c r="D1353" s="134">
        <v>0.65</v>
      </c>
      <c r="E1353" s="134" t="s">
        <v>64388</v>
      </c>
      <c r="F1353" s="134" t="s">
        <v>5132</v>
      </c>
      <c r="G1353" s="134">
        <v>21</v>
      </c>
      <c r="H1353" s="134" t="s">
        <v>1511</v>
      </c>
      <c r="I1353" s="134" t="s">
        <v>431</v>
      </c>
      <c r="J1353" s="134" t="s">
        <v>1544</v>
      </c>
      <c r="K1353" s="134" t="s">
        <v>1483</v>
      </c>
      <c r="L1353" s="134" t="s">
        <v>1484</v>
      </c>
      <c r="M1353" s="134">
        <v>26</v>
      </c>
      <c r="N1353" s="134" t="s">
        <v>999</v>
      </c>
      <c r="O1353" s="134" t="s">
        <v>200</v>
      </c>
      <c r="P1353" s="134">
        <v>6</v>
      </c>
      <c r="Q1353" s="134" t="s">
        <v>547</v>
      </c>
      <c r="R1353" s="134" t="s">
        <v>705</v>
      </c>
      <c r="S1353" s="134" t="s">
        <v>713</v>
      </c>
      <c r="T1353" s="134" t="s">
        <v>491</v>
      </c>
      <c r="U1353" s="134" t="s">
        <v>996</v>
      </c>
      <c r="V1353" s="134">
        <v>3</v>
      </c>
      <c r="W1353" s="133" t="s">
        <v>1050</v>
      </c>
      <c r="X1353" s="133" t="s">
        <v>67304</v>
      </c>
      <c r="Y1353" s="133">
        <v>1</v>
      </c>
      <c r="Z1353" s="133" t="s">
        <v>5303</v>
      </c>
    </row>
    <row r="1354" spans="1:26" ht="21">
      <c r="A1354" s="134">
        <v>1353</v>
      </c>
      <c r="B1354" s="147" t="s">
        <v>5307</v>
      </c>
      <c r="C1354" s="134" t="s">
        <v>67409</v>
      </c>
      <c r="D1354" s="134">
        <v>0.65</v>
      </c>
      <c r="E1354" s="134" t="s">
        <v>64388</v>
      </c>
      <c r="F1354" s="134" t="s">
        <v>5132</v>
      </c>
      <c r="G1354" s="134">
        <v>21</v>
      </c>
      <c r="H1354" s="134" t="s">
        <v>1511</v>
      </c>
      <c r="I1354" s="134" t="s">
        <v>431</v>
      </c>
      <c r="J1354" s="134" t="s">
        <v>1544</v>
      </c>
      <c r="K1354" s="134" t="s">
        <v>1483</v>
      </c>
      <c r="L1354" s="134" t="s">
        <v>1484</v>
      </c>
      <c r="M1354" s="134">
        <v>26</v>
      </c>
      <c r="N1354" s="134" t="s">
        <v>999</v>
      </c>
      <c r="O1354" s="134" t="s">
        <v>200</v>
      </c>
      <c r="P1354" s="134">
        <v>6</v>
      </c>
      <c r="Q1354" s="134" t="s">
        <v>547</v>
      </c>
      <c r="R1354" s="134" t="s">
        <v>705</v>
      </c>
      <c r="S1354" s="134" t="s">
        <v>713</v>
      </c>
      <c r="T1354" s="134" t="s">
        <v>491</v>
      </c>
      <c r="U1354" s="134" t="s">
        <v>996</v>
      </c>
      <c r="V1354" s="134">
        <v>3</v>
      </c>
      <c r="W1354" s="133" t="s">
        <v>1050</v>
      </c>
      <c r="X1354" s="133" t="s">
        <v>67304</v>
      </c>
      <c r="Y1354" s="133">
        <v>1</v>
      </c>
      <c r="Z1354" s="133" t="s">
        <v>5306</v>
      </c>
    </row>
    <row r="1355" spans="1:26" ht="21">
      <c r="A1355" s="134">
        <v>1354</v>
      </c>
      <c r="B1355" s="147" t="s">
        <v>5310</v>
      </c>
      <c r="C1355" s="134" t="s">
        <v>67409</v>
      </c>
      <c r="D1355" s="134">
        <v>0.65</v>
      </c>
      <c r="E1355" s="134" t="s">
        <v>64388</v>
      </c>
      <c r="F1355" s="134" t="s">
        <v>5132</v>
      </c>
      <c r="G1355" s="134">
        <v>21</v>
      </c>
      <c r="H1355" s="134" t="s">
        <v>1511</v>
      </c>
      <c r="I1355" s="134" t="s">
        <v>431</v>
      </c>
      <c r="J1355" s="134" t="s">
        <v>1544</v>
      </c>
      <c r="K1355" s="134" t="s">
        <v>1483</v>
      </c>
      <c r="L1355" s="134" t="s">
        <v>1484</v>
      </c>
      <c r="M1355" s="134">
        <v>26</v>
      </c>
      <c r="N1355" s="134" t="s">
        <v>999</v>
      </c>
      <c r="O1355" s="134" t="s">
        <v>200</v>
      </c>
      <c r="P1355" s="134">
        <v>6</v>
      </c>
      <c r="Q1355" s="134" t="s">
        <v>547</v>
      </c>
      <c r="R1355" s="134" t="s">
        <v>705</v>
      </c>
      <c r="S1355" s="134" t="s">
        <v>713</v>
      </c>
      <c r="T1355" s="134" t="s">
        <v>491</v>
      </c>
      <c r="U1355" s="134" t="s">
        <v>996</v>
      </c>
      <c r="V1355" s="134">
        <v>3</v>
      </c>
      <c r="W1355" s="133" t="s">
        <v>1050</v>
      </c>
      <c r="X1355" s="133" t="s">
        <v>67304</v>
      </c>
      <c r="Y1355" s="133">
        <v>1</v>
      </c>
      <c r="Z1355" s="133" t="s">
        <v>5309</v>
      </c>
    </row>
    <row r="1356" spans="1:26" ht="21">
      <c r="A1356" s="134">
        <v>1355</v>
      </c>
      <c r="B1356" s="147" t="s">
        <v>5313</v>
      </c>
      <c r="C1356" s="134" t="s">
        <v>67409</v>
      </c>
      <c r="D1356" s="134">
        <v>0.65</v>
      </c>
      <c r="E1356" s="134" t="s">
        <v>64388</v>
      </c>
      <c r="F1356" s="134" t="s">
        <v>5132</v>
      </c>
      <c r="G1356" s="134">
        <v>21</v>
      </c>
      <c r="H1356" s="134" t="s">
        <v>1511</v>
      </c>
      <c r="I1356" s="134" t="s">
        <v>431</v>
      </c>
      <c r="J1356" s="134" t="s">
        <v>1544</v>
      </c>
      <c r="K1356" s="134" t="s">
        <v>1483</v>
      </c>
      <c r="L1356" s="134" t="s">
        <v>1484</v>
      </c>
      <c r="M1356" s="134">
        <v>26</v>
      </c>
      <c r="N1356" s="134" t="s">
        <v>999</v>
      </c>
      <c r="O1356" s="134" t="s">
        <v>200</v>
      </c>
      <c r="P1356" s="134">
        <v>6</v>
      </c>
      <c r="Q1356" s="134" t="s">
        <v>547</v>
      </c>
      <c r="R1356" s="134" t="s">
        <v>705</v>
      </c>
      <c r="S1356" s="134" t="s">
        <v>713</v>
      </c>
      <c r="T1356" s="134" t="s">
        <v>491</v>
      </c>
      <c r="U1356" s="134" t="s">
        <v>996</v>
      </c>
      <c r="V1356" s="134">
        <v>3</v>
      </c>
      <c r="W1356" s="133" t="s">
        <v>1050</v>
      </c>
      <c r="X1356" s="133" t="s">
        <v>67304</v>
      </c>
      <c r="Y1356" s="133">
        <v>1</v>
      </c>
      <c r="Z1356" s="133" t="s">
        <v>5312</v>
      </c>
    </row>
    <row r="1357" spans="1:26" ht="21">
      <c r="A1357" s="134">
        <v>1356</v>
      </c>
      <c r="B1357" s="147" t="s">
        <v>5316</v>
      </c>
      <c r="C1357" s="134" t="s">
        <v>67409</v>
      </c>
      <c r="D1357" s="134">
        <v>0.65</v>
      </c>
      <c r="E1357" s="134" t="s">
        <v>64388</v>
      </c>
      <c r="F1357" s="134" t="s">
        <v>5132</v>
      </c>
      <c r="G1357" s="134">
        <v>21</v>
      </c>
      <c r="H1357" s="134" t="s">
        <v>1511</v>
      </c>
      <c r="I1357" s="134" t="s">
        <v>431</v>
      </c>
      <c r="J1357" s="134" t="s">
        <v>1544</v>
      </c>
      <c r="K1357" s="134" t="s">
        <v>1483</v>
      </c>
      <c r="L1357" s="134" t="s">
        <v>1484</v>
      </c>
      <c r="M1357" s="134">
        <v>26</v>
      </c>
      <c r="N1357" s="134" t="s">
        <v>999</v>
      </c>
      <c r="O1357" s="134" t="s">
        <v>200</v>
      </c>
      <c r="P1357" s="134">
        <v>6</v>
      </c>
      <c r="Q1357" s="134" t="s">
        <v>547</v>
      </c>
      <c r="R1357" s="134" t="s">
        <v>705</v>
      </c>
      <c r="S1357" s="134" t="s">
        <v>713</v>
      </c>
      <c r="T1357" s="134" t="s">
        <v>491</v>
      </c>
      <c r="U1357" s="134" t="s">
        <v>996</v>
      </c>
      <c r="V1357" s="134">
        <v>3</v>
      </c>
      <c r="W1357" s="133" t="s">
        <v>1050</v>
      </c>
      <c r="X1357" s="133" t="s">
        <v>67304</v>
      </c>
      <c r="Y1357" s="133">
        <v>1</v>
      </c>
      <c r="Z1357" s="133" t="s">
        <v>5315</v>
      </c>
    </row>
    <row r="1358" spans="1:26" ht="21">
      <c r="A1358" s="134">
        <v>1357</v>
      </c>
      <c r="B1358" s="147" t="s">
        <v>5319</v>
      </c>
      <c r="C1358" s="134" t="s">
        <v>67409</v>
      </c>
      <c r="D1358" s="134">
        <v>0.65</v>
      </c>
      <c r="E1358" s="134" t="s">
        <v>64388</v>
      </c>
      <c r="F1358" s="134" t="s">
        <v>5132</v>
      </c>
      <c r="G1358" s="134">
        <v>21</v>
      </c>
      <c r="H1358" s="134" t="s">
        <v>1511</v>
      </c>
      <c r="I1358" s="134" t="s">
        <v>431</v>
      </c>
      <c r="J1358" s="134" t="s">
        <v>1544</v>
      </c>
      <c r="K1358" s="134" t="s">
        <v>1483</v>
      </c>
      <c r="L1358" s="134" t="s">
        <v>1484</v>
      </c>
      <c r="M1358" s="134">
        <v>26</v>
      </c>
      <c r="N1358" s="134" t="s">
        <v>999</v>
      </c>
      <c r="O1358" s="134" t="s">
        <v>200</v>
      </c>
      <c r="P1358" s="134">
        <v>6</v>
      </c>
      <c r="Q1358" s="134" t="s">
        <v>547</v>
      </c>
      <c r="R1358" s="134" t="s">
        <v>705</v>
      </c>
      <c r="S1358" s="134" t="s">
        <v>713</v>
      </c>
      <c r="T1358" s="134" t="s">
        <v>491</v>
      </c>
      <c r="U1358" s="134" t="s">
        <v>996</v>
      </c>
      <c r="V1358" s="134">
        <v>3</v>
      </c>
      <c r="W1358" s="133" t="s">
        <v>1050</v>
      </c>
      <c r="X1358" s="133" t="s">
        <v>67304</v>
      </c>
      <c r="Y1358" s="133">
        <v>1</v>
      </c>
      <c r="Z1358" s="133" t="s">
        <v>5318</v>
      </c>
    </row>
    <row r="1359" spans="1:26" ht="21">
      <c r="A1359" s="134">
        <v>1358</v>
      </c>
      <c r="B1359" s="147" t="s">
        <v>5321</v>
      </c>
      <c r="C1359" s="134" t="s">
        <v>67436</v>
      </c>
      <c r="D1359" s="134">
        <v>0.65</v>
      </c>
      <c r="E1359" s="134" t="s">
        <v>202</v>
      </c>
      <c r="F1359" s="134" t="s">
        <v>5132</v>
      </c>
      <c r="G1359" s="134">
        <v>1</v>
      </c>
      <c r="H1359" s="134" t="s">
        <v>1507</v>
      </c>
      <c r="I1359" s="134" t="s">
        <v>414</v>
      </c>
      <c r="J1359" s="134" t="s">
        <v>1506</v>
      </c>
      <c r="K1359" s="134" t="s">
        <v>1483</v>
      </c>
      <c r="L1359" s="134" t="s">
        <v>1484</v>
      </c>
      <c r="M1359" s="134">
        <v>26</v>
      </c>
      <c r="N1359" s="134" t="s">
        <v>999</v>
      </c>
      <c r="O1359" s="134" t="s">
        <v>200</v>
      </c>
      <c r="P1359" s="134">
        <v>6</v>
      </c>
      <c r="Q1359" s="134" t="s">
        <v>547</v>
      </c>
      <c r="R1359" s="134" t="s">
        <v>705</v>
      </c>
      <c r="S1359" s="134" t="s">
        <v>713</v>
      </c>
      <c r="T1359" s="134" t="s">
        <v>491</v>
      </c>
      <c r="U1359" s="134" t="s">
        <v>996</v>
      </c>
      <c r="V1359" s="134">
        <v>3</v>
      </c>
      <c r="W1359" s="133" t="s">
        <v>1050</v>
      </c>
      <c r="X1359" s="133" t="s">
        <v>67304</v>
      </c>
      <c r="Y1359" s="133">
        <v>1</v>
      </c>
      <c r="Z1359" s="133" t="s">
        <v>5320</v>
      </c>
    </row>
    <row r="1360" spans="1:26" ht="21">
      <c r="A1360" s="134">
        <v>1359</v>
      </c>
      <c r="B1360" s="147" t="s">
        <v>5324</v>
      </c>
      <c r="C1360" s="134" t="s">
        <v>67436</v>
      </c>
      <c r="D1360" s="134">
        <v>0.65</v>
      </c>
      <c r="E1360" s="134" t="s">
        <v>202</v>
      </c>
      <c r="F1360" s="134" t="s">
        <v>5132</v>
      </c>
      <c r="G1360" s="134">
        <v>1</v>
      </c>
      <c r="H1360" s="134" t="s">
        <v>1507</v>
      </c>
      <c r="I1360" s="134" t="s">
        <v>414</v>
      </c>
      <c r="J1360" s="134" t="s">
        <v>1506</v>
      </c>
      <c r="K1360" s="134" t="s">
        <v>1483</v>
      </c>
      <c r="L1360" s="134" t="s">
        <v>1484</v>
      </c>
      <c r="M1360" s="134">
        <v>26</v>
      </c>
      <c r="N1360" s="134" t="s">
        <v>999</v>
      </c>
      <c r="O1360" s="134" t="s">
        <v>200</v>
      </c>
      <c r="P1360" s="134">
        <v>6</v>
      </c>
      <c r="Q1360" s="134" t="s">
        <v>547</v>
      </c>
      <c r="R1360" s="134" t="s">
        <v>705</v>
      </c>
      <c r="S1360" s="134" t="s">
        <v>713</v>
      </c>
      <c r="T1360" s="134" t="s">
        <v>491</v>
      </c>
      <c r="U1360" s="134" t="s">
        <v>996</v>
      </c>
      <c r="V1360" s="134">
        <v>3</v>
      </c>
      <c r="W1360" s="133" t="s">
        <v>1050</v>
      </c>
      <c r="X1360" s="133" t="s">
        <v>67304</v>
      </c>
      <c r="Y1360" s="133">
        <v>1</v>
      </c>
      <c r="Z1360" s="133" t="s">
        <v>5323</v>
      </c>
    </row>
    <row r="1361" spans="1:26" ht="21">
      <c r="A1361" s="134">
        <v>1360</v>
      </c>
      <c r="B1361" s="147" t="s">
        <v>5327</v>
      </c>
      <c r="C1361" s="134" t="s">
        <v>67436</v>
      </c>
      <c r="D1361" s="134">
        <v>0.65</v>
      </c>
      <c r="E1361" s="134" t="s">
        <v>202</v>
      </c>
      <c r="F1361" s="134" t="s">
        <v>5132</v>
      </c>
      <c r="G1361" s="134">
        <v>1</v>
      </c>
      <c r="H1361" s="134" t="s">
        <v>1507</v>
      </c>
      <c r="I1361" s="134" t="s">
        <v>414</v>
      </c>
      <c r="J1361" s="134" t="s">
        <v>1506</v>
      </c>
      <c r="K1361" s="134" t="s">
        <v>1483</v>
      </c>
      <c r="L1361" s="134" t="s">
        <v>1484</v>
      </c>
      <c r="M1361" s="134">
        <v>26</v>
      </c>
      <c r="N1361" s="134" t="s">
        <v>999</v>
      </c>
      <c r="O1361" s="134" t="s">
        <v>200</v>
      </c>
      <c r="P1361" s="134">
        <v>6</v>
      </c>
      <c r="Q1361" s="134" t="s">
        <v>547</v>
      </c>
      <c r="R1361" s="134" t="s">
        <v>705</v>
      </c>
      <c r="S1361" s="134" t="s">
        <v>713</v>
      </c>
      <c r="T1361" s="134" t="s">
        <v>491</v>
      </c>
      <c r="U1361" s="134" t="s">
        <v>996</v>
      </c>
      <c r="V1361" s="134">
        <v>3</v>
      </c>
      <c r="W1361" s="133" t="s">
        <v>1050</v>
      </c>
      <c r="X1361" s="133" t="s">
        <v>67304</v>
      </c>
      <c r="Y1361" s="133">
        <v>1</v>
      </c>
      <c r="Z1361" s="133" t="s">
        <v>5326</v>
      </c>
    </row>
    <row r="1362" spans="1:26" ht="21">
      <c r="A1362" s="134">
        <v>1361</v>
      </c>
      <c r="B1362" s="147" t="s">
        <v>5330</v>
      </c>
      <c r="C1362" s="134" t="s">
        <v>67436</v>
      </c>
      <c r="D1362" s="134">
        <v>0.65</v>
      </c>
      <c r="E1362" s="134" t="s">
        <v>202</v>
      </c>
      <c r="F1362" s="134" t="s">
        <v>5132</v>
      </c>
      <c r="G1362" s="134">
        <v>1</v>
      </c>
      <c r="H1362" s="134" t="s">
        <v>1507</v>
      </c>
      <c r="I1362" s="134" t="s">
        <v>414</v>
      </c>
      <c r="J1362" s="134" t="s">
        <v>1506</v>
      </c>
      <c r="K1362" s="134" t="s">
        <v>1483</v>
      </c>
      <c r="L1362" s="134" t="s">
        <v>1484</v>
      </c>
      <c r="M1362" s="134">
        <v>26</v>
      </c>
      <c r="N1362" s="134" t="s">
        <v>999</v>
      </c>
      <c r="O1362" s="134" t="s">
        <v>200</v>
      </c>
      <c r="P1362" s="134">
        <v>6</v>
      </c>
      <c r="Q1362" s="134" t="s">
        <v>547</v>
      </c>
      <c r="R1362" s="134" t="s">
        <v>705</v>
      </c>
      <c r="S1362" s="134" t="s">
        <v>713</v>
      </c>
      <c r="T1362" s="134" t="s">
        <v>491</v>
      </c>
      <c r="U1362" s="134" t="s">
        <v>996</v>
      </c>
      <c r="V1362" s="134">
        <v>3</v>
      </c>
      <c r="W1362" s="133" t="s">
        <v>1050</v>
      </c>
      <c r="X1362" s="133" t="s">
        <v>67304</v>
      </c>
      <c r="Y1362" s="133">
        <v>1</v>
      </c>
      <c r="Z1362" s="133" t="s">
        <v>5329</v>
      </c>
    </row>
    <row r="1363" spans="1:26" ht="21">
      <c r="A1363" s="134">
        <v>1362</v>
      </c>
      <c r="B1363" s="147" t="s">
        <v>5333</v>
      </c>
      <c r="C1363" s="134" t="s">
        <v>67439</v>
      </c>
      <c r="D1363" s="134">
        <v>0.65</v>
      </c>
      <c r="E1363" s="134" t="s">
        <v>30331</v>
      </c>
      <c r="F1363" s="134" t="s">
        <v>491</v>
      </c>
      <c r="G1363" s="134">
        <v>31</v>
      </c>
      <c r="H1363" s="134" t="s">
        <v>16470</v>
      </c>
      <c r="I1363" s="134" t="s">
        <v>446</v>
      </c>
      <c r="J1363" s="134" t="s">
        <v>1544</v>
      </c>
      <c r="K1363" s="134" t="s">
        <v>1486</v>
      </c>
      <c r="L1363" s="134" t="s">
        <v>1487</v>
      </c>
      <c r="M1363" s="134">
        <v>26</v>
      </c>
      <c r="N1363" s="134" t="s">
        <v>999</v>
      </c>
      <c r="O1363" s="134" t="s">
        <v>200</v>
      </c>
      <c r="P1363" s="134">
        <v>6</v>
      </c>
      <c r="Q1363" s="134" t="s">
        <v>547</v>
      </c>
      <c r="R1363" s="134" t="s">
        <v>705</v>
      </c>
      <c r="S1363" s="134" t="s">
        <v>713</v>
      </c>
      <c r="T1363" s="134" t="s">
        <v>491</v>
      </c>
      <c r="U1363" s="134" t="s">
        <v>996</v>
      </c>
      <c r="V1363" s="134">
        <v>3</v>
      </c>
      <c r="W1363" s="133" t="s">
        <v>1050</v>
      </c>
      <c r="X1363" s="133" t="s">
        <v>67304</v>
      </c>
      <c r="Y1363" s="133">
        <v>1</v>
      </c>
      <c r="Z1363" s="133" t="s">
        <v>5332</v>
      </c>
    </row>
    <row r="1364" spans="1:26" ht="21">
      <c r="A1364" s="134">
        <v>1363</v>
      </c>
      <c r="B1364" s="147" t="s">
        <v>5336</v>
      </c>
      <c r="C1364" s="134" t="s">
        <v>67439</v>
      </c>
      <c r="D1364" s="134">
        <v>0.65</v>
      </c>
      <c r="E1364" s="134" t="s">
        <v>30331</v>
      </c>
      <c r="F1364" s="134" t="s">
        <v>491</v>
      </c>
      <c r="G1364" s="134">
        <v>31</v>
      </c>
      <c r="H1364" s="134" t="s">
        <v>16470</v>
      </c>
      <c r="I1364" s="134" t="s">
        <v>446</v>
      </c>
      <c r="J1364" s="134" t="s">
        <v>1544</v>
      </c>
      <c r="K1364" s="134" t="s">
        <v>1486</v>
      </c>
      <c r="L1364" s="134" t="s">
        <v>1487</v>
      </c>
      <c r="M1364" s="134">
        <v>26</v>
      </c>
      <c r="N1364" s="134" t="s">
        <v>999</v>
      </c>
      <c r="O1364" s="134" t="s">
        <v>200</v>
      </c>
      <c r="P1364" s="134">
        <v>6</v>
      </c>
      <c r="Q1364" s="134" t="s">
        <v>547</v>
      </c>
      <c r="R1364" s="134" t="s">
        <v>705</v>
      </c>
      <c r="S1364" s="134" t="s">
        <v>713</v>
      </c>
      <c r="T1364" s="134" t="s">
        <v>491</v>
      </c>
      <c r="U1364" s="134" t="s">
        <v>996</v>
      </c>
      <c r="V1364" s="134">
        <v>3</v>
      </c>
      <c r="W1364" s="133" t="s">
        <v>1050</v>
      </c>
      <c r="X1364" s="133" t="s">
        <v>67304</v>
      </c>
      <c r="Y1364" s="133">
        <v>1</v>
      </c>
      <c r="Z1364" s="133" t="s">
        <v>5335</v>
      </c>
    </row>
    <row r="1365" spans="1:26" ht="21">
      <c r="A1365" s="134">
        <v>1364</v>
      </c>
      <c r="B1365" s="147" t="s">
        <v>5338</v>
      </c>
      <c r="C1365" s="134" t="s">
        <v>67439</v>
      </c>
      <c r="D1365" s="134">
        <v>0.65</v>
      </c>
      <c r="E1365" s="134" t="s">
        <v>30331</v>
      </c>
      <c r="F1365" s="134" t="s">
        <v>491</v>
      </c>
      <c r="G1365" s="134">
        <v>31</v>
      </c>
      <c r="H1365" s="134" t="s">
        <v>16470</v>
      </c>
      <c r="I1365" s="134" t="s">
        <v>446</v>
      </c>
      <c r="J1365" s="134" t="s">
        <v>1544</v>
      </c>
      <c r="K1365" s="134" t="s">
        <v>1486</v>
      </c>
      <c r="L1365" s="134" t="s">
        <v>1487</v>
      </c>
      <c r="M1365" s="134">
        <v>26</v>
      </c>
      <c r="N1365" s="134" t="s">
        <v>999</v>
      </c>
      <c r="O1365" s="134" t="s">
        <v>200</v>
      </c>
      <c r="P1365" s="134">
        <v>6</v>
      </c>
      <c r="Q1365" s="134" t="s">
        <v>547</v>
      </c>
      <c r="R1365" s="134" t="s">
        <v>705</v>
      </c>
      <c r="S1365" s="134" t="s">
        <v>713</v>
      </c>
      <c r="T1365" s="134" t="s">
        <v>491</v>
      </c>
      <c r="U1365" s="134" t="s">
        <v>996</v>
      </c>
      <c r="V1365" s="134">
        <v>3</v>
      </c>
      <c r="W1365" s="133" t="s">
        <v>1050</v>
      </c>
      <c r="X1365" s="133" t="s">
        <v>67304</v>
      </c>
      <c r="Y1365" s="133">
        <v>1</v>
      </c>
      <c r="Z1365" s="133" t="s">
        <v>5337</v>
      </c>
    </row>
    <row r="1366" spans="1:26" ht="21">
      <c r="A1366" s="134">
        <v>1365</v>
      </c>
      <c r="B1366" s="147" t="s">
        <v>5340</v>
      </c>
      <c r="C1366" s="134" t="s">
        <v>67439</v>
      </c>
      <c r="D1366" s="134">
        <v>0.65</v>
      </c>
      <c r="E1366" s="134" t="s">
        <v>30331</v>
      </c>
      <c r="F1366" s="134" t="s">
        <v>491</v>
      </c>
      <c r="G1366" s="134">
        <v>31</v>
      </c>
      <c r="H1366" s="134" t="s">
        <v>16470</v>
      </c>
      <c r="I1366" s="134" t="s">
        <v>446</v>
      </c>
      <c r="J1366" s="134" t="s">
        <v>1544</v>
      </c>
      <c r="K1366" s="134" t="s">
        <v>1486</v>
      </c>
      <c r="L1366" s="134" t="s">
        <v>1487</v>
      </c>
      <c r="M1366" s="134">
        <v>26</v>
      </c>
      <c r="N1366" s="134" t="s">
        <v>999</v>
      </c>
      <c r="O1366" s="134" t="s">
        <v>200</v>
      </c>
      <c r="P1366" s="134">
        <v>6</v>
      </c>
      <c r="Q1366" s="134" t="s">
        <v>547</v>
      </c>
      <c r="R1366" s="134" t="s">
        <v>705</v>
      </c>
      <c r="S1366" s="134" t="s">
        <v>713</v>
      </c>
      <c r="T1366" s="134" t="s">
        <v>491</v>
      </c>
      <c r="U1366" s="134" t="s">
        <v>996</v>
      </c>
      <c r="V1366" s="134">
        <v>3</v>
      </c>
      <c r="W1366" s="133" t="s">
        <v>1050</v>
      </c>
      <c r="X1366" s="133" t="s">
        <v>67304</v>
      </c>
      <c r="Y1366" s="133">
        <v>1</v>
      </c>
      <c r="Z1366" s="133" t="s">
        <v>5339</v>
      </c>
    </row>
    <row r="1367" spans="1:26" ht="21">
      <c r="A1367" s="134">
        <v>1366</v>
      </c>
      <c r="B1367" s="147" t="s">
        <v>5343</v>
      </c>
      <c r="C1367" s="134" t="s">
        <v>67439</v>
      </c>
      <c r="D1367" s="134">
        <v>0.65</v>
      </c>
      <c r="E1367" s="134" t="s">
        <v>30331</v>
      </c>
      <c r="F1367" s="134" t="s">
        <v>491</v>
      </c>
      <c r="G1367" s="134">
        <v>31</v>
      </c>
      <c r="H1367" s="134" t="s">
        <v>16470</v>
      </c>
      <c r="I1367" s="134" t="s">
        <v>446</v>
      </c>
      <c r="J1367" s="134" t="s">
        <v>1544</v>
      </c>
      <c r="K1367" s="134" t="s">
        <v>1486</v>
      </c>
      <c r="L1367" s="134" t="s">
        <v>1487</v>
      </c>
      <c r="M1367" s="134">
        <v>26</v>
      </c>
      <c r="N1367" s="134" t="s">
        <v>999</v>
      </c>
      <c r="O1367" s="134" t="s">
        <v>200</v>
      </c>
      <c r="P1367" s="134">
        <v>6</v>
      </c>
      <c r="Q1367" s="134" t="s">
        <v>547</v>
      </c>
      <c r="R1367" s="134" t="s">
        <v>705</v>
      </c>
      <c r="S1367" s="134" t="s">
        <v>713</v>
      </c>
      <c r="T1367" s="134" t="s">
        <v>491</v>
      </c>
      <c r="U1367" s="134" t="s">
        <v>996</v>
      </c>
      <c r="V1367" s="134">
        <v>3</v>
      </c>
      <c r="W1367" s="133" t="s">
        <v>1050</v>
      </c>
      <c r="X1367" s="133" t="s">
        <v>67304</v>
      </c>
      <c r="Y1367" s="133">
        <v>1</v>
      </c>
      <c r="Z1367" s="133" t="s">
        <v>5342</v>
      </c>
    </row>
    <row r="1368" spans="1:26" ht="21">
      <c r="A1368" s="134">
        <v>1367</v>
      </c>
      <c r="B1368" s="147" t="s">
        <v>5345</v>
      </c>
      <c r="C1368" s="134" t="s">
        <v>67439</v>
      </c>
      <c r="D1368" s="134">
        <v>0.65</v>
      </c>
      <c r="E1368" s="134" t="s">
        <v>30331</v>
      </c>
      <c r="F1368" s="134" t="s">
        <v>491</v>
      </c>
      <c r="G1368" s="134">
        <v>31</v>
      </c>
      <c r="H1368" s="134" t="s">
        <v>16470</v>
      </c>
      <c r="I1368" s="134" t="s">
        <v>446</v>
      </c>
      <c r="J1368" s="134" t="s">
        <v>1544</v>
      </c>
      <c r="K1368" s="134" t="s">
        <v>1486</v>
      </c>
      <c r="L1368" s="134" t="s">
        <v>1487</v>
      </c>
      <c r="M1368" s="134">
        <v>26</v>
      </c>
      <c r="N1368" s="134" t="s">
        <v>999</v>
      </c>
      <c r="O1368" s="134" t="s">
        <v>200</v>
      </c>
      <c r="P1368" s="134">
        <v>6</v>
      </c>
      <c r="Q1368" s="134" t="s">
        <v>547</v>
      </c>
      <c r="R1368" s="134" t="s">
        <v>705</v>
      </c>
      <c r="S1368" s="134" t="s">
        <v>713</v>
      </c>
      <c r="T1368" s="134" t="s">
        <v>491</v>
      </c>
      <c r="U1368" s="134" t="s">
        <v>996</v>
      </c>
      <c r="V1368" s="134">
        <v>3</v>
      </c>
      <c r="W1368" s="133" t="s">
        <v>1050</v>
      </c>
      <c r="X1368" s="133" t="s">
        <v>67304</v>
      </c>
      <c r="Y1368" s="133">
        <v>1</v>
      </c>
      <c r="Z1368" s="133" t="s">
        <v>5344</v>
      </c>
    </row>
    <row r="1369" spans="1:26" ht="21">
      <c r="A1369" s="134">
        <v>1368</v>
      </c>
      <c r="B1369" s="147" t="s">
        <v>5348</v>
      </c>
      <c r="C1369" s="134" t="s">
        <v>67439</v>
      </c>
      <c r="D1369" s="134">
        <v>0.65</v>
      </c>
      <c r="E1369" s="134" t="s">
        <v>30331</v>
      </c>
      <c r="F1369" s="134" t="s">
        <v>491</v>
      </c>
      <c r="G1369" s="134">
        <v>31</v>
      </c>
      <c r="H1369" s="134" t="s">
        <v>16470</v>
      </c>
      <c r="I1369" s="134" t="s">
        <v>446</v>
      </c>
      <c r="J1369" s="134" t="s">
        <v>1544</v>
      </c>
      <c r="K1369" s="134" t="s">
        <v>1486</v>
      </c>
      <c r="L1369" s="134" t="s">
        <v>1487</v>
      </c>
      <c r="M1369" s="134">
        <v>26</v>
      </c>
      <c r="N1369" s="134" t="s">
        <v>999</v>
      </c>
      <c r="O1369" s="134" t="s">
        <v>200</v>
      </c>
      <c r="P1369" s="134">
        <v>6</v>
      </c>
      <c r="Q1369" s="134" t="s">
        <v>547</v>
      </c>
      <c r="R1369" s="134" t="s">
        <v>705</v>
      </c>
      <c r="S1369" s="134" t="s">
        <v>713</v>
      </c>
      <c r="T1369" s="134" t="s">
        <v>491</v>
      </c>
      <c r="U1369" s="134" t="s">
        <v>996</v>
      </c>
      <c r="V1369" s="134">
        <v>3</v>
      </c>
      <c r="W1369" s="133" t="s">
        <v>1050</v>
      </c>
      <c r="X1369" s="133" t="s">
        <v>67304</v>
      </c>
      <c r="Y1369" s="133">
        <v>1</v>
      </c>
      <c r="Z1369" s="133" t="s">
        <v>5347</v>
      </c>
    </row>
    <row r="1370" spans="1:26" ht="21">
      <c r="A1370" s="134">
        <v>1369</v>
      </c>
      <c r="B1370" s="147" t="s">
        <v>5350</v>
      </c>
      <c r="C1370" s="134" t="s">
        <v>67440</v>
      </c>
      <c r="D1370" s="134">
        <v>0.65</v>
      </c>
      <c r="E1370" s="134" t="s">
        <v>38367</v>
      </c>
      <c r="F1370" s="134" t="s">
        <v>5321</v>
      </c>
      <c r="G1370" s="134">
        <v>10</v>
      </c>
      <c r="H1370" s="134" t="s">
        <v>1503</v>
      </c>
      <c r="I1370" s="134" t="s">
        <v>427</v>
      </c>
      <c r="J1370" s="134" t="s">
        <v>1542</v>
      </c>
      <c r="K1370" s="134" t="s">
        <v>1486</v>
      </c>
      <c r="L1370" s="134" t="s">
        <v>1487</v>
      </c>
      <c r="M1370" s="134">
        <v>26</v>
      </c>
      <c r="N1370" s="134" t="s">
        <v>999</v>
      </c>
      <c r="O1370" s="134" t="s">
        <v>200</v>
      </c>
      <c r="P1370" s="134">
        <v>6</v>
      </c>
      <c r="Q1370" s="134" t="s">
        <v>547</v>
      </c>
      <c r="R1370" s="134" t="s">
        <v>705</v>
      </c>
      <c r="S1370" s="134" t="s">
        <v>713</v>
      </c>
      <c r="T1370" s="134" t="s">
        <v>491</v>
      </c>
      <c r="U1370" s="134" t="s">
        <v>996</v>
      </c>
      <c r="V1370" s="134">
        <v>3</v>
      </c>
      <c r="W1370" s="133" t="s">
        <v>1050</v>
      </c>
      <c r="X1370" s="133" t="s">
        <v>67304</v>
      </c>
      <c r="Y1370" s="133">
        <v>1</v>
      </c>
      <c r="Z1370" s="133" t="s">
        <v>5349</v>
      </c>
    </row>
    <row r="1371" spans="1:26" ht="21">
      <c r="A1371" s="134">
        <v>1370</v>
      </c>
      <c r="B1371" s="147" t="s">
        <v>5353</v>
      </c>
      <c r="C1371" s="134" t="s">
        <v>67440</v>
      </c>
      <c r="D1371" s="134">
        <v>0.65</v>
      </c>
      <c r="E1371" s="134" t="s">
        <v>38367</v>
      </c>
      <c r="F1371" s="134" t="s">
        <v>5321</v>
      </c>
      <c r="G1371" s="134">
        <v>10</v>
      </c>
      <c r="H1371" s="134" t="s">
        <v>1503</v>
      </c>
      <c r="I1371" s="134" t="s">
        <v>427</v>
      </c>
      <c r="J1371" s="134" t="s">
        <v>1542</v>
      </c>
      <c r="K1371" s="134" t="s">
        <v>1486</v>
      </c>
      <c r="L1371" s="134" t="s">
        <v>1487</v>
      </c>
      <c r="M1371" s="134">
        <v>26</v>
      </c>
      <c r="N1371" s="134" t="s">
        <v>999</v>
      </c>
      <c r="O1371" s="134" t="s">
        <v>200</v>
      </c>
      <c r="P1371" s="134">
        <v>6</v>
      </c>
      <c r="Q1371" s="134" t="s">
        <v>547</v>
      </c>
      <c r="R1371" s="134" t="s">
        <v>705</v>
      </c>
      <c r="S1371" s="134" t="s">
        <v>713</v>
      </c>
      <c r="T1371" s="134" t="s">
        <v>491</v>
      </c>
      <c r="U1371" s="134" t="s">
        <v>996</v>
      </c>
      <c r="V1371" s="134">
        <v>3</v>
      </c>
      <c r="W1371" s="133" t="s">
        <v>1050</v>
      </c>
      <c r="X1371" s="133" t="s">
        <v>67304</v>
      </c>
      <c r="Y1371" s="133">
        <v>1</v>
      </c>
      <c r="Z1371" s="133" t="s">
        <v>5352</v>
      </c>
    </row>
    <row r="1372" spans="1:26" ht="21">
      <c r="A1372" s="134">
        <v>1371</v>
      </c>
      <c r="B1372" s="147" t="s">
        <v>5356</v>
      </c>
      <c r="C1372" s="134" t="s">
        <v>67440</v>
      </c>
      <c r="D1372" s="134">
        <v>0.65</v>
      </c>
      <c r="E1372" s="134" t="s">
        <v>38367</v>
      </c>
      <c r="F1372" s="134" t="s">
        <v>5321</v>
      </c>
      <c r="G1372" s="134">
        <v>10</v>
      </c>
      <c r="H1372" s="134" t="s">
        <v>1503</v>
      </c>
      <c r="I1372" s="134" t="s">
        <v>427</v>
      </c>
      <c r="J1372" s="134" t="s">
        <v>1542</v>
      </c>
      <c r="K1372" s="134" t="s">
        <v>1486</v>
      </c>
      <c r="L1372" s="134" t="s">
        <v>1487</v>
      </c>
      <c r="M1372" s="134">
        <v>26</v>
      </c>
      <c r="N1372" s="134" t="s">
        <v>999</v>
      </c>
      <c r="O1372" s="134" t="s">
        <v>200</v>
      </c>
      <c r="P1372" s="134">
        <v>6</v>
      </c>
      <c r="Q1372" s="134" t="s">
        <v>547</v>
      </c>
      <c r="R1372" s="134" t="s">
        <v>705</v>
      </c>
      <c r="S1372" s="134" t="s">
        <v>713</v>
      </c>
      <c r="T1372" s="134" t="s">
        <v>491</v>
      </c>
      <c r="U1372" s="134" t="s">
        <v>996</v>
      </c>
      <c r="V1372" s="134">
        <v>3</v>
      </c>
      <c r="W1372" s="133" t="s">
        <v>1050</v>
      </c>
      <c r="X1372" s="133" t="s">
        <v>67304</v>
      </c>
      <c r="Y1372" s="133">
        <v>1</v>
      </c>
      <c r="Z1372" s="133" t="s">
        <v>5355</v>
      </c>
    </row>
    <row r="1373" spans="1:26" ht="21">
      <c r="A1373" s="134">
        <v>1372</v>
      </c>
      <c r="B1373" s="147" t="s">
        <v>5359</v>
      </c>
      <c r="C1373" s="134" t="s">
        <v>67440</v>
      </c>
      <c r="D1373" s="134">
        <v>0.65</v>
      </c>
      <c r="E1373" s="134" t="s">
        <v>38367</v>
      </c>
      <c r="F1373" s="134" t="s">
        <v>5321</v>
      </c>
      <c r="G1373" s="134">
        <v>10</v>
      </c>
      <c r="H1373" s="134" t="s">
        <v>1503</v>
      </c>
      <c r="I1373" s="134" t="s">
        <v>427</v>
      </c>
      <c r="J1373" s="134" t="s">
        <v>1542</v>
      </c>
      <c r="K1373" s="134" t="s">
        <v>1486</v>
      </c>
      <c r="L1373" s="134" t="s">
        <v>1487</v>
      </c>
      <c r="M1373" s="134">
        <v>26</v>
      </c>
      <c r="N1373" s="134" t="s">
        <v>999</v>
      </c>
      <c r="O1373" s="134" t="s">
        <v>200</v>
      </c>
      <c r="P1373" s="134">
        <v>6</v>
      </c>
      <c r="Q1373" s="134" t="s">
        <v>547</v>
      </c>
      <c r="R1373" s="134" t="s">
        <v>705</v>
      </c>
      <c r="S1373" s="134" t="s">
        <v>713</v>
      </c>
      <c r="T1373" s="134" t="s">
        <v>491</v>
      </c>
      <c r="U1373" s="134" t="s">
        <v>996</v>
      </c>
      <c r="V1373" s="134">
        <v>3</v>
      </c>
      <c r="W1373" s="133" t="s">
        <v>1050</v>
      </c>
      <c r="X1373" s="133" t="s">
        <v>67304</v>
      </c>
      <c r="Y1373" s="133">
        <v>1</v>
      </c>
      <c r="Z1373" s="133" t="s">
        <v>5358</v>
      </c>
    </row>
    <row r="1374" spans="1:26" ht="21">
      <c r="A1374" s="134">
        <v>1373</v>
      </c>
      <c r="B1374" s="147" t="s">
        <v>5362</v>
      </c>
      <c r="C1374" s="134" t="s">
        <v>67440</v>
      </c>
      <c r="D1374" s="134">
        <v>0.65</v>
      </c>
      <c r="E1374" s="134" t="s">
        <v>38367</v>
      </c>
      <c r="F1374" s="134" t="s">
        <v>5321</v>
      </c>
      <c r="G1374" s="134">
        <v>10</v>
      </c>
      <c r="H1374" s="134" t="s">
        <v>1503</v>
      </c>
      <c r="I1374" s="134" t="s">
        <v>427</v>
      </c>
      <c r="J1374" s="134" t="s">
        <v>1542</v>
      </c>
      <c r="K1374" s="134" t="s">
        <v>1486</v>
      </c>
      <c r="L1374" s="134" t="s">
        <v>1487</v>
      </c>
      <c r="M1374" s="134">
        <v>26</v>
      </c>
      <c r="N1374" s="134" t="s">
        <v>999</v>
      </c>
      <c r="O1374" s="134" t="s">
        <v>200</v>
      </c>
      <c r="P1374" s="134">
        <v>6</v>
      </c>
      <c r="Q1374" s="134" t="s">
        <v>547</v>
      </c>
      <c r="R1374" s="134" t="s">
        <v>705</v>
      </c>
      <c r="S1374" s="134" t="s">
        <v>713</v>
      </c>
      <c r="T1374" s="134" t="s">
        <v>491</v>
      </c>
      <c r="U1374" s="134" t="s">
        <v>996</v>
      </c>
      <c r="V1374" s="134">
        <v>3</v>
      </c>
      <c r="W1374" s="133" t="s">
        <v>1050</v>
      </c>
      <c r="X1374" s="133" t="s">
        <v>67304</v>
      </c>
      <c r="Y1374" s="133">
        <v>1</v>
      </c>
      <c r="Z1374" s="133" t="s">
        <v>5361</v>
      </c>
    </row>
    <row r="1375" spans="1:26" ht="21">
      <c r="A1375" s="134">
        <v>1374</v>
      </c>
      <c r="B1375" s="147" t="s">
        <v>5365</v>
      </c>
      <c r="C1375" s="134" t="s">
        <v>67440</v>
      </c>
      <c r="D1375" s="134">
        <v>0.65</v>
      </c>
      <c r="E1375" s="134" t="s">
        <v>38367</v>
      </c>
      <c r="F1375" s="134" t="s">
        <v>5321</v>
      </c>
      <c r="G1375" s="134">
        <v>10</v>
      </c>
      <c r="H1375" s="134" t="s">
        <v>1503</v>
      </c>
      <c r="I1375" s="134" t="s">
        <v>427</v>
      </c>
      <c r="J1375" s="134" t="s">
        <v>1542</v>
      </c>
      <c r="K1375" s="134" t="s">
        <v>1486</v>
      </c>
      <c r="L1375" s="134" t="s">
        <v>1487</v>
      </c>
      <c r="M1375" s="134">
        <v>26</v>
      </c>
      <c r="N1375" s="134" t="s">
        <v>999</v>
      </c>
      <c r="O1375" s="134" t="s">
        <v>200</v>
      </c>
      <c r="P1375" s="134">
        <v>6</v>
      </c>
      <c r="Q1375" s="134" t="s">
        <v>547</v>
      </c>
      <c r="R1375" s="134" t="s">
        <v>705</v>
      </c>
      <c r="S1375" s="134" t="s">
        <v>713</v>
      </c>
      <c r="T1375" s="134" t="s">
        <v>491</v>
      </c>
      <c r="U1375" s="134" t="s">
        <v>996</v>
      </c>
      <c r="V1375" s="134">
        <v>3</v>
      </c>
      <c r="W1375" s="133" t="s">
        <v>1050</v>
      </c>
      <c r="X1375" s="133" t="s">
        <v>67304</v>
      </c>
      <c r="Y1375" s="133">
        <v>1</v>
      </c>
      <c r="Z1375" s="133" t="s">
        <v>5364</v>
      </c>
    </row>
    <row r="1376" spans="1:26" ht="21">
      <c r="A1376" s="134">
        <v>1375</v>
      </c>
      <c r="B1376" s="147" t="s">
        <v>5368</v>
      </c>
      <c r="C1376" s="134" t="s">
        <v>67440</v>
      </c>
      <c r="D1376" s="134">
        <v>0.65</v>
      </c>
      <c r="E1376" s="134" t="s">
        <v>38367</v>
      </c>
      <c r="F1376" s="134" t="s">
        <v>5321</v>
      </c>
      <c r="G1376" s="134">
        <v>10</v>
      </c>
      <c r="H1376" s="134" t="s">
        <v>1503</v>
      </c>
      <c r="I1376" s="134" t="s">
        <v>427</v>
      </c>
      <c r="J1376" s="134" t="s">
        <v>1542</v>
      </c>
      <c r="K1376" s="134" t="s">
        <v>1486</v>
      </c>
      <c r="L1376" s="134" t="s">
        <v>1487</v>
      </c>
      <c r="M1376" s="134">
        <v>26</v>
      </c>
      <c r="N1376" s="134" t="s">
        <v>999</v>
      </c>
      <c r="O1376" s="134" t="s">
        <v>200</v>
      </c>
      <c r="P1376" s="134">
        <v>6</v>
      </c>
      <c r="Q1376" s="134" t="s">
        <v>547</v>
      </c>
      <c r="R1376" s="134" t="s">
        <v>705</v>
      </c>
      <c r="S1376" s="134" t="s">
        <v>713</v>
      </c>
      <c r="T1376" s="134" t="s">
        <v>491</v>
      </c>
      <c r="U1376" s="134" t="s">
        <v>996</v>
      </c>
      <c r="V1376" s="134">
        <v>3</v>
      </c>
      <c r="W1376" s="133" t="s">
        <v>1050</v>
      </c>
      <c r="X1376" s="133" t="s">
        <v>67304</v>
      </c>
      <c r="Y1376" s="133">
        <v>1</v>
      </c>
      <c r="Z1376" s="133" t="s">
        <v>5367</v>
      </c>
    </row>
    <row r="1377" spans="1:26" ht="21">
      <c r="A1377" s="134">
        <v>1376</v>
      </c>
      <c r="B1377" s="147" t="s">
        <v>5371</v>
      </c>
      <c r="C1377" s="134" t="s">
        <v>67439</v>
      </c>
      <c r="D1377" s="134">
        <v>0.65</v>
      </c>
      <c r="E1377" s="134" t="s">
        <v>31004</v>
      </c>
      <c r="F1377" s="134" t="s">
        <v>5496</v>
      </c>
      <c r="G1377" s="134">
        <v>22</v>
      </c>
      <c r="H1377" s="134" t="s">
        <v>526</v>
      </c>
      <c r="I1377" s="134" t="s">
        <v>446</v>
      </c>
      <c r="J1377" s="134" t="s">
        <v>1544</v>
      </c>
      <c r="K1377" s="134" t="s">
        <v>1486</v>
      </c>
      <c r="L1377" s="134" t="s">
        <v>1487</v>
      </c>
      <c r="M1377" s="134">
        <v>26</v>
      </c>
      <c r="N1377" s="134" t="s">
        <v>999</v>
      </c>
      <c r="O1377" s="134" t="s">
        <v>200</v>
      </c>
      <c r="P1377" s="134">
        <v>6</v>
      </c>
      <c r="Q1377" s="134" t="s">
        <v>547</v>
      </c>
      <c r="R1377" s="134" t="s">
        <v>705</v>
      </c>
      <c r="S1377" s="134" t="s">
        <v>713</v>
      </c>
      <c r="T1377" s="134" t="s">
        <v>491</v>
      </c>
      <c r="U1377" s="134" t="s">
        <v>996</v>
      </c>
      <c r="V1377" s="134">
        <v>3</v>
      </c>
      <c r="W1377" s="133" t="s">
        <v>1050</v>
      </c>
      <c r="X1377" s="133" t="s">
        <v>67304</v>
      </c>
      <c r="Y1377" s="133">
        <v>1</v>
      </c>
      <c r="Z1377" s="133" t="s">
        <v>5370</v>
      </c>
    </row>
    <row r="1378" spans="1:26" ht="21">
      <c r="A1378" s="134">
        <v>1377</v>
      </c>
      <c r="B1378" s="147" t="s">
        <v>5374</v>
      </c>
      <c r="C1378" s="134" t="s">
        <v>67439</v>
      </c>
      <c r="D1378" s="134">
        <v>0.65</v>
      </c>
      <c r="E1378" s="134" t="s">
        <v>31004</v>
      </c>
      <c r="F1378" s="134" t="s">
        <v>5496</v>
      </c>
      <c r="G1378" s="134">
        <v>22</v>
      </c>
      <c r="H1378" s="134" t="s">
        <v>526</v>
      </c>
      <c r="I1378" s="134" t="s">
        <v>446</v>
      </c>
      <c r="J1378" s="134" t="s">
        <v>1544</v>
      </c>
      <c r="K1378" s="134" t="s">
        <v>1486</v>
      </c>
      <c r="L1378" s="134" t="s">
        <v>1487</v>
      </c>
      <c r="M1378" s="134">
        <v>26</v>
      </c>
      <c r="N1378" s="134" t="s">
        <v>999</v>
      </c>
      <c r="O1378" s="134" t="s">
        <v>200</v>
      </c>
      <c r="P1378" s="134">
        <v>6</v>
      </c>
      <c r="Q1378" s="134" t="s">
        <v>547</v>
      </c>
      <c r="R1378" s="134" t="s">
        <v>705</v>
      </c>
      <c r="S1378" s="134" t="s">
        <v>713</v>
      </c>
      <c r="T1378" s="134" t="s">
        <v>491</v>
      </c>
      <c r="U1378" s="134" t="s">
        <v>996</v>
      </c>
      <c r="V1378" s="134">
        <v>3</v>
      </c>
      <c r="W1378" s="133" t="s">
        <v>1050</v>
      </c>
      <c r="X1378" s="133" t="s">
        <v>67304</v>
      </c>
      <c r="Y1378" s="133">
        <v>1</v>
      </c>
      <c r="Z1378" s="133" t="s">
        <v>5373</v>
      </c>
    </row>
    <row r="1379" spans="1:26" ht="21">
      <c r="A1379" s="134">
        <v>1378</v>
      </c>
      <c r="B1379" s="147" t="s">
        <v>5377</v>
      </c>
      <c r="C1379" s="134" t="s">
        <v>67439</v>
      </c>
      <c r="D1379" s="134">
        <v>0.65</v>
      </c>
      <c r="E1379" s="134" t="s">
        <v>31004</v>
      </c>
      <c r="F1379" s="134" t="s">
        <v>5496</v>
      </c>
      <c r="G1379" s="134">
        <v>22</v>
      </c>
      <c r="H1379" s="134" t="s">
        <v>526</v>
      </c>
      <c r="I1379" s="134" t="s">
        <v>446</v>
      </c>
      <c r="J1379" s="134" t="s">
        <v>1544</v>
      </c>
      <c r="K1379" s="134" t="s">
        <v>1486</v>
      </c>
      <c r="L1379" s="134" t="s">
        <v>1487</v>
      </c>
      <c r="M1379" s="134">
        <v>26</v>
      </c>
      <c r="N1379" s="134" t="s">
        <v>999</v>
      </c>
      <c r="O1379" s="134" t="s">
        <v>200</v>
      </c>
      <c r="P1379" s="134">
        <v>6</v>
      </c>
      <c r="Q1379" s="134" t="s">
        <v>547</v>
      </c>
      <c r="R1379" s="134" t="s">
        <v>705</v>
      </c>
      <c r="S1379" s="134" t="s">
        <v>713</v>
      </c>
      <c r="T1379" s="134" t="s">
        <v>491</v>
      </c>
      <c r="U1379" s="134" t="s">
        <v>996</v>
      </c>
      <c r="V1379" s="134">
        <v>3</v>
      </c>
      <c r="W1379" s="133" t="s">
        <v>1050</v>
      </c>
      <c r="X1379" s="133" t="s">
        <v>67304</v>
      </c>
      <c r="Y1379" s="133">
        <v>1</v>
      </c>
      <c r="Z1379" s="133" t="s">
        <v>5376</v>
      </c>
    </row>
    <row r="1380" spans="1:26" ht="21">
      <c r="A1380" s="134">
        <v>1379</v>
      </c>
      <c r="B1380" s="147" t="s">
        <v>5380</v>
      </c>
      <c r="C1380" s="134" t="s">
        <v>67439</v>
      </c>
      <c r="D1380" s="134">
        <v>0.65</v>
      </c>
      <c r="E1380" s="134" t="s">
        <v>31004</v>
      </c>
      <c r="F1380" s="134" t="s">
        <v>5496</v>
      </c>
      <c r="G1380" s="134">
        <v>22</v>
      </c>
      <c r="H1380" s="134" t="s">
        <v>526</v>
      </c>
      <c r="I1380" s="134" t="s">
        <v>446</v>
      </c>
      <c r="J1380" s="134" t="s">
        <v>1544</v>
      </c>
      <c r="K1380" s="134" t="s">
        <v>1486</v>
      </c>
      <c r="L1380" s="134" t="s">
        <v>1487</v>
      </c>
      <c r="M1380" s="134">
        <v>26</v>
      </c>
      <c r="N1380" s="134" t="s">
        <v>999</v>
      </c>
      <c r="O1380" s="134" t="s">
        <v>200</v>
      </c>
      <c r="P1380" s="134">
        <v>6</v>
      </c>
      <c r="Q1380" s="134" t="s">
        <v>547</v>
      </c>
      <c r="R1380" s="134" t="s">
        <v>705</v>
      </c>
      <c r="S1380" s="134" t="s">
        <v>713</v>
      </c>
      <c r="T1380" s="134" t="s">
        <v>491</v>
      </c>
      <c r="U1380" s="134" t="s">
        <v>996</v>
      </c>
      <c r="V1380" s="134">
        <v>3</v>
      </c>
      <c r="W1380" s="133" t="s">
        <v>1050</v>
      </c>
      <c r="X1380" s="133" t="s">
        <v>67304</v>
      </c>
      <c r="Y1380" s="133">
        <v>1</v>
      </c>
      <c r="Z1380" s="133" t="s">
        <v>5379</v>
      </c>
    </row>
    <row r="1381" spans="1:26" ht="21">
      <c r="A1381" s="134">
        <v>1380</v>
      </c>
      <c r="B1381" s="147" t="s">
        <v>5383</v>
      </c>
      <c r="C1381" s="134" t="s">
        <v>67439</v>
      </c>
      <c r="D1381" s="134">
        <v>0.65</v>
      </c>
      <c r="E1381" s="134" t="s">
        <v>31004</v>
      </c>
      <c r="F1381" s="134" t="s">
        <v>5496</v>
      </c>
      <c r="G1381" s="134">
        <v>22</v>
      </c>
      <c r="H1381" s="134" t="s">
        <v>526</v>
      </c>
      <c r="I1381" s="134" t="s">
        <v>446</v>
      </c>
      <c r="J1381" s="134" t="s">
        <v>1544</v>
      </c>
      <c r="K1381" s="134" t="s">
        <v>1486</v>
      </c>
      <c r="L1381" s="134" t="s">
        <v>1487</v>
      </c>
      <c r="M1381" s="134">
        <v>26</v>
      </c>
      <c r="N1381" s="134" t="s">
        <v>999</v>
      </c>
      <c r="O1381" s="134" t="s">
        <v>200</v>
      </c>
      <c r="P1381" s="134">
        <v>6</v>
      </c>
      <c r="Q1381" s="134" t="s">
        <v>547</v>
      </c>
      <c r="R1381" s="134" t="s">
        <v>705</v>
      </c>
      <c r="S1381" s="134" t="s">
        <v>713</v>
      </c>
      <c r="T1381" s="134" t="s">
        <v>491</v>
      </c>
      <c r="U1381" s="134" t="s">
        <v>996</v>
      </c>
      <c r="V1381" s="134">
        <v>3</v>
      </c>
      <c r="W1381" s="133" t="s">
        <v>1050</v>
      </c>
      <c r="X1381" s="133" t="s">
        <v>67304</v>
      </c>
      <c r="Y1381" s="133">
        <v>1</v>
      </c>
      <c r="Z1381" s="133" t="s">
        <v>5382</v>
      </c>
    </row>
    <row r="1382" spans="1:26" ht="21">
      <c r="A1382" s="134">
        <v>1381</v>
      </c>
      <c r="B1382" s="147" t="s">
        <v>67459</v>
      </c>
      <c r="C1382" s="134" t="s">
        <v>67439</v>
      </c>
      <c r="D1382" s="134">
        <v>0.65</v>
      </c>
      <c r="E1382" s="134" t="s">
        <v>31004</v>
      </c>
      <c r="F1382" s="134" t="s">
        <v>5496</v>
      </c>
      <c r="G1382" s="134">
        <v>22</v>
      </c>
      <c r="H1382" s="134" t="s">
        <v>526</v>
      </c>
      <c r="I1382" s="134" t="s">
        <v>446</v>
      </c>
      <c r="J1382" s="134" t="s">
        <v>1544</v>
      </c>
      <c r="K1382" s="134" t="s">
        <v>1486</v>
      </c>
      <c r="L1382" s="134" t="s">
        <v>1487</v>
      </c>
      <c r="M1382" s="134">
        <v>26</v>
      </c>
      <c r="N1382" s="134" t="s">
        <v>999</v>
      </c>
      <c r="O1382" s="134" t="s">
        <v>200</v>
      </c>
      <c r="P1382" s="134">
        <v>6</v>
      </c>
      <c r="Q1382" s="134" t="s">
        <v>547</v>
      </c>
      <c r="R1382" s="134" t="s">
        <v>705</v>
      </c>
      <c r="S1382" s="134" t="s">
        <v>713</v>
      </c>
      <c r="T1382" s="134" t="s">
        <v>491</v>
      </c>
      <c r="U1382" s="134" t="s">
        <v>996</v>
      </c>
      <c r="V1382" s="134">
        <v>3</v>
      </c>
      <c r="W1382" s="133" t="s">
        <v>1050</v>
      </c>
      <c r="X1382" s="133" t="s">
        <v>67304</v>
      </c>
      <c r="Y1382" s="133">
        <v>1</v>
      </c>
      <c r="Z1382" s="133" t="s">
        <v>69644</v>
      </c>
    </row>
    <row r="1383" spans="1:26" ht="21">
      <c r="A1383" s="134">
        <v>1382</v>
      </c>
      <c r="B1383" s="147" t="s">
        <v>5388</v>
      </c>
      <c r="C1383" s="134" t="s">
        <v>67439</v>
      </c>
      <c r="D1383" s="134">
        <v>0.65</v>
      </c>
      <c r="E1383" s="134" t="s">
        <v>31004</v>
      </c>
      <c r="F1383" s="134" t="s">
        <v>5496</v>
      </c>
      <c r="G1383" s="134">
        <v>22</v>
      </c>
      <c r="H1383" s="134" t="s">
        <v>526</v>
      </c>
      <c r="I1383" s="134" t="s">
        <v>446</v>
      </c>
      <c r="J1383" s="134" t="s">
        <v>1544</v>
      </c>
      <c r="K1383" s="134" t="s">
        <v>1486</v>
      </c>
      <c r="L1383" s="134" t="s">
        <v>1487</v>
      </c>
      <c r="M1383" s="134">
        <v>26</v>
      </c>
      <c r="N1383" s="134" t="s">
        <v>999</v>
      </c>
      <c r="O1383" s="134" t="s">
        <v>200</v>
      </c>
      <c r="P1383" s="134">
        <v>6</v>
      </c>
      <c r="Q1383" s="134" t="s">
        <v>547</v>
      </c>
      <c r="R1383" s="134" t="s">
        <v>705</v>
      </c>
      <c r="S1383" s="134" t="s">
        <v>713</v>
      </c>
      <c r="T1383" s="134" t="s">
        <v>491</v>
      </c>
      <c r="U1383" s="134" t="s">
        <v>996</v>
      </c>
      <c r="V1383" s="134">
        <v>3</v>
      </c>
      <c r="W1383" s="133" t="s">
        <v>1050</v>
      </c>
      <c r="X1383" s="133" t="s">
        <v>67304</v>
      </c>
      <c r="Y1383" s="133">
        <v>1</v>
      </c>
      <c r="Z1383" s="133" t="s">
        <v>5387</v>
      </c>
    </row>
    <row r="1384" spans="1:26" ht="21">
      <c r="A1384" s="134">
        <v>1383</v>
      </c>
      <c r="B1384" s="147" t="s">
        <v>5391</v>
      </c>
      <c r="C1384" s="134" t="s">
        <v>67439</v>
      </c>
      <c r="D1384" s="134">
        <v>0.65</v>
      </c>
      <c r="E1384" s="134" t="s">
        <v>31004</v>
      </c>
      <c r="F1384" s="134" t="s">
        <v>5496</v>
      </c>
      <c r="G1384" s="134">
        <v>22</v>
      </c>
      <c r="H1384" s="134" t="s">
        <v>526</v>
      </c>
      <c r="I1384" s="134" t="s">
        <v>446</v>
      </c>
      <c r="J1384" s="134" t="s">
        <v>1544</v>
      </c>
      <c r="K1384" s="134" t="s">
        <v>1486</v>
      </c>
      <c r="L1384" s="134" t="s">
        <v>1487</v>
      </c>
      <c r="M1384" s="134">
        <v>26</v>
      </c>
      <c r="N1384" s="134" t="s">
        <v>999</v>
      </c>
      <c r="O1384" s="134" t="s">
        <v>200</v>
      </c>
      <c r="P1384" s="134">
        <v>6</v>
      </c>
      <c r="Q1384" s="134" t="s">
        <v>547</v>
      </c>
      <c r="R1384" s="134" t="s">
        <v>705</v>
      </c>
      <c r="S1384" s="134" t="s">
        <v>713</v>
      </c>
      <c r="T1384" s="134" t="s">
        <v>491</v>
      </c>
      <c r="U1384" s="134" t="s">
        <v>996</v>
      </c>
      <c r="V1384" s="134">
        <v>3</v>
      </c>
      <c r="W1384" s="133" t="s">
        <v>1050</v>
      </c>
      <c r="X1384" s="133" t="s">
        <v>67304</v>
      </c>
      <c r="Y1384" s="133">
        <v>1</v>
      </c>
      <c r="Z1384" s="133" t="s">
        <v>5390</v>
      </c>
    </row>
    <row r="1385" spans="1:26" ht="21">
      <c r="A1385" s="134">
        <v>1384</v>
      </c>
      <c r="B1385" s="147" t="s">
        <v>5394</v>
      </c>
      <c r="C1385" s="134" t="s">
        <v>67439</v>
      </c>
      <c r="D1385" s="134">
        <v>0.65</v>
      </c>
      <c r="E1385" s="134" t="s">
        <v>31004</v>
      </c>
      <c r="F1385" s="134" t="s">
        <v>5496</v>
      </c>
      <c r="G1385" s="134">
        <v>22</v>
      </c>
      <c r="H1385" s="134" t="s">
        <v>526</v>
      </c>
      <c r="I1385" s="134" t="s">
        <v>446</v>
      </c>
      <c r="J1385" s="134" t="s">
        <v>1544</v>
      </c>
      <c r="K1385" s="134" t="s">
        <v>1486</v>
      </c>
      <c r="L1385" s="134" t="s">
        <v>1487</v>
      </c>
      <c r="M1385" s="134">
        <v>26</v>
      </c>
      <c r="N1385" s="134" t="s">
        <v>999</v>
      </c>
      <c r="O1385" s="134" t="s">
        <v>200</v>
      </c>
      <c r="P1385" s="134">
        <v>6</v>
      </c>
      <c r="Q1385" s="134" t="s">
        <v>547</v>
      </c>
      <c r="R1385" s="134" t="s">
        <v>705</v>
      </c>
      <c r="S1385" s="134" t="s">
        <v>713</v>
      </c>
      <c r="T1385" s="134" t="s">
        <v>491</v>
      </c>
      <c r="U1385" s="134" t="s">
        <v>996</v>
      </c>
      <c r="V1385" s="134">
        <v>3</v>
      </c>
      <c r="W1385" s="133" t="s">
        <v>1050</v>
      </c>
      <c r="X1385" s="133" t="s">
        <v>67304</v>
      </c>
      <c r="Y1385" s="133">
        <v>1</v>
      </c>
      <c r="Z1385" s="133" t="s">
        <v>5393</v>
      </c>
    </row>
    <row r="1386" spans="1:26" ht="21">
      <c r="A1386" s="134">
        <v>1385</v>
      </c>
      <c r="B1386" s="147" t="s">
        <v>5397</v>
      </c>
      <c r="C1386" s="134" t="s">
        <v>67435</v>
      </c>
      <c r="D1386" s="134">
        <v>0.65</v>
      </c>
      <c r="E1386" s="134" t="s">
        <v>56388</v>
      </c>
      <c r="F1386" s="134" t="s">
        <v>5282</v>
      </c>
      <c r="G1386" s="134">
        <v>23</v>
      </c>
      <c r="H1386" s="134" t="s">
        <v>1513</v>
      </c>
      <c r="I1386" s="134" t="s">
        <v>431</v>
      </c>
      <c r="J1386" s="134" t="s">
        <v>1544</v>
      </c>
      <c r="K1386" s="134" t="s">
        <v>1489</v>
      </c>
      <c r="L1386" s="134" t="s">
        <v>1540</v>
      </c>
      <c r="M1386" s="134">
        <v>26</v>
      </c>
      <c r="N1386" s="134" t="s">
        <v>999</v>
      </c>
      <c r="O1386" s="134" t="s">
        <v>200</v>
      </c>
      <c r="P1386" s="134">
        <v>6</v>
      </c>
      <c r="Q1386" s="134" t="s">
        <v>547</v>
      </c>
      <c r="R1386" s="134" t="s">
        <v>705</v>
      </c>
      <c r="S1386" s="134" t="s">
        <v>713</v>
      </c>
      <c r="T1386" s="134" t="s">
        <v>491</v>
      </c>
      <c r="U1386" s="134" t="s">
        <v>996</v>
      </c>
      <c r="V1386" s="134">
        <v>3</v>
      </c>
      <c r="W1386" s="133" t="s">
        <v>1050</v>
      </c>
      <c r="X1386" s="133" t="s">
        <v>67305</v>
      </c>
      <c r="Y1386" s="133">
        <v>5</v>
      </c>
      <c r="Z1386" s="133" t="s">
        <v>5396</v>
      </c>
    </row>
    <row r="1387" spans="1:26" ht="21">
      <c r="A1387" s="134">
        <v>1386</v>
      </c>
      <c r="B1387" s="147" t="s">
        <v>5400</v>
      </c>
      <c r="C1387" s="134" t="s">
        <v>67435</v>
      </c>
      <c r="D1387" s="134">
        <v>0.65</v>
      </c>
      <c r="E1387" s="134" t="s">
        <v>56388</v>
      </c>
      <c r="F1387" s="134" t="s">
        <v>5282</v>
      </c>
      <c r="G1387" s="134">
        <v>23</v>
      </c>
      <c r="H1387" s="134" t="s">
        <v>1513</v>
      </c>
      <c r="I1387" s="134" t="s">
        <v>431</v>
      </c>
      <c r="J1387" s="134" t="s">
        <v>1544</v>
      </c>
      <c r="K1387" s="134" t="s">
        <v>1489</v>
      </c>
      <c r="L1387" s="134" t="s">
        <v>1540</v>
      </c>
      <c r="M1387" s="134">
        <v>26</v>
      </c>
      <c r="N1387" s="134" t="s">
        <v>999</v>
      </c>
      <c r="O1387" s="134" t="s">
        <v>200</v>
      </c>
      <c r="P1387" s="134">
        <v>6</v>
      </c>
      <c r="Q1387" s="134" t="s">
        <v>547</v>
      </c>
      <c r="R1387" s="134" t="s">
        <v>705</v>
      </c>
      <c r="S1387" s="134" t="s">
        <v>713</v>
      </c>
      <c r="T1387" s="134" t="s">
        <v>491</v>
      </c>
      <c r="U1387" s="134" t="s">
        <v>996</v>
      </c>
      <c r="V1387" s="134">
        <v>3</v>
      </c>
      <c r="W1387" s="133" t="s">
        <v>1050</v>
      </c>
      <c r="X1387" s="133" t="s">
        <v>67305</v>
      </c>
      <c r="Y1387" s="133">
        <v>5</v>
      </c>
      <c r="Z1387" s="133" t="s">
        <v>5399</v>
      </c>
    </row>
    <row r="1388" spans="1:26" ht="21">
      <c r="A1388" s="134">
        <v>1387</v>
      </c>
      <c r="B1388" s="147" t="s">
        <v>551</v>
      </c>
      <c r="C1388" s="134" t="s">
        <v>67435</v>
      </c>
      <c r="D1388" s="134">
        <v>0.65</v>
      </c>
      <c r="E1388" s="134" t="s">
        <v>56388</v>
      </c>
      <c r="F1388" s="134" t="s">
        <v>5282</v>
      </c>
      <c r="G1388" s="134">
        <v>23</v>
      </c>
      <c r="H1388" s="134" t="s">
        <v>1513</v>
      </c>
      <c r="I1388" s="134" t="s">
        <v>431</v>
      </c>
      <c r="J1388" s="134" t="s">
        <v>1544</v>
      </c>
      <c r="K1388" s="134" t="s">
        <v>1489</v>
      </c>
      <c r="L1388" s="134" t="s">
        <v>1540</v>
      </c>
      <c r="M1388" s="134">
        <v>26</v>
      </c>
      <c r="N1388" s="134" t="s">
        <v>999</v>
      </c>
      <c r="O1388" s="134" t="s">
        <v>200</v>
      </c>
      <c r="P1388" s="134">
        <v>6</v>
      </c>
      <c r="Q1388" s="134" t="s">
        <v>547</v>
      </c>
      <c r="R1388" s="134" t="s">
        <v>705</v>
      </c>
      <c r="S1388" s="134" t="s">
        <v>713</v>
      </c>
      <c r="T1388" s="134" t="s">
        <v>491</v>
      </c>
      <c r="U1388" s="134" t="s">
        <v>996</v>
      </c>
      <c r="V1388" s="134">
        <v>3</v>
      </c>
      <c r="W1388" s="133" t="s">
        <v>1050</v>
      </c>
      <c r="X1388" s="133" t="s">
        <v>67305</v>
      </c>
      <c r="Y1388" s="133">
        <v>5</v>
      </c>
      <c r="Z1388" s="133" t="s">
        <v>5402</v>
      </c>
    </row>
    <row r="1389" spans="1:26" ht="21">
      <c r="A1389" s="134">
        <v>1388</v>
      </c>
      <c r="B1389" s="147" t="s">
        <v>5405</v>
      </c>
      <c r="C1389" s="134" t="s">
        <v>67435</v>
      </c>
      <c r="D1389" s="134">
        <v>0.65</v>
      </c>
      <c r="E1389" s="134" t="s">
        <v>56388</v>
      </c>
      <c r="F1389" s="134" t="s">
        <v>5282</v>
      </c>
      <c r="G1389" s="134">
        <v>23</v>
      </c>
      <c r="H1389" s="134" t="s">
        <v>1513</v>
      </c>
      <c r="I1389" s="134" t="s">
        <v>431</v>
      </c>
      <c r="J1389" s="134" t="s">
        <v>1544</v>
      </c>
      <c r="K1389" s="134" t="s">
        <v>1489</v>
      </c>
      <c r="L1389" s="134" t="s">
        <v>1540</v>
      </c>
      <c r="M1389" s="134">
        <v>26</v>
      </c>
      <c r="N1389" s="134" t="s">
        <v>999</v>
      </c>
      <c r="O1389" s="134" t="s">
        <v>200</v>
      </c>
      <c r="P1389" s="134">
        <v>6</v>
      </c>
      <c r="Q1389" s="134" t="s">
        <v>547</v>
      </c>
      <c r="R1389" s="134" t="s">
        <v>705</v>
      </c>
      <c r="S1389" s="134" t="s">
        <v>713</v>
      </c>
      <c r="T1389" s="134" t="s">
        <v>491</v>
      </c>
      <c r="U1389" s="134" t="s">
        <v>996</v>
      </c>
      <c r="V1389" s="134">
        <v>3</v>
      </c>
      <c r="W1389" s="133" t="s">
        <v>1050</v>
      </c>
      <c r="X1389" s="133" t="s">
        <v>67305</v>
      </c>
      <c r="Y1389" s="133">
        <v>5</v>
      </c>
      <c r="Z1389" s="133" t="s">
        <v>5404</v>
      </c>
    </row>
    <row r="1390" spans="1:26" ht="21">
      <c r="A1390" s="134">
        <v>1389</v>
      </c>
      <c r="B1390" s="147" t="s">
        <v>5408</v>
      </c>
      <c r="C1390" s="134" t="s">
        <v>67435</v>
      </c>
      <c r="D1390" s="134">
        <v>0.65</v>
      </c>
      <c r="E1390" s="134" t="s">
        <v>56388</v>
      </c>
      <c r="F1390" s="134" t="s">
        <v>5282</v>
      </c>
      <c r="G1390" s="134">
        <v>23</v>
      </c>
      <c r="H1390" s="134" t="s">
        <v>1513</v>
      </c>
      <c r="I1390" s="134" t="s">
        <v>431</v>
      </c>
      <c r="J1390" s="134" t="s">
        <v>1544</v>
      </c>
      <c r="K1390" s="134" t="s">
        <v>1489</v>
      </c>
      <c r="L1390" s="134" t="s">
        <v>1540</v>
      </c>
      <c r="M1390" s="134">
        <v>26</v>
      </c>
      <c r="N1390" s="134" t="s">
        <v>999</v>
      </c>
      <c r="O1390" s="134" t="s">
        <v>200</v>
      </c>
      <c r="P1390" s="134">
        <v>6</v>
      </c>
      <c r="Q1390" s="134" t="s">
        <v>547</v>
      </c>
      <c r="R1390" s="134" t="s">
        <v>705</v>
      </c>
      <c r="S1390" s="134" t="s">
        <v>713</v>
      </c>
      <c r="T1390" s="134" t="s">
        <v>491</v>
      </c>
      <c r="U1390" s="134" t="s">
        <v>996</v>
      </c>
      <c r="V1390" s="134">
        <v>3</v>
      </c>
      <c r="W1390" s="133" t="s">
        <v>1050</v>
      </c>
      <c r="X1390" s="133" t="s">
        <v>67305</v>
      </c>
      <c r="Y1390" s="133">
        <v>5</v>
      </c>
      <c r="Z1390" s="133" t="s">
        <v>5407</v>
      </c>
    </row>
    <row r="1391" spans="1:26" ht="21">
      <c r="A1391" s="134">
        <v>1390</v>
      </c>
      <c r="B1391" s="147" t="s">
        <v>5410</v>
      </c>
      <c r="C1391" s="134" t="s">
        <v>67435</v>
      </c>
      <c r="D1391" s="134">
        <v>0.65</v>
      </c>
      <c r="E1391" s="134" t="s">
        <v>56388</v>
      </c>
      <c r="F1391" s="134" t="s">
        <v>5282</v>
      </c>
      <c r="G1391" s="134">
        <v>23</v>
      </c>
      <c r="H1391" s="134" t="s">
        <v>1513</v>
      </c>
      <c r="I1391" s="134" t="s">
        <v>431</v>
      </c>
      <c r="J1391" s="134" t="s">
        <v>1544</v>
      </c>
      <c r="K1391" s="134" t="s">
        <v>1489</v>
      </c>
      <c r="L1391" s="134" t="s">
        <v>1540</v>
      </c>
      <c r="M1391" s="134">
        <v>26</v>
      </c>
      <c r="N1391" s="134" t="s">
        <v>999</v>
      </c>
      <c r="O1391" s="134" t="s">
        <v>200</v>
      </c>
      <c r="P1391" s="134">
        <v>6</v>
      </c>
      <c r="Q1391" s="134" t="s">
        <v>547</v>
      </c>
      <c r="R1391" s="134" t="s">
        <v>705</v>
      </c>
      <c r="S1391" s="134" t="s">
        <v>713</v>
      </c>
      <c r="T1391" s="134" t="s">
        <v>491</v>
      </c>
      <c r="U1391" s="134" t="s">
        <v>996</v>
      </c>
      <c r="V1391" s="134">
        <v>3</v>
      </c>
      <c r="W1391" s="133" t="s">
        <v>1050</v>
      </c>
      <c r="X1391" s="133" t="s">
        <v>67305</v>
      </c>
      <c r="Y1391" s="133">
        <v>5</v>
      </c>
      <c r="Z1391" s="133" t="s">
        <v>5409</v>
      </c>
    </row>
    <row r="1392" spans="1:26" ht="21">
      <c r="A1392" s="134">
        <v>1391</v>
      </c>
      <c r="B1392" s="147" t="s">
        <v>5413</v>
      </c>
      <c r="C1392" s="134" t="s">
        <v>67435</v>
      </c>
      <c r="D1392" s="134">
        <v>0.65</v>
      </c>
      <c r="E1392" s="134" t="s">
        <v>56388</v>
      </c>
      <c r="F1392" s="134" t="s">
        <v>5282</v>
      </c>
      <c r="G1392" s="134">
        <v>23</v>
      </c>
      <c r="H1392" s="134" t="s">
        <v>1513</v>
      </c>
      <c r="I1392" s="134" t="s">
        <v>431</v>
      </c>
      <c r="J1392" s="134" t="s">
        <v>1544</v>
      </c>
      <c r="K1392" s="134" t="s">
        <v>1489</v>
      </c>
      <c r="L1392" s="134" t="s">
        <v>1540</v>
      </c>
      <c r="M1392" s="134">
        <v>26</v>
      </c>
      <c r="N1392" s="134" t="s">
        <v>999</v>
      </c>
      <c r="O1392" s="134" t="s">
        <v>200</v>
      </c>
      <c r="P1392" s="134">
        <v>6</v>
      </c>
      <c r="Q1392" s="134" t="s">
        <v>547</v>
      </c>
      <c r="R1392" s="134" t="s">
        <v>705</v>
      </c>
      <c r="S1392" s="134" t="s">
        <v>713</v>
      </c>
      <c r="T1392" s="134" t="s">
        <v>491</v>
      </c>
      <c r="U1392" s="134" t="s">
        <v>996</v>
      </c>
      <c r="V1392" s="134">
        <v>3</v>
      </c>
      <c r="W1392" s="133" t="s">
        <v>1050</v>
      </c>
      <c r="X1392" s="133" t="s">
        <v>67305</v>
      </c>
      <c r="Y1392" s="133">
        <v>5</v>
      </c>
      <c r="Z1392" s="133" t="s">
        <v>5412</v>
      </c>
    </row>
    <row r="1393" spans="1:26" ht="21">
      <c r="A1393" s="134">
        <v>1392</v>
      </c>
      <c r="B1393" s="147" t="s">
        <v>5416</v>
      </c>
      <c r="C1393" s="134" t="s">
        <v>67435</v>
      </c>
      <c r="D1393" s="134">
        <v>0.65</v>
      </c>
      <c r="E1393" s="134" t="s">
        <v>56388</v>
      </c>
      <c r="F1393" s="134" t="s">
        <v>5282</v>
      </c>
      <c r="G1393" s="134">
        <v>23</v>
      </c>
      <c r="H1393" s="134" t="s">
        <v>1513</v>
      </c>
      <c r="I1393" s="134" t="s">
        <v>431</v>
      </c>
      <c r="J1393" s="134" t="s">
        <v>1544</v>
      </c>
      <c r="K1393" s="134" t="s">
        <v>1489</v>
      </c>
      <c r="L1393" s="134" t="s">
        <v>1540</v>
      </c>
      <c r="M1393" s="134">
        <v>26</v>
      </c>
      <c r="N1393" s="134" t="s">
        <v>999</v>
      </c>
      <c r="O1393" s="134" t="s">
        <v>200</v>
      </c>
      <c r="P1393" s="134">
        <v>6</v>
      </c>
      <c r="Q1393" s="134" t="s">
        <v>547</v>
      </c>
      <c r="R1393" s="134" t="s">
        <v>705</v>
      </c>
      <c r="S1393" s="134" t="s">
        <v>713</v>
      </c>
      <c r="T1393" s="134" t="s">
        <v>491</v>
      </c>
      <c r="U1393" s="134" t="s">
        <v>996</v>
      </c>
      <c r="V1393" s="134">
        <v>3</v>
      </c>
      <c r="W1393" s="133" t="s">
        <v>1050</v>
      </c>
      <c r="X1393" s="133" t="s">
        <v>67305</v>
      </c>
      <c r="Y1393" s="133">
        <v>5</v>
      </c>
      <c r="Z1393" s="133" t="s">
        <v>5415</v>
      </c>
    </row>
    <row r="1394" spans="1:26" ht="21">
      <c r="A1394" s="134">
        <v>1393</v>
      </c>
      <c r="B1394" s="147" t="s">
        <v>5419</v>
      </c>
      <c r="C1394" s="134" t="s">
        <v>67435</v>
      </c>
      <c r="D1394" s="134">
        <v>0.65</v>
      </c>
      <c r="E1394" s="134" t="s">
        <v>56388</v>
      </c>
      <c r="F1394" s="134" t="s">
        <v>5282</v>
      </c>
      <c r="G1394" s="134">
        <v>23</v>
      </c>
      <c r="H1394" s="134" t="s">
        <v>1513</v>
      </c>
      <c r="I1394" s="134" t="s">
        <v>431</v>
      </c>
      <c r="J1394" s="134" t="s">
        <v>1544</v>
      </c>
      <c r="K1394" s="134" t="s">
        <v>1489</v>
      </c>
      <c r="L1394" s="134" t="s">
        <v>1540</v>
      </c>
      <c r="M1394" s="134">
        <v>26</v>
      </c>
      <c r="N1394" s="134" t="s">
        <v>999</v>
      </c>
      <c r="O1394" s="134" t="s">
        <v>200</v>
      </c>
      <c r="P1394" s="134">
        <v>6</v>
      </c>
      <c r="Q1394" s="134" t="s">
        <v>547</v>
      </c>
      <c r="R1394" s="134" t="s">
        <v>705</v>
      </c>
      <c r="S1394" s="134" t="s">
        <v>713</v>
      </c>
      <c r="T1394" s="134" t="s">
        <v>491</v>
      </c>
      <c r="U1394" s="134" t="s">
        <v>996</v>
      </c>
      <c r="V1394" s="134">
        <v>3</v>
      </c>
      <c r="W1394" s="133" t="s">
        <v>1050</v>
      </c>
      <c r="X1394" s="133" t="s">
        <v>67305</v>
      </c>
      <c r="Y1394" s="133">
        <v>5</v>
      </c>
      <c r="Z1394" s="133" t="s">
        <v>5418</v>
      </c>
    </row>
    <row r="1395" spans="1:26" ht="21">
      <c r="A1395" s="134">
        <v>1394</v>
      </c>
      <c r="B1395" s="147" t="s">
        <v>5304</v>
      </c>
      <c r="C1395" s="134" t="s">
        <v>67435</v>
      </c>
      <c r="D1395" s="134">
        <v>0.65</v>
      </c>
      <c r="E1395" s="134" t="s">
        <v>56388</v>
      </c>
      <c r="F1395" s="134" t="s">
        <v>5282</v>
      </c>
      <c r="G1395" s="134">
        <v>23</v>
      </c>
      <c r="H1395" s="134" t="s">
        <v>1513</v>
      </c>
      <c r="I1395" s="134" t="s">
        <v>431</v>
      </c>
      <c r="J1395" s="134" t="s">
        <v>1544</v>
      </c>
      <c r="K1395" s="134" t="s">
        <v>1489</v>
      </c>
      <c r="L1395" s="134" t="s">
        <v>1540</v>
      </c>
      <c r="M1395" s="134">
        <v>26</v>
      </c>
      <c r="N1395" s="134" t="s">
        <v>999</v>
      </c>
      <c r="O1395" s="134" t="s">
        <v>200</v>
      </c>
      <c r="P1395" s="134">
        <v>6</v>
      </c>
      <c r="Q1395" s="134" t="s">
        <v>547</v>
      </c>
      <c r="R1395" s="134" t="s">
        <v>705</v>
      </c>
      <c r="S1395" s="134" t="s">
        <v>713</v>
      </c>
      <c r="T1395" s="134" t="s">
        <v>491</v>
      </c>
      <c r="U1395" s="134" t="s">
        <v>996</v>
      </c>
      <c r="V1395" s="134">
        <v>3</v>
      </c>
      <c r="W1395" s="133" t="s">
        <v>1050</v>
      </c>
      <c r="X1395" s="133" t="s">
        <v>67305</v>
      </c>
      <c r="Y1395" s="133">
        <v>5</v>
      </c>
      <c r="Z1395" s="133" t="s">
        <v>5303</v>
      </c>
    </row>
    <row r="1396" spans="1:26" ht="21">
      <c r="A1396" s="134">
        <v>1395</v>
      </c>
      <c r="B1396" s="147" t="s">
        <v>5424</v>
      </c>
      <c r="C1396" s="134" t="s">
        <v>67435</v>
      </c>
      <c r="D1396" s="134">
        <v>0.65</v>
      </c>
      <c r="E1396" s="134" t="s">
        <v>56388</v>
      </c>
      <c r="F1396" s="134" t="s">
        <v>5282</v>
      </c>
      <c r="G1396" s="134">
        <v>23</v>
      </c>
      <c r="H1396" s="134" t="s">
        <v>1513</v>
      </c>
      <c r="I1396" s="134" t="s">
        <v>431</v>
      </c>
      <c r="J1396" s="134" t="s">
        <v>1544</v>
      </c>
      <c r="K1396" s="134" t="s">
        <v>1489</v>
      </c>
      <c r="L1396" s="134" t="s">
        <v>1540</v>
      </c>
      <c r="M1396" s="134">
        <v>26</v>
      </c>
      <c r="N1396" s="134" t="s">
        <v>999</v>
      </c>
      <c r="O1396" s="134" t="s">
        <v>200</v>
      </c>
      <c r="P1396" s="134">
        <v>6</v>
      </c>
      <c r="Q1396" s="134" t="s">
        <v>547</v>
      </c>
      <c r="R1396" s="134" t="s">
        <v>705</v>
      </c>
      <c r="S1396" s="134" t="s">
        <v>713</v>
      </c>
      <c r="T1396" s="134" t="s">
        <v>491</v>
      </c>
      <c r="U1396" s="134" t="s">
        <v>996</v>
      </c>
      <c r="V1396" s="134">
        <v>3</v>
      </c>
      <c r="W1396" s="133" t="s">
        <v>1050</v>
      </c>
      <c r="X1396" s="133" t="s">
        <v>67305</v>
      </c>
      <c r="Y1396" s="133">
        <v>5</v>
      </c>
      <c r="Z1396" s="133" t="s">
        <v>5423</v>
      </c>
    </row>
    <row r="1397" spans="1:26" ht="21">
      <c r="A1397" s="134">
        <v>1396</v>
      </c>
      <c r="B1397" s="147" t="s">
        <v>5377</v>
      </c>
      <c r="C1397" s="134" t="s">
        <v>67435</v>
      </c>
      <c r="D1397" s="134">
        <v>0.65</v>
      </c>
      <c r="E1397" s="134" t="s">
        <v>56388</v>
      </c>
      <c r="F1397" s="134" t="s">
        <v>5282</v>
      </c>
      <c r="G1397" s="134">
        <v>23</v>
      </c>
      <c r="H1397" s="134" t="s">
        <v>1513</v>
      </c>
      <c r="I1397" s="134" t="s">
        <v>431</v>
      </c>
      <c r="J1397" s="134" t="s">
        <v>1544</v>
      </c>
      <c r="K1397" s="134" t="s">
        <v>1489</v>
      </c>
      <c r="L1397" s="134" t="s">
        <v>1540</v>
      </c>
      <c r="M1397" s="134">
        <v>26</v>
      </c>
      <c r="N1397" s="134" t="s">
        <v>999</v>
      </c>
      <c r="O1397" s="134" t="s">
        <v>200</v>
      </c>
      <c r="P1397" s="134">
        <v>6</v>
      </c>
      <c r="Q1397" s="134" t="s">
        <v>547</v>
      </c>
      <c r="R1397" s="134" t="s">
        <v>705</v>
      </c>
      <c r="S1397" s="134" t="s">
        <v>713</v>
      </c>
      <c r="T1397" s="134" t="s">
        <v>491</v>
      </c>
      <c r="U1397" s="134" t="s">
        <v>996</v>
      </c>
      <c r="V1397" s="134">
        <v>3</v>
      </c>
      <c r="W1397" s="133" t="s">
        <v>1050</v>
      </c>
      <c r="X1397" s="133" t="s">
        <v>67305</v>
      </c>
      <c r="Y1397" s="133">
        <v>5</v>
      </c>
      <c r="Z1397" s="133" t="s">
        <v>5376</v>
      </c>
    </row>
    <row r="1398" spans="1:26" ht="21">
      <c r="A1398" s="134">
        <v>1397</v>
      </c>
      <c r="B1398" s="147" t="s">
        <v>5316</v>
      </c>
      <c r="C1398" s="134" t="s">
        <v>67435</v>
      </c>
      <c r="D1398" s="134">
        <v>0.65</v>
      </c>
      <c r="E1398" s="134" t="s">
        <v>56388</v>
      </c>
      <c r="F1398" s="134" t="s">
        <v>5282</v>
      </c>
      <c r="G1398" s="134">
        <v>23</v>
      </c>
      <c r="H1398" s="134" t="s">
        <v>1513</v>
      </c>
      <c r="I1398" s="134" t="s">
        <v>431</v>
      </c>
      <c r="J1398" s="134" t="s">
        <v>1544</v>
      </c>
      <c r="K1398" s="134" t="s">
        <v>1489</v>
      </c>
      <c r="L1398" s="134" t="s">
        <v>1540</v>
      </c>
      <c r="M1398" s="134">
        <v>26</v>
      </c>
      <c r="N1398" s="134" t="s">
        <v>999</v>
      </c>
      <c r="O1398" s="134" t="s">
        <v>200</v>
      </c>
      <c r="P1398" s="134">
        <v>6</v>
      </c>
      <c r="Q1398" s="134" t="s">
        <v>547</v>
      </c>
      <c r="R1398" s="134" t="s">
        <v>705</v>
      </c>
      <c r="S1398" s="134" t="s">
        <v>713</v>
      </c>
      <c r="T1398" s="134" t="s">
        <v>491</v>
      </c>
      <c r="U1398" s="134" t="s">
        <v>996</v>
      </c>
      <c r="V1398" s="134">
        <v>3</v>
      </c>
      <c r="W1398" s="133" t="s">
        <v>1050</v>
      </c>
      <c r="X1398" s="133" t="s">
        <v>67305</v>
      </c>
      <c r="Y1398" s="133">
        <v>5</v>
      </c>
      <c r="Z1398" s="133" t="s">
        <v>5315</v>
      </c>
    </row>
    <row r="1399" spans="1:26" ht="21">
      <c r="A1399" s="134">
        <v>1398</v>
      </c>
      <c r="B1399" s="147" t="s">
        <v>5431</v>
      </c>
      <c r="C1399" s="134" t="s">
        <v>67434</v>
      </c>
      <c r="D1399" s="134">
        <v>0.65</v>
      </c>
      <c r="E1399" s="134" t="s">
        <v>30384</v>
      </c>
      <c r="F1399" s="134" t="s">
        <v>5132</v>
      </c>
      <c r="G1399" s="134">
        <v>12</v>
      </c>
      <c r="H1399" s="134" t="s">
        <v>1543</v>
      </c>
      <c r="I1399" s="134" t="s">
        <v>409</v>
      </c>
      <c r="J1399" s="134" t="s">
        <v>1542</v>
      </c>
      <c r="K1399" s="134" t="s">
        <v>1491</v>
      </c>
      <c r="L1399" s="134" t="s">
        <v>1492</v>
      </c>
      <c r="M1399" s="134">
        <v>26</v>
      </c>
      <c r="N1399" s="134" t="s">
        <v>999</v>
      </c>
      <c r="O1399" s="134" t="s">
        <v>200</v>
      </c>
      <c r="P1399" s="134">
        <v>6</v>
      </c>
      <c r="Q1399" s="134" t="s">
        <v>547</v>
      </c>
      <c r="R1399" s="134" t="s">
        <v>705</v>
      </c>
      <c r="S1399" s="134" t="s">
        <v>713</v>
      </c>
      <c r="T1399" s="134" t="s">
        <v>491</v>
      </c>
      <c r="U1399" s="134" t="s">
        <v>996</v>
      </c>
      <c r="V1399" s="134">
        <v>3</v>
      </c>
      <c r="W1399" s="133" t="s">
        <v>1050</v>
      </c>
      <c r="X1399" s="133" t="s">
        <v>67305</v>
      </c>
      <c r="Y1399" s="133">
        <v>5</v>
      </c>
      <c r="Z1399" s="133" t="s">
        <v>5430</v>
      </c>
    </row>
    <row r="1400" spans="1:26" ht="21">
      <c r="A1400" s="134">
        <v>1399</v>
      </c>
      <c r="B1400" s="147" t="s">
        <v>5434</v>
      </c>
      <c r="C1400" s="134" t="s">
        <v>67434</v>
      </c>
      <c r="D1400" s="134">
        <v>0.65</v>
      </c>
      <c r="E1400" s="134" t="s">
        <v>30384</v>
      </c>
      <c r="F1400" s="134" t="s">
        <v>5132</v>
      </c>
      <c r="G1400" s="134">
        <v>12</v>
      </c>
      <c r="H1400" s="134" t="s">
        <v>1543</v>
      </c>
      <c r="I1400" s="134" t="s">
        <v>409</v>
      </c>
      <c r="J1400" s="134" t="s">
        <v>1542</v>
      </c>
      <c r="K1400" s="134" t="s">
        <v>1491</v>
      </c>
      <c r="L1400" s="134" t="s">
        <v>1492</v>
      </c>
      <c r="M1400" s="134">
        <v>26</v>
      </c>
      <c r="N1400" s="134" t="s">
        <v>999</v>
      </c>
      <c r="O1400" s="134" t="s">
        <v>200</v>
      </c>
      <c r="P1400" s="134">
        <v>6</v>
      </c>
      <c r="Q1400" s="134" t="s">
        <v>547</v>
      </c>
      <c r="R1400" s="134" t="s">
        <v>705</v>
      </c>
      <c r="S1400" s="134" t="s">
        <v>713</v>
      </c>
      <c r="T1400" s="134" t="s">
        <v>491</v>
      </c>
      <c r="U1400" s="134" t="s">
        <v>996</v>
      </c>
      <c r="V1400" s="134">
        <v>3</v>
      </c>
      <c r="W1400" s="133" t="s">
        <v>1050</v>
      </c>
      <c r="X1400" s="133" t="s">
        <v>67305</v>
      </c>
      <c r="Y1400" s="133">
        <v>5</v>
      </c>
      <c r="Z1400" s="133" t="s">
        <v>5433</v>
      </c>
    </row>
    <row r="1401" spans="1:26" ht="21">
      <c r="A1401" s="134">
        <v>1400</v>
      </c>
      <c r="B1401" s="147" t="s">
        <v>5437</v>
      </c>
      <c r="C1401" s="134" t="s">
        <v>67434</v>
      </c>
      <c r="D1401" s="134">
        <v>0.65</v>
      </c>
      <c r="E1401" s="134" t="s">
        <v>30384</v>
      </c>
      <c r="F1401" s="134" t="s">
        <v>5132</v>
      </c>
      <c r="G1401" s="134">
        <v>12</v>
      </c>
      <c r="H1401" s="134" t="s">
        <v>1543</v>
      </c>
      <c r="I1401" s="134" t="s">
        <v>409</v>
      </c>
      <c r="J1401" s="134" t="s">
        <v>1542</v>
      </c>
      <c r="K1401" s="134" t="s">
        <v>1491</v>
      </c>
      <c r="L1401" s="134" t="s">
        <v>1492</v>
      </c>
      <c r="M1401" s="134">
        <v>26</v>
      </c>
      <c r="N1401" s="134" t="s">
        <v>999</v>
      </c>
      <c r="O1401" s="134" t="s">
        <v>200</v>
      </c>
      <c r="P1401" s="134">
        <v>6</v>
      </c>
      <c r="Q1401" s="134" t="s">
        <v>547</v>
      </c>
      <c r="R1401" s="134" t="s">
        <v>705</v>
      </c>
      <c r="S1401" s="134" t="s">
        <v>713</v>
      </c>
      <c r="T1401" s="134" t="s">
        <v>491</v>
      </c>
      <c r="U1401" s="134" t="s">
        <v>996</v>
      </c>
      <c r="V1401" s="134">
        <v>3</v>
      </c>
      <c r="W1401" s="133" t="s">
        <v>1050</v>
      </c>
      <c r="X1401" s="133" t="s">
        <v>67305</v>
      </c>
      <c r="Y1401" s="133">
        <v>5</v>
      </c>
      <c r="Z1401" s="133" t="s">
        <v>5436</v>
      </c>
    </row>
    <row r="1402" spans="1:26" ht="21">
      <c r="A1402" s="134">
        <v>1401</v>
      </c>
      <c r="B1402" s="147" t="s">
        <v>5440</v>
      </c>
      <c r="C1402" s="134" t="s">
        <v>67434</v>
      </c>
      <c r="D1402" s="134">
        <v>0.65</v>
      </c>
      <c r="E1402" s="134" t="s">
        <v>30384</v>
      </c>
      <c r="F1402" s="134" t="s">
        <v>5132</v>
      </c>
      <c r="G1402" s="134">
        <v>12</v>
      </c>
      <c r="H1402" s="134" t="s">
        <v>1543</v>
      </c>
      <c r="I1402" s="134" t="s">
        <v>409</v>
      </c>
      <c r="J1402" s="134" t="s">
        <v>1542</v>
      </c>
      <c r="K1402" s="134" t="s">
        <v>1491</v>
      </c>
      <c r="L1402" s="134" t="s">
        <v>1492</v>
      </c>
      <c r="M1402" s="134">
        <v>26</v>
      </c>
      <c r="N1402" s="134" t="s">
        <v>999</v>
      </c>
      <c r="O1402" s="134" t="s">
        <v>200</v>
      </c>
      <c r="P1402" s="134">
        <v>6</v>
      </c>
      <c r="Q1402" s="134" t="s">
        <v>547</v>
      </c>
      <c r="R1402" s="134" t="s">
        <v>705</v>
      </c>
      <c r="S1402" s="134" t="s">
        <v>713</v>
      </c>
      <c r="T1402" s="134" t="s">
        <v>491</v>
      </c>
      <c r="U1402" s="134" t="s">
        <v>996</v>
      </c>
      <c r="V1402" s="134">
        <v>3</v>
      </c>
      <c r="W1402" s="133" t="s">
        <v>1050</v>
      </c>
      <c r="X1402" s="133" t="s">
        <v>67305</v>
      </c>
      <c r="Y1402" s="133">
        <v>5</v>
      </c>
      <c r="Z1402" s="133" t="s">
        <v>5439</v>
      </c>
    </row>
    <row r="1403" spans="1:26" ht="21">
      <c r="A1403" s="134">
        <v>1402</v>
      </c>
      <c r="B1403" s="147" t="s">
        <v>5443</v>
      </c>
      <c r="C1403" s="134" t="s">
        <v>67434</v>
      </c>
      <c r="D1403" s="134">
        <v>0.65</v>
      </c>
      <c r="E1403" s="134" t="s">
        <v>30384</v>
      </c>
      <c r="F1403" s="134" t="s">
        <v>5132</v>
      </c>
      <c r="G1403" s="134">
        <v>12</v>
      </c>
      <c r="H1403" s="134" t="s">
        <v>1543</v>
      </c>
      <c r="I1403" s="134" t="s">
        <v>409</v>
      </c>
      <c r="J1403" s="134" t="s">
        <v>1542</v>
      </c>
      <c r="K1403" s="134" t="s">
        <v>1491</v>
      </c>
      <c r="L1403" s="134" t="s">
        <v>1492</v>
      </c>
      <c r="M1403" s="134">
        <v>26</v>
      </c>
      <c r="N1403" s="134" t="s">
        <v>999</v>
      </c>
      <c r="O1403" s="134" t="s">
        <v>200</v>
      </c>
      <c r="P1403" s="134">
        <v>6</v>
      </c>
      <c r="Q1403" s="134" t="s">
        <v>547</v>
      </c>
      <c r="R1403" s="134" t="s">
        <v>705</v>
      </c>
      <c r="S1403" s="134" t="s">
        <v>713</v>
      </c>
      <c r="T1403" s="134" t="s">
        <v>491</v>
      </c>
      <c r="U1403" s="134" t="s">
        <v>996</v>
      </c>
      <c r="V1403" s="134">
        <v>3</v>
      </c>
      <c r="W1403" s="133" t="s">
        <v>1050</v>
      </c>
      <c r="X1403" s="133" t="s">
        <v>67305</v>
      </c>
      <c r="Y1403" s="133">
        <v>5</v>
      </c>
      <c r="Z1403" s="133" t="s">
        <v>5442</v>
      </c>
    </row>
    <row r="1404" spans="1:26" ht="21">
      <c r="A1404" s="134">
        <v>1403</v>
      </c>
      <c r="B1404" s="147" t="s">
        <v>5446</v>
      </c>
      <c r="C1404" s="134" t="s">
        <v>67434</v>
      </c>
      <c r="D1404" s="134">
        <v>0.65</v>
      </c>
      <c r="E1404" s="134" t="s">
        <v>30384</v>
      </c>
      <c r="F1404" s="134" t="s">
        <v>5132</v>
      </c>
      <c r="G1404" s="134">
        <v>12</v>
      </c>
      <c r="H1404" s="134" t="s">
        <v>1543</v>
      </c>
      <c r="I1404" s="134" t="s">
        <v>409</v>
      </c>
      <c r="J1404" s="134" t="s">
        <v>1542</v>
      </c>
      <c r="K1404" s="134" t="s">
        <v>1491</v>
      </c>
      <c r="L1404" s="134" t="s">
        <v>1492</v>
      </c>
      <c r="M1404" s="134">
        <v>26</v>
      </c>
      <c r="N1404" s="134" t="s">
        <v>999</v>
      </c>
      <c r="O1404" s="134" t="s">
        <v>200</v>
      </c>
      <c r="P1404" s="134">
        <v>6</v>
      </c>
      <c r="Q1404" s="134" t="s">
        <v>547</v>
      </c>
      <c r="R1404" s="134" t="s">
        <v>705</v>
      </c>
      <c r="S1404" s="134" t="s">
        <v>713</v>
      </c>
      <c r="T1404" s="134" t="s">
        <v>491</v>
      </c>
      <c r="U1404" s="134" t="s">
        <v>996</v>
      </c>
      <c r="V1404" s="134">
        <v>3</v>
      </c>
      <c r="W1404" s="133" t="s">
        <v>1050</v>
      </c>
      <c r="X1404" s="133" t="s">
        <v>67305</v>
      </c>
      <c r="Y1404" s="133">
        <v>5</v>
      </c>
      <c r="Z1404" s="133" t="s">
        <v>5445</v>
      </c>
    </row>
    <row r="1405" spans="1:26" ht="21">
      <c r="A1405" s="134">
        <v>1404</v>
      </c>
      <c r="B1405" s="147" t="s">
        <v>5449</v>
      </c>
      <c r="C1405" s="134" t="s">
        <v>67434</v>
      </c>
      <c r="D1405" s="134">
        <v>0.65</v>
      </c>
      <c r="E1405" s="134" t="s">
        <v>30384</v>
      </c>
      <c r="F1405" s="134" t="s">
        <v>5132</v>
      </c>
      <c r="G1405" s="134">
        <v>12</v>
      </c>
      <c r="H1405" s="134" t="s">
        <v>1543</v>
      </c>
      <c r="I1405" s="134" t="s">
        <v>409</v>
      </c>
      <c r="J1405" s="134" t="s">
        <v>1542</v>
      </c>
      <c r="K1405" s="134" t="s">
        <v>1491</v>
      </c>
      <c r="L1405" s="134" t="s">
        <v>1492</v>
      </c>
      <c r="M1405" s="134">
        <v>26</v>
      </c>
      <c r="N1405" s="134" t="s">
        <v>999</v>
      </c>
      <c r="O1405" s="134" t="s">
        <v>200</v>
      </c>
      <c r="P1405" s="134">
        <v>6</v>
      </c>
      <c r="Q1405" s="134" t="s">
        <v>547</v>
      </c>
      <c r="R1405" s="134" t="s">
        <v>705</v>
      </c>
      <c r="S1405" s="134" t="s">
        <v>713</v>
      </c>
      <c r="T1405" s="134" t="s">
        <v>491</v>
      </c>
      <c r="U1405" s="134" t="s">
        <v>996</v>
      </c>
      <c r="V1405" s="134">
        <v>3</v>
      </c>
      <c r="W1405" s="133" t="s">
        <v>1050</v>
      </c>
      <c r="X1405" s="133" t="s">
        <v>67305</v>
      </c>
      <c r="Y1405" s="133">
        <v>5</v>
      </c>
      <c r="Z1405" s="133" t="s">
        <v>5448</v>
      </c>
    </row>
    <row r="1406" spans="1:26" ht="21">
      <c r="A1406" s="134">
        <v>1405</v>
      </c>
      <c r="B1406" s="147" t="s">
        <v>5452</v>
      </c>
      <c r="C1406" s="134" t="s">
        <v>67434</v>
      </c>
      <c r="D1406" s="134">
        <v>0.65</v>
      </c>
      <c r="E1406" s="134" t="s">
        <v>30384</v>
      </c>
      <c r="F1406" s="134" t="s">
        <v>5132</v>
      </c>
      <c r="G1406" s="134">
        <v>12</v>
      </c>
      <c r="H1406" s="134" t="s">
        <v>1543</v>
      </c>
      <c r="I1406" s="134" t="s">
        <v>409</v>
      </c>
      <c r="J1406" s="134" t="s">
        <v>1542</v>
      </c>
      <c r="K1406" s="134" t="s">
        <v>1491</v>
      </c>
      <c r="L1406" s="134" t="s">
        <v>1492</v>
      </c>
      <c r="M1406" s="134">
        <v>26</v>
      </c>
      <c r="N1406" s="134" t="s">
        <v>999</v>
      </c>
      <c r="O1406" s="134" t="s">
        <v>200</v>
      </c>
      <c r="P1406" s="134">
        <v>6</v>
      </c>
      <c r="Q1406" s="134" t="s">
        <v>547</v>
      </c>
      <c r="R1406" s="134" t="s">
        <v>705</v>
      </c>
      <c r="S1406" s="134" t="s">
        <v>713</v>
      </c>
      <c r="T1406" s="134" t="s">
        <v>491</v>
      </c>
      <c r="U1406" s="134" t="s">
        <v>996</v>
      </c>
      <c r="V1406" s="134">
        <v>3</v>
      </c>
      <c r="W1406" s="133" t="s">
        <v>1050</v>
      </c>
      <c r="X1406" s="133" t="s">
        <v>67305</v>
      </c>
      <c r="Y1406" s="133">
        <v>5</v>
      </c>
      <c r="Z1406" s="133" t="s">
        <v>5451</v>
      </c>
    </row>
    <row r="1407" spans="1:26" ht="21">
      <c r="A1407" s="134">
        <v>1406</v>
      </c>
      <c r="B1407" s="147" t="s">
        <v>5454</v>
      </c>
      <c r="C1407" s="134" t="s">
        <v>67447</v>
      </c>
      <c r="D1407" s="134">
        <v>0.65</v>
      </c>
      <c r="E1407" s="134" t="s">
        <v>63964</v>
      </c>
      <c r="F1407" s="134" t="s">
        <v>5431</v>
      </c>
      <c r="G1407" s="134">
        <v>11</v>
      </c>
      <c r="H1407" s="134" t="s">
        <v>1504</v>
      </c>
      <c r="I1407" s="134" t="s">
        <v>420</v>
      </c>
      <c r="J1407" s="134" t="s">
        <v>1542</v>
      </c>
      <c r="K1407" s="134" t="s">
        <v>1489</v>
      </c>
      <c r="L1407" s="134" t="s">
        <v>1540</v>
      </c>
      <c r="M1407" s="134">
        <v>26</v>
      </c>
      <c r="N1407" s="134" t="s">
        <v>999</v>
      </c>
      <c r="O1407" s="134" t="s">
        <v>200</v>
      </c>
      <c r="P1407" s="134">
        <v>6</v>
      </c>
      <c r="Q1407" s="134" t="s">
        <v>547</v>
      </c>
      <c r="R1407" s="134" t="s">
        <v>705</v>
      </c>
      <c r="S1407" s="134" t="s">
        <v>713</v>
      </c>
      <c r="T1407" s="134" t="s">
        <v>491</v>
      </c>
      <c r="U1407" s="134" t="s">
        <v>996</v>
      </c>
      <c r="V1407" s="134">
        <v>3</v>
      </c>
      <c r="W1407" s="133" t="s">
        <v>1050</v>
      </c>
      <c r="X1407" s="133" t="s">
        <v>67305</v>
      </c>
      <c r="Y1407" s="133">
        <v>5</v>
      </c>
      <c r="Z1407" s="133" t="s">
        <v>5453</v>
      </c>
    </row>
    <row r="1408" spans="1:26" ht="21">
      <c r="A1408" s="134">
        <v>1407</v>
      </c>
      <c r="B1408" s="147" t="s">
        <v>5457</v>
      </c>
      <c r="C1408" s="134" t="s">
        <v>67447</v>
      </c>
      <c r="D1408" s="134">
        <v>0.65</v>
      </c>
      <c r="E1408" s="134" t="s">
        <v>63964</v>
      </c>
      <c r="F1408" s="134" t="s">
        <v>5431</v>
      </c>
      <c r="G1408" s="134">
        <v>11</v>
      </c>
      <c r="H1408" s="134" t="s">
        <v>1504</v>
      </c>
      <c r="I1408" s="134" t="s">
        <v>420</v>
      </c>
      <c r="J1408" s="134" t="s">
        <v>1542</v>
      </c>
      <c r="K1408" s="134" t="s">
        <v>1489</v>
      </c>
      <c r="L1408" s="134" t="s">
        <v>1540</v>
      </c>
      <c r="M1408" s="134">
        <v>26</v>
      </c>
      <c r="N1408" s="134" t="s">
        <v>999</v>
      </c>
      <c r="O1408" s="134" t="s">
        <v>200</v>
      </c>
      <c r="P1408" s="134">
        <v>6</v>
      </c>
      <c r="Q1408" s="134" t="s">
        <v>547</v>
      </c>
      <c r="R1408" s="134" t="s">
        <v>705</v>
      </c>
      <c r="S1408" s="134" t="s">
        <v>713</v>
      </c>
      <c r="T1408" s="134" t="s">
        <v>491</v>
      </c>
      <c r="U1408" s="134" t="s">
        <v>996</v>
      </c>
      <c r="V1408" s="134">
        <v>3</v>
      </c>
      <c r="W1408" s="133" t="s">
        <v>1050</v>
      </c>
      <c r="X1408" s="133" t="s">
        <v>67305</v>
      </c>
      <c r="Y1408" s="133">
        <v>5</v>
      </c>
      <c r="Z1408" s="133" t="s">
        <v>5456</v>
      </c>
    </row>
    <row r="1409" spans="1:26" ht="21">
      <c r="A1409" s="134">
        <v>1408</v>
      </c>
      <c r="B1409" s="147" t="s">
        <v>5459</v>
      </c>
      <c r="C1409" s="134" t="s">
        <v>67447</v>
      </c>
      <c r="D1409" s="134">
        <v>0.65</v>
      </c>
      <c r="E1409" s="134" t="s">
        <v>63964</v>
      </c>
      <c r="F1409" s="134" t="s">
        <v>5431</v>
      </c>
      <c r="G1409" s="134">
        <v>11</v>
      </c>
      <c r="H1409" s="134" t="s">
        <v>1504</v>
      </c>
      <c r="I1409" s="134" t="s">
        <v>420</v>
      </c>
      <c r="J1409" s="134" t="s">
        <v>1542</v>
      </c>
      <c r="K1409" s="134" t="s">
        <v>1489</v>
      </c>
      <c r="L1409" s="134" t="s">
        <v>1540</v>
      </c>
      <c r="M1409" s="134">
        <v>26</v>
      </c>
      <c r="N1409" s="134" t="s">
        <v>999</v>
      </c>
      <c r="O1409" s="134" t="s">
        <v>200</v>
      </c>
      <c r="P1409" s="134">
        <v>6</v>
      </c>
      <c r="Q1409" s="134" t="s">
        <v>547</v>
      </c>
      <c r="R1409" s="134" t="s">
        <v>705</v>
      </c>
      <c r="S1409" s="134" t="s">
        <v>713</v>
      </c>
      <c r="T1409" s="134" t="s">
        <v>491</v>
      </c>
      <c r="U1409" s="134" t="s">
        <v>996</v>
      </c>
      <c r="V1409" s="134">
        <v>3</v>
      </c>
      <c r="W1409" s="133" t="s">
        <v>1050</v>
      </c>
      <c r="X1409" s="133" t="s">
        <v>67305</v>
      </c>
      <c r="Y1409" s="133">
        <v>5</v>
      </c>
      <c r="Z1409" s="133" t="s">
        <v>5458</v>
      </c>
    </row>
    <row r="1410" spans="1:26" ht="21">
      <c r="A1410" s="134">
        <v>1409</v>
      </c>
      <c r="B1410" s="147" t="s">
        <v>5462</v>
      </c>
      <c r="C1410" s="134" t="s">
        <v>67447</v>
      </c>
      <c r="D1410" s="134">
        <v>0.65</v>
      </c>
      <c r="E1410" s="134" t="s">
        <v>63964</v>
      </c>
      <c r="F1410" s="134" t="s">
        <v>5431</v>
      </c>
      <c r="G1410" s="134">
        <v>11</v>
      </c>
      <c r="H1410" s="134" t="s">
        <v>1504</v>
      </c>
      <c r="I1410" s="134" t="s">
        <v>420</v>
      </c>
      <c r="J1410" s="134" t="s">
        <v>1542</v>
      </c>
      <c r="K1410" s="134" t="s">
        <v>1489</v>
      </c>
      <c r="L1410" s="134" t="s">
        <v>1540</v>
      </c>
      <c r="M1410" s="134">
        <v>26</v>
      </c>
      <c r="N1410" s="134" t="s">
        <v>999</v>
      </c>
      <c r="O1410" s="134" t="s">
        <v>200</v>
      </c>
      <c r="P1410" s="134">
        <v>6</v>
      </c>
      <c r="Q1410" s="134" t="s">
        <v>547</v>
      </c>
      <c r="R1410" s="134" t="s">
        <v>705</v>
      </c>
      <c r="S1410" s="134" t="s">
        <v>713</v>
      </c>
      <c r="T1410" s="134" t="s">
        <v>491</v>
      </c>
      <c r="U1410" s="134" t="s">
        <v>996</v>
      </c>
      <c r="V1410" s="134">
        <v>3</v>
      </c>
      <c r="W1410" s="133" t="s">
        <v>1050</v>
      </c>
      <c r="X1410" s="133" t="s">
        <v>67305</v>
      </c>
      <c r="Y1410" s="133">
        <v>5</v>
      </c>
      <c r="Z1410" s="133" t="s">
        <v>5461</v>
      </c>
    </row>
    <row r="1411" spans="1:26" ht="21">
      <c r="A1411" s="134">
        <v>1410</v>
      </c>
      <c r="B1411" s="147" t="s">
        <v>5465</v>
      </c>
      <c r="C1411" s="134" t="s">
        <v>67447</v>
      </c>
      <c r="D1411" s="134">
        <v>0.65</v>
      </c>
      <c r="E1411" s="134" t="s">
        <v>63964</v>
      </c>
      <c r="F1411" s="134" t="s">
        <v>5431</v>
      </c>
      <c r="G1411" s="134">
        <v>11</v>
      </c>
      <c r="H1411" s="134" t="s">
        <v>1504</v>
      </c>
      <c r="I1411" s="134" t="s">
        <v>420</v>
      </c>
      <c r="J1411" s="134" t="s">
        <v>1542</v>
      </c>
      <c r="K1411" s="134" t="s">
        <v>1489</v>
      </c>
      <c r="L1411" s="134" t="s">
        <v>1540</v>
      </c>
      <c r="M1411" s="134">
        <v>26</v>
      </c>
      <c r="N1411" s="134" t="s">
        <v>999</v>
      </c>
      <c r="O1411" s="134" t="s">
        <v>200</v>
      </c>
      <c r="P1411" s="134">
        <v>6</v>
      </c>
      <c r="Q1411" s="134" t="s">
        <v>547</v>
      </c>
      <c r="R1411" s="134" t="s">
        <v>705</v>
      </c>
      <c r="S1411" s="134" t="s">
        <v>713</v>
      </c>
      <c r="T1411" s="134" t="s">
        <v>491</v>
      </c>
      <c r="U1411" s="134" t="s">
        <v>996</v>
      </c>
      <c r="V1411" s="134">
        <v>3</v>
      </c>
      <c r="W1411" s="133" t="s">
        <v>1050</v>
      </c>
      <c r="X1411" s="133" t="s">
        <v>67305</v>
      </c>
      <c r="Y1411" s="133">
        <v>5</v>
      </c>
      <c r="Z1411" s="133" t="s">
        <v>5464</v>
      </c>
    </row>
    <row r="1412" spans="1:26" ht="21">
      <c r="A1412" s="134">
        <v>1411</v>
      </c>
      <c r="B1412" s="147" t="s">
        <v>5468</v>
      </c>
      <c r="C1412" s="134" t="s">
        <v>67447</v>
      </c>
      <c r="D1412" s="134">
        <v>0.65</v>
      </c>
      <c r="E1412" s="134" t="s">
        <v>63964</v>
      </c>
      <c r="F1412" s="134" t="s">
        <v>5431</v>
      </c>
      <c r="G1412" s="134">
        <v>11</v>
      </c>
      <c r="H1412" s="134" t="s">
        <v>1504</v>
      </c>
      <c r="I1412" s="134" t="s">
        <v>420</v>
      </c>
      <c r="J1412" s="134" t="s">
        <v>1542</v>
      </c>
      <c r="K1412" s="134" t="s">
        <v>1489</v>
      </c>
      <c r="L1412" s="134" t="s">
        <v>1540</v>
      </c>
      <c r="M1412" s="134">
        <v>26</v>
      </c>
      <c r="N1412" s="134" t="s">
        <v>999</v>
      </c>
      <c r="O1412" s="134" t="s">
        <v>200</v>
      </c>
      <c r="P1412" s="134">
        <v>6</v>
      </c>
      <c r="Q1412" s="134" t="s">
        <v>547</v>
      </c>
      <c r="R1412" s="134" t="s">
        <v>705</v>
      </c>
      <c r="S1412" s="134" t="s">
        <v>713</v>
      </c>
      <c r="T1412" s="134" t="s">
        <v>491</v>
      </c>
      <c r="U1412" s="134" t="s">
        <v>996</v>
      </c>
      <c r="V1412" s="134">
        <v>3</v>
      </c>
      <c r="W1412" s="133" t="s">
        <v>1050</v>
      </c>
      <c r="X1412" s="133" t="s">
        <v>67305</v>
      </c>
      <c r="Y1412" s="133">
        <v>5</v>
      </c>
      <c r="Z1412" s="133" t="s">
        <v>5467</v>
      </c>
    </row>
    <row r="1413" spans="1:26" ht="21">
      <c r="A1413" s="134">
        <v>1412</v>
      </c>
      <c r="B1413" s="147" t="s">
        <v>5470</v>
      </c>
      <c r="C1413" s="134" t="s">
        <v>67447</v>
      </c>
      <c r="D1413" s="134">
        <v>0.65</v>
      </c>
      <c r="E1413" s="134" t="s">
        <v>63964</v>
      </c>
      <c r="F1413" s="134" t="s">
        <v>5431</v>
      </c>
      <c r="G1413" s="134">
        <v>11</v>
      </c>
      <c r="H1413" s="134" t="s">
        <v>1504</v>
      </c>
      <c r="I1413" s="134" t="s">
        <v>420</v>
      </c>
      <c r="J1413" s="134" t="s">
        <v>1542</v>
      </c>
      <c r="K1413" s="134" t="s">
        <v>1489</v>
      </c>
      <c r="L1413" s="134" t="s">
        <v>1540</v>
      </c>
      <c r="M1413" s="134">
        <v>26</v>
      </c>
      <c r="N1413" s="134" t="s">
        <v>999</v>
      </c>
      <c r="O1413" s="134" t="s">
        <v>200</v>
      </c>
      <c r="P1413" s="134">
        <v>6</v>
      </c>
      <c r="Q1413" s="134" t="s">
        <v>547</v>
      </c>
      <c r="R1413" s="134" t="s">
        <v>705</v>
      </c>
      <c r="S1413" s="134" t="s">
        <v>713</v>
      </c>
      <c r="T1413" s="134" t="s">
        <v>491</v>
      </c>
      <c r="U1413" s="134" t="s">
        <v>996</v>
      </c>
      <c r="V1413" s="134">
        <v>3</v>
      </c>
      <c r="W1413" s="133" t="s">
        <v>1050</v>
      </c>
      <c r="X1413" s="133" t="s">
        <v>67305</v>
      </c>
      <c r="Y1413" s="133">
        <v>5</v>
      </c>
      <c r="Z1413" s="133" t="s">
        <v>5469</v>
      </c>
    </row>
    <row r="1414" spans="1:26" ht="21">
      <c r="A1414" s="134">
        <v>1413</v>
      </c>
      <c r="B1414" s="147" t="s">
        <v>5473</v>
      </c>
      <c r="C1414" s="134" t="s">
        <v>67447</v>
      </c>
      <c r="D1414" s="134">
        <v>0.65</v>
      </c>
      <c r="E1414" s="134" t="s">
        <v>63964</v>
      </c>
      <c r="F1414" s="134" t="s">
        <v>5431</v>
      </c>
      <c r="G1414" s="134">
        <v>11</v>
      </c>
      <c r="H1414" s="134" t="s">
        <v>1504</v>
      </c>
      <c r="I1414" s="134" t="s">
        <v>420</v>
      </c>
      <c r="J1414" s="134" t="s">
        <v>1542</v>
      </c>
      <c r="K1414" s="134" t="s">
        <v>1489</v>
      </c>
      <c r="L1414" s="134" t="s">
        <v>1540</v>
      </c>
      <c r="M1414" s="134">
        <v>26</v>
      </c>
      <c r="N1414" s="134" t="s">
        <v>999</v>
      </c>
      <c r="O1414" s="134" t="s">
        <v>200</v>
      </c>
      <c r="P1414" s="134">
        <v>6</v>
      </c>
      <c r="Q1414" s="134" t="s">
        <v>547</v>
      </c>
      <c r="R1414" s="134" t="s">
        <v>705</v>
      </c>
      <c r="S1414" s="134" t="s">
        <v>713</v>
      </c>
      <c r="T1414" s="134" t="s">
        <v>491</v>
      </c>
      <c r="U1414" s="134" t="s">
        <v>996</v>
      </c>
      <c r="V1414" s="134">
        <v>3</v>
      </c>
      <c r="W1414" s="133" t="s">
        <v>1050</v>
      </c>
      <c r="X1414" s="133" t="s">
        <v>67305</v>
      </c>
      <c r="Y1414" s="133">
        <v>5</v>
      </c>
      <c r="Z1414" s="133" t="s">
        <v>5472</v>
      </c>
    </row>
    <row r="1415" spans="1:26" ht="21">
      <c r="A1415" s="134">
        <v>1414</v>
      </c>
      <c r="B1415" s="147" t="s">
        <v>5475</v>
      </c>
      <c r="C1415" s="134" t="s">
        <v>67447</v>
      </c>
      <c r="D1415" s="134">
        <v>0.65</v>
      </c>
      <c r="E1415" s="134" t="s">
        <v>63964</v>
      </c>
      <c r="F1415" s="134" t="s">
        <v>5431</v>
      </c>
      <c r="G1415" s="134">
        <v>11</v>
      </c>
      <c r="H1415" s="134" t="s">
        <v>1504</v>
      </c>
      <c r="I1415" s="134" t="s">
        <v>420</v>
      </c>
      <c r="J1415" s="134" t="s">
        <v>1542</v>
      </c>
      <c r="K1415" s="134" t="s">
        <v>1489</v>
      </c>
      <c r="L1415" s="134" t="s">
        <v>1540</v>
      </c>
      <c r="M1415" s="134">
        <v>26</v>
      </c>
      <c r="N1415" s="134" t="s">
        <v>999</v>
      </c>
      <c r="O1415" s="134" t="s">
        <v>200</v>
      </c>
      <c r="P1415" s="134">
        <v>6</v>
      </c>
      <c r="Q1415" s="134" t="s">
        <v>547</v>
      </c>
      <c r="R1415" s="134" t="s">
        <v>705</v>
      </c>
      <c r="S1415" s="134" t="s">
        <v>713</v>
      </c>
      <c r="T1415" s="134" t="s">
        <v>491</v>
      </c>
      <c r="U1415" s="134" t="s">
        <v>996</v>
      </c>
      <c r="V1415" s="134">
        <v>3</v>
      </c>
      <c r="W1415" s="133" t="s">
        <v>1050</v>
      </c>
      <c r="X1415" s="133" t="s">
        <v>67305</v>
      </c>
      <c r="Y1415" s="133">
        <v>5</v>
      </c>
      <c r="Z1415" s="133" t="s">
        <v>5474</v>
      </c>
    </row>
    <row r="1416" spans="1:26" ht="21">
      <c r="A1416" s="134">
        <v>1415</v>
      </c>
      <c r="B1416" s="147" t="s">
        <v>5478</v>
      </c>
      <c r="C1416" s="134" t="s">
        <v>67447</v>
      </c>
      <c r="D1416" s="134">
        <v>0.65</v>
      </c>
      <c r="E1416" s="134" t="s">
        <v>63964</v>
      </c>
      <c r="F1416" s="134" t="s">
        <v>5431</v>
      </c>
      <c r="G1416" s="134">
        <v>11</v>
      </c>
      <c r="H1416" s="134" t="s">
        <v>1504</v>
      </c>
      <c r="I1416" s="134" t="s">
        <v>420</v>
      </c>
      <c r="J1416" s="134" t="s">
        <v>1542</v>
      </c>
      <c r="K1416" s="134" t="s">
        <v>1489</v>
      </c>
      <c r="L1416" s="134" t="s">
        <v>1540</v>
      </c>
      <c r="M1416" s="134">
        <v>26</v>
      </c>
      <c r="N1416" s="134" t="s">
        <v>999</v>
      </c>
      <c r="O1416" s="134" t="s">
        <v>200</v>
      </c>
      <c r="P1416" s="134">
        <v>6</v>
      </c>
      <c r="Q1416" s="134" t="s">
        <v>547</v>
      </c>
      <c r="R1416" s="134" t="s">
        <v>705</v>
      </c>
      <c r="S1416" s="134" t="s">
        <v>713</v>
      </c>
      <c r="T1416" s="134" t="s">
        <v>491</v>
      </c>
      <c r="U1416" s="134" t="s">
        <v>996</v>
      </c>
      <c r="V1416" s="134">
        <v>3</v>
      </c>
      <c r="W1416" s="133" t="s">
        <v>1050</v>
      </c>
      <c r="X1416" s="133" t="s">
        <v>67305</v>
      </c>
      <c r="Y1416" s="133">
        <v>5</v>
      </c>
      <c r="Z1416" s="133" t="s">
        <v>5477</v>
      </c>
    </row>
    <row r="1417" spans="1:26" ht="21">
      <c r="A1417" s="134">
        <v>1416</v>
      </c>
      <c r="B1417" s="147" t="s">
        <v>5481</v>
      </c>
      <c r="C1417" s="134" t="s">
        <v>67447</v>
      </c>
      <c r="D1417" s="134">
        <v>0.65</v>
      </c>
      <c r="E1417" s="134" t="s">
        <v>63964</v>
      </c>
      <c r="F1417" s="134" t="s">
        <v>5431</v>
      </c>
      <c r="G1417" s="134">
        <v>11</v>
      </c>
      <c r="H1417" s="134" t="s">
        <v>1504</v>
      </c>
      <c r="I1417" s="134" t="s">
        <v>420</v>
      </c>
      <c r="J1417" s="134" t="s">
        <v>1542</v>
      </c>
      <c r="K1417" s="134" t="s">
        <v>1489</v>
      </c>
      <c r="L1417" s="134" t="s">
        <v>1540</v>
      </c>
      <c r="M1417" s="134">
        <v>26</v>
      </c>
      <c r="N1417" s="134" t="s">
        <v>999</v>
      </c>
      <c r="O1417" s="134" t="s">
        <v>200</v>
      </c>
      <c r="P1417" s="134">
        <v>6</v>
      </c>
      <c r="Q1417" s="134" t="s">
        <v>547</v>
      </c>
      <c r="R1417" s="134" t="s">
        <v>705</v>
      </c>
      <c r="S1417" s="134" t="s">
        <v>713</v>
      </c>
      <c r="T1417" s="134" t="s">
        <v>491</v>
      </c>
      <c r="U1417" s="134" t="s">
        <v>996</v>
      </c>
      <c r="V1417" s="134">
        <v>3</v>
      </c>
      <c r="W1417" s="133" t="s">
        <v>1050</v>
      </c>
      <c r="X1417" s="133" t="s">
        <v>67305</v>
      </c>
      <c r="Y1417" s="133">
        <v>5</v>
      </c>
      <c r="Z1417" s="133" t="s">
        <v>5480</v>
      </c>
    </row>
    <row r="1418" spans="1:26" ht="21">
      <c r="A1418" s="134">
        <v>1417</v>
      </c>
      <c r="B1418" s="147" t="s">
        <v>5484</v>
      </c>
      <c r="C1418" s="134" t="s">
        <v>67447</v>
      </c>
      <c r="D1418" s="134">
        <v>0.65</v>
      </c>
      <c r="E1418" s="134" t="s">
        <v>63964</v>
      </c>
      <c r="F1418" s="134" t="s">
        <v>5431</v>
      </c>
      <c r="G1418" s="134">
        <v>11</v>
      </c>
      <c r="H1418" s="134" t="s">
        <v>1504</v>
      </c>
      <c r="I1418" s="134" t="s">
        <v>420</v>
      </c>
      <c r="J1418" s="134" t="s">
        <v>1542</v>
      </c>
      <c r="K1418" s="134" t="s">
        <v>1489</v>
      </c>
      <c r="L1418" s="134" t="s">
        <v>1540</v>
      </c>
      <c r="M1418" s="134">
        <v>26</v>
      </c>
      <c r="N1418" s="134" t="s">
        <v>999</v>
      </c>
      <c r="O1418" s="134" t="s">
        <v>200</v>
      </c>
      <c r="P1418" s="134">
        <v>6</v>
      </c>
      <c r="Q1418" s="134" t="s">
        <v>547</v>
      </c>
      <c r="R1418" s="134" t="s">
        <v>705</v>
      </c>
      <c r="S1418" s="134" t="s">
        <v>713</v>
      </c>
      <c r="T1418" s="134" t="s">
        <v>491</v>
      </c>
      <c r="U1418" s="134" t="s">
        <v>996</v>
      </c>
      <c r="V1418" s="134">
        <v>3</v>
      </c>
      <c r="W1418" s="133" t="s">
        <v>1050</v>
      </c>
      <c r="X1418" s="133" t="s">
        <v>67305</v>
      </c>
      <c r="Y1418" s="133">
        <v>5</v>
      </c>
      <c r="Z1418" s="133" t="s">
        <v>5483</v>
      </c>
    </row>
    <row r="1419" spans="1:26" ht="21">
      <c r="A1419" s="134">
        <v>1418</v>
      </c>
      <c r="B1419" s="147" t="s">
        <v>5487</v>
      </c>
      <c r="C1419" s="134" t="s">
        <v>67447</v>
      </c>
      <c r="D1419" s="134">
        <v>0.65</v>
      </c>
      <c r="E1419" s="134" t="s">
        <v>63964</v>
      </c>
      <c r="F1419" s="134" t="s">
        <v>5431</v>
      </c>
      <c r="G1419" s="134">
        <v>11</v>
      </c>
      <c r="H1419" s="134" t="s">
        <v>1504</v>
      </c>
      <c r="I1419" s="134" t="s">
        <v>420</v>
      </c>
      <c r="J1419" s="134" t="s">
        <v>1542</v>
      </c>
      <c r="K1419" s="134" t="s">
        <v>1489</v>
      </c>
      <c r="L1419" s="134" t="s">
        <v>1540</v>
      </c>
      <c r="M1419" s="134">
        <v>26</v>
      </c>
      <c r="N1419" s="134" t="s">
        <v>999</v>
      </c>
      <c r="O1419" s="134" t="s">
        <v>200</v>
      </c>
      <c r="P1419" s="134">
        <v>6</v>
      </c>
      <c r="Q1419" s="134" t="s">
        <v>547</v>
      </c>
      <c r="R1419" s="134" t="s">
        <v>705</v>
      </c>
      <c r="S1419" s="134" t="s">
        <v>713</v>
      </c>
      <c r="T1419" s="134" t="s">
        <v>491</v>
      </c>
      <c r="U1419" s="134" t="s">
        <v>996</v>
      </c>
      <c r="V1419" s="134">
        <v>3</v>
      </c>
      <c r="W1419" s="133" t="s">
        <v>1050</v>
      </c>
      <c r="X1419" s="133" t="s">
        <v>67305</v>
      </c>
      <c r="Y1419" s="133">
        <v>5</v>
      </c>
      <c r="Z1419" s="133" t="s">
        <v>5486</v>
      </c>
    </row>
    <row r="1420" spans="1:26" ht="21">
      <c r="A1420" s="134">
        <v>1419</v>
      </c>
      <c r="B1420" s="147" t="s">
        <v>5490</v>
      </c>
      <c r="C1420" s="134" t="s">
        <v>67447</v>
      </c>
      <c r="D1420" s="134">
        <v>0.65</v>
      </c>
      <c r="E1420" s="134" t="s">
        <v>63964</v>
      </c>
      <c r="F1420" s="134" t="s">
        <v>5431</v>
      </c>
      <c r="G1420" s="134">
        <v>11</v>
      </c>
      <c r="H1420" s="134" t="s">
        <v>1504</v>
      </c>
      <c r="I1420" s="134" t="s">
        <v>420</v>
      </c>
      <c r="J1420" s="134" t="s">
        <v>1542</v>
      </c>
      <c r="K1420" s="134" t="s">
        <v>1489</v>
      </c>
      <c r="L1420" s="134" t="s">
        <v>1540</v>
      </c>
      <c r="M1420" s="134">
        <v>26</v>
      </c>
      <c r="N1420" s="134" t="s">
        <v>999</v>
      </c>
      <c r="O1420" s="134" t="s">
        <v>200</v>
      </c>
      <c r="P1420" s="134">
        <v>6</v>
      </c>
      <c r="Q1420" s="134" t="s">
        <v>547</v>
      </c>
      <c r="R1420" s="134" t="s">
        <v>705</v>
      </c>
      <c r="S1420" s="134" t="s">
        <v>713</v>
      </c>
      <c r="T1420" s="134" t="s">
        <v>491</v>
      </c>
      <c r="U1420" s="134" t="s">
        <v>996</v>
      </c>
      <c r="V1420" s="134">
        <v>3</v>
      </c>
      <c r="W1420" s="133" t="s">
        <v>1050</v>
      </c>
      <c r="X1420" s="133" t="s">
        <v>67305</v>
      </c>
      <c r="Y1420" s="133">
        <v>5</v>
      </c>
      <c r="Z1420" s="133" t="s">
        <v>5489</v>
      </c>
    </row>
    <row r="1421" spans="1:26" ht="21">
      <c r="A1421" s="134">
        <v>1420</v>
      </c>
      <c r="B1421" s="147" t="s">
        <v>5493</v>
      </c>
      <c r="C1421" s="134" t="s">
        <v>67447</v>
      </c>
      <c r="D1421" s="134">
        <v>0.65</v>
      </c>
      <c r="E1421" s="134" t="s">
        <v>63964</v>
      </c>
      <c r="F1421" s="134" t="s">
        <v>5431</v>
      </c>
      <c r="G1421" s="134">
        <v>11</v>
      </c>
      <c r="H1421" s="134" t="s">
        <v>1504</v>
      </c>
      <c r="I1421" s="134" t="s">
        <v>420</v>
      </c>
      <c r="J1421" s="134" t="s">
        <v>1542</v>
      </c>
      <c r="K1421" s="134" t="s">
        <v>1489</v>
      </c>
      <c r="L1421" s="134" t="s">
        <v>1540</v>
      </c>
      <c r="M1421" s="134">
        <v>26</v>
      </c>
      <c r="N1421" s="134" t="s">
        <v>999</v>
      </c>
      <c r="O1421" s="134" t="s">
        <v>200</v>
      </c>
      <c r="P1421" s="134">
        <v>6</v>
      </c>
      <c r="Q1421" s="134" t="s">
        <v>547</v>
      </c>
      <c r="R1421" s="134" t="s">
        <v>705</v>
      </c>
      <c r="S1421" s="134" t="s">
        <v>713</v>
      </c>
      <c r="T1421" s="134" t="s">
        <v>491</v>
      </c>
      <c r="U1421" s="134" t="s">
        <v>996</v>
      </c>
      <c r="V1421" s="134">
        <v>3</v>
      </c>
      <c r="W1421" s="133" t="s">
        <v>1050</v>
      </c>
      <c r="X1421" s="133" t="s">
        <v>67305</v>
      </c>
      <c r="Y1421" s="133">
        <v>5</v>
      </c>
      <c r="Z1421" s="133" t="s">
        <v>5492</v>
      </c>
    </row>
    <row r="1422" spans="1:26" ht="21">
      <c r="A1422" s="134">
        <v>1421</v>
      </c>
      <c r="B1422" s="147" t="s">
        <v>5496</v>
      </c>
      <c r="C1422" s="134" t="s">
        <v>67437</v>
      </c>
      <c r="D1422" s="134">
        <v>0.65</v>
      </c>
      <c r="E1422" s="134" t="s">
        <v>64049</v>
      </c>
      <c r="F1422" s="134" t="s">
        <v>5132</v>
      </c>
      <c r="G1422" s="134">
        <v>24</v>
      </c>
      <c r="H1422" s="134" t="s">
        <v>1514</v>
      </c>
      <c r="I1422" s="134" t="s">
        <v>437</v>
      </c>
      <c r="J1422" s="134" t="s">
        <v>1544</v>
      </c>
      <c r="K1422" s="134" t="s">
        <v>1483</v>
      </c>
      <c r="L1422" s="134" t="s">
        <v>1484</v>
      </c>
      <c r="M1422" s="134">
        <v>26</v>
      </c>
      <c r="N1422" s="134" t="s">
        <v>999</v>
      </c>
      <c r="O1422" s="134" t="s">
        <v>200</v>
      </c>
      <c r="P1422" s="134">
        <v>6</v>
      </c>
      <c r="Q1422" s="134" t="s">
        <v>547</v>
      </c>
      <c r="R1422" s="134" t="s">
        <v>705</v>
      </c>
      <c r="S1422" s="134" t="s">
        <v>713</v>
      </c>
      <c r="T1422" s="134" t="s">
        <v>491</v>
      </c>
      <c r="U1422" s="134" t="s">
        <v>996</v>
      </c>
      <c r="V1422" s="134">
        <v>3</v>
      </c>
      <c r="W1422" s="133" t="s">
        <v>1050</v>
      </c>
      <c r="X1422" s="133" t="s">
        <v>67304</v>
      </c>
      <c r="Y1422" s="133">
        <v>1</v>
      </c>
      <c r="Z1422" s="133" t="s">
        <v>5495</v>
      </c>
    </row>
    <row r="1423" spans="1:26" ht="21">
      <c r="A1423" s="134">
        <v>1422</v>
      </c>
      <c r="B1423" s="147" t="s">
        <v>5499</v>
      </c>
      <c r="C1423" s="134" t="s">
        <v>67437</v>
      </c>
      <c r="D1423" s="134">
        <v>0.65</v>
      </c>
      <c r="E1423" s="134" t="s">
        <v>64049</v>
      </c>
      <c r="F1423" s="134" t="s">
        <v>5132</v>
      </c>
      <c r="G1423" s="134">
        <v>24</v>
      </c>
      <c r="H1423" s="134" t="s">
        <v>1514</v>
      </c>
      <c r="I1423" s="134" t="s">
        <v>437</v>
      </c>
      <c r="J1423" s="134" t="s">
        <v>1544</v>
      </c>
      <c r="K1423" s="134" t="s">
        <v>1483</v>
      </c>
      <c r="L1423" s="134" t="s">
        <v>1484</v>
      </c>
      <c r="M1423" s="134">
        <v>26</v>
      </c>
      <c r="N1423" s="134" t="s">
        <v>999</v>
      </c>
      <c r="O1423" s="134" t="s">
        <v>200</v>
      </c>
      <c r="P1423" s="134">
        <v>6</v>
      </c>
      <c r="Q1423" s="134" t="s">
        <v>547</v>
      </c>
      <c r="R1423" s="134" t="s">
        <v>705</v>
      </c>
      <c r="S1423" s="134" t="s">
        <v>713</v>
      </c>
      <c r="T1423" s="134" t="s">
        <v>491</v>
      </c>
      <c r="U1423" s="134" t="s">
        <v>996</v>
      </c>
      <c r="V1423" s="134">
        <v>3</v>
      </c>
      <c r="W1423" s="133" t="s">
        <v>1050</v>
      </c>
      <c r="X1423" s="133" t="s">
        <v>67304</v>
      </c>
      <c r="Y1423" s="133">
        <v>1</v>
      </c>
      <c r="Z1423" s="133" t="s">
        <v>5498</v>
      </c>
    </row>
    <row r="1424" spans="1:26" ht="21">
      <c r="A1424" s="134">
        <v>1423</v>
      </c>
      <c r="B1424" s="147" t="s">
        <v>5502</v>
      </c>
      <c r="C1424" s="134" t="s">
        <v>67437</v>
      </c>
      <c r="D1424" s="134">
        <v>0.65</v>
      </c>
      <c r="E1424" s="134" t="s">
        <v>64049</v>
      </c>
      <c r="F1424" s="134" t="s">
        <v>5132</v>
      </c>
      <c r="G1424" s="134">
        <v>24</v>
      </c>
      <c r="H1424" s="134" t="s">
        <v>1514</v>
      </c>
      <c r="I1424" s="134" t="s">
        <v>437</v>
      </c>
      <c r="J1424" s="134" t="s">
        <v>1544</v>
      </c>
      <c r="K1424" s="134" t="s">
        <v>1483</v>
      </c>
      <c r="L1424" s="134" t="s">
        <v>1484</v>
      </c>
      <c r="M1424" s="134">
        <v>26</v>
      </c>
      <c r="N1424" s="134" t="s">
        <v>999</v>
      </c>
      <c r="O1424" s="134" t="s">
        <v>200</v>
      </c>
      <c r="P1424" s="134">
        <v>6</v>
      </c>
      <c r="Q1424" s="134" t="s">
        <v>547</v>
      </c>
      <c r="R1424" s="134" t="s">
        <v>705</v>
      </c>
      <c r="S1424" s="134" t="s">
        <v>713</v>
      </c>
      <c r="T1424" s="134" t="s">
        <v>491</v>
      </c>
      <c r="U1424" s="134" t="s">
        <v>996</v>
      </c>
      <c r="V1424" s="134">
        <v>3</v>
      </c>
      <c r="W1424" s="133" t="s">
        <v>1050</v>
      </c>
      <c r="X1424" s="133" t="s">
        <v>67304</v>
      </c>
      <c r="Y1424" s="133">
        <v>1</v>
      </c>
      <c r="Z1424" s="133" t="s">
        <v>5501</v>
      </c>
    </row>
    <row r="1425" spans="1:26" ht="21">
      <c r="A1425" s="134">
        <v>1424</v>
      </c>
      <c r="B1425" s="147" t="s">
        <v>5505</v>
      </c>
      <c r="C1425" s="134" t="s">
        <v>67437</v>
      </c>
      <c r="D1425" s="134">
        <v>0.65</v>
      </c>
      <c r="E1425" s="134" t="s">
        <v>64049</v>
      </c>
      <c r="F1425" s="134" t="s">
        <v>5132</v>
      </c>
      <c r="G1425" s="134">
        <v>24</v>
      </c>
      <c r="H1425" s="134" t="s">
        <v>1514</v>
      </c>
      <c r="I1425" s="134" t="s">
        <v>437</v>
      </c>
      <c r="J1425" s="134" t="s">
        <v>1544</v>
      </c>
      <c r="K1425" s="134" t="s">
        <v>1483</v>
      </c>
      <c r="L1425" s="134" t="s">
        <v>1484</v>
      </c>
      <c r="M1425" s="134">
        <v>26</v>
      </c>
      <c r="N1425" s="134" t="s">
        <v>999</v>
      </c>
      <c r="O1425" s="134" t="s">
        <v>200</v>
      </c>
      <c r="P1425" s="134">
        <v>6</v>
      </c>
      <c r="Q1425" s="134" t="s">
        <v>547</v>
      </c>
      <c r="R1425" s="134" t="s">
        <v>705</v>
      </c>
      <c r="S1425" s="134" t="s">
        <v>713</v>
      </c>
      <c r="T1425" s="134" t="s">
        <v>491</v>
      </c>
      <c r="U1425" s="134" t="s">
        <v>996</v>
      </c>
      <c r="V1425" s="134">
        <v>3</v>
      </c>
      <c r="W1425" s="133" t="s">
        <v>1050</v>
      </c>
      <c r="X1425" s="133" t="s">
        <v>67304</v>
      </c>
      <c r="Y1425" s="133">
        <v>1</v>
      </c>
      <c r="Z1425" s="133" t="s">
        <v>5504</v>
      </c>
    </row>
    <row r="1426" spans="1:26" ht="21">
      <c r="A1426" s="134">
        <v>1425</v>
      </c>
      <c r="B1426" s="147" t="s">
        <v>5508</v>
      </c>
      <c r="C1426" s="134" t="s">
        <v>67437</v>
      </c>
      <c r="D1426" s="134">
        <v>0.65</v>
      </c>
      <c r="E1426" s="134" t="s">
        <v>64049</v>
      </c>
      <c r="F1426" s="134" t="s">
        <v>5132</v>
      </c>
      <c r="G1426" s="134">
        <v>24</v>
      </c>
      <c r="H1426" s="134" t="s">
        <v>1514</v>
      </c>
      <c r="I1426" s="134" t="s">
        <v>437</v>
      </c>
      <c r="J1426" s="134" t="s">
        <v>1544</v>
      </c>
      <c r="K1426" s="134" t="s">
        <v>1483</v>
      </c>
      <c r="L1426" s="134" t="s">
        <v>1484</v>
      </c>
      <c r="M1426" s="134">
        <v>26</v>
      </c>
      <c r="N1426" s="134" t="s">
        <v>999</v>
      </c>
      <c r="O1426" s="134" t="s">
        <v>200</v>
      </c>
      <c r="P1426" s="134">
        <v>6</v>
      </c>
      <c r="Q1426" s="134" t="s">
        <v>547</v>
      </c>
      <c r="R1426" s="134" t="s">
        <v>705</v>
      </c>
      <c r="S1426" s="134" t="s">
        <v>713</v>
      </c>
      <c r="T1426" s="134" t="s">
        <v>491</v>
      </c>
      <c r="U1426" s="134" t="s">
        <v>996</v>
      </c>
      <c r="V1426" s="134">
        <v>3</v>
      </c>
      <c r="W1426" s="133" t="s">
        <v>1050</v>
      </c>
      <c r="X1426" s="133" t="s">
        <v>67304</v>
      </c>
      <c r="Y1426" s="133">
        <v>1</v>
      </c>
      <c r="Z1426" s="133" t="s">
        <v>5507</v>
      </c>
    </row>
    <row r="1427" spans="1:26" ht="21">
      <c r="A1427" s="134">
        <v>1426</v>
      </c>
      <c r="B1427" s="147" t="s">
        <v>5511</v>
      </c>
      <c r="C1427" s="134" t="s">
        <v>67437</v>
      </c>
      <c r="D1427" s="134">
        <v>0.65</v>
      </c>
      <c r="E1427" s="134" t="s">
        <v>64099</v>
      </c>
      <c r="F1427" s="134" t="s">
        <v>492</v>
      </c>
      <c r="G1427" s="134">
        <v>33</v>
      </c>
      <c r="H1427" s="134" t="s">
        <v>39207</v>
      </c>
      <c r="I1427" s="134" t="s">
        <v>437</v>
      </c>
      <c r="J1427" s="134" t="s">
        <v>1544</v>
      </c>
      <c r="K1427" s="134" t="s">
        <v>1483</v>
      </c>
      <c r="L1427" s="134" t="s">
        <v>1487</v>
      </c>
      <c r="M1427" s="134">
        <v>32</v>
      </c>
      <c r="N1427" s="134" t="s">
        <v>492</v>
      </c>
      <c r="O1427" s="134" t="s">
        <v>200</v>
      </c>
      <c r="P1427" s="134">
        <v>7</v>
      </c>
      <c r="Q1427" s="134" t="s">
        <v>547</v>
      </c>
      <c r="R1427" s="134" t="s">
        <v>705</v>
      </c>
      <c r="S1427" s="134" t="s">
        <v>714</v>
      </c>
      <c r="T1427" s="134" t="s">
        <v>492</v>
      </c>
      <c r="U1427" s="134" t="s">
        <v>994</v>
      </c>
      <c r="V1427" s="134">
        <v>3</v>
      </c>
      <c r="W1427" s="133" t="s">
        <v>1050</v>
      </c>
      <c r="X1427" s="133" t="s">
        <v>67304</v>
      </c>
      <c r="Y1427" s="133">
        <v>1</v>
      </c>
      <c r="Z1427" s="133" t="s">
        <v>5510</v>
      </c>
    </row>
    <row r="1428" spans="1:26" ht="21">
      <c r="A1428" s="134">
        <v>1427</v>
      </c>
      <c r="B1428" s="147" t="s">
        <v>5514</v>
      </c>
      <c r="C1428" s="134" t="s">
        <v>67437</v>
      </c>
      <c r="D1428" s="134">
        <v>0.65</v>
      </c>
      <c r="E1428" s="134" t="s">
        <v>64099</v>
      </c>
      <c r="F1428" s="134" t="s">
        <v>492</v>
      </c>
      <c r="G1428" s="134">
        <v>33</v>
      </c>
      <c r="H1428" s="134" t="s">
        <v>39207</v>
      </c>
      <c r="I1428" s="134" t="s">
        <v>437</v>
      </c>
      <c r="J1428" s="134" t="s">
        <v>1544</v>
      </c>
      <c r="K1428" s="134" t="s">
        <v>1483</v>
      </c>
      <c r="L1428" s="134" t="s">
        <v>1487</v>
      </c>
      <c r="M1428" s="134">
        <v>32</v>
      </c>
      <c r="N1428" s="134" t="s">
        <v>492</v>
      </c>
      <c r="O1428" s="134" t="s">
        <v>200</v>
      </c>
      <c r="P1428" s="134">
        <v>7</v>
      </c>
      <c r="Q1428" s="134" t="s">
        <v>547</v>
      </c>
      <c r="R1428" s="134" t="s">
        <v>705</v>
      </c>
      <c r="S1428" s="134" t="s">
        <v>714</v>
      </c>
      <c r="T1428" s="134" t="s">
        <v>492</v>
      </c>
      <c r="U1428" s="134" t="s">
        <v>994</v>
      </c>
      <c r="V1428" s="134">
        <v>3</v>
      </c>
      <c r="W1428" s="133" t="s">
        <v>1050</v>
      </c>
      <c r="X1428" s="133" t="s">
        <v>67304</v>
      </c>
      <c r="Y1428" s="133">
        <v>1</v>
      </c>
      <c r="Z1428" s="133" t="s">
        <v>5513</v>
      </c>
    </row>
    <row r="1429" spans="1:26" ht="21">
      <c r="A1429" s="134">
        <v>1428</v>
      </c>
      <c r="B1429" s="147" t="s">
        <v>5517</v>
      </c>
      <c r="C1429" s="134" t="s">
        <v>67437</v>
      </c>
      <c r="D1429" s="134">
        <v>0.65</v>
      </c>
      <c r="E1429" s="134" t="s">
        <v>64099</v>
      </c>
      <c r="F1429" s="134" t="s">
        <v>492</v>
      </c>
      <c r="G1429" s="134">
        <v>33</v>
      </c>
      <c r="H1429" s="134" t="s">
        <v>39207</v>
      </c>
      <c r="I1429" s="134" t="s">
        <v>437</v>
      </c>
      <c r="J1429" s="134" t="s">
        <v>1544</v>
      </c>
      <c r="K1429" s="134" t="s">
        <v>1483</v>
      </c>
      <c r="L1429" s="134" t="s">
        <v>1487</v>
      </c>
      <c r="M1429" s="134">
        <v>32</v>
      </c>
      <c r="N1429" s="134" t="s">
        <v>492</v>
      </c>
      <c r="O1429" s="134" t="s">
        <v>200</v>
      </c>
      <c r="P1429" s="134">
        <v>7</v>
      </c>
      <c r="Q1429" s="134" t="s">
        <v>547</v>
      </c>
      <c r="R1429" s="134" t="s">
        <v>705</v>
      </c>
      <c r="S1429" s="134" t="s">
        <v>714</v>
      </c>
      <c r="T1429" s="134" t="s">
        <v>492</v>
      </c>
      <c r="U1429" s="134" t="s">
        <v>994</v>
      </c>
      <c r="V1429" s="134">
        <v>3</v>
      </c>
      <c r="W1429" s="133" t="s">
        <v>1050</v>
      </c>
      <c r="X1429" s="133" t="s">
        <v>67304</v>
      </c>
      <c r="Y1429" s="133">
        <v>1</v>
      </c>
      <c r="Z1429" s="133" t="s">
        <v>5516</v>
      </c>
    </row>
    <row r="1430" spans="1:26" ht="21">
      <c r="A1430" s="134">
        <v>1429</v>
      </c>
      <c r="B1430" s="147" t="s">
        <v>5520</v>
      </c>
      <c r="C1430" s="134" t="s">
        <v>67437</v>
      </c>
      <c r="D1430" s="134">
        <v>0.65</v>
      </c>
      <c r="E1430" s="134" t="s">
        <v>64099</v>
      </c>
      <c r="F1430" s="134" t="s">
        <v>492</v>
      </c>
      <c r="G1430" s="134">
        <v>33</v>
      </c>
      <c r="H1430" s="134" t="s">
        <v>39207</v>
      </c>
      <c r="I1430" s="134" t="s">
        <v>437</v>
      </c>
      <c r="J1430" s="134" t="s">
        <v>1544</v>
      </c>
      <c r="K1430" s="134" t="s">
        <v>1483</v>
      </c>
      <c r="L1430" s="134" t="s">
        <v>1487</v>
      </c>
      <c r="M1430" s="134">
        <v>32</v>
      </c>
      <c r="N1430" s="134" t="s">
        <v>492</v>
      </c>
      <c r="O1430" s="134" t="s">
        <v>200</v>
      </c>
      <c r="P1430" s="134">
        <v>7</v>
      </c>
      <c r="Q1430" s="134" t="s">
        <v>547</v>
      </c>
      <c r="R1430" s="134" t="s">
        <v>705</v>
      </c>
      <c r="S1430" s="134" t="s">
        <v>714</v>
      </c>
      <c r="T1430" s="134" t="s">
        <v>492</v>
      </c>
      <c r="U1430" s="134" t="s">
        <v>994</v>
      </c>
      <c r="V1430" s="134">
        <v>3</v>
      </c>
      <c r="W1430" s="133" t="s">
        <v>1050</v>
      </c>
      <c r="X1430" s="133" t="s">
        <v>67304</v>
      </c>
      <c r="Y1430" s="133">
        <v>1</v>
      </c>
      <c r="Z1430" s="133" t="s">
        <v>5519</v>
      </c>
    </row>
    <row r="1431" spans="1:26" ht="21">
      <c r="A1431" s="134">
        <v>1430</v>
      </c>
      <c r="B1431" s="147" t="s">
        <v>5523</v>
      </c>
      <c r="C1431" s="134" t="s">
        <v>67428</v>
      </c>
      <c r="D1431" s="134">
        <v>0.65</v>
      </c>
      <c r="E1431" s="134" t="s">
        <v>7196</v>
      </c>
      <c r="F1431" s="134" t="s">
        <v>491</v>
      </c>
      <c r="G1431" s="134">
        <v>3</v>
      </c>
      <c r="H1431" s="134" t="s">
        <v>1509</v>
      </c>
      <c r="I1431" s="134" t="s">
        <v>414</v>
      </c>
      <c r="J1431" s="134" t="s">
        <v>1506</v>
      </c>
      <c r="K1431" s="134" t="s">
        <v>1489</v>
      </c>
      <c r="L1431" s="134" t="s">
        <v>1540</v>
      </c>
      <c r="M1431" s="134">
        <v>26</v>
      </c>
      <c r="N1431" s="134" t="s">
        <v>999</v>
      </c>
      <c r="O1431" s="134" t="s">
        <v>200</v>
      </c>
      <c r="P1431" s="134">
        <v>6</v>
      </c>
      <c r="Q1431" s="134" t="s">
        <v>547</v>
      </c>
      <c r="R1431" s="134" t="s">
        <v>705</v>
      </c>
      <c r="S1431" s="134" t="s">
        <v>713</v>
      </c>
      <c r="T1431" s="134" t="s">
        <v>491</v>
      </c>
      <c r="U1431" s="134" t="s">
        <v>996</v>
      </c>
      <c r="V1431" s="134">
        <v>3</v>
      </c>
      <c r="W1431" s="133" t="s">
        <v>1050</v>
      </c>
      <c r="X1431" s="133" t="s">
        <v>67305</v>
      </c>
      <c r="Y1431" s="133">
        <v>5</v>
      </c>
      <c r="Z1431" s="133" t="s">
        <v>5522</v>
      </c>
    </row>
    <row r="1432" spans="1:26" ht="21">
      <c r="A1432" s="134">
        <v>1431</v>
      </c>
      <c r="B1432" s="147" t="s">
        <v>5526</v>
      </c>
      <c r="C1432" s="134" t="s">
        <v>67428</v>
      </c>
      <c r="D1432" s="134">
        <v>0.65</v>
      </c>
      <c r="E1432" s="134" t="s">
        <v>7196</v>
      </c>
      <c r="F1432" s="134" t="s">
        <v>491</v>
      </c>
      <c r="G1432" s="134">
        <v>3</v>
      </c>
      <c r="H1432" s="134" t="s">
        <v>1509</v>
      </c>
      <c r="I1432" s="134" t="s">
        <v>414</v>
      </c>
      <c r="J1432" s="134" t="s">
        <v>1506</v>
      </c>
      <c r="K1432" s="134" t="s">
        <v>1489</v>
      </c>
      <c r="L1432" s="134" t="s">
        <v>1540</v>
      </c>
      <c r="M1432" s="134">
        <v>26</v>
      </c>
      <c r="N1432" s="134" t="s">
        <v>999</v>
      </c>
      <c r="O1432" s="134" t="s">
        <v>200</v>
      </c>
      <c r="P1432" s="134">
        <v>6</v>
      </c>
      <c r="Q1432" s="134" t="s">
        <v>547</v>
      </c>
      <c r="R1432" s="134" t="s">
        <v>705</v>
      </c>
      <c r="S1432" s="134" t="s">
        <v>713</v>
      </c>
      <c r="T1432" s="134" t="s">
        <v>491</v>
      </c>
      <c r="U1432" s="134" t="s">
        <v>996</v>
      </c>
      <c r="V1432" s="134">
        <v>3</v>
      </c>
      <c r="W1432" s="133" t="s">
        <v>1050</v>
      </c>
      <c r="X1432" s="133" t="s">
        <v>67305</v>
      </c>
      <c r="Y1432" s="133">
        <v>5</v>
      </c>
      <c r="Z1432" s="133" t="s">
        <v>5525</v>
      </c>
    </row>
    <row r="1433" spans="1:26" ht="21">
      <c r="A1433" s="134">
        <v>1432</v>
      </c>
      <c r="B1433" s="147" t="s">
        <v>5529</v>
      </c>
      <c r="C1433" s="134" t="s">
        <v>67428</v>
      </c>
      <c r="D1433" s="134">
        <v>0.65</v>
      </c>
      <c r="E1433" s="134" t="s">
        <v>7196</v>
      </c>
      <c r="F1433" s="134" t="s">
        <v>491</v>
      </c>
      <c r="G1433" s="134">
        <v>3</v>
      </c>
      <c r="H1433" s="134" t="s">
        <v>1509</v>
      </c>
      <c r="I1433" s="134" t="s">
        <v>414</v>
      </c>
      <c r="J1433" s="134" t="s">
        <v>1506</v>
      </c>
      <c r="K1433" s="134" t="s">
        <v>1489</v>
      </c>
      <c r="L1433" s="134" t="s">
        <v>1540</v>
      </c>
      <c r="M1433" s="134">
        <v>26</v>
      </c>
      <c r="N1433" s="134" t="s">
        <v>999</v>
      </c>
      <c r="O1433" s="134" t="s">
        <v>200</v>
      </c>
      <c r="P1433" s="134">
        <v>6</v>
      </c>
      <c r="Q1433" s="134" t="s">
        <v>547</v>
      </c>
      <c r="R1433" s="134" t="s">
        <v>705</v>
      </c>
      <c r="S1433" s="134" t="s">
        <v>713</v>
      </c>
      <c r="T1433" s="134" t="s">
        <v>491</v>
      </c>
      <c r="U1433" s="134" t="s">
        <v>996</v>
      </c>
      <c r="V1433" s="134">
        <v>3</v>
      </c>
      <c r="W1433" s="133" t="s">
        <v>1050</v>
      </c>
      <c r="X1433" s="133" t="s">
        <v>67305</v>
      </c>
      <c r="Y1433" s="133">
        <v>5</v>
      </c>
      <c r="Z1433" s="133" t="s">
        <v>5528</v>
      </c>
    </row>
    <row r="1434" spans="1:26" ht="21">
      <c r="A1434" s="134">
        <v>1433</v>
      </c>
      <c r="B1434" s="147" t="s">
        <v>5531</v>
      </c>
      <c r="C1434" s="134" t="s">
        <v>67428</v>
      </c>
      <c r="D1434" s="134">
        <v>0.65</v>
      </c>
      <c r="E1434" s="134" t="s">
        <v>7196</v>
      </c>
      <c r="F1434" s="134" t="s">
        <v>491</v>
      </c>
      <c r="G1434" s="134">
        <v>3</v>
      </c>
      <c r="H1434" s="134" t="s">
        <v>1509</v>
      </c>
      <c r="I1434" s="134" t="s">
        <v>414</v>
      </c>
      <c r="J1434" s="134" t="s">
        <v>1506</v>
      </c>
      <c r="K1434" s="134" t="s">
        <v>1489</v>
      </c>
      <c r="L1434" s="134" t="s">
        <v>1540</v>
      </c>
      <c r="M1434" s="134">
        <v>26</v>
      </c>
      <c r="N1434" s="134" t="s">
        <v>999</v>
      </c>
      <c r="O1434" s="134" t="s">
        <v>200</v>
      </c>
      <c r="P1434" s="134">
        <v>6</v>
      </c>
      <c r="Q1434" s="134" t="s">
        <v>547</v>
      </c>
      <c r="R1434" s="134" t="s">
        <v>705</v>
      </c>
      <c r="S1434" s="134" t="s">
        <v>713</v>
      </c>
      <c r="T1434" s="134" t="s">
        <v>491</v>
      </c>
      <c r="U1434" s="134" t="s">
        <v>996</v>
      </c>
      <c r="V1434" s="134">
        <v>3</v>
      </c>
      <c r="W1434" s="133" t="s">
        <v>1050</v>
      </c>
      <c r="X1434" s="133" t="s">
        <v>67305</v>
      </c>
      <c r="Y1434" s="133">
        <v>5</v>
      </c>
      <c r="Z1434" s="133" t="s">
        <v>5530</v>
      </c>
    </row>
    <row r="1435" spans="1:26" ht="21">
      <c r="A1435" s="134">
        <v>1434</v>
      </c>
      <c r="B1435" s="147" t="s">
        <v>5534</v>
      </c>
      <c r="C1435" s="134" t="s">
        <v>67428</v>
      </c>
      <c r="D1435" s="134">
        <v>0.65</v>
      </c>
      <c r="E1435" s="134" t="s">
        <v>7196</v>
      </c>
      <c r="F1435" s="134" t="s">
        <v>491</v>
      </c>
      <c r="G1435" s="134">
        <v>3</v>
      </c>
      <c r="H1435" s="134" t="s">
        <v>1509</v>
      </c>
      <c r="I1435" s="134" t="s">
        <v>414</v>
      </c>
      <c r="J1435" s="134" t="s">
        <v>1506</v>
      </c>
      <c r="K1435" s="134" t="s">
        <v>1489</v>
      </c>
      <c r="L1435" s="134" t="s">
        <v>1540</v>
      </c>
      <c r="M1435" s="134">
        <v>26</v>
      </c>
      <c r="N1435" s="134" t="s">
        <v>999</v>
      </c>
      <c r="O1435" s="134" t="s">
        <v>200</v>
      </c>
      <c r="P1435" s="134">
        <v>6</v>
      </c>
      <c r="Q1435" s="134" t="s">
        <v>547</v>
      </c>
      <c r="R1435" s="134" t="s">
        <v>705</v>
      </c>
      <c r="S1435" s="134" t="s">
        <v>713</v>
      </c>
      <c r="T1435" s="134" t="s">
        <v>491</v>
      </c>
      <c r="U1435" s="134" t="s">
        <v>996</v>
      </c>
      <c r="V1435" s="134">
        <v>3</v>
      </c>
      <c r="W1435" s="133" t="s">
        <v>1050</v>
      </c>
      <c r="X1435" s="133" t="s">
        <v>67305</v>
      </c>
      <c r="Y1435" s="133">
        <v>5</v>
      </c>
      <c r="Z1435" s="133" t="s">
        <v>5533</v>
      </c>
    </row>
    <row r="1436" spans="1:26" ht="21">
      <c r="A1436" s="134">
        <v>1435</v>
      </c>
      <c r="B1436" s="147" t="s">
        <v>5537</v>
      </c>
      <c r="C1436" s="134" t="s">
        <v>67428</v>
      </c>
      <c r="D1436" s="134">
        <v>0.65</v>
      </c>
      <c r="E1436" s="134" t="s">
        <v>7196</v>
      </c>
      <c r="F1436" s="134" t="s">
        <v>491</v>
      </c>
      <c r="G1436" s="134">
        <v>3</v>
      </c>
      <c r="H1436" s="134" t="s">
        <v>1509</v>
      </c>
      <c r="I1436" s="134" t="s">
        <v>414</v>
      </c>
      <c r="J1436" s="134" t="s">
        <v>1506</v>
      </c>
      <c r="K1436" s="134" t="s">
        <v>1489</v>
      </c>
      <c r="L1436" s="134" t="s">
        <v>1540</v>
      </c>
      <c r="M1436" s="134">
        <v>26</v>
      </c>
      <c r="N1436" s="134" t="s">
        <v>999</v>
      </c>
      <c r="O1436" s="134" t="s">
        <v>200</v>
      </c>
      <c r="P1436" s="134">
        <v>6</v>
      </c>
      <c r="Q1436" s="134" t="s">
        <v>547</v>
      </c>
      <c r="R1436" s="134" t="s">
        <v>705</v>
      </c>
      <c r="S1436" s="134" t="s">
        <v>713</v>
      </c>
      <c r="T1436" s="134" t="s">
        <v>491</v>
      </c>
      <c r="U1436" s="134" t="s">
        <v>996</v>
      </c>
      <c r="V1436" s="134">
        <v>3</v>
      </c>
      <c r="W1436" s="133" t="s">
        <v>1050</v>
      </c>
      <c r="X1436" s="133" t="s">
        <v>67305</v>
      </c>
      <c r="Y1436" s="133">
        <v>5</v>
      </c>
      <c r="Z1436" s="133" t="s">
        <v>5536</v>
      </c>
    </row>
    <row r="1437" spans="1:26" ht="21">
      <c r="A1437" s="134">
        <v>1436</v>
      </c>
      <c r="B1437" s="147" t="s">
        <v>5539</v>
      </c>
      <c r="C1437" s="134" t="s">
        <v>67428</v>
      </c>
      <c r="D1437" s="134">
        <v>0.65</v>
      </c>
      <c r="E1437" s="134" t="s">
        <v>7196</v>
      </c>
      <c r="F1437" s="134" t="s">
        <v>491</v>
      </c>
      <c r="G1437" s="134">
        <v>3</v>
      </c>
      <c r="H1437" s="134" t="s">
        <v>1509</v>
      </c>
      <c r="I1437" s="134" t="s">
        <v>414</v>
      </c>
      <c r="J1437" s="134" t="s">
        <v>1506</v>
      </c>
      <c r="K1437" s="134" t="s">
        <v>1489</v>
      </c>
      <c r="L1437" s="134" t="s">
        <v>1540</v>
      </c>
      <c r="M1437" s="134">
        <v>26</v>
      </c>
      <c r="N1437" s="134" t="s">
        <v>999</v>
      </c>
      <c r="O1437" s="134" t="s">
        <v>200</v>
      </c>
      <c r="P1437" s="134">
        <v>6</v>
      </c>
      <c r="Q1437" s="134" t="s">
        <v>547</v>
      </c>
      <c r="R1437" s="134" t="s">
        <v>705</v>
      </c>
      <c r="S1437" s="134" t="s">
        <v>713</v>
      </c>
      <c r="T1437" s="134" t="s">
        <v>491</v>
      </c>
      <c r="U1437" s="134" t="s">
        <v>996</v>
      </c>
      <c r="V1437" s="134">
        <v>3</v>
      </c>
      <c r="W1437" s="133" t="s">
        <v>1050</v>
      </c>
      <c r="X1437" s="133" t="s">
        <v>67305</v>
      </c>
      <c r="Y1437" s="133">
        <v>5</v>
      </c>
      <c r="Z1437" s="133" t="s">
        <v>5538</v>
      </c>
    </row>
    <row r="1438" spans="1:26" ht="21">
      <c r="A1438" s="134">
        <v>1437</v>
      </c>
      <c r="B1438" s="147" t="s">
        <v>5542</v>
      </c>
      <c r="C1438" s="134" t="s">
        <v>67428</v>
      </c>
      <c r="D1438" s="134">
        <v>0.65</v>
      </c>
      <c r="E1438" s="134" t="s">
        <v>7196</v>
      </c>
      <c r="F1438" s="134" t="s">
        <v>491</v>
      </c>
      <c r="G1438" s="134">
        <v>3</v>
      </c>
      <c r="H1438" s="134" t="s">
        <v>1509</v>
      </c>
      <c r="I1438" s="134" t="s">
        <v>414</v>
      </c>
      <c r="J1438" s="134" t="s">
        <v>1506</v>
      </c>
      <c r="K1438" s="134" t="s">
        <v>1489</v>
      </c>
      <c r="L1438" s="134" t="s">
        <v>1540</v>
      </c>
      <c r="M1438" s="134">
        <v>26</v>
      </c>
      <c r="N1438" s="134" t="s">
        <v>999</v>
      </c>
      <c r="O1438" s="134" t="s">
        <v>200</v>
      </c>
      <c r="P1438" s="134">
        <v>6</v>
      </c>
      <c r="Q1438" s="134" t="s">
        <v>547</v>
      </c>
      <c r="R1438" s="134" t="s">
        <v>705</v>
      </c>
      <c r="S1438" s="134" t="s">
        <v>713</v>
      </c>
      <c r="T1438" s="134" t="s">
        <v>491</v>
      </c>
      <c r="U1438" s="134" t="s">
        <v>996</v>
      </c>
      <c r="V1438" s="134">
        <v>3</v>
      </c>
      <c r="W1438" s="133" t="s">
        <v>1050</v>
      </c>
      <c r="X1438" s="133" t="s">
        <v>67305</v>
      </c>
      <c r="Y1438" s="133">
        <v>5</v>
      </c>
      <c r="Z1438" s="133" t="s">
        <v>5541</v>
      </c>
    </row>
    <row r="1439" spans="1:26" ht="21">
      <c r="A1439" s="134">
        <v>1438</v>
      </c>
      <c r="B1439" s="147" t="s">
        <v>5545</v>
      </c>
      <c r="C1439" s="134" t="s">
        <v>67428</v>
      </c>
      <c r="D1439" s="134">
        <v>0.65</v>
      </c>
      <c r="E1439" s="134" t="s">
        <v>7196</v>
      </c>
      <c r="F1439" s="134" t="s">
        <v>491</v>
      </c>
      <c r="G1439" s="134">
        <v>3</v>
      </c>
      <c r="H1439" s="134" t="s">
        <v>1509</v>
      </c>
      <c r="I1439" s="134" t="s">
        <v>414</v>
      </c>
      <c r="J1439" s="134" t="s">
        <v>1506</v>
      </c>
      <c r="K1439" s="134" t="s">
        <v>1489</v>
      </c>
      <c r="L1439" s="134" t="s">
        <v>1540</v>
      </c>
      <c r="M1439" s="134">
        <v>26</v>
      </c>
      <c r="N1439" s="134" t="s">
        <v>999</v>
      </c>
      <c r="O1439" s="134" t="s">
        <v>200</v>
      </c>
      <c r="P1439" s="134">
        <v>6</v>
      </c>
      <c r="Q1439" s="134" t="s">
        <v>547</v>
      </c>
      <c r="R1439" s="134" t="s">
        <v>705</v>
      </c>
      <c r="S1439" s="134" t="s">
        <v>713</v>
      </c>
      <c r="T1439" s="134" t="s">
        <v>491</v>
      </c>
      <c r="U1439" s="134" t="s">
        <v>996</v>
      </c>
      <c r="V1439" s="134">
        <v>3</v>
      </c>
      <c r="W1439" s="133" t="s">
        <v>1050</v>
      </c>
      <c r="X1439" s="133" t="s">
        <v>67305</v>
      </c>
      <c r="Y1439" s="133">
        <v>5</v>
      </c>
      <c r="Z1439" s="133" t="s">
        <v>5544</v>
      </c>
    </row>
    <row r="1440" spans="1:26" ht="21">
      <c r="A1440" s="134">
        <v>1439</v>
      </c>
      <c r="B1440" s="147" t="s">
        <v>5548</v>
      </c>
      <c r="C1440" s="134" t="s">
        <v>67428</v>
      </c>
      <c r="D1440" s="134">
        <v>0.65</v>
      </c>
      <c r="E1440" s="134" t="s">
        <v>7196</v>
      </c>
      <c r="F1440" s="134" t="s">
        <v>491</v>
      </c>
      <c r="G1440" s="134">
        <v>3</v>
      </c>
      <c r="H1440" s="134" t="s">
        <v>1509</v>
      </c>
      <c r="I1440" s="134" t="s">
        <v>414</v>
      </c>
      <c r="J1440" s="134" t="s">
        <v>1506</v>
      </c>
      <c r="K1440" s="134" t="s">
        <v>1489</v>
      </c>
      <c r="L1440" s="134" t="s">
        <v>1540</v>
      </c>
      <c r="M1440" s="134">
        <v>26</v>
      </c>
      <c r="N1440" s="134" t="s">
        <v>999</v>
      </c>
      <c r="O1440" s="134" t="s">
        <v>200</v>
      </c>
      <c r="P1440" s="134">
        <v>6</v>
      </c>
      <c r="Q1440" s="134" t="s">
        <v>547</v>
      </c>
      <c r="R1440" s="134" t="s">
        <v>705</v>
      </c>
      <c r="S1440" s="134" t="s">
        <v>713</v>
      </c>
      <c r="T1440" s="134" t="s">
        <v>491</v>
      </c>
      <c r="U1440" s="134" t="s">
        <v>996</v>
      </c>
      <c r="V1440" s="134">
        <v>3</v>
      </c>
      <c r="W1440" s="133" t="s">
        <v>1050</v>
      </c>
      <c r="X1440" s="133" t="s">
        <v>67305</v>
      </c>
      <c r="Y1440" s="133">
        <v>5</v>
      </c>
      <c r="Z1440" s="133" t="s">
        <v>5547</v>
      </c>
    </row>
    <row r="1441" spans="1:26" ht="21">
      <c r="A1441" s="134">
        <v>1440</v>
      </c>
      <c r="B1441" s="147" t="s">
        <v>5551</v>
      </c>
      <c r="C1441" s="134" t="s">
        <v>67428</v>
      </c>
      <c r="D1441" s="134">
        <v>0.65</v>
      </c>
      <c r="E1441" s="134" t="s">
        <v>7196</v>
      </c>
      <c r="F1441" s="134" t="s">
        <v>491</v>
      </c>
      <c r="G1441" s="134">
        <v>3</v>
      </c>
      <c r="H1441" s="134" t="s">
        <v>1509</v>
      </c>
      <c r="I1441" s="134" t="s">
        <v>414</v>
      </c>
      <c r="J1441" s="134" t="s">
        <v>1506</v>
      </c>
      <c r="K1441" s="134" t="s">
        <v>1489</v>
      </c>
      <c r="L1441" s="134" t="s">
        <v>1540</v>
      </c>
      <c r="M1441" s="134">
        <v>26</v>
      </c>
      <c r="N1441" s="134" t="s">
        <v>999</v>
      </c>
      <c r="O1441" s="134" t="s">
        <v>200</v>
      </c>
      <c r="P1441" s="134">
        <v>6</v>
      </c>
      <c r="Q1441" s="134" t="s">
        <v>547</v>
      </c>
      <c r="R1441" s="134" t="s">
        <v>705</v>
      </c>
      <c r="S1441" s="134" t="s">
        <v>713</v>
      </c>
      <c r="T1441" s="134" t="s">
        <v>491</v>
      </c>
      <c r="U1441" s="134" t="s">
        <v>996</v>
      </c>
      <c r="V1441" s="134">
        <v>3</v>
      </c>
      <c r="W1441" s="133" t="s">
        <v>1050</v>
      </c>
      <c r="X1441" s="133" t="s">
        <v>67305</v>
      </c>
      <c r="Y1441" s="133">
        <v>5</v>
      </c>
      <c r="Z1441" s="133" t="s">
        <v>5550</v>
      </c>
    </row>
    <row r="1442" spans="1:26" ht="21">
      <c r="A1442" s="134">
        <v>1441</v>
      </c>
      <c r="B1442" s="147" t="s">
        <v>5554</v>
      </c>
      <c r="C1442" s="134" t="s">
        <v>67446</v>
      </c>
      <c r="D1442" s="134">
        <v>0.65</v>
      </c>
      <c r="E1442" s="134" t="s">
        <v>7515</v>
      </c>
      <c r="F1442" s="134" t="s">
        <v>491</v>
      </c>
      <c r="G1442" s="134">
        <v>35</v>
      </c>
      <c r="H1442" s="134" t="s">
        <v>1526</v>
      </c>
      <c r="I1442" s="134" t="s">
        <v>439</v>
      </c>
      <c r="J1442" s="134" t="s">
        <v>1525</v>
      </c>
      <c r="K1442" s="134" t="s">
        <v>1483</v>
      </c>
      <c r="L1442" s="134" t="s">
        <v>1484</v>
      </c>
      <c r="M1442" s="134">
        <v>26</v>
      </c>
      <c r="N1442" s="134" t="s">
        <v>999</v>
      </c>
      <c r="O1442" s="134" t="s">
        <v>200</v>
      </c>
      <c r="P1442" s="134">
        <v>6</v>
      </c>
      <c r="Q1442" s="134" t="s">
        <v>547</v>
      </c>
      <c r="R1442" s="134" t="s">
        <v>705</v>
      </c>
      <c r="S1442" s="134" t="s">
        <v>713</v>
      </c>
      <c r="T1442" s="134" t="s">
        <v>491</v>
      </c>
      <c r="U1442" s="134" t="s">
        <v>996</v>
      </c>
      <c r="V1442" s="134">
        <v>3</v>
      </c>
      <c r="W1442" s="133" t="s">
        <v>1050</v>
      </c>
      <c r="X1442" s="133" t="s">
        <v>67304</v>
      </c>
      <c r="Y1442" s="133">
        <v>1</v>
      </c>
      <c r="Z1442" s="133" t="s">
        <v>5553</v>
      </c>
    </row>
    <row r="1443" spans="1:26" ht="21">
      <c r="A1443" s="134">
        <v>1442</v>
      </c>
      <c r="B1443" s="147" t="s">
        <v>5557</v>
      </c>
      <c r="C1443" s="134" t="s">
        <v>67446</v>
      </c>
      <c r="D1443" s="134">
        <v>0.65</v>
      </c>
      <c r="E1443" s="134" t="s">
        <v>7515</v>
      </c>
      <c r="F1443" s="134" t="s">
        <v>491</v>
      </c>
      <c r="G1443" s="134">
        <v>35</v>
      </c>
      <c r="H1443" s="134" t="s">
        <v>1526</v>
      </c>
      <c r="I1443" s="134" t="s">
        <v>439</v>
      </c>
      <c r="J1443" s="134" t="s">
        <v>1525</v>
      </c>
      <c r="K1443" s="134" t="s">
        <v>1483</v>
      </c>
      <c r="L1443" s="134" t="s">
        <v>1484</v>
      </c>
      <c r="M1443" s="134">
        <v>26</v>
      </c>
      <c r="N1443" s="134" t="s">
        <v>999</v>
      </c>
      <c r="O1443" s="134" t="s">
        <v>200</v>
      </c>
      <c r="P1443" s="134">
        <v>6</v>
      </c>
      <c r="Q1443" s="134" t="s">
        <v>547</v>
      </c>
      <c r="R1443" s="134" t="s">
        <v>705</v>
      </c>
      <c r="S1443" s="134" t="s">
        <v>713</v>
      </c>
      <c r="T1443" s="134" t="s">
        <v>491</v>
      </c>
      <c r="U1443" s="134" t="s">
        <v>996</v>
      </c>
      <c r="V1443" s="134">
        <v>3</v>
      </c>
      <c r="W1443" s="133" t="s">
        <v>1050</v>
      </c>
      <c r="X1443" s="133" t="s">
        <v>67304</v>
      </c>
      <c r="Y1443" s="133">
        <v>1</v>
      </c>
      <c r="Z1443" s="133" t="s">
        <v>5556</v>
      </c>
    </row>
    <row r="1444" spans="1:26" ht="21">
      <c r="A1444" s="134">
        <v>1443</v>
      </c>
      <c r="B1444" s="147" t="s">
        <v>67460</v>
      </c>
      <c r="C1444" s="134" t="s">
        <v>67446</v>
      </c>
      <c r="D1444" s="134">
        <v>0.65</v>
      </c>
      <c r="E1444" s="134" t="s">
        <v>7515</v>
      </c>
      <c r="F1444" s="134" t="s">
        <v>491</v>
      </c>
      <c r="G1444" s="134">
        <v>35</v>
      </c>
      <c r="H1444" s="134" t="s">
        <v>1526</v>
      </c>
      <c r="I1444" s="134" t="s">
        <v>439</v>
      </c>
      <c r="J1444" s="134" t="s">
        <v>1525</v>
      </c>
      <c r="K1444" s="134" t="s">
        <v>1483</v>
      </c>
      <c r="L1444" s="134" t="s">
        <v>1484</v>
      </c>
      <c r="M1444" s="134">
        <v>26</v>
      </c>
      <c r="N1444" s="134" t="s">
        <v>999</v>
      </c>
      <c r="O1444" s="134" t="s">
        <v>200</v>
      </c>
      <c r="P1444" s="134">
        <v>6</v>
      </c>
      <c r="Q1444" s="134" t="s">
        <v>547</v>
      </c>
      <c r="R1444" s="134" t="s">
        <v>705</v>
      </c>
      <c r="S1444" s="134" t="s">
        <v>713</v>
      </c>
      <c r="T1444" s="134" t="s">
        <v>491</v>
      </c>
      <c r="U1444" s="134" t="s">
        <v>996</v>
      </c>
      <c r="V1444" s="134">
        <v>3</v>
      </c>
      <c r="W1444" s="133" t="s">
        <v>1050</v>
      </c>
      <c r="X1444" s="133" t="s">
        <v>67304</v>
      </c>
      <c r="Y1444" s="133">
        <v>1</v>
      </c>
      <c r="Z1444" s="133" t="s">
        <v>69644</v>
      </c>
    </row>
    <row r="1445" spans="1:26" ht="21">
      <c r="A1445" s="134">
        <v>1444</v>
      </c>
      <c r="B1445" s="147" t="s">
        <v>586</v>
      </c>
      <c r="C1445" s="134" t="s">
        <v>67446</v>
      </c>
      <c r="D1445" s="134">
        <v>0.65</v>
      </c>
      <c r="E1445" s="134" t="s">
        <v>7515</v>
      </c>
      <c r="F1445" s="134" t="s">
        <v>491</v>
      </c>
      <c r="G1445" s="134">
        <v>35</v>
      </c>
      <c r="H1445" s="134" t="s">
        <v>1526</v>
      </c>
      <c r="I1445" s="134" t="s">
        <v>439</v>
      </c>
      <c r="J1445" s="134" t="s">
        <v>1525</v>
      </c>
      <c r="K1445" s="134" t="s">
        <v>1483</v>
      </c>
      <c r="L1445" s="134" t="s">
        <v>1484</v>
      </c>
      <c r="M1445" s="134">
        <v>26</v>
      </c>
      <c r="N1445" s="134" t="s">
        <v>999</v>
      </c>
      <c r="O1445" s="134" t="s">
        <v>200</v>
      </c>
      <c r="P1445" s="134">
        <v>6</v>
      </c>
      <c r="Q1445" s="134" t="s">
        <v>547</v>
      </c>
      <c r="R1445" s="134" t="s">
        <v>705</v>
      </c>
      <c r="S1445" s="134" t="s">
        <v>713</v>
      </c>
      <c r="T1445" s="134" t="s">
        <v>491</v>
      </c>
      <c r="U1445" s="134" t="s">
        <v>996</v>
      </c>
      <c r="V1445" s="134">
        <v>3</v>
      </c>
      <c r="W1445" s="133" t="s">
        <v>1050</v>
      </c>
      <c r="X1445" s="133" t="s">
        <v>67304</v>
      </c>
      <c r="Y1445" s="133">
        <v>1</v>
      </c>
      <c r="Z1445" s="133" t="s">
        <v>5562</v>
      </c>
    </row>
    <row r="1446" spans="1:26" ht="21">
      <c r="A1446" s="134">
        <v>1445</v>
      </c>
      <c r="B1446" s="147" t="s">
        <v>5565</v>
      </c>
      <c r="C1446" s="134" t="s">
        <v>67446</v>
      </c>
      <c r="D1446" s="134">
        <v>0.65</v>
      </c>
      <c r="E1446" s="134" t="s">
        <v>7515</v>
      </c>
      <c r="F1446" s="134" t="s">
        <v>491</v>
      </c>
      <c r="G1446" s="134">
        <v>35</v>
      </c>
      <c r="H1446" s="134" t="s">
        <v>1526</v>
      </c>
      <c r="I1446" s="134" t="s">
        <v>439</v>
      </c>
      <c r="J1446" s="134" t="s">
        <v>1525</v>
      </c>
      <c r="K1446" s="134" t="s">
        <v>1483</v>
      </c>
      <c r="L1446" s="134" t="s">
        <v>1484</v>
      </c>
      <c r="M1446" s="134">
        <v>26</v>
      </c>
      <c r="N1446" s="134" t="s">
        <v>999</v>
      </c>
      <c r="O1446" s="134" t="s">
        <v>200</v>
      </c>
      <c r="P1446" s="134">
        <v>6</v>
      </c>
      <c r="Q1446" s="134" t="s">
        <v>547</v>
      </c>
      <c r="R1446" s="134" t="s">
        <v>705</v>
      </c>
      <c r="S1446" s="134" t="s">
        <v>713</v>
      </c>
      <c r="T1446" s="134" t="s">
        <v>491</v>
      </c>
      <c r="U1446" s="134" t="s">
        <v>996</v>
      </c>
      <c r="V1446" s="134">
        <v>3</v>
      </c>
      <c r="W1446" s="133" t="s">
        <v>1050</v>
      </c>
      <c r="X1446" s="133" t="s">
        <v>67304</v>
      </c>
      <c r="Y1446" s="133">
        <v>1</v>
      </c>
      <c r="Z1446" s="133" t="s">
        <v>5564</v>
      </c>
    </row>
    <row r="1447" spans="1:26" ht="21">
      <c r="A1447" s="134">
        <v>1446</v>
      </c>
      <c r="B1447" s="147" t="s">
        <v>5567</v>
      </c>
      <c r="C1447" s="134" t="s">
        <v>67434</v>
      </c>
      <c r="D1447" s="134">
        <v>0.65</v>
      </c>
      <c r="E1447" s="134" t="s">
        <v>63975</v>
      </c>
      <c r="F1447" s="134" t="s">
        <v>491</v>
      </c>
      <c r="G1447" s="134">
        <v>40</v>
      </c>
      <c r="H1447" s="134" t="s">
        <v>1530</v>
      </c>
      <c r="I1447" s="134" t="s">
        <v>409</v>
      </c>
      <c r="J1447" s="134" t="s">
        <v>1550</v>
      </c>
      <c r="K1447" s="134" t="s">
        <v>1491</v>
      </c>
      <c r="L1447" s="134" t="s">
        <v>1492</v>
      </c>
      <c r="M1447" s="134">
        <v>26</v>
      </c>
      <c r="N1447" s="134" t="s">
        <v>999</v>
      </c>
      <c r="O1447" s="134" t="s">
        <v>200</v>
      </c>
      <c r="P1447" s="134">
        <v>6</v>
      </c>
      <c r="Q1447" s="134" t="s">
        <v>547</v>
      </c>
      <c r="R1447" s="134" t="s">
        <v>705</v>
      </c>
      <c r="S1447" s="134" t="s">
        <v>713</v>
      </c>
      <c r="T1447" s="134" t="s">
        <v>491</v>
      </c>
      <c r="U1447" s="134" t="s">
        <v>996</v>
      </c>
      <c r="V1447" s="134">
        <v>3</v>
      </c>
      <c r="W1447" s="133" t="s">
        <v>1050</v>
      </c>
      <c r="X1447" s="133" t="s">
        <v>67305</v>
      </c>
      <c r="Y1447" s="133">
        <v>5</v>
      </c>
      <c r="Z1447" s="133" t="s">
        <v>5566</v>
      </c>
    </row>
    <row r="1448" spans="1:26" ht="21">
      <c r="A1448" s="134">
        <v>1447</v>
      </c>
      <c r="B1448" s="147" t="s">
        <v>5570</v>
      </c>
      <c r="C1448" s="134" t="s">
        <v>67434</v>
      </c>
      <c r="D1448" s="134">
        <v>0.65</v>
      </c>
      <c r="E1448" s="134" t="s">
        <v>63975</v>
      </c>
      <c r="F1448" s="134" t="s">
        <v>491</v>
      </c>
      <c r="G1448" s="134">
        <v>40</v>
      </c>
      <c r="H1448" s="134" t="s">
        <v>1530</v>
      </c>
      <c r="I1448" s="134" t="s">
        <v>409</v>
      </c>
      <c r="J1448" s="134" t="s">
        <v>1550</v>
      </c>
      <c r="K1448" s="134" t="s">
        <v>1491</v>
      </c>
      <c r="L1448" s="134" t="s">
        <v>1492</v>
      </c>
      <c r="M1448" s="134">
        <v>26</v>
      </c>
      <c r="N1448" s="134" t="s">
        <v>999</v>
      </c>
      <c r="O1448" s="134" t="s">
        <v>200</v>
      </c>
      <c r="P1448" s="134">
        <v>6</v>
      </c>
      <c r="Q1448" s="134" t="s">
        <v>547</v>
      </c>
      <c r="R1448" s="134" t="s">
        <v>705</v>
      </c>
      <c r="S1448" s="134" t="s">
        <v>713</v>
      </c>
      <c r="T1448" s="134" t="s">
        <v>491</v>
      </c>
      <c r="U1448" s="134" t="s">
        <v>996</v>
      </c>
      <c r="V1448" s="134">
        <v>3</v>
      </c>
      <c r="W1448" s="133" t="s">
        <v>1050</v>
      </c>
      <c r="X1448" s="133" t="s">
        <v>67305</v>
      </c>
      <c r="Y1448" s="133">
        <v>5</v>
      </c>
      <c r="Z1448" s="133" t="s">
        <v>5569</v>
      </c>
    </row>
    <row r="1449" spans="1:26" ht="21">
      <c r="A1449" s="134">
        <v>1448</v>
      </c>
      <c r="B1449" s="147" t="s">
        <v>5572</v>
      </c>
      <c r="C1449" s="134" t="s">
        <v>67434</v>
      </c>
      <c r="D1449" s="134">
        <v>0.65</v>
      </c>
      <c r="E1449" s="134" t="s">
        <v>63975</v>
      </c>
      <c r="F1449" s="134" t="s">
        <v>491</v>
      </c>
      <c r="G1449" s="134">
        <v>40</v>
      </c>
      <c r="H1449" s="134" t="s">
        <v>1530</v>
      </c>
      <c r="I1449" s="134" t="s">
        <v>409</v>
      </c>
      <c r="J1449" s="134" t="s">
        <v>1550</v>
      </c>
      <c r="K1449" s="134" t="s">
        <v>1491</v>
      </c>
      <c r="L1449" s="134" t="s">
        <v>1492</v>
      </c>
      <c r="M1449" s="134">
        <v>26</v>
      </c>
      <c r="N1449" s="134" t="s">
        <v>999</v>
      </c>
      <c r="O1449" s="134" t="s">
        <v>200</v>
      </c>
      <c r="P1449" s="134">
        <v>6</v>
      </c>
      <c r="Q1449" s="134" t="s">
        <v>547</v>
      </c>
      <c r="R1449" s="134" t="s">
        <v>705</v>
      </c>
      <c r="S1449" s="134" t="s">
        <v>713</v>
      </c>
      <c r="T1449" s="134" t="s">
        <v>491</v>
      </c>
      <c r="U1449" s="134" t="s">
        <v>996</v>
      </c>
      <c r="V1449" s="134">
        <v>3</v>
      </c>
      <c r="W1449" s="133" t="s">
        <v>1050</v>
      </c>
      <c r="X1449" s="133" t="s">
        <v>67305</v>
      </c>
      <c r="Y1449" s="133">
        <v>5</v>
      </c>
      <c r="Z1449" s="133" t="s">
        <v>5571</v>
      </c>
    </row>
    <row r="1450" spans="1:26" ht="21">
      <c r="A1450" s="134">
        <v>1449</v>
      </c>
      <c r="B1450" s="147" t="s">
        <v>5575</v>
      </c>
      <c r="C1450" s="134" t="s">
        <v>67434</v>
      </c>
      <c r="D1450" s="134">
        <v>0.65</v>
      </c>
      <c r="E1450" s="134" t="s">
        <v>63975</v>
      </c>
      <c r="F1450" s="134" t="s">
        <v>491</v>
      </c>
      <c r="G1450" s="134">
        <v>40</v>
      </c>
      <c r="H1450" s="134" t="s">
        <v>1530</v>
      </c>
      <c r="I1450" s="134" t="s">
        <v>409</v>
      </c>
      <c r="J1450" s="134" t="s">
        <v>1550</v>
      </c>
      <c r="K1450" s="134" t="s">
        <v>1491</v>
      </c>
      <c r="L1450" s="134" t="s">
        <v>1492</v>
      </c>
      <c r="M1450" s="134">
        <v>26</v>
      </c>
      <c r="N1450" s="134" t="s">
        <v>999</v>
      </c>
      <c r="O1450" s="134" t="s">
        <v>200</v>
      </c>
      <c r="P1450" s="134">
        <v>6</v>
      </c>
      <c r="Q1450" s="134" t="s">
        <v>547</v>
      </c>
      <c r="R1450" s="134" t="s">
        <v>705</v>
      </c>
      <c r="S1450" s="134" t="s">
        <v>713</v>
      </c>
      <c r="T1450" s="134" t="s">
        <v>491</v>
      </c>
      <c r="U1450" s="134" t="s">
        <v>996</v>
      </c>
      <c r="V1450" s="134">
        <v>3</v>
      </c>
      <c r="W1450" s="133" t="s">
        <v>1050</v>
      </c>
      <c r="X1450" s="133" t="s">
        <v>67305</v>
      </c>
      <c r="Y1450" s="133">
        <v>5</v>
      </c>
      <c r="Z1450" s="133" t="s">
        <v>5574</v>
      </c>
    </row>
    <row r="1451" spans="1:26" ht="21">
      <c r="A1451" s="134">
        <v>1450</v>
      </c>
      <c r="B1451" s="147" t="s">
        <v>5578</v>
      </c>
      <c r="C1451" s="134" t="s">
        <v>67434</v>
      </c>
      <c r="D1451" s="134">
        <v>0.65</v>
      </c>
      <c r="E1451" s="134" t="s">
        <v>63975</v>
      </c>
      <c r="F1451" s="134" t="s">
        <v>491</v>
      </c>
      <c r="G1451" s="134">
        <v>40</v>
      </c>
      <c r="H1451" s="134" t="s">
        <v>1530</v>
      </c>
      <c r="I1451" s="134" t="s">
        <v>409</v>
      </c>
      <c r="J1451" s="134" t="s">
        <v>1550</v>
      </c>
      <c r="K1451" s="134" t="s">
        <v>1491</v>
      </c>
      <c r="L1451" s="134" t="s">
        <v>1492</v>
      </c>
      <c r="M1451" s="134">
        <v>26</v>
      </c>
      <c r="N1451" s="134" t="s">
        <v>999</v>
      </c>
      <c r="O1451" s="134" t="s">
        <v>200</v>
      </c>
      <c r="P1451" s="134">
        <v>6</v>
      </c>
      <c r="Q1451" s="134" t="s">
        <v>547</v>
      </c>
      <c r="R1451" s="134" t="s">
        <v>705</v>
      </c>
      <c r="S1451" s="134" t="s">
        <v>713</v>
      </c>
      <c r="T1451" s="134" t="s">
        <v>491</v>
      </c>
      <c r="U1451" s="134" t="s">
        <v>996</v>
      </c>
      <c r="V1451" s="134">
        <v>3</v>
      </c>
      <c r="W1451" s="133" t="s">
        <v>1050</v>
      </c>
      <c r="X1451" s="133" t="s">
        <v>67305</v>
      </c>
      <c r="Y1451" s="133">
        <v>5</v>
      </c>
      <c r="Z1451" s="133" t="s">
        <v>5577</v>
      </c>
    </row>
    <row r="1452" spans="1:26" ht="21">
      <c r="A1452" s="134">
        <v>1451</v>
      </c>
      <c r="B1452" s="147" t="s">
        <v>5581</v>
      </c>
      <c r="C1452" s="134" t="s">
        <v>67434</v>
      </c>
      <c r="D1452" s="134">
        <v>0.65</v>
      </c>
      <c r="E1452" s="134" t="s">
        <v>63975</v>
      </c>
      <c r="F1452" s="134" t="s">
        <v>491</v>
      </c>
      <c r="G1452" s="134">
        <v>40</v>
      </c>
      <c r="H1452" s="134" t="s">
        <v>1530</v>
      </c>
      <c r="I1452" s="134" t="s">
        <v>409</v>
      </c>
      <c r="J1452" s="134" t="s">
        <v>1550</v>
      </c>
      <c r="K1452" s="134" t="s">
        <v>1491</v>
      </c>
      <c r="L1452" s="134" t="s">
        <v>1492</v>
      </c>
      <c r="M1452" s="134">
        <v>26</v>
      </c>
      <c r="N1452" s="134" t="s">
        <v>999</v>
      </c>
      <c r="O1452" s="134" t="s">
        <v>200</v>
      </c>
      <c r="P1452" s="134">
        <v>6</v>
      </c>
      <c r="Q1452" s="134" t="s">
        <v>547</v>
      </c>
      <c r="R1452" s="134" t="s">
        <v>705</v>
      </c>
      <c r="S1452" s="134" t="s">
        <v>713</v>
      </c>
      <c r="T1452" s="134" t="s">
        <v>491</v>
      </c>
      <c r="U1452" s="134" t="s">
        <v>996</v>
      </c>
      <c r="V1452" s="134">
        <v>3</v>
      </c>
      <c r="W1452" s="133" t="s">
        <v>1050</v>
      </c>
      <c r="X1452" s="133" t="s">
        <v>67305</v>
      </c>
      <c r="Y1452" s="133">
        <v>5</v>
      </c>
      <c r="Z1452" s="133" t="s">
        <v>5580</v>
      </c>
    </row>
    <row r="1453" spans="1:26" ht="21">
      <c r="A1453" s="134">
        <v>1452</v>
      </c>
      <c r="B1453" s="147" t="s">
        <v>5584</v>
      </c>
      <c r="C1453" s="134" t="s">
        <v>67434</v>
      </c>
      <c r="D1453" s="134">
        <v>0.65</v>
      </c>
      <c r="E1453" s="134" t="s">
        <v>63975</v>
      </c>
      <c r="F1453" s="134" t="s">
        <v>491</v>
      </c>
      <c r="G1453" s="134">
        <v>40</v>
      </c>
      <c r="H1453" s="134" t="s">
        <v>1530</v>
      </c>
      <c r="I1453" s="134" t="s">
        <v>409</v>
      </c>
      <c r="J1453" s="134" t="s">
        <v>1550</v>
      </c>
      <c r="K1453" s="134" t="s">
        <v>1491</v>
      </c>
      <c r="L1453" s="134" t="s">
        <v>1492</v>
      </c>
      <c r="M1453" s="134">
        <v>26</v>
      </c>
      <c r="N1453" s="134" t="s">
        <v>999</v>
      </c>
      <c r="O1453" s="134" t="s">
        <v>200</v>
      </c>
      <c r="P1453" s="134">
        <v>6</v>
      </c>
      <c r="Q1453" s="134" t="s">
        <v>547</v>
      </c>
      <c r="R1453" s="134" t="s">
        <v>705</v>
      </c>
      <c r="S1453" s="134" t="s">
        <v>713</v>
      </c>
      <c r="T1453" s="134" t="s">
        <v>491</v>
      </c>
      <c r="U1453" s="134" t="s">
        <v>996</v>
      </c>
      <c r="V1453" s="134">
        <v>3</v>
      </c>
      <c r="W1453" s="133" t="s">
        <v>1050</v>
      </c>
      <c r="X1453" s="133" t="s">
        <v>67305</v>
      </c>
      <c r="Y1453" s="133">
        <v>5</v>
      </c>
      <c r="Z1453" s="133" t="s">
        <v>5583</v>
      </c>
    </row>
    <row r="1454" spans="1:26" ht="21">
      <c r="A1454" s="134">
        <v>1453</v>
      </c>
      <c r="B1454" s="147" t="s">
        <v>5587</v>
      </c>
      <c r="C1454" s="134" t="s">
        <v>67434</v>
      </c>
      <c r="D1454" s="134">
        <v>0.65</v>
      </c>
      <c r="E1454" s="134" t="s">
        <v>63975</v>
      </c>
      <c r="F1454" s="134" t="s">
        <v>491</v>
      </c>
      <c r="G1454" s="134">
        <v>40</v>
      </c>
      <c r="H1454" s="134" t="s">
        <v>1530</v>
      </c>
      <c r="I1454" s="134" t="s">
        <v>409</v>
      </c>
      <c r="J1454" s="134" t="s">
        <v>1550</v>
      </c>
      <c r="K1454" s="134" t="s">
        <v>1491</v>
      </c>
      <c r="L1454" s="134" t="s">
        <v>1492</v>
      </c>
      <c r="M1454" s="134">
        <v>26</v>
      </c>
      <c r="N1454" s="134" t="s">
        <v>999</v>
      </c>
      <c r="O1454" s="134" t="s">
        <v>200</v>
      </c>
      <c r="P1454" s="134">
        <v>6</v>
      </c>
      <c r="Q1454" s="134" t="s">
        <v>547</v>
      </c>
      <c r="R1454" s="134" t="s">
        <v>705</v>
      </c>
      <c r="S1454" s="134" t="s">
        <v>713</v>
      </c>
      <c r="T1454" s="134" t="s">
        <v>491</v>
      </c>
      <c r="U1454" s="134" t="s">
        <v>996</v>
      </c>
      <c r="V1454" s="134">
        <v>3</v>
      </c>
      <c r="W1454" s="133" t="s">
        <v>1050</v>
      </c>
      <c r="X1454" s="133" t="s">
        <v>67305</v>
      </c>
      <c r="Y1454" s="133">
        <v>5</v>
      </c>
      <c r="Z1454" s="133" t="s">
        <v>5586</v>
      </c>
    </row>
    <row r="1455" spans="1:26" ht="21">
      <c r="A1455" s="134">
        <v>1454</v>
      </c>
      <c r="B1455" s="147" t="s">
        <v>5590</v>
      </c>
      <c r="C1455" s="134" t="s">
        <v>67434</v>
      </c>
      <c r="D1455" s="134">
        <v>0.65</v>
      </c>
      <c r="E1455" s="134" t="s">
        <v>63975</v>
      </c>
      <c r="F1455" s="134" t="s">
        <v>491</v>
      </c>
      <c r="G1455" s="134">
        <v>40</v>
      </c>
      <c r="H1455" s="134" t="s">
        <v>1530</v>
      </c>
      <c r="I1455" s="134" t="s">
        <v>409</v>
      </c>
      <c r="J1455" s="134" t="s">
        <v>1550</v>
      </c>
      <c r="K1455" s="134" t="s">
        <v>1491</v>
      </c>
      <c r="L1455" s="134" t="s">
        <v>1492</v>
      </c>
      <c r="M1455" s="134">
        <v>26</v>
      </c>
      <c r="N1455" s="134" t="s">
        <v>999</v>
      </c>
      <c r="O1455" s="134" t="s">
        <v>200</v>
      </c>
      <c r="P1455" s="134">
        <v>6</v>
      </c>
      <c r="Q1455" s="134" t="s">
        <v>547</v>
      </c>
      <c r="R1455" s="134" t="s">
        <v>705</v>
      </c>
      <c r="S1455" s="134" t="s">
        <v>713</v>
      </c>
      <c r="T1455" s="134" t="s">
        <v>491</v>
      </c>
      <c r="U1455" s="134" t="s">
        <v>996</v>
      </c>
      <c r="V1455" s="134">
        <v>3</v>
      </c>
      <c r="W1455" s="133" t="s">
        <v>1050</v>
      </c>
      <c r="X1455" s="133" t="s">
        <v>67305</v>
      </c>
      <c r="Y1455" s="133">
        <v>5</v>
      </c>
      <c r="Z1455" s="133" t="s">
        <v>5589</v>
      </c>
    </row>
    <row r="1456" spans="1:26" ht="21">
      <c r="A1456" s="134">
        <v>1455</v>
      </c>
      <c r="B1456" s="147" t="s">
        <v>5593</v>
      </c>
      <c r="C1456" s="134" t="s">
        <v>67434</v>
      </c>
      <c r="D1456" s="134">
        <v>0.65</v>
      </c>
      <c r="E1456" s="134" t="s">
        <v>63975</v>
      </c>
      <c r="F1456" s="134" t="s">
        <v>491</v>
      </c>
      <c r="G1456" s="134">
        <v>40</v>
      </c>
      <c r="H1456" s="134" t="s">
        <v>1530</v>
      </c>
      <c r="I1456" s="134" t="s">
        <v>409</v>
      </c>
      <c r="J1456" s="134" t="s">
        <v>1550</v>
      </c>
      <c r="K1456" s="134" t="s">
        <v>1491</v>
      </c>
      <c r="L1456" s="134" t="s">
        <v>1492</v>
      </c>
      <c r="M1456" s="134">
        <v>26</v>
      </c>
      <c r="N1456" s="134" t="s">
        <v>999</v>
      </c>
      <c r="O1456" s="134" t="s">
        <v>200</v>
      </c>
      <c r="P1456" s="134">
        <v>6</v>
      </c>
      <c r="Q1456" s="134" t="s">
        <v>547</v>
      </c>
      <c r="R1456" s="134" t="s">
        <v>705</v>
      </c>
      <c r="S1456" s="134" t="s">
        <v>713</v>
      </c>
      <c r="T1456" s="134" t="s">
        <v>491</v>
      </c>
      <c r="U1456" s="134" t="s">
        <v>996</v>
      </c>
      <c r="V1456" s="134">
        <v>3</v>
      </c>
      <c r="W1456" s="133" t="s">
        <v>1050</v>
      </c>
      <c r="X1456" s="133" t="s">
        <v>67305</v>
      </c>
      <c r="Y1456" s="133">
        <v>5</v>
      </c>
      <c r="Z1456" s="133" t="s">
        <v>5592</v>
      </c>
    </row>
    <row r="1457" spans="1:26" ht="21">
      <c r="A1457" s="134">
        <v>1456</v>
      </c>
      <c r="B1457" s="147" t="s">
        <v>5595</v>
      </c>
      <c r="C1457" s="134" t="s">
        <v>67434</v>
      </c>
      <c r="D1457" s="134">
        <v>0.65</v>
      </c>
      <c r="E1457" s="134" t="s">
        <v>63975</v>
      </c>
      <c r="F1457" s="134" t="s">
        <v>491</v>
      </c>
      <c r="G1457" s="134">
        <v>40</v>
      </c>
      <c r="H1457" s="134" t="s">
        <v>1530</v>
      </c>
      <c r="I1457" s="134" t="s">
        <v>409</v>
      </c>
      <c r="J1457" s="134" t="s">
        <v>1550</v>
      </c>
      <c r="K1457" s="134" t="s">
        <v>1491</v>
      </c>
      <c r="L1457" s="134" t="s">
        <v>1492</v>
      </c>
      <c r="M1457" s="134">
        <v>26</v>
      </c>
      <c r="N1457" s="134" t="s">
        <v>999</v>
      </c>
      <c r="O1457" s="134" t="s">
        <v>200</v>
      </c>
      <c r="P1457" s="134">
        <v>6</v>
      </c>
      <c r="Q1457" s="134" t="s">
        <v>547</v>
      </c>
      <c r="R1457" s="134" t="s">
        <v>705</v>
      </c>
      <c r="S1457" s="134" t="s">
        <v>713</v>
      </c>
      <c r="T1457" s="134" t="s">
        <v>491</v>
      </c>
      <c r="U1457" s="134" t="s">
        <v>996</v>
      </c>
      <c r="V1457" s="134">
        <v>3</v>
      </c>
      <c r="W1457" s="133" t="s">
        <v>1050</v>
      </c>
      <c r="X1457" s="133" t="s">
        <v>67305</v>
      </c>
      <c r="Y1457" s="133">
        <v>5</v>
      </c>
      <c r="Z1457" s="133" t="s">
        <v>5594</v>
      </c>
    </row>
    <row r="1458" spans="1:26" ht="21">
      <c r="A1458" s="134">
        <v>1457</v>
      </c>
      <c r="B1458" s="147" t="s">
        <v>5598</v>
      </c>
      <c r="C1458" s="134" t="s">
        <v>67434</v>
      </c>
      <c r="D1458" s="134">
        <v>0.65</v>
      </c>
      <c r="E1458" s="134" t="s">
        <v>63975</v>
      </c>
      <c r="F1458" s="134" t="s">
        <v>491</v>
      </c>
      <c r="G1458" s="134">
        <v>40</v>
      </c>
      <c r="H1458" s="134" t="s">
        <v>1530</v>
      </c>
      <c r="I1458" s="134" t="s">
        <v>409</v>
      </c>
      <c r="J1458" s="134" t="s">
        <v>1550</v>
      </c>
      <c r="K1458" s="134" t="s">
        <v>1491</v>
      </c>
      <c r="L1458" s="134" t="s">
        <v>1492</v>
      </c>
      <c r="M1458" s="134">
        <v>26</v>
      </c>
      <c r="N1458" s="134" t="s">
        <v>999</v>
      </c>
      <c r="O1458" s="134" t="s">
        <v>200</v>
      </c>
      <c r="P1458" s="134">
        <v>6</v>
      </c>
      <c r="Q1458" s="134" t="s">
        <v>547</v>
      </c>
      <c r="R1458" s="134" t="s">
        <v>705</v>
      </c>
      <c r="S1458" s="134" t="s">
        <v>713</v>
      </c>
      <c r="T1458" s="134" t="s">
        <v>491</v>
      </c>
      <c r="U1458" s="134" t="s">
        <v>996</v>
      </c>
      <c r="V1458" s="134">
        <v>3</v>
      </c>
      <c r="W1458" s="133" t="s">
        <v>1050</v>
      </c>
      <c r="X1458" s="133" t="s">
        <v>67305</v>
      </c>
      <c r="Y1458" s="133">
        <v>5</v>
      </c>
      <c r="Z1458" s="133" t="s">
        <v>5597</v>
      </c>
    </row>
    <row r="1459" spans="1:26" ht="21">
      <c r="A1459" s="134">
        <v>1458</v>
      </c>
      <c r="B1459" s="147" t="s">
        <v>5601</v>
      </c>
      <c r="C1459" s="134" t="s">
        <v>67434</v>
      </c>
      <c r="D1459" s="134">
        <v>0.65</v>
      </c>
      <c r="E1459" s="134" t="s">
        <v>63975</v>
      </c>
      <c r="F1459" s="134" t="s">
        <v>491</v>
      </c>
      <c r="G1459" s="134">
        <v>40</v>
      </c>
      <c r="H1459" s="134" t="s">
        <v>1530</v>
      </c>
      <c r="I1459" s="134" t="s">
        <v>409</v>
      </c>
      <c r="J1459" s="134" t="s">
        <v>1550</v>
      </c>
      <c r="K1459" s="134" t="s">
        <v>1491</v>
      </c>
      <c r="L1459" s="134" t="s">
        <v>1492</v>
      </c>
      <c r="M1459" s="134">
        <v>26</v>
      </c>
      <c r="N1459" s="134" t="s">
        <v>999</v>
      </c>
      <c r="O1459" s="134" t="s">
        <v>200</v>
      </c>
      <c r="P1459" s="134">
        <v>6</v>
      </c>
      <c r="Q1459" s="134" t="s">
        <v>547</v>
      </c>
      <c r="R1459" s="134" t="s">
        <v>705</v>
      </c>
      <c r="S1459" s="134" t="s">
        <v>713</v>
      </c>
      <c r="T1459" s="134" t="s">
        <v>491</v>
      </c>
      <c r="U1459" s="134" t="s">
        <v>996</v>
      </c>
      <c r="V1459" s="134">
        <v>3</v>
      </c>
      <c r="W1459" s="133" t="s">
        <v>1050</v>
      </c>
      <c r="X1459" s="133" t="s">
        <v>67305</v>
      </c>
      <c r="Y1459" s="133">
        <v>5</v>
      </c>
      <c r="Z1459" s="133" t="s">
        <v>5600</v>
      </c>
    </row>
    <row r="1460" spans="1:26" ht="21">
      <c r="A1460" s="134">
        <v>1459</v>
      </c>
      <c r="B1460" s="147" t="s">
        <v>67461</v>
      </c>
      <c r="C1460" s="134" t="s">
        <v>67434</v>
      </c>
      <c r="D1460" s="134">
        <v>0.65</v>
      </c>
      <c r="E1460" s="134" t="s">
        <v>63975</v>
      </c>
      <c r="F1460" s="134" t="s">
        <v>491</v>
      </c>
      <c r="G1460" s="134">
        <v>40</v>
      </c>
      <c r="H1460" s="134" t="s">
        <v>1530</v>
      </c>
      <c r="I1460" s="134" t="s">
        <v>409</v>
      </c>
      <c r="J1460" s="134" t="s">
        <v>1550</v>
      </c>
      <c r="K1460" s="134" t="s">
        <v>1491</v>
      </c>
      <c r="L1460" s="134" t="s">
        <v>1492</v>
      </c>
      <c r="M1460" s="134">
        <v>26</v>
      </c>
      <c r="N1460" s="134" t="s">
        <v>999</v>
      </c>
      <c r="O1460" s="134" t="s">
        <v>200</v>
      </c>
      <c r="P1460" s="134">
        <v>6</v>
      </c>
      <c r="Q1460" s="134" t="s">
        <v>547</v>
      </c>
      <c r="R1460" s="134" t="s">
        <v>705</v>
      </c>
      <c r="S1460" s="134" t="s">
        <v>713</v>
      </c>
      <c r="T1460" s="134" t="s">
        <v>491</v>
      </c>
      <c r="U1460" s="134" t="s">
        <v>996</v>
      </c>
      <c r="V1460" s="134">
        <v>3</v>
      </c>
      <c r="W1460" s="133" t="s">
        <v>1050</v>
      </c>
      <c r="X1460" s="133" t="s">
        <v>67305</v>
      </c>
      <c r="Y1460" s="133">
        <v>5</v>
      </c>
      <c r="Z1460" s="133" t="s">
        <v>69644</v>
      </c>
    </row>
    <row r="1461" spans="1:26" ht="21">
      <c r="A1461" s="134">
        <v>1460</v>
      </c>
      <c r="B1461" s="147" t="s">
        <v>5605</v>
      </c>
      <c r="C1461" s="134" t="s">
        <v>67462</v>
      </c>
      <c r="D1461" s="134">
        <v>0.65</v>
      </c>
      <c r="E1461" s="134" t="s">
        <v>7196</v>
      </c>
      <c r="F1461" s="134" t="s">
        <v>5627</v>
      </c>
      <c r="G1461" s="134">
        <v>3</v>
      </c>
      <c r="H1461" s="134" t="s">
        <v>1509</v>
      </c>
      <c r="I1461" s="134" t="s">
        <v>414</v>
      </c>
      <c r="J1461" s="134" t="s">
        <v>1506</v>
      </c>
      <c r="K1461" s="134" t="s">
        <v>1489</v>
      </c>
      <c r="L1461" s="134" t="s">
        <v>1540</v>
      </c>
      <c r="M1461" s="134">
        <v>27</v>
      </c>
      <c r="N1461" s="134" t="s">
        <v>1000</v>
      </c>
      <c r="O1461" s="134" t="s">
        <v>20</v>
      </c>
      <c r="P1461" s="134">
        <v>6</v>
      </c>
      <c r="Q1461" s="134" t="s">
        <v>547</v>
      </c>
      <c r="R1461" s="134" t="s">
        <v>705</v>
      </c>
      <c r="S1461" s="134" t="s">
        <v>713</v>
      </c>
      <c r="T1461" s="134" t="s">
        <v>491</v>
      </c>
      <c r="U1461" s="134" t="s">
        <v>998</v>
      </c>
      <c r="V1461" s="134">
        <v>3</v>
      </c>
      <c r="W1461" s="133" t="s">
        <v>684</v>
      </c>
      <c r="X1461" s="133" t="s">
        <v>67305</v>
      </c>
      <c r="Y1461" s="133">
        <v>5</v>
      </c>
      <c r="Z1461" s="133" t="s">
        <v>5604</v>
      </c>
    </row>
    <row r="1462" spans="1:26" ht="21">
      <c r="A1462" s="134">
        <v>1461</v>
      </c>
      <c r="B1462" s="147" t="s">
        <v>5608</v>
      </c>
      <c r="C1462" s="134" t="s">
        <v>67462</v>
      </c>
      <c r="D1462" s="134">
        <v>0.65</v>
      </c>
      <c r="E1462" s="134" t="s">
        <v>7196</v>
      </c>
      <c r="F1462" s="134" t="s">
        <v>5627</v>
      </c>
      <c r="G1462" s="134">
        <v>3</v>
      </c>
      <c r="H1462" s="134" t="s">
        <v>1509</v>
      </c>
      <c r="I1462" s="134" t="s">
        <v>414</v>
      </c>
      <c r="J1462" s="134" t="s">
        <v>1506</v>
      </c>
      <c r="K1462" s="134" t="s">
        <v>1489</v>
      </c>
      <c r="L1462" s="134" t="s">
        <v>1540</v>
      </c>
      <c r="M1462" s="134">
        <v>27</v>
      </c>
      <c r="N1462" s="134" t="s">
        <v>1000</v>
      </c>
      <c r="O1462" s="134" t="s">
        <v>20</v>
      </c>
      <c r="P1462" s="134">
        <v>6</v>
      </c>
      <c r="Q1462" s="134" t="s">
        <v>547</v>
      </c>
      <c r="R1462" s="134" t="s">
        <v>705</v>
      </c>
      <c r="S1462" s="134" t="s">
        <v>713</v>
      </c>
      <c r="T1462" s="134" t="s">
        <v>491</v>
      </c>
      <c r="U1462" s="134" t="s">
        <v>998</v>
      </c>
      <c r="V1462" s="134">
        <v>3</v>
      </c>
      <c r="W1462" s="133" t="s">
        <v>684</v>
      </c>
      <c r="X1462" s="133" t="s">
        <v>67305</v>
      </c>
      <c r="Y1462" s="133">
        <v>5</v>
      </c>
      <c r="Z1462" s="133" t="s">
        <v>5607</v>
      </c>
    </row>
    <row r="1463" spans="1:26" ht="21">
      <c r="A1463" s="134">
        <v>1462</v>
      </c>
      <c r="B1463" s="147" t="s">
        <v>5611</v>
      </c>
      <c r="C1463" s="134" t="s">
        <v>67462</v>
      </c>
      <c r="D1463" s="134">
        <v>0.65</v>
      </c>
      <c r="E1463" s="134" t="s">
        <v>7196</v>
      </c>
      <c r="F1463" s="134" t="s">
        <v>5627</v>
      </c>
      <c r="G1463" s="134">
        <v>3</v>
      </c>
      <c r="H1463" s="134" t="s">
        <v>1509</v>
      </c>
      <c r="I1463" s="134" t="s">
        <v>414</v>
      </c>
      <c r="J1463" s="134" t="s">
        <v>1506</v>
      </c>
      <c r="K1463" s="134" t="s">
        <v>1489</v>
      </c>
      <c r="L1463" s="134" t="s">
        <v>1540</v>
      </c>
      <c r="M1463" s="134">
        <v>27</v>
      </c>
      <c r="N1463" s="134" t="s">
        <v>1000</v>
      </c>
      <c r="O1463" s="134" t="s">
        <v>20</v>
      </c>
      <c r="P1463" s="134">
        <v>6</v>
      </c>
      <c r="Q1463" s="134" t="s">
        <v>547</v>
      </c>
      <c r="R1463" s="134" t="s">
        <v>705</v>
      </c>
      <c r="S1463" s="134" t="s">
        <v>713</v>
      </c>
      <c r="T1463" s="134" t="s">
        <v>491</v>
      </c>
      <c r="U1463" s="134" t="s">
        <v>998</v>
      </c>
      <c r="V1463" s="134">
        <v>3</v>
      </c>
      <c r="W1463" s="133" t="s">
        <v>684</v>
      </c>
      <c r="X1463" s="133" t="s">
        <v>67305</v>
      </c>
      <c r="Y1463" s="133">
        <v>5</v>
      </c>
      <c r="Z1463" s="133" t="s">
        <v>5610</v>
      </c>
    </row>
    <row r="1464" spans="1:26" ht="21">
      <c r="A1464" s="134">
        <v>1463</v>
      </c>
      <c r="B1464" s="147" t="s">
        <v>5614</v>
      </c>
      <c r="C1464" s="134" t="s">
        <v>67462</v>
      </c>
      <c r="D1464" s="134">
        <v>0.65</v>
      </c>
      <c r="E1464" s="134" t="s">
        <v>7196</v>
      </c>
      <c r="F1464" s="134" t="s">
        <v>5627</v>
      </c>
      <c r="G1464" s="134">
        <v>3</v>
      </c>
      <c r="H1464" s="134" t="s">
        <v>1509</v>
      </c>
      <c r="I1464" s="134" t="s">
        <v>414</v>
      </c>
      <c r="J1464" s="134" t="s">
        <v>1506</v>
      </c>
      <c r="K1464" s="134" t="s">
        <v>1489</v>
      </c>
      <c r="L1464" s="134" t="s">
        <v>1540</v>
      </c>
      <c r="M1464" s="134">
        <v>27</v>
      </c>
      <c r="N1464" s="134" t="s">
        <v>1000</v>
      </c>
      <c r="O1464" s="134" t="s">
        <v>20</v>
      </c>
      <c r="P1464" s="134">
        <v>6</v>
      </c>
      <c r="Q1464" s="134" t="s">
        <v>547</v>
      </c>
      <c r="R1464" s="134" t="s">
        <v>705</v>
      </c>
      <c r="S1464" s="134" t="s">
        <v>713</v>
      </c>
      <c r="T1464" s="134" t="s">
        <v>491</v>
      </c>
      <c r="U1464" s="134" t="s">
        <v>998</v>
      </c>
      <c r="V1464" s="134">
        <v>3</v>
      </c>
      <c r="W1464" s="133" t="s">
        <v>684</v>
      </c>
      <c r="X1464" s="133" t="s">
        <v>67305</v>
      </c>
      <c r="Y1464" s="133">
        <v>5</v>
      </c>
      <c r="Z1464" s="133" t="s">
        <v>5613</v>
      </c>
    </row>
    <row r="1465" spans="1:26" ht="21">
      <c r="A1465" s="134">
        <v>1464</v>
      </c>
      <c r="B1465" s="147" t="s">
        <v>5616</v>
      </c>
      <c r="C1465" s="134" t="s">
        <v>67462</v>
      </c>
      <c r="D1465" s="134">
        <v>0.65</v>
      </c>
      <c r="E1465" s="134" t="s">
        <v>7196</v>
      </c>
      <c r="F1465" s="134" t="s">
        <v>5627</v>
      </c>
      <c r="G1465" s="134">
        <v>3</v>
      </c>
      <c r="H1465" s="134" t="s">
        <v>1509</v>
      </c>
      <c r="I1465" s="134" t="s">
        <v>414</v>
      </c>
      <c r="J1465" s="134" t="s">
        <v>1506</v>
      </c>
      <c r="K1465" s="134" t="s">
        <v>1489</v>
      </c>
      <c r="L1465" s="134" t="s">
        <v>1540</v>
      </c>
      <c r="M1465" s="134">
        <v>27</v>
      </c>
      <c r="N1465" s="134" t="s">
        <v>1000</v>
      </c>
      <c r="O1465" s="134" t="s">
        <v>20</v>
      </c>
      <c r="P1465" s="134">
        <v>6</v>
      </c>
      <c r="Q1465" s="134" t="s">
        <v>547</v>
      </c>
      <c r="R1465" s="134" t="s">
        <v>705</v>
      </c>
      <c r="S1465" s="134" t="s">
        <v>713</v>
      </c>
      <c r="T1465" s="134" t="s">
        <v>491</v>
      </c>
      <c r="U1465" s="134" t="s">
        <v>998</v>
      </c>
      <c r="V1465" s="134">
        <v>3</v>
      </c>
      <c r="W1465" s="133" t="s">
        <v>684</v>
      </c>
      <c r="X1465" s="133" t="s">
        <v>67305</v>
      </c>
      <c r="Y1465" s="133">
        <v>5</v>
      </c>
      <c r="Z1465" s="133" t="s">
        <v>5615</v>
      </c>
    </row>
    <row r="1466" spans="1:26" ht="21">
      <c r="A1466" s="134">
        <v>1465</v>
      </c>
      <c r="B1466" s="147" t="s">
        <v>5619</v>
      </c>
      <c r="C1466" s="134" t="s">
        <v>67462</v>
      </c>
      <c r="D1466" s="134">
        <v>0.65</v>
      </c>
      <c r="E1466" s="134" t="s">
        <v>7196</v>
      </c>
      <c r="F1466" s="134" t="s">
        <v>5627</v>
      </c>
      <c r="G1466" s="134">
        <v>3</v>
      </c>
      <c r="H1466" s="134" t="s">
        <v>1509</v>
      </c>
      <c r="I1466" s="134" t="s">
        <v>414</v>
      </c>
      <c r="J1466" s="134" t="s">
        <v>1506</v>
      </c>
      <c r="K1466" s="134" t="s">
        <v>1489</v>
      </c>
      <c r="L1466" s="134" t="s">
        <v>1540</v>
      </c>
      <c r="M1466" s="134">
        <v>27</v>
      </c>
      <c r="N1466" s="134" t="s">
        <v>1000</v>
      </c>
      <c r="O1466" s="134" t="s">
        <v>20</v>
      </c>
      <c r="P1466" s="134">
        <v>6</v>
      </c>
      <c r="Q1466" s="134" t="s">
        <v>547</v>
      </c>
      <c r="R1466" s="134" t="s">
        <v>705</v>
      </c>
      <c r="S1466" s="134" t="s">
        <v>713</v>
      </c>
      <c r="T1466" s="134" t="s">
        <v>491</v>
      </c>
      <c r="U1466" s="134" t="s">
        <v>998</v>
      </c>
      <c r="V1466" s="134">
        <v>3</v>
      </c>
      <c r="W1466" s="133" t="s">
        <v>684</v>
      </c>
      <c r="X1466" s="133" t="s">
        <v>67305</v>
      </c>
      <c r="Y1466" s="133">
        <v>5</v>
      </c>
      <c r="Z1466" s="133" t="s">
        <v>5618</v>
      </c>
    </row>
    <row r="1467" spans="1:26" ht="21">
      <c r="A1467" s="134">
        <v>1466</v>
      </c>
      <c r="B1467" s="147" t="s">
        <v>5622</v>
      </c>
      <c r="C1467" s="134" t="s">
        <v>67462</v>
      </c>
      <c r="D1467" s="134">
        <v>0.65</v>
      </c>
      <c r="E1467" s="134" t="s">
        <v>7196</v>
      </c>
      <c r="F1467" s="134" t="s">
        <v>5627</v>
      </c>
      <c r="G1467" s="134">
        <v>3</v>
      </c>
      <c r="H1467" s="134" t="s">
        <v>1509</v>
      </c>
      <c r="I1467" s="134" t="s">
        <v>414</v>
      </c>
      <c r="J1467" s="134" t="s">
        <v>1506</v>
      </c>
      <c r="K1467" s="134" t="s">
        <v>1489</v>
      </c>
      <c r="L1467" s="134" t="s">
        <v>1540</v>
      </c>
      <c r="M1467" s="134">
        <v>27</v>
      </c>
      <c r="N1467" s="134" t="s">
        <v>1000</v>
      </c>
      <c r="O1467" s="134" t="s">
        <v>20</v>
      </c>
      <c r="P1467" s="134">
        <v>6</v>
      </c>
      <c r="Q1467" s="134" t="s">
        <v>547</v>
      </c>
      <c r="R1467" s="134" t="s">
        <v>705</v>
      </c>
      <c r="S1467" s="134" t="s">
        <v>713</v>
      </c>
      <c r="T1467" s="134" t="s">
        <v>491</v>
      </c>
      <c r="U1467" s="134" t="s">
        <v>998</v>
      </c>
      <c r="V1467" s="134">
        <v>3</v>
      </c>
      <c r="W1467" s="133" t="s">
        <v>684</v>
      </c>
      <c r="X1467" s="133" t="s">
        <v>67305</v>
      </c>
      <c r="Y1467" s="133">
        <v>5</v>
      </c>
      <c r="Z1467" s="133" t="s">
        <v>5621</v>
      </c>
    </row>
    <row r="1468" spans="1:26" ht="21">
      <c r="A1468" s="134">
        <v>1467</v>
      </c>
      <c r="B1468" s="147" t="s">
        <v>5625</v>
      </c>
      <c r="C1468" s="134" t="s">
        <v>67462</v>
      </c>
      <c r="D1468" s="134">
        <v>0.65</v>
      </c>
      <c r="E1468" s="134" t="s">
        <v>7196</v>
      </c>
      <c r="F1468" s="134" t="s">
        <v>5627</v>
      </c>
      <c r="G1468" s="134">
        <v>3</v>
      </c>
      <c r="H1468" s="134" t="s">
        <v>1509</v>
      </c>
      <c r="I1468" s="134" t="s">
        <v>414</v>
      </c>
      <c r="J1468" s="134" t="s">
        <v>1506</v>
      </c>
      <c r="K1468" s="134" t="s">
        <v>1489</v>
      </c>
      <c r="L1468" s="134" t="s">
        <v>1540</v>
      </c>
      <c r="M1468" s="134">
        <v>27</v>
      </c>
      <c r="N1468" s="134" t="s">
        <v>1000</v>
      </c>
      <c r="O1468" s="134" t="s">
        <v>20</v>
      </c>
      <c r="P1468" s="134">
        <v>6</v>
      </c>
      <c r="Q1468" s="134" t="s">
        <v>547</v>
      </c>
      <c r="R1468" s="134" t="s">
        <v>705</v>
      </c>
      <c r="S1468" s="134" t="s">
        <v>713</v>
      </c>
      <c r="T1468" s="134" t="s">
        <v>491</v>
      </c>
      <c r="U1468" s="134" t="s">
        <v>998</v>
      </c>
      <c r="V1468" s="134">
        <v>3</v>
      </c>
      <c r="W1468" s="133" t="s">
        <v>684</v>
      </c>
      <c r="X1468" s="133" t="s">
        <v>67305</v>
      </c>
      <c r="Y1468" s="133">
        <v>5</v>
      </c>
      <c r="Z1468" s="133" t="s">
        <v>5624</v>
      </c>
    </row>
    <row r="1469" spans="1:26" ht="21">
      <c r="A1469" s="134">
        <v>1468</v>
      </c>
      <c r="B1469" s="147" t="s">
        <v>5627</v>
      </c>
      <c r="C1469" s="134" t="s">
        <v>67452</v>
      </c>
      <c r="D1469" s="134">
        <v>0.65</v>
      </c>
      <c r="E1469" s="134" t="s">
        <v>64038</v>
      </c>
      <c r="F1469" s="134" t="s">
        <v>5895</v>
      </c>
      <c r="G1469" s="134">
        <v>9</v>
      </c>
      <c r="H1469" s="134" t="s">
        <v>1502</v>
      </c>
      <c r="I1469" s="134" t="s">
        <v>420</v>
      </c>
      <c r="J1469" s="134" t="s">
        <v>1542</v>
      </c>
      <c r="K1469" s="134" t="s">
        <v>1483</v>
      </c>
      <c r="L1469" s="134" t="s">
        <v>1484</v>
      </c>
      <c r="M1469" s="134">
        <v>21</v>
      </c>
      <c r="N1469" s="134" t="s">
        <v>997</v>
      </c>
      <c r="O1469" s="134" t="s">
        <v>20</v>
      </c>
      <c r="P1469" s="134">
        <v>5</v>
      </c>
      <c r="Q1469" s="134" t="s">
        <v>547</v>
      </c>
      <c r="R1469" s="134" t="s">
        <v>705</v>
      </c>
      <c r="S1469" s="134" t="s">
        <v>712</v>
      </c>
      <c r="T1469" s="134" t="s">
        <v>490</v>
      </c>
      <c r="U1469" s="134" t="s">
        <v>998</v>
      </c>
      <c r="V1469" s="134">
        <v>3</v>
      </c>
      <c r="W1469" s="133" t="s">
        <v>684</v>
      </c>
      <c r="X1469" s="133" t="s">
        <v>67304</v>
      </c>
      <c r="Y1469" s="133">
        <v>1</v>
      </c>
      <c r="Z1469" s="133" t="s">
        <v>5626</v>
      </c>
    </row>
    <row r="1470" spans="1:26" ht="21">
      <c r="A1470" s="134">
        <v>1469</v>
      </c>
      <c r="B1470" s="147" t="s">
        <v>5630</v>
      </c>
      <c r="C1470" s="134" t="s">
        <v>67452</v>
      </c>
      <c r="D1470" s="134">
        <v>0.65</v>
      </c>
      <c r="E1470" s="134" t="s">
        <v>64038</v>
      </c>
      <c r="F1470" s="134" t="s">
        <v>5895</v>
      </c>
      <c r="G1470" s="134">
        <v>9</v>
      </c>
      <c r="H1470" s="134" t="s">
        <v>1502</v>
      </c>
      <c r="I1470" s="134" t="s">
        <v>420</v>
      </c>
      <c r="J1470" s="134" t="s">
        <v>1542</v>
      </c>
      <c r="K1470" s="134" t="s">
        <v>1483</v>
      </c>
      <c r="L1470" s="134" t="s">
        <v>1484</v>
      </c>
      <c r="M1470" s="134">
        <v>21</v>
      </c>
      <c r="N1470" s="134" t="s">
        <v>997</v>
      </c>
      <c r="O1470" s="134" t="s">
        <v>20</v>
      </c>
      <c r="P1470" s="134">
        <v>5</v>
      </c>
      <c r="Q1470" s="134" t="s">
        <v>547</v>
      </c>
      <c r="R1470" s="134" t="s">
        <v>705</v>
      </c>
      <c r="S1470" s="134" t="s">
        <v>712</v>
      </c>
      <c r="T1470" s="134" t="s">
        <v>490</v>
      </c>
      <c r="U1470" s="134" t="s">
        <v>998</v>
      </c>
      <c r="V1470" s="134">
        <v>3</v>
      </c>
      <c r="W1470" s="133" t="s">
        <v>684</v>
      </c>
      <c r="X1470" s="133" t="s">
        <v>67304</v>
      </c>
      <c r="Y1470" s="133">
        <v>1</v>
      </c>
      <c r="Z1470" s="133" t="s">
        <v>5629</v>
      </c>
    </row>
    <row r="1471" spans="1:26" ht="21">
      <c r="A1471" s="134">
        <v>1470</v>
      </c>
      <c r="B1471" s="147" t="s">
        <v>5633</v>
      </c>
      <c r="C1471" s="134" t="s">
        <v>67452</v>
      </c>
      <c r="D1471" s="134">
        <v>0.65</v>
      </c>
      <c r="E1471" s="134" t="s">
        <v>64038</v>
      </c>
      <c r="F1471" s="134" t="s">
        <v>5895</v>
      </c>
      <c r="G1471" s="134">
        <v>9</v>
      </c>
      <c r="H1471" s="134" t="s">
        <v>1502</v>
      </c>
      <c r="I1471" s="134" t="s">
        <v>420</v>
      </c>
      <c r="J1471" s="134" t="s">
        <v>1542</v>
      </c>
      <c r="K1471" s="134" t="s">
        <v>1483</v>
      </c>
      <c r="L1471" s="134" t="s">
        <v>1484</v>
      </c>
      <c r="M1471" s="134">
        <v>21</v>
      </c>
      <c r="N1471" s="134" t="s">
        <v>997</v>
      </c>
      <c r="O1471" s="134" t="s">
        <v>20</v>
      </c>
      <c r="P1471" s="134">
        <v>5</v>
      </c>
      <c r="Q1471" s="134" t="s">
        <v>547</v>
      </c>
      <c r="R1471" s="134" t="s">
        <v>705</v>
      </c>
      <c r="S1471" s="134" t="s">
        <v>712</v>
      </c>
      <c r="T1471" s="134" t="s">
        <v>490</v>
      </c>
      <c r="U1471" s="134" t="s">
        <v>998</v>
      </c>
      <c r="V1471" s="134">
        <v>3</v>
      </c>
      <c r="W1471" s="133" t="s">
        <v>684</v>
      </c>
      <c r="X1471" s="133" t="s">
        <v>67304</v>
      </c>
      <c r="Y1471" s="133">
        <v>1</v>
      </c>
      <c r="Z1471" s="133" t="s">
        <v>5632</v>
      </c>
    </row>
    <row r="1472" spans="1:26" ht="21">
      <c r="A1472" s="134">
        <v>1471</v>
      </c>
      <c r="B1472" s="147" t="s">
        <v>5635</v>
      </c>
      <c r="C1472" s="134" t="s">
        <v>67416</v>
      </c>
      <c r="D1472" s="134">
        <v>0.65</v>
      </c>
      <c r="E1472" s="134" t="s">
        <v>202</v>
      </c>
      <c r="F1472" s="134" t="s">
        <v>5627</v>
      </c>
      <c r="G1472" s="134">
        <v>1</v>
      </c>
      <c r="H1472" s="134" t="s">
        <v>1507</v>
      </c>
      <c r="I1472" s="134" t="s">
        <v>414</v>
      </c>
      <c r="J1472" s="134" t="s">
        <v>1506</v>
      </c>
      <c r="K1472" s="134" t="s">
        <v>1483</v>
      </c>
      <c r="L1472" s="134" t="s">
        <v>1484</v>
      </c>
      <c r="M1472" s="134">
        <v>27</v>
      </c>
      <c r="N1472" s="134" t="s">
        <v>1000</v>
      </c>
      <c r="O1472" s="134" t="s">
        <v>20</v>
      </c>
      <c r="P1472" s="134">
        <v>6</v>
      </c>
      <c r="Q1472" s="134" t="s">
        <v>547</v>
      </c>
      <c r="R1472" s="134" t="s">
        <v>705</v>
      </c>
      <c r="S1472" s="134" t="s">
        <v>713</v>
      </c>
      <c r="T1472" s="134" t="s">
        <v>491</v>
      </c>
      <c r="U1472" s="134" t="s">
        <v>998</v>
      </c>
      <c r="V1472" s="134">
        <v>3</v>
      </c>
      <c r="W1472" s="133" t="s">
        <v>684</v>
      </c>
      <c r="X1472" s="133" t="s">
        <v>67304</v>
      </c>
      <c r="Y1472" s="133">
        <v>1</v>
      </c>
      <c r="Z1472" s="133" t="s">
        <v>5634</v>
      </c>
    </row>
    <row r="1473" spans="1:26" ht="21">
      <c r="A1473" s="134">
        <v>1472</v>
      </c>
      <c r="B1473" s="147" t="s">
        <v>5635</v>
      </c>
      <c r="C1473" s="134" t="s">
        <v>67416</v>
      </c>
      <c r="D1473" s="134">
        <v>0.65</v>
      </c>
      <c r="E1473" s="134" t="s">
        <v>202</v>
      </c>
      <c r="F1473" s="134" t="s">
        <v>5627</v>
      </c>
      <c r="G1473" s="134">
        <v>1</v>
      </c>
      <c r="H1473" s="134" t="s">
        <v>1507</v>
      </c>
      <c r="I1473" s="134" t="s">
        <v>414</v>
      </c>
      <c r="J1473" s="134" t="s">
        <v>1506</v>
      </c>
      <c r="K1473" s="134" t="s">
        <v>1483</v>
      </c>
      <c r="L1473" s="134" t="s">
        <v>1484</v>
      </c>
      <c r="M1473" s="134">
        <v>27</v>
      </c>
      <c r="N1473" s="134" t="s">
        <v>1000</v>
      </c>
      <c r="O1473" s="134" t="s">
        <v>20</v>
      </c>
      <c r="P1473" s="134">
        <v>6</v>
      </c>
      <c r="Q1473" s="134" t="s">
        <v>547</v>
      </c>
      <c r="R1473" s="134" t="s">
        <v>705</v>
      </c>
      <c r="S1473" s="134" t="s">
        <v>713</v>
      </c>
      <c r="T1473" s="134" t="s">
        <v>491</v>
      </c>
      <c r="U1473" s="134" t="s">
        <v>998</v>
      </c>
      <c r="V1473" s="134">
        <v>3</v>
      </c>
      <c r="W1473" s="133" t="s">
        <v>684</v>
      </c>
      <c r="X1473" s="133" t="s">
        <v>67304</v>
      </c>
      <c r="Y1473" s="133">
        <v>1</v>
      </c>
      <c r="Z1473" s="133" t="s">
        <v>5634</v>
      </c>
    </row>
    <row r="1474" spans="1:26" ht="21">
      <c r="A1474" s="134">
        <v>1473</v>
      </c>
      <c r="B1474" s="147" t="s">
        <v>67463</v>
      </c>
      <c r="C1474" s="134" t="s">
        <v>67416</v>
      </c>
      <c r="D1474" s="134">
        <v>0.65</v>
      </c>
      <c r="E1474" s="134" t="s">
        <v>202</v>
      </c>
      <c r="F1474" s="134" t="s">
        <v>5627</v>
      </c>
      <c r="G1474" s="134">
        <v>1</v>
      </c>
      <c r="H1474" s="134" t="s">
        <v>1507</v>
      </c>
      <c r="I1474" s="134" t="s">
        <v>414</v>
      </c>
      <c r="J1474" s="134" t="s">
        <v>1506</v>
      </c>
      <c r="K1474" s="134" t="s">
        <v>1483</v>
      </c>
      <c r="L1474" s="134" t="s">
        <v>1484</v>
      </c>
      <c r="M1474" s="134">
        <v>27</v>
      </c>
      <c r="N1474" s="134" t="s">
        <v>1000</v>
      </c>
      <c r="O1474" s="134" t="s">
        <v>20</v>
      </c>
      <c r="P1474" s="134">
        <v>6</v>
      </c>
      <c r="Q1474" s="134" t="s">
        <v>547</v>
      </c>
      <c r="R1474" s="134" t="s">
        <v>705</v>
      </c>
      <c r="S1474" s="134" t="s">
        <v>713</v>
      </c>
      <c r="T1474" s="134" t="s">
        <v>491</v>
      </c>
      <c r="U1474" s="134" t="s">
        <v>998</v>
      </c>
      <c r="V1474" s="134">
        <v>3</v>
      </c>
      <c r="W1474" s="133" t="s">
        <v>684</v>
      </c>
      <c r="X1474" s="133" t="s">
        <v>67304</v>
      </c>
      <c r="Y1474" s="133">
        <v>1</v>
      </c>
      <c r="Z1474" s="133" t="s">
        <v>69644</v>
      </c>
    </row>
    <row r="1475" spans="1:26" ht="21">
      <c r="A1475" s="134">
        <v>1474</v>
      </c>
      <c r="B1475" s="147" t="s">
        <v>5642</v>
      </c>
      <c r="C1475" s="134" t="s">
        <v>67416</v>
      </c>
      <c r="D1475" s="134">
        <v>0.65</v>
      </c>
      <c r="E1475" s="134" t="s">
        <v>202</v>
      </c>
      <c r="F1475" s="134" t="s">
        <v>5627</v>
      </c>
      <c r="G1475" s="134">
        <v>1</v>
      </c>
      <c r="H1475" s="134" t="s">
        <v>1507</v>
      </c>
      <c r="I1475" s="134" t="s">
        <v>414</v>
      </c>
      <c r="J1475" s="134" t="s">
        <v>1506</v>
      </c>
      <c r="K1475" s="134" t="s">
        <v>1483</v>
      </c>
      <c r="L1475" s="134" t="s">
        <v>1484</v>
      </c>
      <c r="M1475" s="134">
        <v>27</v>
      </c>
      <c r="N1475" s="134" t="s">
        <v>1000</v>
      </c>
      <c r="O1475" s="134" t="s">
        <v>20</v>
      </c>
      <c r="P1475" s="134">
        <v>6</v>
      </c>
      <c r="Q1475" s="134" t="s">
        <v>547</v>
      </c>
      <c r="R1475" s="134" t="s">
        <v>705</v>
      </c>
      <c r="S1475" s="134" t="s">
        <v>713</v>
      </c>
      <c r="T1475" s="134" t="s">
        <v>491</v>
      </c>
      <c r="U1475" s="134" t="s">
        <v>998</v>
      </c>
      <c r="V1475" s="134">
        <v>3</v>
      </c>
      <c r="W1475" s="133" t="s">
        <v>684</v>
      </c>
      <c r="X1475" s="133" t="s">
        <v>67304</v>
      </c>
      <c r="Y1475" s="133">
        <v>1</v>
      </c>
      <c r="Z1475" s="133" t="s">
        <v>5641</v>
      </c>
    </row>
    <row r="1476" spans="1:26" ht="21">
      <c r="A1476" s="134">
        <v>1475</v>
      </c>
      <c r="B1476" s="147" t="s">
        <v>5645</v>
      </c>
      <c r="C1476" s="134" t="s">
        <v>67416</v>
      </c>
      <c r="D1476" s="134">
        <v>0.65</v>
      </c>
      <c r="E1476" s="134" t="s">
        <v>202</v>
      </c>
      <c r="F1476" s="134" t="s">
        <v>5627</v>
      </c>
      <c r="G1476" s="134">
        <v>1</v>
      </c>
      <c r="H1476" s="134" t="s">
        <v>1507</v>
      </c>
      <c r="I1476" s="134" t="s">
        <v>414</v>
      </c>
      <c r="J1476" s="134" t="s">
        <v>1506</v>
      </c>
      <c r="K1476" s="134" t="s">
        <v>1483</v>
      </c>
      <c r="L1476" s="134" t="s">
        <v>1484</v>
      </c>
      <c r="M1476" s="134">
        <v>27</v>
      </c>
      <c r="N1476" s="134" t="s">
        <v>1000</v>
      </c>
      <c r="O1476" s="134" t="s">
        <v>20</v>
      </c>
      <c r="P1476" s="134">
        <v>6</v>
      </c>
      <c r="Q1476" s="134" t="s">
        <v>547</v>
      </c>
      <c r="R1476" s="134" t="s">
        <v>705</v>
      </c>
      <c r="S1476" s="134" t="s">
        <v>713</v>
      </c>
      <c r="T1476" s="134" t="s">
        <v>491</v>
      </c>
      <c r="U1476" s="134" t="s">
        <v>998</v>
      </c>
      <c r="V1476" s="134">
        <v>3</v>
      </c>
      <c r="W1476" s="133" t="s">
        <v>684</v>
      </c>
      <c r="X1476" s="133" t="s">
        <v>67304</v>
      </c>
      <c r="Y1476" s="133">
        <v>1</v>
      </c>
      <c r="Z1476" s="133" t="s">
        <v>5644</v>
      </c>
    </row>
    <row r="1477" spans="1:26" ht="21">
      <c r="A1477" s="134">
        <v>1476</v>
      </c>
      <c r="B1477" s="147" t="s">
        <v>5648</v>
      </c>
      <c r="C1477" s="134" t="s">
        <v>67416</v>
      </c>
      <c r="D1477" s="134">
        <v>0.65</v>
      </c>
      <c r="E1477" s="134" t="s">
        <v>202</v>
      </c>
      <c r="F1477" s="134" t="s">
        <v>5627</v>
      </c>
      <c r="G1477" s="134">
        <v>1</v>
      </c>
      <c r="H1477" s="134" t="s">
        <v>1507</v>
      </c>
      <c r="I1477" s="134" t="s">
        <v>414</v>
      </c>
      <c r="J1477" s="134" t="s">
        <v>1506</v>
      </c>
      <c r="K1477" s="134" t="s">
        <v>1483</v>
      </c>
      <c r="L1477" s="134" t="s">
        <v>1484</v>
      </c>
      <c r="M1477" s="134">
        <v>27</v>
      </c>
      <c r="N1477" s="134" t="s">
        <v>1000</v>
      </c>
      <c r="O1477" s="134" t="s">
        <v>20</v>
      </c>
      <c r="P1477" s="134">
        <v>6</v>
      </c>
      <c r="Q1477" s="134" t="s">
        <v>547</v>
      </c>
      <c r="R1477" s="134" t="s">
        <v>705</v>
      </c>
      <c r="S1477" s="134" t="s">
        <v>713</v>
      </c>
      <c r="T1477" s="134" t="s">
        <v>491</v>
      </c>
      <c r="U1477" s="134" t="s">
        <v>998</v>
      </c>
      <c r="V1477" s="134">
        <v>3</v>
      </c>
      <c r="W1477" s="133" t="s">
        <v>684</v>
      </c>
      <c r="X1477" s="133" t="s">
        <v>67304</v>
      </c>
      <c r="Y1477" s="133">
        <v>1</v>
      </c>
      <c r="Z1477" s="133" t="s">
        <v>5647</v>
      </c>
    </row>
    <row r="1478" spans="1:26" ht="21">
      <c r="A1478" s="134">
        <v>1477</v>
      </c>
      <c r="B1478" s="147" t="s">
        <v>5651</v>
      </c>
      <c r="C1478" s="134" t="s">
        <v>67450</v>
      </c>
      <c r="D1478" s="134">
        <v>0.65</v>
      </c>
      <c r="E1478" s="134" t="s">
        <v>8087</v>
      </c>
      <c r="F1478" s="134" t="s">
        <v>5895</v>
      </c>
      <c r="G1478" s="134">
        <v>41</v>
      </c>
      <c r="H1478" s="134" t="s">
        <v>1532</v>
      </c>
      <c r="I1478" s="134" t="s">
        <v>434</v>
      </c>
      <c r="J1478" s="134" t="s">
        <v>1551</v>
      </c>
      <c r="K1478" s="134" t="s">
        <v>1491</v>
      </c>
      <c r="L1478" s="134" t="s">
        <v>1492</v>
      </c>
      <c r="M1478" s="134">
        <v>21</v>
      </c>
      <c r="N1478" s="134" t="s">
        <v>997</v>
      </c>
      <c r="O1478" s="134" t="s">
        <v>20</v>
      </c>
      <c r="P1478" s="134">
        <v>5</v>
      </c>
      <c r="Q1478" s="134" t="s">
        <v>547</v>
      </c>
      <c r="R1478" s="134" t="s">
        <v>705</v>
      </c>
      <c r="S1478" s="134" t="s">
        <v>712</v>
      </c>
      <c r="T1478" s="134" t="s">
        <v>490</v>
      </c>
      <c r="U1478" s="134" t="s">
        <v>998</v>
      </c>
      <c r="V1478" s="134">
        <v>3</v>
      </c>
      <c r="W1478" s="133" t="s">
        <v>684</v>
      </c>
      <c r="X1478" s="133" t="s">
        <v>67305</v>
      </c>
      <c r="Y1478" s="133">
        <v>5</v>
      </c>
      <c r="Z1478" s="133" t="s">
        <v>5650</v>
      </c>
    </row>
    <row r="1479" spans="1:26" ht="21">
      <c r="A1479" s="134">
        <v>1478</v>
      </c>
      <c r="B1479" s="147" t="s">
        <v>5654</v>
      </c>
      <c r="C1479" s="134" t="s">
        <v>67450</v>
      </c>
      <c r="D1479" s="134">
        <v>0.65</v>
      </c>
      <c r="E1479" s="134" t="s">
        <v>8087</v>
      </c>
      <c r="F1479" s="134" t="s">
        <v>5895</v>
      </c>
      <c r="G1479" s="134">
        <v>41</v>
      </c>
      <c r="H1479" s="134" t="s">
        <v>1532</v>
      </c>
      <c r="I1479" s="134" t="s">
        <v>434</v>
      </c>
      <c r="J1479" s="134" t="s">
        <v>1551</v>
      </c>
      <c r="K1479" s="134" t="s">
        <v>1491</v>
      </c>
      <c r="L1479" s="134" t="s">
        <v>1492</v>
      </c>
      <c r="M1479" s="134">
        <v>21</v>
      </c>
      <c r="N1479" s="134" t="s">
        <v>997</v>
      </c>
      <c r="O1479" s="134" t="s">
        <v>20</v>
      </c>
      <c r="P1479" s="134">
        <v>5</v>
      </c>
      <c r="Q1479" s="134" t="s">
        <v>547</v>
      </c>
      <c r="R1479" s="134" t="s">
        <v>705</v>
      </c>
      <c r="S1479" s="134" t="s">
        <v>712</v>
      </c>
      <c r="T1479" s="134" t="s">
        <v>490</v>
      </c>
      <c r="U1479" s="134" t="s">
        <v>998</v>
      </c>
      <c r="V1479" s="134">
        <v>3</v>
      </c>
      <c r="W1479" s="133" t="s">
        <v>684</v>
      </c>
      <c r="X1479" s="133" t="s">
        <v>67305</v>
      </c>
      <c r="Y1479" s="133">
        <v>5</v>
      </c>
      <c r="Z1479" s="133" t="s">
        <v>5653</v>
      </c>
    </row>
    <row r="1480" spans="1:26" ht="21">
      <c r="A1480" s="134">
        <v>1479</v>
      </c>
      <c r="B1480" s="147" t="s">
        <v>5657</v>
      </c>
      <c r="C1480" s="134" t="s">
        <v>67450</v>
      </c>
      <c r="D1480" s="134">
        <v>0.65</v>
      </c>
      <c r="E1480" s="134" t="s">
        <v>8087</v>
      </c>
      <c r="F1480" s="134" t="s">
        <v>5895</v>
      </c>
      <c r="G1480" s="134">
        <v>41</v>
      </c>
      <c r="H1480" s="134" t="s">
        <v>1532</v>
      </c>
      <c r="I1480" s="134" t="s">
        <v>434</v>
      </c>
      <c r="J1480" s="134" t="s">
        <v>1551</v>
      </c>
      <c r="K1480" s="134" t="s">
        <v>1491</v>
      </c>
      <c r="L1480" s="134" t="s">
        <v>1492</v>
      </c>
      <c r="M1480" s="134">
        <v>21</v>
      </c>
      <c r="N1480" s="134" t="s">
        <v>997</v>
      </c>
      <c r="O1480" s="134" t="s">
        <v>20</v>
      </c>
      <c r="P1480" s="134">
        <v>5</v>
      </c>
      <c r="Q1480" s="134" t="s">
        <v>547</v>
      </c>
      <c r="R1480" s="134" t="s">
        <v>705</v>
      </c>
      <c r="S1480" s="134" t="s">
        <v>712</v>
      </c>
      <c r="T1480" s="134" t="s">
        <v>490</v>
      </c>
      <c r="U1480" s="134" t="s">
        <v>998</v>
      </c>
      <c r="V1480" s="134">
        <v>3</v>
      </c>
      <c r="W1480" s="133" t="s">
        <v>684</v>
      </c>
      <c r="X1480" s="133" t="s">
        <v>67305</v>
      </c>
      <c r="Y1480" s="133">
        <v>5</v>
      </c>
      <c r="Z1480" s="133" t="s">
        <v>5656</v>
      </c>
    </row>
    <row r="1481" spans="1:26" ht="21">
      <c r="A1481" s="134">
        <v>1480</v>
      </c>
      <c r="B1481" s="147" t="s">
        <v>60439</v>
      </c>
      <c r="C1481" s="134" t="s">
        <v>67450</v>
      </c>
      <c r="D1481" s="134">
        <v>0.65</v>
      </c>
      <c r="E1481" s="134" t="s">
        <v>8087</v>
      </c>
      <c r="F1481" s="134" t="s">
        <v>5895</v>
      </c>
      <c r="G1481" s="134">
        <v>41</v>
      </c>
      <c r="H1481" s="134" t="s">
        <v>1532</v>
      </c>
      <c r="I1481" s="134" t="s">
        <v>434</v>
      </c>
      <c r="J1481" s="134" t="s">
        <v>1551</v>
      </c>
      <c r="K1481" s="134" t="s">
        <v>1491</v>
      </c>
      <c r="L1481" s="134" t="s">
        <v>1492</v>
      </c>
      <c r="M1481" s="134">
        <v>21</v>
      </c>
      <c r="N1481" s="134" t="s">
        <v>997</v>
      </c>
      <c r="O1481" s="134" t="s">
        <v>20</v>
      </c>
      <c r="P1481" s="134">
        <v>5</v>
      </c>
      <c r="Q1481" s="134" t="s">
        <v>547</v>
      </c>
      <c r="R1481" s="134" t="s">
        <v>705</v>
      </c>
      <c r="S1481" s="134" t="s">
        <v>712</v>
      </c>
      <c r="T1481" s="134" t="s">
        <v>490</v>
      </c>
      <c r="U1481" s="134" t="s">
        <v>998</v>
      </c>
      <c r="V1481" s="134">
        <v>3</v>
      </c>
      <c r="W1481" s="133" t="s">
        <v>684</v>
      </c>
      <c r="X1481" s="133" t="s">
        <v>67305</v>
      </c>
      <c r="Y1481" s="133">
        <v>5</v>
      </c>
      <c r="Z1481" s="133" t="s">
        <v>60438</v>
      </c>
    </row>
    <row r="1482" spans="1:26" ht="21">
      <c r="A1482" s="134">
        <v>1481</v>
      </c>
      <c r="B1482" s="147" t="s">
        <v>5663</v>
      </c>
      <c r="C1482" s="134" t="s">
        <v>67450</v>
      </c>
      <c r="D1482" s="134">
        <v>0.65</v>
      </c>
      <c r="E1482" s="134" t="s">
        <v>8087</v>
      </c>
      <c r="F1482" s="134" t="s">
        <v>5895</v>
      </c>
      <c r="G1482" s="134">
        <v>41</v>
      </c>
      <c r="H1482" s="134" t="s">
        <v>1532</v>
      </c>
      <c r="I1482" s="134" t="s">
        <v>434</v>
      </c>
      <c r="J1482" s="134" t="s">
        <v>1551</v>
      </c>
      <c r="K1482" s="134" t="s">
        <v>1491</v>
      </c>
      <c r="L1482" s="134" t="s">
        <v>1492</v>
      </c>
      <c r="M1482" s="134">
        <v>21</v>
      </c>
      <c r="N1482" s="134" t="s">
        <v>997</v>
      </c>
      <c r="O1482" s="134" t="s">
        <v>20</v>
      </c>
      <c r="P1482" s="134">
        <v>5</v>
      </c>
      <c r="Q1482" s="134" t="s">
        <v>547</v>
      </c>
      <c r="R1482" s="134" t="s">
        <v>705</v>
      </c>
      <c r="S1482" s="134" t="s">
        <v>712</v>
      </c>
      <c r="T1482" s="134" t="s">
        <v>490</v>
      </c>
      <c r="U1482" s="134" t="s">
        <v>998</v>
      </c>
      <c r="V1482" s="134">
        <v>3</v>
      </c>
      <c r="W1482" s="133" t="s">
        <v>684</v>
      </c>
      <c r="X1482" s="133" t="s">
        <v>67305</v>
      </c>
      <c r="Y1482" s="133">
        <v>5</v>
      </c>
      <c r="Z1482" s="133" t="s">
        <v>5662</v>
      </c>
    </row>
    <row r="1483" spans="1:26" ht="21">
      <c r="A1483" s="134">
        <v>1482</v>
      </c>
      <c r="B1483" s="147" t="s">
        <v>5666</v>
      </c>
      <c r="C1483" s="134" t="s">
        <v>67450</v>
      </c>
      <c r="D1483" s="134">
        <v>0.65</v>
      </c>
      <c r="E1483" s="134" t="s">
        <v>8087</v>
      </c>
      <c r="F1483" s="134" t="s">
        <v>5895</v>
      </c>
      <c r="G1483" s="134">
        <v>41</v>
      </c>
      <c r="H1483" s="134" t="s">
        <v>1532</v>
      </c>
      <c r="I1483" s="134" t="s">
        <v>434</v>
      </c>
      <c r="J1483" s="134" t="s">
        <v>1551</v>
      </c>
      <c r="K1483" s="134" t="s">
        <v>1491</v>
      </c>
      <c r="L1483" s="134" t="s">
        <v>1492</v>
      </c>
      <c r="M1483" s="134">
        <v>21</v>
      </c>
      <c r="N1483" s="134" t="s">
        <v>997</v>
      </c>
      <c r="O1483" s="134" t="s">
        <v>20</v>
      </c>
      <c r="P1483" s="134">
        <v>5</v>
      </c>
      <c r="Q1483" s="134" t="s">
        <v>547</v>
      </c>
      <c r="R1483" s="134" t="s">
        <v>705</v>
      </c>
      <c r="S1483" s="134" t="s">
        <v>712</v>
      </c>
      <c r="T1483" s="134" t="s">
        <v>490</v>
      </c>
      <c r="U1483" s="134" t="s">
        <v>998</v>
      </c>
      <c r="V1483" s="134">
        <v>3</v>
      </c>
      <c r="W1483" s="133" t="s">
        <v>684</v>
      </c>
      <c r="X1483" s="133" t="s">
        <v>67305</v>
      </c>
      <c r="Y1483" s="133">
        <v>5</v>
      </c>
      <c r="Z1483" s="133" t="s">
        <v>5665</v>
      </c>
    </row>
    <row r="1484" spans="1:26" ht="21">
      <c r="A1484" s="134">
        <v>1483</v>
      </c>
      <c r="B1484" s="147" t="s">
        <v>5669</v>
      </c>
      <c r="C1484" s="134" t="s">
        <v>67450</v>
      </c>
      <c r="D1484" s="134">
        <v>0.65</v>
      </c>
      <c r="E1484" s="134" t="s">
        <v>8087</v>
      </c>
      <c r="F1484" s="134" t="s">
        <v>5895</v>
      </c>
      <c r="G1484" s="134">
        <v>41</v>
      </c>
      <c r="H1484" s="134" t="s">
        <v>1532</v>
      </c>
      <c r="I1484" s="134" t="s">
        <v>434</v>
      </c>
      <c r="J1484" s="134" t="s">
        <v>1551</v>
      </c>
      <c r="K1484" s="134" t="s">
        <v>1491</v>
      </c>
      <c r="L1484" s="134" t="s">
        <v>1492</v>
      </c>
      <c r="M1484" s="134">
        <v>21</v>
      </c>
      <c r="N1484" s="134" t="s">
        <v>997</v>
      </c>
      <c r="O1484" s="134" t="s">
        <v>20</v>
      </c>
      <c r="P1484" s="134">
        <v>5</v>
      </c>
      <c r="Q1484" s="134" t="s">
        <v>547</v>
      </c>
      <c r="R1484" s="134" t="s">
        <v>705</v>
      </c>
      <c r="S1484" s="134" t="s">
        <v>712</v>
      </c>
      <c r="T1484" s="134" t="s">
        <v>490</v>
      </c>
      <c r="U1484" s="134" t="s">
        <v>998</v>
      </c>
      <c r="V1484" s="134">
        <v>3</v>
      </c>
      <c r="W1484" s="133" t="s">
        <v>684</v>
      </c>
      <c r="X1484" s="133" t="s">
        <v>67305</v>
      </c>
      <c r="Y1484" s="133">
        <v>5</v>
      </c>
      <c r="Z1484" s="133" t="s">
        <v>5668</v>
      </c>
    </row>
    <row r="1485" spans="1:26" ht="21">
      <c r="A1485" s="134">
        <v>1484</v>
      </c>
      <c r="B1485" s="147" t="s">
        <v>5050</v>
      </c>
      <c r="C1485" s="134" t="s">
        <v>67448</v>
      </c>
      <c r="D1485" s="134">
        <v>0.65</v>
      </c>
      <c r="E1485" s="134" t="s">
        <v>30445</v>
      </c>
      <c r="F1485" s="134" t="s">
        <v>5627</v>
      </c>
      <c r="G1485" s="134">
        <v>29</v>
      </c>
      <c r="H1485" s="134" t="s">
        <v>67491</v>
      </c>
      <c r="I1485" s="134" t="s">
        <v>437</v>
      </c>
      <c r="J1485" s="134" t="s">
        <v>1544</v>
      </c>
      <c r="K1485" s="134" t="s">
        <v>1483</v>
      </c>
      <c r="L1485" s="134" t="s">
        <v>1487</v>
      </c>
      <c r="M1485" s="134">
        <v>27</v>
      </c>
      <c r="N1485" s="134" t="s">
        <v>1000</v>
      </c>
      <c r="O1485" s="134" t="s">
        <v>20</v>
      </c>
      <c r="P1485" s="134">
        <v>6</v>
      </c>
      <c r="Q1485" s="134" t="s">
        <v>547</v>
      </c>
      <c r="R1485" s="134" t="s">
        <v>705</v>
      </c>
      <c r="S1485" s="134" t="s">
        <v>713</v>
      </c>
      <c r="T1485" s="134" t="s">
        <v>491</v>
      </c>
      <c r="U1485" s="134" t="s">
        <v>998</v>
      </c>
      <c r="V1485" s="134">
        <v>3</v>
      </c>
      <c r="W1485" s="133" t="s">
        <v>684</v>
      </c>
      <c r="X1485" s="133" t="s">
        <v>67304</v>
      </c>
      <c r="Y1485" s="133">
        <v>1</v>
      </c>
      <c r="Z1485" s="133" t="s">
        <v>5049</v>
      </c>
    </row>
    <row r="1486" spans="1:26" ht="21">
      <c r="A1486" s="134">
        <v>1485</v>
      </c>
      <c r="B1486" s="147" t="s">
        <v>5674</v>
      </c>
      <c r="C1486" s="134" t="s">
        <v>67448</v>
      </c>
      <c r="D1486" s="134">
        <v>0.65</v>
      </c>
      <c r="E1486" s="134" t="s">
        <v>30445</v>
      </c>
      <c r="F1486" s="134" t="s">
        <v>5627</v>
      </c>
      <c r="G1486" s="134">
        <v>29</v>
      </c>
      <c r="H1486" s="134" t="s">
        <v>67491</v>
      </c>
      <c r="I1486" s="134" t="s">
        <v>437</v>
      </c>
      <c r="J1486" s="134" t="s">
        <v>1544</v>
      </c>
      <c r="K1486" s="134" t="s">
        <v>1483</v>
      </c>
      <c r="L1486" s="134" t="s">
        <v>1487</v>
      </c>
      <c r="M1486" s="134">
        <v>27</v>
      </c>
      <c r="N1486" s="134" t="s">
        <v>1000</v>
      </c>
      <c r="O1486" s="134" t="s">
        <v>20</v>
      </c>
      <c r="P1486" s="134">
        <v>6</v>
      </c>
      <c r="Q1486" s="134" t="s">
        <v>547</v>
      </c>
      <c r="R1486" s="134" t="s">
        <v>705</v>
      </c>
      <c r="S1486" s="134" t="s">
        <v>713</v>
      </c>
      <c r="T1486" s="134" t="s">
        <v>491</v>
      </c>
      <c r="U1486" s="134" t="s">
        <v>998</v>
      </c>
      <c r="V1486" s="134">
        <v>3</v>
      </c>
      <c r="W1486" s="133" t="s">
        <v>684</v>
      </c>
      <c r="X1486" s="133" t="s">
        <v>67304</v>
      </c>
      <c r="Y1486" s="133">
        <v>1</v>
      </c>
      <c r="Z1486" s="133" t="s">
        <v>5673</v>
      </c>
    </row>
    <row r="1487" spans="1:26" ht="21">
      <c r="A1487" s="134">
        <v>1486</v>
      </c>
      <c r="B1487" s="147" t="s">
        <v>5677</v>
      </c>
      <c r="C1487" s="134" t="s">
        <v>67448</v>
      </c>
      <c r="D1487" s="134">
        <v>0.65</v>
      </c>
      <c r="E1487" s="134" t="s">
        <v>30445</v>
      </c>
      <c r="F1487" s="134" t="s">
        <v>5627</v>
      </c>
      <c r="G1487" s="134">
        <v>29</v>
      </c>
      <c r="H1487" s="134" t="s">
        <v>67491</v>
      </c>
      <c r="I1487" s="134" t="s">
        <v>437</v>
      </c>
      <c r="J1487" s="134" t="s">
        <v>1544</v>
      </c>
      <c r="K1487" s="134" t="s">
        <v>1483</v>
      </c>
      <c r="L1487" s="134" t="s">
        <v>1487</v>
      </c>
      <c r="M1487" s="134">
        <v>27</v>
      </c>
      <c r="N1487" s="134" t="s">
        <v>1000</v>
      </c>
      <c r="O1487" s="134" t="s">
        <v>20</v>
      </c>
      <c r="P1487" s="134">
        <v>6</v>
      </c>
      <c r="Q1487" s="134" t="s">
        <v>547</v>
      </c>
      <c r="R1487" s="134" t="s">
        <v>705</v>
      </c>
      <c r="S1487" s="134" t="s">
        <v>713</v>
      </c>
      <c r="T1487" s="134" t="s">
        <v>491</v>
      </c>
      <c r="U1487" s="134" t="s">
        <v>998</v>
      </c>
      <c r="V1487" s="134">
        <v>3</v>
      </c>
      <c r="W1487" s="133" t="s">
        <v>684</v>
      </c>
      <c r="X1487" s="133" t="s">
        <v>67304</v>
      </c>
      <c r="Y1487" s="133">
        <v>1</v>
      </c>
      <c r="Z1487" s="133" t="s">
        <v>5676</v>
      </c>
    </row>
    <row r="1488" spans="1:26" ht="21">
      <c r="A1488" s="134">
        <v>1487</v>
      </c>
      <c r="B1488" s="147" t="s">
        <v>5680</v>
      </c>
      <c r="C1488" s="134" t="s">
        <v>67454</v>
      </c>
      <c r="D1488" s="134">
        <v>0.65</v>
      </c>
      <c r="E1488" s="134" t="s">
        <v>1548</v>
      </c>
      <c r="F1488" s="134" t="s">
        <v>5627</v>
      </c>
      <c r="G1488" s="134">
        <v>39</v>
      </c>
      <c r="H1488" s="134" t="s">
        <v>43163</v>
      </c>
      <c r="I1488" s="134" t="s">
        <v>439</v>
      </c>
      <c r="J1488" s="134" t="s">
        <v>1525</v>
      </c>
      <c r="K1488" s="134" t="s">
        <v>1491</v>
      </c>
      <c r="L1488" s="134" t="s">
        <v>1484</v>
      </c>
      <c r="M1488" s="134">
        <v>27</v>
      </c>
      <c r="N1488" s="134" t="s">
        <v>1000</v>
      </c>
      <c r="O1488" s="134" t="s">
        <v>20</v>
      </c>
      <c r="P1488" s="134">
        <v>6</v>
      </c>
      <c r="Q1488" s="134" t="s">
        <v>547</v>
      </c>
      <c r="R1488" s="134" t="s">
        <v>705</v>
      </c>
      <c r="S1488" s="134" t="s">
        <v>713</v>
      </c>
      <c r="T1488" s="134" t="s">
        <v>491</v>
      </c>
      <c r="U1488" s="134" t="s">
        <v>998</v>
      </c>
      <c r="V1488" s="134">
        <v>3</v>
      </c>
      <c r="W1488" s="133" t="s">
        <v>684</v>
      </c>
      <c r="X1488" s="133" t="s">
        <v>67305</v>
      </c>
      <c r="Y1488" s="133">
        <v>5</v>
      </c>
      <c r="Z1488" s="133" t="s">
        <v>5679</v>
      </c>
    </row>
    <row r="1489" spans="1:26" ht="21">
      <c r="A1489" s="134">
        <v>1488</v>
      </c>
      <c r="B1489" s="147" t="s">
        <v>5683</v>
      </c>
      <c r="C1489" s="134" t="s">
        <v>67454</v>
      </c>
      <c r="D1489" s="134">
        <v>0.65</v>
      </c>
      <c r="E1489" s="134" t="s">
        <v>1548</v>
      </c>
      <c r="F1489" s="134" t="s">
        <v>5627</v>
      </c>
      <c r="G1489" s="134">
        <v>39</v>
      </c>
      <c r="H1489" s="134" t="s">
        <v>43163</v>
      </c>
      <c r="I1489" s="134" t="s">
        <v>439</v>
      </c>
      <c r="J1489" s="134" t="s">
        <v>1525</v>
      </c>
      <c r="K1489" s="134" t="s">
        <v>1491</v>
      </c>
      <c r="L1489" s="134" t="s">
        <v>1484</v>
      </c>
      <c r="M1489" s="134">
        <v>27</v>
      </c>
      <c r="N1489" s="134" t="s">
        <v>1000</v>
      </c>
      <c r="O1489" s="134" t="s">
        <v>20</v>
      </c>
      <c r="P1489" s="134">
        <v>6</v>
      </c>
      <c r="Q1489" s="134" t="s">
        <v>547</v>
      </c>
      <c r="R1489" s="134" t="s">
        <v>705</v>
      </c>
      <c r="S1489" s="134" t="s">
        <v>713</v>
      </c>
      <c r="T1489" s="134" t="s">
        <v>491</v>
      </c>
      <c r="U1489" s="134" t="s">
        <v>998</v>
      </c>
      <c r="V1489" s="134">
        <v>3</v>
      </c>
      <c r="W1489" s="133" t="s">
        <v>684</v>
      </c>
      <c r="X1489" s="133" t="s">
        <v>67305</v>
      </c>
      <c r="Y1489" s="133">
        <v>5</v>
      </c>
      <c r="Z1489" s="133" t="s">
        <v>5682</v>
      </c>
    </row>
    <row r="1490" spans="1:26" ht="21">
      <c r="A1490" s="134">
        <v>1489</v>
      </c>
      <c r="B1490" s="147" t="s">
        <v>5686</v>
      </c>
      <c r="C1490" s="134" t="s">
        <v>67454</v>
      </c>
      <c r="D1490" s="134">
        <v>0.65</v>
      </c>
      <c r="E1490" s="134" t="s">
        <v>1548</v>
      </c>
      <c r="F1490" s="134" t="s">
        <v>5627</v>
      </c>
      <c r="G1490" s="134">
        <v>39</v>
      </c>
      <c r="H1490" s="134" t="s">
        <v>43163</v>
      </c>
      <c r="I1490" s="134" t="s">
        <v>439</v>
      </c>
      <c r="J1490" s="134" t="s">
        <v>1525</v>
      </c>
      <c r="K1490" s="134" t="s">
        <v>1491</v>
      </c>
      <c r="L1490" s="134" t="s">
        <v>1484</v>
      </c>
      <c r="M1490" s="134">
        <v>27</v>
      </c>
      <c r="N1490" s="134" t="s">
        <v>1000</v>
      </c>
      <c r="O1490" s="134" t="s">
        <v>20</v>
      </c>
      <c r="P1490" s="134">
        <v>6</v>
      </c>
      <c r="Q1490" s="134" t="s">
        <v>547</v>
      </c>
      <c r="R1490" s="134" t="s">
        <v>705</v>
      </c>
      <c r="S1490" s="134" t="s">
        <v>713</v>
      </c>
      <c r="T1490" s="134" t="s">
        <v>491</v>
      </c>
      <c r="U1490" s="134" t="s">
        <v>998</v>
      </c>
      <c r="V1490" s="134">
        <v>3</v>
      </c>
      <c r="W1490" s="133" t="s">
        <v>684</v>
      </c>
      <c r="X1490" s="133" t="s">
        <v>67305</v>
      </c>
      <c r="Y1490" s="133">
        <v>5</v>
      </c>
      <c r="Z1490" s="133" t="s">
        <v>5685</v>
      </c>
    </row>
    <row r="1491" spans="1:26" ht="21">
      <c r="A1491" s="134">
        <v>1490</v>
      </c>
      <c r="B1491" s="147" t="s">
        <v>5689</v>
      </c>
      <c r="C1491" s="134" t="s">
        <v>67454</v>
      </c>
      <c r="D1491" s="134">
        <v>0.65</v>
      </c>
      <c r="E1491" s="134" t="s">
        <v>1548</v>
      </c>
      <c r="F1491" s="134" t="s">
        <v>5627</v>
      </c>
      <c r="G1491" s="134">
        <v>39</v>
      </c>
      <c r="H1491" s="134" t="s">
        <v>43163</v>
      </c>
      <c r="I1491" s="134" t="s">
        <v>439</v>
      </c>
      <c r="J1491" s="134" t="s">
        <v>1525</v>
      </c>
      <c r="K1491" s="134" t="s">
        <v>1491</v>
      </c>
      <c r="L1491" s="134" t="s">
        <v>1484</v>
      </c>
      <c r="M1491" s="134">
        <v>27</v>
      </c>
      <c r="N1491" s="134" t="s">
        <v>1000</v>
      </c>
      <c r="O1491" s="134" t="s">
        <v>20</v>
      </c>
      <c r="P1491" s="134">
        <v>6</v>
      </c>
      <c r="Q1491" s="134" t="s">
        <v>547</v>
      </c>
      <c r="R1491" s="134" t="s">
        <v>705</v>
      </c>
      <c r="S1491" s="134" t="s">
        <v>713</v>
      </c>
      <c r="T1491" s="134" t="s">
        <v>491</v>
      </c>
      <c r="U1491" s="134" t="s">
        <v>998</v>
      </c>
      <c r="V1491" s="134">
        <v>3</v>
      </c>
      <c r="W1491" s="133" t="s">
        <v>684</v>
      </c>
      <c r="X1491" s="133" t="s">
        <v>67305</v>
      </c>
      <c r="Y1491" s="133">
        <v>5</v>
      </c>
      <c r="Z1491" s="133" t="s">
        <v>5688</v>
      </c>
    </row>
    <row r="1492" spans="1:26" ht="21">
      <c r="A1492" s="134">
        <v>1491</v>
      </c>
      <c r="B1492" s="147" t="s">
        <v>5692</v>
      </c>
      <c r="C1492" s="134" t="s">
        <v>67454</v>
      </c>
      <c r="D1492" s="134">
        <v>0.65</v>
      </c>
      <c r="E1492" s="134" t="s">
        <v>1548</v>
      </c>
      <c r="F1492" s="134" t="s">
        <v>5627</v>
      </c>
      <c r="G1492" s="134">
        <v>39</v>
      </c>
      <c r="H1492" s="134" t="s">
        <v>43163</v>
      </c>
      <c r="I1492" s="134" t="s">
        <v>439</v>
      </c>
      <c r="J1492" s="134" t="s">
        <v>1525</v>
      </c>
      <c r="K1492" s="134" t="s">
        <v>1491</v>
      </c>
      <c r="L1492" s="134" t="s">
        <v>1484</v>
      </c>
      <c r="M1492" s="134">
        <v>27</v>
      </c>
      <c r="N1492" s="134" t="s">
        <v>1000</v>
      </c>
      <c r="O1492" s="134" t="s">
        <v>20</v>
      </c>
      <c r="P1492" s="134">
        <v>6</v>
      </c>
      <c r="Q1492" s="134" t="s">
        <v>547</v>
      </c>
      <c r="R1492" s="134" t="s">
        <v>705</v>
      </c>
      <c r="S1492" s="134" t="s">
        <v>713</v>
      </c>
      <c r="T1492" s="134" t="s">
        <v>491</v>
      </c>
      <c r="U1492" s="134" t="s">
        <v>998</v>
      </c>
      <c r="V1492" s="134">
        <v>3</v>
      </c>
      <c r="W1492" s="133" t="s">
        <v>684</v>
      </c>
      <c r="X1492" s="133" t="s">
        <v>67305</v>
      </c>
      <c r="Y1492" s="133">
        <v>5</v>
      </c>
      <c r="Z1492" s="133" t="s">
        <v>5691</v>
      </c>
    </row>
    <row r="1493" spans="1:26" ht="21">
      <c r="A1493" s="134">
        <v>1492</v>
      </c>
      <c r="B1493" s="147" t="s">
        <v>5695</v>
      </c>
      <c r="C1493" s="134" t="s">
        <v>67454</v>
      </c>
      <c r="D1493" s="134">
        <v>0.65</v>
      </c>
      <c r="E1493" s="134" t="s">
        <v>1548</v>
      </c>
      <c r="F1493" s="134" t="s">
        <v>5627</v>
      </c>
      <c r="G1493" s="134">
        <v>39</v>
      </c>
      <c r="H1493" s="134" t="s">
        <v>43163</v>
      </c>
      <c r="I1493" s="134" t="s">
        <v>439</v>
      </c>
      <c r="J1493" s="134" t="s">
        <v>1525</v>
      </c>
      <c r="K1493" s="134" t="s">
        <v>1491</v>
      </c>
      <c r="L1493" s="134" t="s">
        <v>1484</v>
      </c>
      <c r="M1493" s="134">
        <v>27</v>
      </c>
      <c r="N1493" s="134" t="s">
        <v>1000</v>
      </c>
      <c r="O1493" s="134" t="s">
        <v>20</v>
      </c>
      <c r="P1493" s="134">
        <v>6</v>
      </c>
      <c r="Q1493" s="134" t="s">
        <v>547</v>
      </c>
      <c r="R1493" s="134" t="s">
        <v>705</v>
      </c>
      <c r="S1493" s="134" t="s">
        <v>713</v>
      </c>
      <c r="T1493" s="134" t="s">
        <v>491</v>
      </c>
      <c r="U1493" s="134" t="s">
        <v>998</v>
      </c>
      <c r="V1493" s="134">
        <v>3</v>
      </c>
      <c r="W1493" s="133" t="s">
        <v>684</v>
      </c>
      <c r="X1493" s="133" t="s">
        <v>67305</v>
      </c>
      <c r="Y1493" s="133">
        <v>5</v>
      </c>
      <c r="Z1493" s="133" t="s">
        <v>5694</v>
      </c>
    </row>
    <row r="1494" spans="1:26" ht="21">
      <c r="A1494" s="134">
        <v>1493</v>
      </c>
      <c r="B1494" s="147" t="s">
        <v>5698</v>
      </c>
      <c r="C1494" s="134" t="s">
        <v>67454</v>
      </c>
      <c r="D1494" s="134">
        <v>0.65</v>
      </c>
      <c r="E1494" s="134" t="s">
        <v>1548</v>
      </c>
      <c r="F1494" s="134" t="s">
        <v>5627</v>
      </c>
      <c r="G1494" s="134">
        <v>39</v>
      </c>
      <c r="H1494" s="134" t="s">
        <v>43163</v>
      </c>
      <c r="I1494" s="134" t="s">
        <v>439</v>
      </c>
      <c r="J1494" s="134" t="s">
        <v>1525</v>
      </c>
      <c r="K1494" s="134" t="s">
        <v>1491</v>
      </c>
      <c r="L1494" s="134" t="s">
        <v>1484</v>
      </c>
      <c r="M1494" s="134">
        <v>27</v>
      </c>
      <c r="N1494" s="134" t="s">
        <v>1000</v>
      </c>
      <c r="O1494" s="134" t="s">
        <v>20</v>
      </c>
      <c r="P1494" s="134">
        <v>6</v>
      </c>
      <c r="Q1494" s="134" t="s">
        <v>547</v>
      </c>
      <c r="R1494" s="134" t="s">
        <v>705</v>
      </c>
      <c r="S1494" s="134" t="s">
        <v>713</v>
      </c>
      <c r="T1494" s="134" t="s">
        <v>491</v>
      </c>
      <c r="U1494" s="134" t="s">
        <v>998</v>
      </c>
      <c r="V1494" s="134">
        <v>3</v>
      </c>
      <c r="W1494" s="133" t="s">
        <v>684</v>
      </c>
      <c r="X1494" s="133" t="s">
        <v>67305</v>
      </c>
      <c r="Y1494" s="133">
        <v>5</v>
      </c>
      <c r="Z1494" s="133" t="s">
        <v>5697</v>
      </c>
    </row>
    <row r="1495" spans="1:26" ht="21">
      <c r="A1495" s="134">
        <v>1494</v>
      </c>
      <c r="B1495" s="147" t="s">
        <v>5701</v>
      </c>
      <c r="C1495" s="134" t="s">
        <v>67454</v>
      </c>
      <c r="D1495" s="134">
        <v>0.65</v>
      </c>
      <c r="E1495" s="134" t="s">
        <v>1548</v>
      </c>
      <c r="F1495" s="134" t="s">
        <v>5627</v>
      </c>
      <c r="G1495" s="134">
        <v>39</v>
      </c>
      <c r="H1495" s="134" t="s">
        <v>43163</v>
      </c>
      <c r="I1495" s="134" t="s">
        <v>439</v>
      </c>
      <c r="J1495" s="134" t="s">
        <v>1525</v>
      </c>
      <c r="K1495" s="134" t="s">
        <v>1491</v>
      </c>
      <c r="L1495" s="134" t="s">
        <v>1484</v>
      </c>
      <c r="M1495" s="134">
        <v>27</v>
      </c>
      <c r="N1495" s="134" t="s">
        <v>1000</v>
      </c>
      <c r="O1495" s="134" t="s">
        <v>20</v>
      </c>
      <c r="P1495" s="134">
        <v>6</v>
      </c>
      <c r="Q1495" s="134" t="s">
        <v>547</v>
      </c>
      <c r="R1495" s="134" t="s">
        <v>705</v>
      </c>
      <c r="S1495" s="134" t="s">
        <v>713</v>
      </c>
      <c r="T1495" s="134" t="s">
        <v>491</v>
      </c>
      <c r="U1495" s="134" t="s">
        <v>998</v>
      </c>
      <c r="V1495" s="134">
        <v>3</v>
      </c>
      <c r="W1495" s="133" t="s">
        <v>684</v>
      </c>
      <c r="X1495" s="133" t="s">
        <v>67305</v>
      </c>
      <c r="Y1495" s="133">
        <v>5</v>
      </c>
      <c r="Z1495" s="133" t="s">
        <v>5700</v>
      </c>
    </row>
    <row r="1496" spans="1:26" ht="21">
      <c r="A1496" s="134">
        <v>1495</v>
      </c>
      <c r="B1496" s="147" t="s">
        <v>5704</v>
      </c>
      <c r="C1496" s="134" t="s">
        <v>67454</v>
      </c>
      <c r="D1496" s="134">
        <v>0.65</v>
      </c>
      <c r="E1496" s="134" t="s">
        <v>1548</v>
      </c>
      <c r="F1496" s="134" t="s">
        <v>5627</v>
      </c>
      <c r="G1496" s="134">
        <v>39</v>
      </c>
      <c r="H1496" s="134" t="s">
        <v>43163</v>
      </c>
      <c r="I1496" s="134" t="s">
        <v>439</v>
      </c>
      <c r="J1496" s="134" t="s">
        <v>1525</v>
      </c>
      <c r="K1496" s="134" t="s">
        <v>1491</v>
      </c>
      <c r="L1496" s="134" t="s">
        <v>1484</v>
      </c>
      <c r="M1496" s="134">
        <v>27</v>
      </c>
      <c r="N1496" s="134" t="s">
        <v>1000</v>
      </c>
      <c r="O1496" s="134" t="s">
        <v>20</v>
      </c>
      <c r="P1496" s="134">
        <v>6</v>
      </c>
      <c r="Q1496" s="134" t="s">
        <v>547</v>
      </c>
      <c r="R1496" s="134" t="s">
        <v>705</v>
      </c>
      <c r="S1496" s="134" t="s">
        <v>713</v>
      </c>
      <c r="T1496" s="134" t="s">
        <v>491</v>
      </c>
      <c r="U1496" s="134" t="s">
        <v>998</v>
      </c>
      <c r="V1496" s="134">
        <v>3</v>
      </c>
      <c r="W1496" s="133" t="s">
        <v>684</v>
      </c>
      <c r="X1496" s="133" t="s">
        <v>67305</v>
      </c>
      <c r="Y1496" s="133">
        <v>5</v>
      </c>
      <c r="Z1496" s="133" t="s">
        <v>5703</v>
      </c>
    </row>
    <row r="1497" spans="1:26" ht="21">
      <c r="A1497" s="134">
        <v>1496</v>
      </c>
      <c r="B1497" s="147" t="s">
        <v>5707</v>
      </c>
      <c r="C1497" s="134" t="s">
        <v>67454</v>
      </c>
      <c r="D1497" s="134">
        <v>0.65</v>
      </c>
      <c r="E1497" s="134" t="s">
        <v>1548</v>
      </c>
      <c r="F1497" s="134" t="s">
        <v>5627</v>
      </c>
      <c r="G1497" s="134">
        <v>39</v>
      </c>
      <c r="H1497" s="134" t="s">
        <v>43163</v>
      </c>
      <c r="I1497" s="134" t="s">
        <v>439</v>
      </c>
      <c r="J1497" s="134" t="s">
        <v>1525</v>
      </c>
      <c r="K1497" s="134" t="s">
        <v>1491</v>
      </c>
      <c r="L1497" s="134" t="s">
        <v>1484</v>
      </c>
      <c r="M1497" s="134">
        <v>27</v>
      </c>
      <c r="N1497" s="134" t="s">
        <v>1000</v>
      </c>
      <c r="O1497" s="134" t="s">
        <v>20</v>
      </c>
      <c r="P1497" s="134">
        <v>6</v>
      </c>
      <c r="Q1497" s="134" t="s">
        <v>547</v>
      </c>
      <c r="R1497" s="134" t="s">
        <v>705</v>
      </c>
      <c r="S1497" s="134" t="s">
        <v>713</v>
      </c>
      <c r="T1497" s="134" t="s">
        <v>491</v>
      </c>
      <c r="U1497" s="134" t="s">
        <v>998</v>
      </c>
      <c r="V1497" s="134">
        <v>3</v>
      </c>
      <c r="W1497" s="133" t="s">
        <v>684</v>
      </c>
      <c r="X1497" s="133" t="s">
        <v>67305</v>
      </c>
      <c r="Y1497" s="133">
        <v>5</v>
      </c>
      <c r="Z1497" s="133" t="s">
        <v>5706</v>
      </c>
    </row>
    <row r="1498" spans="1:26" ht="21">
      <c r="A1498" s="134">
        <v>1497</v>
      </c>
      <c r="B1498" s="147" t="s">
        <v>5709</v>
      </c>
      <c r="C1498" s="134" t="s">
        <v>67454</v>
      </c>
      <c r="D1498" s="134">
        <v>0.65</v>
      </c>
      <c r="E1498" s="134" t="s">
        <v>1548</v>
      </c>
      <c r="F1498" s="134" t="s">
        <v>5627</v>
      </c>
      <c r="G1498" s="134">
        <v>39</v>
      </c>
      <c r="H1498" s="134" t="s">
        <v>43163</v>
      </c>
      <c r="I1498" s="134" t="s">
        <v>439</v>
      </c>
      <c r="J1498" s="134" t="s">
        <v>1525</v>
      </c>
      <c r="K1498" s="134" t="s">
        <v>1491</v>
      </c>
      <c r="L1498" s="134" t="s">
        <v>1484</v>
      </c>
      <c r="M1498" s="134">
        <v>27</v>
      </c>
      <c r="N1498" s="134" t="s">
        <v>1000</v>
      </c>
      <c r="O1498" s="134" t="s">
        <v>20</v>
      </c>
      <c r="P1498" s="134">
        <v>6</v>
      </c>
      <c r="Q1498" s="134" t="s">
        <v>547</v>
      </c>
      <c r="R1498" s="134" t="s">
        <v>705</v>
      </c>
      <c r="S1498" s="134" t="s">
        <v>713</v>
      </c>
      <c r="T1498" s="134" t="s">
        <v>491</v>
      </c>
      <c r="U1498" s="134" t="s">
        <v>998</v>
      </c>
      <c r="V1498" s="134">
        <v>3</v>
      </c>
      <c r="W1498" s="133" t="s">
        <v>684</v>
      </c>
      <c r="X1498" s="133" t="s">
        <v>67305</v>
      </c>
      <c r="Y1498" s="133">
        <v>5</v>
      </c>
      <c r="Z1498" s="133" t="s">
        <v>5708</v>
      </c>
    </row>
    <row r="1499" spans="1:26" ht="21">
      <c r="A1499" s="134">
        <v>1498</v>
      </c>
      <c r="B1499" s="147" t="s">
        <v>5712</v>
      </c>
      <c r="C1499" s="134" t="s">
        <v>67454</v>
      </c>
      <c r="D1499" s="134">
        <v>0.65</v>
      </c>
      <c r="E1499" s="134" t="s">
        <v>1548</v>
      </c>
      <c r="F1499" s="134" t="s">
        <v>5627</v>
      </c>
      <c r="G1499" s="134">
        <v>39</v>
      </c>
      <c r="H1499" s="134" t="s">
        <v>43163</v>
      </c>
      <c r="I1499" s="134" t="s">
        <v>439</v>
      </c>
      <c r="J1499" s="134" t="s">
        <v>1525</v>
      </c>
      <c r="K1499" s="134" t="s">
        <v>1491</v>
      </c>
      <c r="L1499" s="134" t="s">
        <v>1484</v>
      </c>
      <c r="M1499" s="134">
        <v>27</v>
      </c>
      <c r="N1499" s="134" t="s">
        <v>1000</v>
      </c>
      <c r="O1499" s="134" t="s">
        <v>20</v>
      </c>
      <c r="P1499" s="134">
        <v>6</v>
      </c>
      <c r="Q1499" s="134" t="s">
        <v>547</v>
      </c>
      <c r="R1499" s="134" t="s">
        <v>705</v>
      </c>
      <c r="S1499" s="134" t="s">
        <v>713</v>
      </c>
      <c r="T1499" s="134" t="s">
        <v>491</v>
      </c>
      <c r="U1499" s="134" t="s">
        <v>998</v>
      </c>
      <c r="V1499" s="134">
        <v>3</v>
      </c>
      <c r="W1499" s="133" t="s">
        <v>684</v>
      </c>
      <c r="X1499" s="133" t="s">
        <v>67305</v>
      </c>
      <c r="Y1499" s="133">
        <v>5</v>
      </c>
      <c r="Z1499" s="133" t="s">
        <v>5711</v>
      </c>
    </row>
    <row r="1500" spans="1:26" ht="21">
      <c r="A1500" s="134">
        <v>1499</v>
      </c>
      <c r="B1500" s="147" t="s">
        <v>5715</v>
      </c>
      <c r="C1500" s="134" t="s">
        <v>67423</v>
      </c>
      <c r="D1500" s="134">
        <v>0.65</v>
      </c>
      <c r="E1500" s="134" t="s">
        <v>63975</v>
      </c>
      <c r="F1500" s="134" t="s">
        <v>5627</v>
      </c>
      <c r="G1500" s="134">
        <v>40</v>
      </c>
      <c r="H1500" s="134" t="s">
        <v>1530</v>
      </c>
      <c r="I1500" s="134" t="s">
        <v>409</v>
      </c>
      <c r="J1500" s="134" t="s">
        <v>1550</v>
      </c>
      <c r="K1500" s="134" t="s">
        <v>1491</v>
      </c>
      <c r="L1500" s="134" t="s">
        <v>1492</v>
      </c>
      <c r="M1500" s="134">
        <v>27</v>
      </c>
      <c r="N1500" s="134" t="s">
        <v>1000</v>
      </c>
      <c r="O1500" s="134" t="s">
        <v>20</v>
      </c>
      <c r="P1500" s="134">
        <v>6</v>
      </c>
      <c r="Q1500" s="134" t="s">
        <v>547</v>
      </c>
      <c r="R1500" s="134" t="s">
        <v>705</v>
      </c>
      <c r="S1500" s="134" t="s">
        <v>713</v>
      </c>
      <c r="T1500" s="134" t="s">
        <v>491</v>
      </c>
      <c r="U1500" s="134" t="s">
        <v>998</v>
      </c>
      <c r="V1500" s="134">
        <v>3</v>
      </c>
      <c r="W1500" s="133" t="s">
        <v>684</v>
      </c>
      <c r="X1500" s="133" t="s">
        <v>67305</v>
      </c>
      <c r="Y1500" s="133">
        <v>5</v>
      </c>
      <c r="Z1500" s="133" t="s">
        <v>5714</v>
      </c>
    </row>
    <row r="1501" spans="1:26" ht="21">
      <c r="A1501" s="134">
        <v>1500</v>
      </c>
      <c r="B1501" s="147" t="s">
        <v>5718</v>
      </c>
      <c r="C1501" s="134" t="s">
        <v>67423</v>
      </c>
      <c r="D1501" s="134">
        <v>0.65</v>
      </c>
      <c r="E1501" s="134" t="s">
        <v>63975</v>
      </c>
      <c r="F1501" s="134" t="s">
        <v>5627</v>
      </c>
      <c r="G1501" s="134">
        <v>40</v>
      </c>
      <c r="H1501" s="134" t="s">
        <v>1530</v>
      </c>
      <c r="I1501" s="134" t="s">
        <v>409</v>
      </c>
      <c r="J1501" s="134" t="s">
        <v>1550</v>
      </c>
      <c r="K1501" s="134" t="s">
        <v>1491</v>
      </c>
      <c r="L1501" s="134" t="s">
        <v>1492</v>
      </c>
      <c r="M1501" s="134">
        <v>27</v>
      </c>
      <c r="N1501" s="134" t="s">
        <v>1000</v>
      </c>
      <c r="O1501" s="134" t="s">
        <v>20</v>
      </c>
      <c r="P1501" s="134">
        <v>6</v>
      </c>
      <c r="Q1501" s="134" t="s">
        <v>547</v>
      </c>
      <c r="R1501" s="134" t="s">
        <v>705</v>
      </c>
      <c r="S1501" s="134" t="s">
        <v>713</v>
      </c>
      <c r="T1501" s="134" t="s">
        <v>491</v>
      </c>
      <c r="U1501" s="134" t="s">
        <v>998</v>
      </c>
      <c r="V1501" s="134">
        <v>3</v>
      </c>
      <c r="W1501" s="133" t="s">
        <v>684</v>
      </c>
      <c r="X1501" s="133" t="s">
        <v>67305</v>
      </c>
      <c r="Y1501" s="133">
        <v>5</v>
      </c>
      <c r="Z1501" s="133" t="s">
        <v>5717</v>
      </c>
    </row>
    <row r="1502" spans="1:26" ht="21">
      <c r="A1502" s="134">
        <v>1501</v>
      </c>
      <c r="B1502" s="147" t="s">
        <v>5721</v>
      </c>
      <c r="C1502" s="134" t="s">
        <v>67423</v>
      </c>
      <c r="D1502" s="134">
        <v>0.65</v>
      </c>
      <c r="E1502" s="134" t="s">
        <v>63975</v>
      </c>
      <c r="F1502" s="134" t="s">
        <v>5627</v>
      </c>
      <c r="G1502" s="134">
        <v>40</v>
      </c>
      <c r="H1502" s="134" t="s">
        <v>1530</v>
      </c>
      <c r="I1502" s="134" t="s">
        <v>409</v>
      </c>
      <c r="J1502" s="134" t="s">
        <v>1550</v>
      </c>
      <c r="K1502" s="134" t="s">
        <v>1491</v>
      </c>
      <c r="L1502" s="134" t="s">
        <v>1492</v>
      </c>
      <c r="M1502" s="134">
        <v>27</v>
      </c>
      <c r="N1502" s="134" t="s">
        <v>1000</v>
      </c>
      <c r="O1502" s="134" t="s">
        <v>20</v>
      </c>
      <c r="P1502" s="134">
        <v>6</v>
      </c>
      <c r="Q1502" s="134" t="s">
        <v>547</v>
      </c>
      <c r="R1502" s="134" t="s">
        <v>705</v>
      </c>
      <c r="S1502" s="134" t="s">
        <v>713</v>
      </c>
      <c r="T1502" s="134" t="s">
        <v>491</v>
      </c>
      <c r="U1502" s="134" t="s">
        <v>998</v>
      </c>
      <c r="V1502" s="134">
        <v>3</v>
      </c>
      <c r="W1502" s="133" t="s">
        <v>684</v>
      </c>
      <c r="X1502" s="133" t="s">
        <v>67305</v>
      </c>
      <c r="Y1502" s="133">
        <v>5</v>
      </c>
      <c r="Z1502" s="133" t="s">
        <v>5720</v>
      </c>
    </row>
    <row r="1503" spans="1:26" ht="21">
      <c r="A1503" s="134">
        <v>1502</v>
      </c>
      <c r="B1503" s="147" t="s">
        <v>5724</v>
      </c>
      <c r="C1503" s="134" t="s">
        <v>67423</v>
      </c>
      <c r="D1503" s="134">
        <v>0.65</v>
      </c>
      <c r="E1503" s="134" t="s">
        <v>63975</v>
      </c>
      <c r="F1503" s="134" t="s">
        <v>5627</v>
      </c>
      <c r="G1503" s="134">
        <v>40</v>
      </c>
      <c r="H1503" s="134" t="s">
        <v>1530</v>
      </c>
      <c r="I1503" s="134" t="s">
        <v>409</v>
      </c>
      <c r="J1503" s="134" t="s">
        <v>1550</v>
      </c>
      <c r="K1503" s="134" t="s">
        <v>1491</v>
      </c>
      <c r="L1503" s="134" t="s">
        <v>1492</v>
      </c>
      <c r="M1503" s="134">
        <v>27</v>
      </c>
      <c r="N1503" s="134" t="s">
        <v>1000</v>
      </c>
      <c r="O1503" s="134" t="s">
        <v>20</v>
      </c>
      <c r="P1503" s="134">
        <v>6</v>
      </c>
      <c r="Q1503" s="134" t="s">
        <v>547</v>
      </c>
      <c r="R1503" s="134" t="s">
        <v>705</v>
      </c>
      <c r="S1503" s="134" t="s">
        <v>713</v>
      </c>
      <c r="T1503" s="134" t="s">
        <v>491</v>
      </c>
      <c r="U1503" s="134" t="s">
        <v>998</v>
      </c>
      <c r="V1503" s="134">
        <v>3</v>
      </c>
      <c r="W1503" s="133" t="s">
        <v>684</v>
      </c>
      <c r="X1503" s="133" t="s">
        <v>67305</v>
      </c>
      <c r="Y1503" s="133">
        <v>5</v>
      </c>
      <c r="Z1503" s="133" t="s">
        <v>5723</v>
      </c>
    </row>
    <row r="1504" spans="1:26" ht="21">
      <c r="A1504" s="134">
        <v>1503</v>
      </c>
      <c r="B1504" s="147" t="s">
        <v>5727</v>
      </c>
      <c r="C1504" s="134" t="s">
        <v>67423</v>
      </c>
      <c r="D1504" s="134">
        <v>0.65</v>
      </c>
      <c r="E1504" s="134" t="s">
        <v>63975</v>
      </c>
      <c r="F1504" s="134" t="s">
        <v>5627</v>
      </c>
      <c r="G1504" s="134">
        <v>40</v>
      </c>
      <c r="H1504" s="134" t="s">
        <v>1530</v>
      </c>
      <c r="I1504" s="134" t="s">
        <v>409</v>
      </c>
      <c r="J1504" s="134" t="s">
        <v>1550</v>
      </c>
      <c r="K1504" s="134" t="s">
        <v>1491</v>
      </c>
      <c r="L1504" s="134" t="s">
        <v>1492</v>
      </c>
      <c r="M1504" s="134">
        <v>27</v>
      </c>
      <c r="N1504" s="134" t="s">
        <v>1000</v>
      </c>
      <c r="O1504" s="134" t="s">
        <v>20</v>
      </c>
      <c r="P1504" s="134">
        <v>6</v>
      </c>
      <c r="Q1504" s="134" t="s">
        <v>547</v>
      </c>
      <c r="R1504" s="134" t="s">
        <v>705</v>
      </c>
      <c r="S1504" s="134" t="s">
        <v>713</v>
      </c>
      <c r="T1504" s="134" t="s">
        <v>491</v>
      </c>
      <c r="U1504" s="134" t="s">
        <v>998</v>
      </c>
      <c r="V1504" s="134">
        <v>3</v>
      </c>
      <c r="W1504" s="133" t="s">
        <v>684</v>
      </c>
      <c r="X1504" s="133" t="s">
        <v>67305</v>
      </c>
      <c r="Y1504" s="133">
        <v>5</v>
      </c>
      <c r="Z1504" s="133" t="s">
        <v>5726</v>
      </c>
    </row>
    <row r="1505" spans="1:26" ht="21">
      <c r="A1505" s="134">
        <v>1504</v>
      </c>
      <c r="B1505" s="147" t="s">
        <v>5730</v>
      </c>
      <c r="C1505" s="134" t="s">
        <v>67423</v>
      </c>
      <c r="D1505" s="134">
        <v>0.65</v>
      </c>
      <c r="E1505" s="134" t="s">
        <v>63975</v>
      </c>
      <c r="F1505" s="134" t="s">
        <v>5627</v>
      </c>
      <c r="G1505" s="134">
        <v>40</v>
      </c>
      <c r="H1505" s="134" t="s">
        <v>1530</v>
      </c>
      <c r="I1505" s="134" t="s">
        <v>409</v>
      </c>
      <c r="J1505" s="134" t="s">
        <v>1550</v>
      </c>
      <c r="K1505" s="134" t="s">
        <v>1491</v>
      </c>
      <c r="L1505" s="134" t="s">
        <v>1492</v>
      </c>
      <c r="M1505" s="134">
        <v>27</v>
      </c>
      <c r="N1505" s="134" t="s">
        <v>1000</v>
      </c>
      <c r="O1505" s="134" t="s">
        <v>20</v>
      </c>
      <c r="P1505" s="134">
        <v>6</v>
      </c>
      <c r="Q1505" s="134" t="s">
        <v>547</v>
      </c>
      <c r="R1505" s="134" t="s">
        <v>705</v>
      </c>
      <c r="S1505" s="134" t="s">
        <v>713</v>
      </c>
      <c r="T1505" s="134" t="s">
        <v>491</v>
      </c>
      <c r="U1505" s="134" t="s">
        <v>998</v>
      </c>
      <c r="V1505" s="134">
        <v>3</v>
      </c>
      <c r="W1505" s="133" t="s">
        <v>684</v>
      </c>
      <c r="X1505" s="133" t="s">
        <v>67305</v>
      </c>
      <c r="Y1505" s="133">
        <v>5</v>
      </c>
      <c r="Z1505" s="133" t="s">
        <v>5729</v>
      </c>
    </row>
    <row r="1506" spans="1:26" ht="21">
      <c r="A1506" s="134">
        <v>1505</v>
      </c>
      <c r="B1506" s="147" t="s">
        <v>5733</v>
      </c>
      <c r="C1506" s="134" t="s">
        <v>67423</v>
      </c>
      <c r="D1506" s="134">
        <v>0.65</v>
      </c>
      <c r="E1506" s="134" t="s">
        <v>63975</v>
      </c>
      <c r="F1506" s="134" t="s">
        <v>5627</v>
      </c>
      <c r="G1506" s="134">
        <v>40</v>
      </c>
      <c r="H1506" s="134" t="s">
        <v>1530</v>
      </c>
      <c r="I1506" s="134" t="s">
        <v>409</v>
      </c>
      <c r="J1506" s="134" t="s">
        <v>1550</v>
      </c>
      <c r="K1506" s="134" t="s">
        <v>1491</v>
      </c>
      <c r="L1506" s="134" t="s">
        <v>1492</v>
      </c>
      <c r="M1506" s="134">
        <v>27</v>
      </c>
      <c r="N1506" s="134" t="s">
        <v>1000</v>
      </c>
      <c r="O1506" s="134" t="s">
        <v>20</v>
      </c>
      <c r="P1506" s="134">
        <v>6</v>
      </c>
      <c r="Q1506" s="134" t="s">
        <v>547</v>
      </c>
      <c r="R1506" s="134" t="s">
        <v>705</v>
      </c>
      <c r="S1506" s="134" t="s">
        <v>713</v>
      </c>
      <c r="T1506" s="134" t="s">
        <v>491</v>
      </c>
      <c r="U1506" s="134" t="s">
        <v>998</v>
      </c>
      <c r="V1506" s="134">
        <v>3</v>
      </c>
      <c r="W1506" s="133" t="s">
        <v>684</v>
      </c>
      <c r="X1506" s="133" t="s">
        <v>67305</v>
      </c>
      <c r="Y1506" s="133">
        <v>5</v>
      </c>
      <c r="Z1506" s="133" t="s">
        <v>5732</v>
      </c>
    </row>
    <row r="1507" spans="1:26" ht="21">
      <c r="A1507" s="134">
        <v>1506</v>
      </c>
      <c r="B1507" s="147" t="s">
        <v>5735</v>
      </c>
      <c r="C1507" s="134" t="s">
        <v>67423</v>
      </c>
      <c r="D1507" s="134">
        <v>0.65</v>
      </c>
      <c r="E1507" s="134" t="s">
        <v>63975</v>
      </c>
      <c r="F1507" s="134" t="s">
        <v>5627</v>
      </c>
      <c r="G1507" s="134">
        <v>40</v>
      </c>
      <c r="H1507" s="134" t="s">
        <v>1530</v>
      </c>
      <c r="I1507" s="134" t="s">
        <v>409</v>
      </c>
      <c r="J1507" s="134" t="s">
        <v>1550</v>
      </c>
      <c r="K1507" s="134" t="s">
        <v>1491</v>
      </c>
      <c r="L1507" s="134" t="s">
        <v>1492</v>
      </c>
      <c r="M1507" s="134">
        <v>27</v>
      </c>
      <c r="N1507" s="134" t="s">
        <v>1000</v>
      </c>
      <c r="O1507" s="134" t="s">
        <v>20</v>
      </c>
      <c r="P1507" s="134">
        <v>6</v>
      </c>
      <c r="Q1507" s="134" t="s">
        <v>547</v>
      </c>
      <c r="R1507" s="134" t="s">
        <v>705</v>
      </c>
      <c r="S1507" s="134" t="s">
        <v>713</v>
      </c>
      <c r="T1507" s="134" t="s">
        <v>491</v>
      </c>
      <c r="U1507" s="134" t="s">
        <v>998</v>
      </c>
      <c r="V1507" s="134">
        <v>3</v>
      </c>
      <c r="W1507" s="133" t="s">
        <v>684</v>
      </c>
      <c r="X1507" s="133" t="s">
        <v>67305</v>
      </c>
      <c r="Y1507" s="133">
        <v>5</v>
      </c>
      <c r="Z1507" s="133" t="s">
        <v>5734</v>
      </c>
    </row>
    <row r="1508" spans="1:26" ht="21">
      <c r="A1508" s="134">
        <v>1507</v>
      </c>
      <c r="B1508" s="147" t="s">
        <v>5738</v>
      </c>
      <c r="C1508" s="134" t="s">
        <v>67423</v>
      </c>
      <c r="D1508" s="134">
        <v>0.65</v>
      </c>
      <c r="E1508" s="134" t="s">
        <v>63975</v>
      </c>
      <c r="F1508" s="134" t="s">
        <v>5627</v>
      </c>
      <c r="G1508" s="134">
        <v>40</v>
      </c>
      <c r="H1508" s="134" t="s">
        <v>1530</v>
      </c>
      <c r="I1508" s="134" t="s">
        <v>409</v>
      </c>
      <c r="J1508" s="134" t="s">
        <v>1550</v>
      </c>
      <c r="K1508" s="134" t="s">
        <v>1491</v>
      </c>
      <c r="L1508" s="134" t="s">
        <v>1492</v>
      </c>
      <c r="M1508" s="134">
        <v>27</v>
      </c>
      <c r="N1508" s="134" t="s">
        <v>1000</v>
      </c>
      <c r="O1508" s="134" t="s">
        <v>20</v>
      </c>
      <c r="P1508" s="134">
        <v>6</v>
      </c>
      <c r="Q1508" s="134" t="s">
        <v>547</v>
      </c>
      <c r="R1508" s="134" t="s">
        <v>705</v>
      </c>
      <c r="S1508" s="134" t="s">
        <v>713</v>
      </c>
      <c r="T1508" s="134" t="s">
        <v>491</v>
      </c>
      <c r="U1508" s="134" t="s">
        <v>998</v>
      </c>
      <c r="V1508" s="134">
        <v>3</v>
      </c>
      <c r="W1508" s="133" t="s">
        <v>684</v>
      </c>
      <c r="X1508" s="133" t="s">
        <v>67305</v>
      </c>
      <c r="Y1508" s="133">
        <v>5</v>
      </c>
      <c r="Z1508" s="133" t="s">
        <v>5737</v>
      </c>
    </row>
    <row r="1509" spans="1:26" ht="21">
      <c r="A1509" s="134">
        <v>1508</v>
      </c>
      <c r="B1509" s="147" t="s">
        <v>5740</v>
      </c>
      <c r="C1509" s="134" t="s">
        <v>67423</v>
      </c>
      <c r="D1509" s="134">
        <v>0.65</v>
      </c>
      <c r="E1509" s="134" t="s">
        <v>63975</v>
      </c>
      <c r="F1509" s="134" t="s">
        <v>5627</v>
      </c>
      <c r="G1509" s="134">
        <v>40</v>
      </c>
      <c r="H1509" s="134" t="s">
        <v>1530</v>
      </c>
      <c r="I1509" s="134" t="s">
        <v>409</v>
      </c>
      <c r="J1509" s="134" t="s">
        <v>1550</v>
      </c>
      <c r="K1509" s="134" t="s">
        <v>1491</v>
      </c>
      <c r="L1509" s="134" t="s">
        <v>1492</v>
      </c>
      <c r="M1509" s="134">
        <v>27</v>
      </c>
      <c r="N1509" s="134" t="s">
        <v>1000</v>
      </c>
      <c r="O1509" s="134" t="s">
        <v>20</v>
      </c>
      <c r="P1509" s="134">
        <v>6</v>
      </c>
      <c r="Q1509" s="134" t="s">
        <v>547</v>
      </c>
      <c r="R1509" s="134" t="s">
        <v>705</v>
      </c>
      <c r="S1509" s="134" t="s">
        <v>713</v>
      </c>
      <c r="T1509" s="134" t="s">
        <v>491</v>
      </c>
      <c r="U1509" s="134" t="s">
        <v>998</v>
      </c>
      <c r="V1509" s="134">
        <v>3</v>
      </c>
      <c r="W1509" s="133" t="s">
        <v>684</v>
      </c>
      <c r="X1509" s="133" t="s">
        <v>67305</v>
      </c>
      <c r="Y1509" s="133">
        <v>5</v>
      </c>
      <c r="Z1509" s="133" t="s">
        <v>5739</v>
      </c>
    </row>
    <row r="1510" spans="1:26" ht="21">
      <c r="A1510" s="134">
        <v>1509</v>
      </c>
      <c r="B1510" s="147" t="s">
        <v>5743</v>
      </c>
      <c r="C1510" s="134" t="s">
        <v>67423</v>
      </c>
      <c r="D1510" s="134">
        <v>0.65</v>
      </c>
      <c r="E1510" s="134" t="s">
        <v>63975</v>
      </c>
      <c r="F1510" s="134" t="s">
        <v>5627</v>
      </c>
      <c r="G1510" s="134">
        <v>40</v>
      </c>
      <c r="H1510" s="134" t="s">
        <v>1530</v>
      </c>
      <c r="I1510" s="134" t="s">
        <v>409</v>
      </c>
      <c r="J1510" s="134" t="s">
        <v>1550</v>
      </c>
      <c r="K1510" s="134" t="s">
        <v>1491</v>
      </c>
      <c r="L1510" s="134" t="s">
        <v>1492</v>
      </c>
      <c r="M1510" s="134">
        <v>27</v>
      </c>
      <c r="N1510" s="134" t="s">
        <v>1000</v>
      </c>
      <c r="O1510" s="134" t="s">
        <v>20</v>
      </c>
      <c r="P1510" s="134">
        <v>6</v>
      </c>
      <c r="Q1510" s="134" t="s">
        <v>547</v>
      </c>
      <c r="R1510" s="134" t="s">
        <v>705</v>
      </c>
      <c r="S1510" s="134" t="s">
        <v>713</v>
      </c>
      <c r="T1510" s="134" t="s">
        <v>491</v>
      </c>
      <c r="U1510" s="134" t="s">
        <v>998</v>
      </c>
      <c r="V1510" s="134">
        <v>3</v>
      </c>
      <c r="W1510" s="133" t="s">
        <v>684</v>
      </c>
      <c r="X1510" s="133" t="s">
        <v>67305</v>
      </c>
      <c r="Y1510" s="133">
        <v>5</v>
      </c>
      <c r="Z1510" s="133" t="s">
        <v>5742</v>
      </c>
    </row>
    <row r="1511" spans="1:26" ht="21">
      <c r="A1511" s="134">
        <v>1510</v>
      </c>
      <c r="B1511" s="147" t="s">
        <v>5746</v>
      </c>
      <c r="C1511" s="134" t="s">
        <v>67423</v>
      </c>
      <c r="D1511" s="134">
        <v>0.65</v>
      </c>
      <c r="E1511" s="134" t="s">
        <v>63975</v>
      </c>
      <c r="F1511" s="134" t="s">
        <v>5627</v>
      </c>
      <c r="G1511" s="134">
        <v>40</v>
      </c>
      <c r="H1511" s="134" t="s">
        <v>1530</v>
      </c>
      <c r="I1511" s="134" t="s">
        <v>409</v>
      </c>
      <c r="J1511" s="134" t="s">
        <v>1550</v>
      </c>
      <c r="K1511" s="134" t="s">
        <v>1491</v>
      </c>
      <c r="L1511" s="134" t="s">
        <v>1492</v>
      </c>
      <c r="M1511" s="134">
        <v>27</v>
      </c>
      <c r="N1511" s="134" t="s">
        <v>1000</v>
      </c>
      <c r="O1511" s="134" t="s">
        <v>20</v>
      </c>
      <c r="P1511" s="134">
        <v>6</v>
      </c>
      <c r="Q1511" s="134" t="s">
        <v>547</v>
      </c>
      <c r="R1511" s="134" t="s">
        <v>705</v>
      </c>
      <c r="S1511" s="134" t="s">
        <v>713</v>
      </c>
      <c r="T1511" s="134" t="s">
        <v>491</v>
      </c>
      <c r="U1511" s="134" t="s">
        <v>998</v>
      </c>
      <c r="V1511" s="134">
        <v>3</v>
      </c>
      <c r="W1511" s="133" t="s">
        <v>684</v>
      </c>
      <c r="X1511" s="133" t="s">
        <v>67305</v>
      </c>
      <c r="Y1511" s="133">
        <v>5</v>
      </c>
      <c r="Z1511" s="133" t="s">
        <v>5745</v>
      </c>
    </row>
    <row r="1512" spans="1:26" ht="21">
      <c r="A1512" s="134">
        <v>1511</v>
      </c>
      <c r="B1512" s="147" t="s">
        <v>5749</v>
      </c>
      <c r="C1512" s="134" t="s">
        <v>67423</v>
      </c>
      <c r="D1512" s="134">
        <v>0.65</v>
      </c>
      <c r="E1512" s="134" t="s">
        <v>63975</v>
      </c>
      <c r="F1512" s="134" t="s">
        <v>5627</v>
      </c>
      <c r="G1512" s="134">
        <v>40</v>
      </c>
      <c r="H1512" s="134" t="s">
        <v>1530</v>
      </c>
      <c r="I1512" s="134" t="s">
        <v>409</v>
      </c>
      <c r="J1512" s="134" t="s">
        <v>1550</v>
      </c>
      <c r="K1512" s="134" t="s">
        <v>1491</v>
      </c>
      <c r="L1512" s="134" t="s">
        <v>1492</v>
      </c>
      <c r="M1512" s="134">
        <v>27</v>
      </c>
      <c r="N1512" s="134" t="s">
        <v>1000</v>
      </c>
      <c r="O1512" s="134" t="s">
        <v>20</v>
      </c>
      <c r="P1512" s="134">
        <v>6</v>
      </c>
      <c r="Q1512" s="134" t="s">
        <v>547</v>
      </c>
      <c r="R1512" s="134" t="s">
        <v>705</v>
      </c>
      <c r="S1512" s="134" t="s">
        <v>713</v>
      </c>
      <c r="T1512" s="134" t="s">
        <v>491</v>
      </c>
      <c r="U1512" s="134" t="s">
        <v>998</v>
      </c>
      <c r="V1512" s="134">
        <v>3</v>
      </c>
      <c r="W1512" s="133" t="s">
        <v>684</v>
      </c>
      <c r="X1512" s="133" t="s">
        <v>67305</v>
      </c>
      <c r="Y1512" s="133">
        <v>5</v>
      </c>
      <c r="Z1512" s="133" t="s">
        <v>5748</v>
      </c>
    </row>
    <row r="1513" spans="1:26" ht="21">
      <c r="A1513" s="134">
        <v>1512</v>
      </c>
      <c r="B1513" s="147" t="s">
        <v>67464</v>
      </c>
      <c r="C1513" s="134" t="s">
        <v>67423</v>
      </c>
      <c r="D1513" s="134">
        <v>0.65</v>
      </c>
      <c r="E1513" s="134" t="s">
        <v>63975</v>
      </c>
      <c r="F1513" s="134" t="s">
        <v>5627</v>
      </c>
      <c r="G1513" s="134">
        <v>40</v>
      </c>
      <c r="H1513" s="134" t="s">
        <v>1530</v>
      </c>
      <c r="I1513" s="134" t="s">
        <v>409</v>
      </c>
      <c r="J1513" s="134" t="s">
        <v>1550</v>
      </c>
      <c r="K1513" s="134" t="s">
        <v>1491</v>
      </c>
      <c r="L1513" s="134" t="s">
        <v>1492</v>
      </c>
      <c r="M1513" s="134">
        <v>27</v>
      </c>
      <c r="N1513" s="134" t="s">
        <v>1000</v>
      </c>
      <c r="O1513" s="134" t="s">
        <v>20</v>
      </c>
      <c r="P1513" s="134">
        <v>6</v>
      </c>
      <c r="Q1513" s="134" t="s">
        <v>547</v>
      </c>
      <c r="R1513" s="134" t="s">
        <v>705</v>
      </c>
      <c r="S1513" s="134" t="s">
        <v>713</v>
      </c>
      <c r="T1513" s="134" t="s">
        <v>491</v>
      </c>
      <c r="U1513" s="134" t="s">
        <v>998</v>
      </c>
      <c r="V1513" s="134">
        <v>3</v>
      </c>
      <c r="W1513" s="133" t="s">
        <v>684</v>
      </c>
      <c r="X1513" s="133" t="s">
        <v>67305</v>
      </c>
      <c r="Y1513" s="133">
        <v>5</v>
      </c>
      <c r="Z1513" s="133" t="s">
        <v>69644</v>
      </c>
    </row>
    <row r="1514" spans="1:26" ht="21">
      <c r="A1514" s="134">
        <v>1513</v>
      </c>
      <c r="B1514" s="147" t="s">
        <v>5752</v>
      </c>
      <c r="C1514" s="134" t="s">
        <v>67448</v>
      </c>
      <c r="D1514" s="134">
        <v>0.65</v>
      </c>
      <c r="E1514" s="134" t="s">
        <v>64049</v>
      </c>
      <c r="F1514" s="134" t="s">
        <v>5689</v>
      </c>
      <c r="G1514" s="134">
        <v>24</v>
      </c>
      <c r="H1514" s="134" t="s">
        <v>1514</v>
      </c>
      <c r="I1514" s="134" t="s">
        <v>437</v>
      </c>
      <c r="J1514" s="134" t="s">
        <v>1544</v>
      </c>
      <c r="K1514" s="134" t="s">
        <v>1483</v>
      </c>
      <c r="L1514" s="134" t="s">
        <v>1484</v>
      </c>
      <c r="M1514" s="134">
        <v>27</v>
      </c>
      <c r="N1514" s="134" t="s">
        <v>1000</v>
      </c>
      <c r="O1514" s="134" t="s">
        <v>20</v>
      </c>
      <c r="P1514" s="134">
        <v>6</v>
      </c>
      <c r="Q1514" s="134" t="s">
        <v>547</v>
      </c>
      <c r="R1514" s="134" t="s">
        <v>705</v>
      </c>
      <c r="S1514" s="134" t="s">
        <v>713</v>
      </c>
      <c r="T1514" s="134" t="s">
        <v>491</v>
      </c>
      <c r="U1514" s="134" t="s">
        <v>998</v>
      </c>
      <c r="V1514" s="134">
        <v>3</v>
      </c>
      <c r="W1514" s="133" t="s">
        <v>684</v>
      </c>
      <c r="X1514" s="133" t="s">
        <v>67304</v>
      </c>
      <c r="Y1514" s="133">
        <v>1</v>
      </c>
      <c r="Z1514" s="133" t="s">
        <v>5751</v>
      </c>
    </row>
    <row r="1515" spans="1:26" ht="21">
      <c r="A1515" s="134">
        <v>1514</v>
      </c>
      <c r="B1515" s="147" t="s">
        <v>5755</v>
      </c>
      <c r="C1515" s="134" t="s">
        <v>67448</v>
      </c>
      <c r="D1515" s="134">
        <v>0.65</v>
      </c>
      <c r="E1515" s="134" t="s">
        <v>64049</v>
      </c>
      <c r="F1515" s="134" t="s">
        <v>5689</v>
      </c>
      <c r="G1515" s="134">
        <v>24</v>
      </c>
      <c r="H1515" s="134" t="s">
        <v>1514</v>
      </c>
      <c r="I1515" s="134" t="s">
        <v>437</v>
      </c>
      <c r="J1515" s="134" t="s">
        <v>1544</v>
      </c>
      <c r="K1515" s="134" t="s">
        <v>1483</v>
      </c>
      <c r="L1515" s="134" t="s">
        <v>1484</v>
      </c>
      <c r="M1515" s="134">
        <v>27</v>
      </c>
      <c r="N1515" s="134" t="s">
        <v>1000</v>
      </c>
      <c r="O1515" s="134" t="s">
        <v>20</v>
      </c>
      <c r="P1515" s="134">
        <v>6</v>
      </c>
      <c r="Q1515" s="134" t="s">
        <v>547</v>
      </c>
      <c r="R1515" s="134" t="s">
        <v>705</v>
      </c>
      <c r="S1515" s="134" t="s">
        <v>713</v>
      </c>
      <c r="T1515" s="134" t="s">
        <v>491</v>
      </c>
      <c r="U1515" s="134" t="s">
        <v>998</v>
      </c>
      <c r="V1515" s="134">
        <v>3</v>
      </c>
      <c r="W1515" s="133" t="s">
        <v>684</v>
      </c>
      <c r="X1515" s="133" t="s">
        <v>67304</v>
      </c>
      <c r="Y1515" s="133">
        <v>1</v>
      </c>
      <c r="Z1515" s="133" t="s">
        <v>5754</v>
      </c>
    </row>
    <row r="1516" spans="1:26" ht="21">
      <c r="A1516" s="134">
        <v>1515</v>
      </c>
      <c r="B1516" s="147" t="s">
        <v>5758</v>
      </c>
      <c r="C1516" s="134" t="s">
        <v>67448</v>
      </c>
      <c r="D1516" s="134">
        <v>0.65</v>
      </c>
      <c r="E1516" s="134" t="s">
        <v>64049</v>
      </c>
      <c r="F1516" s="134" t="s">
        <v>5689</v>
      </c>
      <c r="G1516" s="134">
        <v>24</v>
      </c>
      <c r="H1516" s="134" t="s">
        <v>1514</v>
      </c>
      <c r="I1516" s="134" t="s">
        <v>437</v>
      </c>
      <c r="J1516" s="134" t="s">
        <v>1544</v>
      </c>
      <c r="K1516" s="134" t="s">
        <v>1483</v>
      </c>
      <c r="L1516" s="134" t="s">
        <v>1484</v>
      </c>
      <c r="M1516" s="134">
        <v>27</v>
      </c>
      <c r="N1516" s="134" t="s">
        <v>1000</v>
      </c>
      <c r="O1516" s="134" t="s">
        <v>20</v>
      </c>
      <c r="P1516" s="134">
        <v>6</v>
      </c>
      <c r="Q1516" s="134" t="s">
        <v>547</v>
      </c>
      <c r="R1516" s="134" t="s">
        <v>705</v>
      </c>
      <c r="S1516" s="134" t="s">
        <v>713</v>
      </c>
      <c r="T1516" s="134" t="s">
        <v>491</v>
      </c>
      <c r="U1516" s="134" t="s">
        <v>998</v>
      </c>
      <c r="V1516" s="134">
        <v>3</v>
      </c>
      <c r="W1516" s="133" t="s">
        <v>684</v>
      </c>
      <c r="X1516" s="133" t="s">
        <v>67304</v>
      </c>
      <c r="Y1516" s="133">
        <v>1</v>
      </c>
      <c r="Z1516" s="133" t="s">
        <v>5757</v>
      </c>
    </row>
    <row r="1517" spans="1:26" ht="21">
      <c r="A1517" s="134">
        <v>1516</v>
      </c>
      <c r="B1517" s="147" t="s">
        <v>5761</v>
      </c>
      <c r="C1517" s="134" t="s">
        <v>67448</v>
      </c>
      <c r="D1517" s="134">
        <v>0.65</v>
      </c>
      <c r="E1517" s="134" t="s">
        <v>64049</v>
      </c>
      <c r="F1517" s="134" t="s">
        <v>5689</v>
      </c>
      <c r="G1517" s="134">
        <v>24</v>
      </c>
      <c r="H1517" s="134" t="s">
        <v>1514</v>
      </c>
      <c r="I1517" s="134" t="s">
        <v>437</v>
      </c>
      <c r="J1517" s="134" t="s">
        <v>1544</v>
      </c>
      <c r="K1517" s="134" t="s">
        <v>1483</v>
      </c>
      <c r="L1517" s="134" t="s">
        <v>1484</v>
      </c>
      <c r="M1517" s="134">
        <v>27</v>
      </c>
      <c r="N1517" s="134" t="s">
        <v>1000</v>
      </c>
      <c r="O1517" s="134" t="s">
        <v>20</v>
      </c>
      <c r="P1517" s="134">
        <v>6</v>
      </c>
      <c r="Q1517" s="134" t="s">
        <v>547</v>
      </c>
      <c r="R1517" s="134" t="s">
        <v>705</v>
      </c>
      <c r="S1517" s="134" t="s">
        <v>713</v>
      </c>
      <c r="T1517" s="134" t="s">
        <v>491</v>
      </c>
      <c r="U1517" s="134" t="s">
        <v>998</v>
      </c>
      <c r="V1517" s="134">
        <v>3</v>
      </c>
      <c r="W1517" s="133" t="s">
        <v>684</v>
      </c>
      <c r="X1517" s="133" t="s">
        <v>67304</v>
      </c>
      <c r="Y1517" s="133">
        <v>1</v>
      </c>
      <c r="Z1517" s="133" t="s">
        <v>5760</v>
      </c>
    </row>
    <row r="1518" spans="1:26" ht="21">
      <c r="A1518" s="134">
        <v>1517</v>
      </c>
      <c r="B1518" s="147" t="s">
        <v>5763</v>
      </c>
      <c r="C1518" s="134" t="s">
        <v>67448</v>
      </c>
      <c r="D1518" s="134">
        <v>0.65</v>
      </c>
      <c r="E1518" s="134" t="s">
        <v>64049</v>
      </c>
      <c r="F1518" s="134" t="s">
        <v>5689</v>
      </c>
      <c r="G1518" s="134">
        <v>24</v>
      </c>
      <c r="H1518" s="134" t="s">
        <v>1514</v>
      </c>
      <c r="I1518" s="134" t="s">
        <v>437</v>
      </c>
      <c r="J1518" s="134" t="s">
        <v>1544</v>
      </c>
      <c r="K1518" s="134" t="s">
        <v>1483</v>
      </c>
      <c r="L1518" s="134" t="s">
        <v>1484</v>
      </c>
      <c r="M1518" s="134">
        <v>27</v>
      </c>
      <c r="N1518" s="134" t="s">
        <v>1000</v>
      </c>
      <c r="O1518" s="134" t="s">
        <v>20</v>
      </c>
      <c r="P1518" s="134">
        <v>6</v>
      </c>
      <c r="Q1518" s="134" t="s">
        <v>547</v>
      </c>
      <c r="R1518" s="134" t="s">
        <v>705</v>
      </c>
      <c r="S1518" s="134" t="s">
        <v>713</v>
      </c>
      <c r="T1518" s="134" t="s">
        <v>491</v>
      </c>
      <c r="U1518" s="134" t="s">
        <v>998</v>
      </c>
      <c r="V1518" s="134">
        <v>3</v>
      </c>
      <c r="W1518" s="133" t="s">
        <v>684</v>
      </c>
      <c r="X1518" s="133" t="s">
        <v>67304</v>
      </c>
      <c r="Y1518" s="133">
        <v>1</v>
      </c>
      <c r="Z1518" s="133" t="s">
        <v>5762</v>
      </c>
    </row>
    <row r="1519" spans="1:26" ht="21">
      <c r="A1519" s="134">
        <v>1518</v>
      </c>
      <c r="B1519" s="147" t="s">
        <v>5765</v>
      </c>
      <c r="C1519" s="134" t="s">
        <v>67448</v>
      </c>
      <c r="D1519" s="134">
        <v>0.65</v>
      </c>
      <c r="E1519" s="134" t="s">
        <v>64049</v>
      </c>
      <c r="F1519" s="134" t="s">
        <v>5689</v>
      </c>
      <c r="G1519" s="134">
        <v>24</v>
      </c>
      <c r="H1519" s="134" t="s">
        <v>1514</v>
      </c>
      <c r="I1519" s="134" t="s">
        <v>437</v>
      </c>
      <c r="J1519" s="134" t="s">
        <v>1544</v>
      </c>
      <c r="K1519" s="134" t="s">
        <v>1483</v>
      </c>
      <c r="L1519" s="134" t="s">
        <v>1484</v>
      </c>
      <c r="M1519" s="134">
        <v>27</v>
      </c>
      <c r="N1519" s="134" t="s">
        <v>1000</v>
      </c>
      <c r="O1519" s="134" t="s">
        <v>20</v>
      </c>
      <c r="P1519" s="134">
        <v>6</v>
      </c>
      <c r="Q1519" s="134" t="s">
        <v>547</v>
      </c>
      <c r="R1519" s="134" t="s">
        <v>705</v>
      </c>
      <c r="S1519" s="134" t="s">
        <v>713</v>
      </c>
      <c r="T1519" s="134" t="s">
        <v>491</v>
      </c>
      <c r="U1519" s="134" t="s">
        <v>998</v>
      </c>
      <c r="V1519" s="134">
        <v>3</v>
      </c>
      <c r="W1519" s="133" t="s">
        <v>684</v>
      </c>
      <c r="X1519" s="133" t="s">
        <v>67304</v>
      </c>
      <c r="Y1519" s="133">
        <v>1</v>
      </c>
      <c r="Z1519" s="133" t="s">
        <v>5764</v>
      </c>
    </row>
    <row r="1520" spans="1:26" ht="21">
      <c r="A1520" s="134">
        <v>1519</v>
      </c>
      <c r="B1520" s="147" t="s">
        <v>5768</v>
      </c>
      <c r="C1520" s="134" t="s">
        <v>67448</v>
      </c>
      <c r="D1520" s="134">
        <v>0.65</v>
      </c>
      <c r="E1520" s="134" t="s">
        <v>64049</v>
      </c>
      <c r="F1520" s="134" t="s">
        <v>5689</v>
      </c>
      <c r="G1520" s="134">
        <v>24</v>
      </c>
      <c r="H1520" s="134" t="s">
        <v>1514</v>
      </c>
      <c r="I1520" s="134" t="s">
        <v>437</v>
      </c>
      <c r="J1520" s="134" t="s">
        <v>1544</v>
      </c>
      <c r="K1520" s="134" t="s">
        <v>1483</v>
      </c>
      <c r="L1520" s="134" t="s">
        <v>1484</v>
      </c>
      <c r="M1520" s="134">
        <v>27</v>
      </c>
      <c r="N1520" s="134" t="s">
        <v>1000</v>
      </c>
      <c r="O1520" s="134" t="s">
        <v>20</v>
      </c>
      <c r="P1520" s="134">
        <v>6</v>
      </c>
      <c r="Q1520" s="134" t="s">
        <v>547</v>
      </c>
      <c r="R1520" s="134" t="s">
        <v>705</v>
      </c>
      <c r="S1520" s="134" t="s">
        <v>713</v>
      </c>
      <c r="T1520" s="134" t="s">
        <v>491</v>
      </c>
      <c r="U1520" s="134" t="s">
        <v>998</v>
      </c>
      <c r="V1520" s="134">
        <v>3</v>
      </c>
      <c r="W1520" s="133" t="s">
        <v>684</v>
      </c>
      <c r="X1520" s="133" t="s">
        <v>67304</v>
      </c>
      <c r="Y1520" s="133">
        <v>1</v>
      </c>
      <c r="Z1520" s="133" t="s">
        <v>5767</v>
      </c>
    </row>
    <row r="1521" spans="1:26" ht="21">
      <c r="A1521" s="134">
        <v>1520</v>
      </c>
      <c r="B1521" s="147" t="s">
        <v>5771</v>
      </c>
      <c r="C1521" s="134" t="s">
        <v>67448</v>
      </c>
      <c r="D1521" s="134">
        <v>0.65</v>
      </c>
      <c r="E1521" s="134" t="s">
        <v>64049</v>
      </c>
      <c r="F1521" s="134" t="s">
        <v>5689</v>
      </c>
      <c r="G1521" s="134">
        <v>24</v>
      </c>
      <c r="H1521" s="134" t="s">
        <v>1514</v>
      </c>
      <c r="I1521" s="134" t="s">
        <v>437</v>
      </c>
      <c r="J1521" s="134" t="s">
        <v>1544</v>
      </c>
      <c r="K1521" s="134" t="s">
        <v>1483</v>
      </c>
      <c r="L1521" s="134" t="s">
        <v>1484</v>
      </c>
      <c r="M1521" s="134">
        <v>27</v>
      </c>
      <c r="N1521" s="134" t="s">
        <v>1000</v>
      </c>
      <c r="O1521" s="134" t="s">
        <v>20</v>
      </c>
      <c r="P1521" s="134">
        <v>6</v>
      </c>
      <c r="Q1521" s="134" t="s">
        <v>547</v>
      </c>
      <c r="R1521" s="134" t="s">
        <v>705</v>
      </c>
      <c r="S1521" s="134" t="s">
        <v>713</v>
      </c>
      <c r="T1521" s="134" t="s">
        <v>491</v>
      </c>
      <c r="U1521" s="134" t="s">
        <v>998</v>
      </c>
      <c r="V1521" s="134">
        <v>3</v>
      </c>
      <c r="W1521" s="133" t="s">
        <v>684</v>
      </c>
      <c r="X1521" s="133" t="s">
        <v>67304</v>
      </c>
      <c r="Y1521" s="133">
        <v>1</v>
      </c>
      <c r="Z1521" s="133" t="s">
        <v>5770</v>
      </c>
    </row>
    <row r="1522" spans="1:26" ht="21">
      <c r="A1522" s="134">
        <v>1521</v>
      </c>
      <c r="B1522" s="147" t="s">
        <v>29630</v>
      </c>
      <c r="C1522" s="134" t="s">
        <v>67448</v>
      </c>
      <c r="D1522" s="134">
        <v>0.65</v>
      </c>
      <c r="E1522" s="134" t="s">
        <v>64049</v>
      </c>
      <c r="F1522" s="134" t="s">
        <v>5689</v>
      </c>
      <c r="G1522" s="134">
        <v>24</v>
      </c>
      <c r="H1522" s="134" t="s">
        <v>1514</v>
      </c>
      <c r="I1522" s="134" t="s">
        <v>437</v>
      </c>
      <c r="J1522" s="134" t="s">
        <v>1544</v>
      </c>
      <c r="K1522" s="134" t="s">
        <v>1483</v>
      </c>
      <c r="L1522" s="134" t="s">
        <v>1484</v>
      </c>
      <c r="M1522" s="134">
        <v>27</v>
      </c>
      <c r="N1522" s="134" t="s">
        <v>1000</v>
      </c>
      <c r="O1522" s="134" t="s">
        <v>20</v>
      </c>
      <c r="P1522" s="134">
        <v>6</v>
      </c>
      <c r="Q1522" s="134" t="s">
        <v>547</v>
      </c>
      <c r="R1522" s="134" t="s">
        <v>705</v>
      </c>
      <c r="S1522" s="134" t="s">
        <v>713</v>
      </c>
      <c r="T1522" s="134" t="s">
        <v>491</v>
      </c>
      <c r="U1522" s="134" t="s">
        <v>998</v>
      </c>
      <c r="V1522" s="134">
        <v>3</v>
      </c>
      <c r="W1522" s="133" t="s">
        <v>684</v>
      </c>
      <c r="X1522" s="133" t="s">
        <v>67304</v>
      </c>
      <c r="Y1522" s="133">
        <v>1</v>
      </c>
      <c r="Z1522" s="133" t="s">
        <v>29629</v>
      </c>
    </row>
    <row r="1523" spans="1:26" ht="21">
      <c r="A1523" s="134">
        <v>1522</v>
      </c>
      <c r="B1523" s="147" t="s">
        <v>3964</v>
      </c>
      <c r="C1523" s="134" t="s">
        <v>67448</v>
      </c>
      <c r="D1523" s="134">
        <v>0.65</v>
      </c>
      <c r="E1523" s="134" t="s">
        <v>64049</v>
      </c>
      <c r="F1523" s="134" t="s">
        <v>5689</v>
      </c>
      <c r="G1523" s="134">
        <v>24</v>
      </c>
      <c r="H1523" s="134" t="s">
        <v>1514</v>
      </c>
      <c r="I1523" s="134" t="s">
        <v>437</v>
      </c>
      <c r="J1523" s="134" t="s">
        <v>1544</v>
      </c>
      <c r="K1523" s="134" t="s">
        <v>1483</v>
      </c>
      <c r="L1523" s="134" t="s">
        <v>1484</v>
      </c>
      <c r="M1523" s="134">
        <v>27</v>
      </c>
      <c r="N1523" s="134" t="s">
        <v>1000</v>
      </c>
      <c r="O1523" s="134" t="s">
        <v>20</v>
      </c>
      <c r="P1523" s="134">
        <v>6</v>
      </c>
      <c r="Q1523" s="134" t="s">
        <v>547</v>
      </c>
      <c r="R1523" s="134" t="s">
        <v>705</v>
      </c>
      <c r="S1523" s="134" t="s">
        <v>713</v>
      </c>
      <c r="T1523" s="134" t="s">
        <v>491</v>
      </c>
      <c r="U1523" s="134" t="s">
        <v>998</v>
      </c>
      <c r="V1523" s="134">
        <v>3</v>
      </c>
      <c r="W1523" s="133" t="s">
        <v>684</v>
      </c>
      <c r="X1523" s="133" t="s">
        <v>67304</v>
      </c>
      <c r="Y1523" s="133">
        <v>1</v>
      </c>
      <c r="Z1523" s="133" t="s">
        <v>3963</v>
      </c>
    </row>
    <row r="1524" spans="1:26" ht="21">
      <c r="A1524" s="134">
        <v>1523</v>
      </c>
      <c r="B1524" s="147" t="s">
        <v>5778</v>
      </c>
      <c r="C1524" s="134" t="s">
        <v>67448</v>
      </c>
      <c r="D1524" s="134">
        <v>0.65</v>
      </c>
      <c r="E1524" s="134" t="s">
        <v>64049</v>
      </c>
      <c r="F1524" s="134" t="s">
        <v>5689</v>
      </c>
      <c r="G1524" s="134">
        <v>24</v>
      </c>
      <c r="H1524" s="134" t="s">
        <v>1514</v>
      </c>
      <c r="I1524" s="134" t="s">
        <v>437</v>
      </c>
      <c r="J1524" s="134" t="s">
        <v>1544</v>
      </c>
      <c r="K1524" s="134" t="s">
        <v>1483</v>
      </c>
      <c r="L1524" s="134" t="s">
        <v>1484</v>
      </c>
      <c r="M1524" s="134">
        <v>27</v>
      </c>
      <c r="N1524" s="134" t="s">
        <v>1000</v>
      </c>
      <c r="O1524" s="134" t="s">
        <v>20</v>
      </c>
      <c r="P1524" s="134">
        <v>6</v>
      </c>
      <c r="Q1524" s="134" t="s">
        <v>547</v>
      </c>
      <c r="R1524" s="134" t="s">
        <v>705</v>
      </c>
      <c r="S1524" s="134" t="s">
        <v>713</v>
      </c>
      <c r="T1524" s="134" t="s">
        <v>491</v>
      </c>
      <c r="U1524" s="134" t="s">
        <v>998</v>
      </c>
      <c r="V1524" s="134">
        <v>3</v>
      </c>
      <c r="W1524" s="133" t="s">
        <v>684</v>
      </c>
      <c r="X1524" s="133" t="s">
        <v>67304</v>
      </c>
      <c r="Y1524" s="133">
        <v>1</v>
      </c>
      <c r="Z1524" s="133" t="s">
        <v>5777</v>
      </c>
    </row>
    <row r="1525" spans="1:26" ht="21">
      <c r="A1525" s="134">
        <v>1524</v>
      </c>
      <c r="B1525" s="147" t="s">
        <v>5666</v>
      </c>
      <c r="C1525" s="134" t="s">
        <v>67448</v>
      </c>
      <c r="D1525" s="134">
        <v>0.65</v>
      </c>
      <c r="E1525" s="134" t="s">
        <v>64049</v>
      </c>
      <c r="F1525" s="134" t="s">
        <v>5689</v>
      </c>
      <c r="G1525" s="134">
        <v>24</v>
      </c>
      <c r="H1525" s="134" t="s">
        <v>1514</v>
      </c>
      <c r="I1525" s="134" t="s">
        <v>437</v>
      </c>
      <c r="J1525" s="134" t="s">
        <v>1544</v>
      </c>
      <c r="K1525" s="134" t="s">
        <v>1483</v>
      </c>
      <c r="L1525" s="134" t="s">
        <v>1484</v>
      </c>
      <c r="M1525" s="134">
        <v>27</v>
      </c>
      <c r="N1525" s="134" t="s">
        <v>1000</v>
      </c>
      <c r="O1525" s="134" t="s">
        <v>20</v>
      </c>
      <c r="P1525" s="134">
        <v>6</v>
      </c>
      <c r="Q1525" s="134" t="s">
        <v>547</v>
      </c>
      <c r="R1525" s="134" t="s">
        <v>705</v>
      </c>
      <c r="S1525" s="134" t="s">
        <v>713</v>
      </c>
      <c r="T1525" s="134" t="s">
        <v>491</v>
      </c>
      <c r="U1525" s="134" t="s">
        <v>998</v>
      </c>
      <c r="V1525" s="134">
        <v>3</v>
      </c>
      <c r="W1525" s="133" t="s">
        <v>684</v>
      </c>
      <c r="X1525" s="133" t="s">
        <v>67304</v>
      </c>
      <c r="Y1525" s="133">
        <v>1</v>
      </c>
      <c r="Z1525" s="133" t="s">
        <v>5665</v>
      </c>
    </row>
    <row r="1526" spans="1:26" ht="21">
      <c r="A1526" s="134">
        <v>1525</v>
      </c>
      <c r="B1526" s="147" t="s">
        <v>5782</v>
      </c>
      <c r="C1526" s="134" t="s">
        <v>67462</v>
      </c>
      <c r="D1526" s="134">
        <v>0.65</v>
      </c>
      <c r="E1526" s="134" t="s">
        <v>7196</v>
      </c>
      <c r="F1526" s="134" t="s">
        <v>5627</v>
      </c>
      <c r="G1526" s="134">
        <v>3</v>
      </c>
      <c r="H1526" s="134" t="s">
        <v>1509</v>
      </c>
      <c r="I1526" s="134" t="s">
        <v>414</v>
      </c>
      <c r="J1526" s="134" t="s">
        <v>1506</v>
      </c>
      <c r="K1526" s="134" t="s">
        <v>1489</v>
      </c>
      <c r="L1526" s="134" t="s">
        <v>1540</v>
      </c>
      <c r="M1526" s="134">
        <v>27</v>
      </c>
      <c r="N1526" s="134" t="s">
        <v>1000</v>
      </c>
      <c r="O1526" s="134" t="s">
        <v>20</v>
      </c>
      <c r="P1526" s="134">
        <v>6</v>
      </c>
      <c r="Q1526" s="134" t="s">
        <v>547</v>
      </c>
      <c r="R1526" s="134" t="s">
        <v>705</v>
      </c>
      <c r="S1526" s="134" t="s">
        <v>713</v>
      </c>
      <c r="T1526" s="134" t="s">
        <v>491</v>
      </c>
      <c r="U1526" s="134" t="s">
        <v>998</v>
      </c>
      <c r="V1526" s="134">
        <v>3</v>
      </c>
      <c r="W1526" s="133" t="s">
        <v>684</v>
      </c>
      <c r="X1526" s="133" t="s">
        <v>67305</v>
      </c>
      <c r="Y1526" s="133">
        <v>5</v>
      </c>
      <c r="Z1526" s="133" t="s">
        <v>5781</v>
      </c>
    </row>
    <row r="1527" spans="1:26" ht="21">
      <c r="A1527" s="134">
        <v>1526</v>
      </c>
      <c r="B1527" s="147" t="s">
        <v>5785</v>
      </c>
      <c r="C1527" s="134" t="s">
        <v>67462</v>
      </c>
      <c r="D1527" s="134">
        <v>0.65</v>
      </c>
      <c r="E1527" s="134" t="s">
        <v>7196</v>
      </c>
      <c r="F1527" s="134" t="s">
        <v>5627</v>
      </c>
      <c r="G1527" s="134">
        <v>3</v>
      </c>
      <c r="H1527" s="134" t="s">
        <v>1509</v>
      </c>
      <c r="I1527" s="134" t="s">
        <v>414</v>
      </c>
      <c r="J1527" s="134" t="s">
        <v>1506</v>
      </c>
      <c r="K1527" s="134" t="s">
        <v>1489</v>
      </c>
      <c r="L1527" s="134" t="s">
        <v>1540</v>
      </c>
      <c r="M1527" s="134">
        <v>27</v>
      </c>
      <c r="N1527" s="134" t="s">
        <v>1000</v>
      </c>
      <c r="O1527" s="134" t="s">
        <v>20</v>
      </c>
      <c r="P1527" s="134">
        <v>6</v>
      </c>
      <c r="Q1527" s="134" t="s">
        <v>547</v>
      </c>
      <c r="R1527" s="134" t="s">
        <v>705</v>
      </c>
      <c r="S1527" s="134" t="s">
        <v>713</v>
      </c>
      <c r="T1527" s="134" t="s">
        <v>491</v>
      </c>
      <c r="U1527" s="134" t="s">
        <v>998</v>
      </c>
      <c r="V1527" s="134">
        <v>3</v>
      </c>
      <c r="W1527" s="133" t="s">
        <v>684</v>
      </c>
      <c r="X1527" s="133" t="s">
        <v>67305</v>
      </c>
      <c r="Y1527" s="133">
        <v>5</v>
      </c>
      <c r="Z1527" s="133" t="s">
        <v>5784</v>
      </c>
    </row>
    <row r="1528" spans="1:26" ht="21">
      <c r="A1528" s="134">
        <v>1527</v>
      </c>
      <c r="B1528" s="147" t="s">
        <v>5788</v>
      </c>
      <c r="C1528" s="134" t="s">
        <v>67462</v>
      </c>
      <c r="D1528" s="134">
        <v>0.65</v>
      </c>
      <c r="E1528" s="134" t="s">
        <v>7196</v>
      </c>
      <c r="F1528" s="134" t="s">
        <v>5627</v>
      </c>
      <c r="G1528" s="134">
        <v>3</v>
      </c>
      <c r="H1528" s="134" t="s">
        <v>1509</v>
      </c>
      <c r="I1528" s="134" t="s">
        <v>414</v>
      </c>
      <c r="J1528" s="134" t="s">
        <v>1506</v>
      </c>
      <c r="K1528" s="134" t="s">
        <v>1489</v>
      </c>
      <c r="L1528" s="134" t="s">
        <v>1540</v>
      </c>
      <c r="M1528" s="134">
        <v>27</v>
      </c>
      <c r="N1528" s="134" t="s">
        <v>1000</v>
      </c>
      <c r="O1528" s="134" t="s">
        <v>20</v>
      </c>
      <c r="P1528" s="134">
        <v>6</v>
      </c>
      <c r="Q1528" s="134" t="s">
        <v>547</v>
      </c>
      <c r="R1528" s="134" t="s">
        <v>705</v>
      </c>
      <c r="S1528" s="134" t="s">
        <v>713</v>
      </c>
      <c r="T1528" s="134" t="s">
        <v>491</v>
      </c>
      <c r="U1528" s="134" t="s">
        <v>998</v>
      </c>
      <c r="V1528" s="134">
        <v>3</v>
      </c>
      <c r="W1528" s="133" t="s">
        <v>684</v>
      </c>
      <c r="X1528" s="133" t="s">
        <v>67305</v>
      </c>
      <c r="Y1528" s="133">
        <v>5</v>
      </c>
      <c r="Z1528" s="133" t="s">
        <v>5787</v>
      </c>
    </row>
    <row r="1529" spans="1:26" ht="21">
      <c r="A1529" s="134">
        <v>1528</v>
      </c>
      <c r="B1529" s="147" t="s">
        <v>5790</v>
      </c>
      <c r="C1529" s="134" t="s">
        <v>67462</v>
      </c>
      <c r="D1529" s="134">
        <v>0.65</v>
      </c>
      <c r="E1529" s="134" t="s">
        <v>7196</v>
      </c>
      <c r="F1529" s="134" t="s">
        <v>5627</v>
      </c>
      <c r="G1529" s="134">
        <v>3</v>
      </c>
      <c r="H1529" s="134" t="s">
        <v>1509</v>
      </c>
      <c r="I1529" s="134" t="s">
        <v>414</v>
      </c>
      <c r="J1529" s="134" t="s">
        <v>1506</v>
      </c>
      <c r="K1529" s="134" t="s">
        <v>1489</v>
      </c>
      <c r="L1529" s="134" t="s">
        <v>1540</v>
      </c>
      <c r="M1529" s="134">
        <v>27</v>
      </c>
      <c r="N1529" s="134" t="s">
        <v>1000</v>
      </c>
      <c r="O1529" s="134" t="s">
        <v>20</v>
      </c>
      <c r="P1529" s="134">
        <v>6</v>
      </c>
      <c r="Q1529" s="134" t="s">
        <v>547</v>
      </c>
      <c r="R1529" s="134" t="s">
        <v>705</v>
      </c>
      <c r="S1529" s="134" t="s">
        <v>713</v>
      </c>
      <c r="T1529" s="134" t="s">
        <v>491</v>
      </c>
      <c r="U1529" s="134" t="s">
        <v>998</v>
      </c>
      <c r="V1529" s="134">
        <v>3</v>
      </c>
      <c r="W1529" s="133" t="s">
        <v>684</v>
      </c>
      <c r="X1529" s="133" t="s">
        <v>67305</v>
      </c>
      <c r="Y1529" s="133">
        <v>5</v>
      </c>
      <c r="Z1529" s="133" t="s">
        <v>5789</v>
      </c>
    </row>
    <row r="1530" spans="1:26" ht="21">
      <c r="A1530" s="134">
        <v>1529</v>
      </c>
      <c r="B1530" s="147" t="s">
        <v>5793</v>
      </c>
      <c r="C1530" s="134" t="s">
        <v>67462</v>
      </c>
      <c r="D1530" s="134">
        <v>0.65</v>
      </c>
      <c r="E1530" s="134" t="s">
        <v>7196</v>
      </c>
      <c r="F1530" s="134" t="s">
        <v>5627</v>
      </c>
      <c r="G1530" s="134">
        <v>3</v>
      </c>
      <c r="H1530" s="134" t="s">
        <v>1509</v>
      </c>
      <c r="I1530" s="134" t="s">
        <v>414</v>
      </c>
      <c r="J1530" s="134" t="s">
        <v>1506</v>
      </c>
      <c r="K1530" s="134" t="s">
        <v>1489</v>
      </c>
      <c r="L1530" s="134" t="s">
        <v>1540</v>
      </c>
      <c r="M1530" s="134">
        <v>27</v>
      </c>
      <c r="N1530" s="134" t="s">
        <v>1000</v>
      </c>
      <c r="O1530" s="134" t="s">
        <v>20</v>
      </c>
      <c r="P1530" s="134">
        <v>6</v>
      </c>
      <c r="Q1530" s="134" t="s">
        <v>547</v>
      </c>
      <c r="R1530" s="134" t="s">
        <v>705</v>
      </c>
      <c r="S1530" s="134" t="s">
        <v>713</v>
      </c>
      <c r="T1530" s="134" t="s">
        <v>491</v>
      </c>
      <c r="U1530" s="134" t="s">
        <v>998</v>
      </c>
      <c r="V1530" s="134">
        <v>3</v>
      </c>
      <c r="W1530" s="133" t="s">
        <v>684</v>
      </c>
      <c r="X1530" s="133" t="s">
        <v>67305</v>
      </c>
      <c r="Y1530" s="133">
        <v>5</v>
      </c>
      <c r="Z1530" s="133" t="s">
        <v>5792</v>
      </c>
    </row>
    <row r="1531" spans="1:26" ht="21">
      <c r="A1531" s="134">
        <v>1530</v>
      </c>
      <c r="B1531" s="147" t="s">
        <v>5796</v>
      </c>
      <c r="C1531" s="134" t="s">
        <v>67462</v>
      </c>
      <c r="D1531" s="134">
        <v>0.65</v>
      </c>
      <c r="E1531" s="134" t="s">
        <v>7196</v>
      </c>
      <c r="F1531" s="134" t="s">
        <v>5627</v>
      </c>
      <c r="G1531" s="134">
        <v>3</v>
      </c>
      <c r="H1531" s="134" t="s">
        <v>1509</v>
      </c>
      <c r="I1531" s="134" t="s">
        <v>414</v>
      </c>
      <c r="J1531" s="134" t="s">
        <v>1506</v>
      </c>
      <c r="K1531" s="134" t="s">
        <v>1489</v>
      </c>
      <c r="L1531" s="134" t="s">
        <v>1540</v>
      </c>
      <c r="M1531" s="134">
        <v>27</v>
      </c>
      <c r="N1531" s="134" t="s">
        <v>1000</v>
      </c>
      <c r="O1531" s="134" t="s">
        <v>20</v>
      </c>
      <c r="P1531" s="134">
        <v>6</v>
      </c>
      <c r="Q1531" s="134" t="s">
        <v>547</v>
      </c>
      <c r="R1531" s="134" t="s">
        <v>705</v>
      </c>
      <c r="S1531" s="134" t="s">
        <v>713</v>
      </c>
      <c r="T1531" s="134" t="s">
        <v>491</v>
      </c>
      <c r="U1531" s="134" t="s">
        <v>998</v>
      </c>
      <c r="V1531" s="134">
        <v>3</v>
      </c>
      <c r="W1531" s="133" t="s">
        <v>684</v>
      </c>
      <c r="X1531" s="133" t="s">
        <v>67305</v>
      </c>
      <c r="Y1531" s="133">
        <v>5</v>
      </c>
      <c r="Z1531" s="133" t="s">
        <v>5795</v>
      </c>
    </row>
    <row r="1532" spans="1:26" ht="21">
      <c r="A1532" s="134">
        <v>1531</v>
      </c>
      <c r="B1532" s="147" t="s">
        <v>5798</v>
      </c>
      <c r="C1532" s="134" t="s">
        <v>67462</v>
      </c>
      <c r="D1532" s="134">
        <v>0.65</v>
      </c>
      <c r="E1532" s="134" t="s">
        <v>7196</v>
      </c>
      <c r="F1532" s="134" t="s">
        <v>5627</v>
      </c>
      <c r="G1532" s="134">
        <v>3</v>
      </c>
      <c r="H1532" s="134" t="s">
        <v>1509</v>
      </c>
      <c r="I1532" s="134" t="s">
        <v>414</v>
      </c>
      <c r="J1532" s="134" t="s">
        <v>1506</v>
      </c>
      <c r="K1532" s="134" t="s">
        <v>1489</v>
      </c>
      <c r="L1532" s="134" t="s">
        <v>1540</v>
      </c>
      <c r="M1532" s="134">
        <v>27</v>
      </c>
      <c r="N1532" s="134" t="s">
        <v>1000</v>
      </c>
      <c r="O1532" s="134" t="s">
        <v>20</v>
      </c>
      <c r="P1532" s="134">
        <v>6</v>
      </c>
      <c r="Q1532" s="134" t="s">
        <v>547</v>
      </c>
      <c r="R1532" s="134" t="s">
        <v>705</v>
      </c>
      <c r="S1532" s="134" t="s">
        <v>713</v>
      </c>
      <c r="T1532" s="134" t="s">
        <v>491</v>
      </c>
      <c r="U1532" s="134" t="s">
        <v>998</v>
      </c>
      <c r="V1532" s="134">
        <v>3</v>
      </c>
      <c r="W1532" s="133" t="s">
        <v>684</v>
      </c>
      <c r="X1532" s="133" t="s">
        <v>67305</v>
      </c>
      <c r="Y1532" s="133">
        <v>5</v>
      </c>
      <c r="Z1532" s="133" t="s">
        <v>5797</v>
      </c>
    </row>
    <row r="1533" spans="1:26" ht="21">
      <c r="A1533" s="134">
        <v>1532</v>
      </c>
      <c r="B1533" s="147" t="s">
        <v>5801</v>
      </c>
      <c r="C1533" s="134" t="s">
        <v>67462</v>
      </c>
      <c r="D1533" s="134">
        <v>0.65</v>
      </c>
      <c r="E1533" s="134" t="s">
        <v>7196</v>
      </c>
      <c r="F1533" s="134" t="s">
        <v>5627</v>
      </c>
      <c r="G1533" s="134">
        <v>3</v>
      </c>
      <c r="H1533" s="134" t="s">
        <v>1509</v>
      </c>
      <c r="I1533" s="134" t="s">
        <v>414</v>
      </c>
      <c r="J1533" s="134" t="s">
        <v>1506</v>
      </c>
      <c r="K1533" s="134" t="s">
        <v>1489</v>
      </c>
      <c r="L1533" s="134" t="s">
        <v>1540</v>
      </c>
      <c r="M1533" s="134">
        <v>27</v>
      </c>
      <c r="N1533" s="134" t="s">
        <v>1000</v>
      </c>
      <c r="O1533" s="134" t="s">
        <v>20</v>
      </c>
      <c r="P1533" s="134">
        <v>6</v>
      </c>
      <c r="Q1533" s="134" t="s">
        <v>547</v>
      </c>
      <c r="R1533" s="134" t="s">
        <v>705</v>
      </c>
      <c r="S1533" s="134" t="s">
        <v>713</v>
      </c>
      <c r="T1533" s="134" t="s">
        <v>491</v>
      </c>
      <c r="U1533" s="134" t="s">
        <v>998</v>
      </c>
      <c r="V1533" s="134">
        <v>3</v>
      </c>
      <c r="W1533" s="133" t="s">
        <v>684</v>
      </c>
      <c r="X1533" s="133" t="s">
        <v>67305</v>
      </c>
      <c r="Y1533" s="133">
        <v>5</v>
      </c>
      <c r="Z1533" s="133" t="s">
        <v>5800</v>
      </c>
    </row>
    <row r="1534" spans="1:26" ht="21">
      <c r="A1534" s="134">
        <v>1533</v>
      </c>
      <c r="B1534" s="147" t="s">
        <v>5804</v>
      </c>
      <c r="C1534" s="134" t="s">
        <v>67462</v>
      </c>
      <c r="D1534" s="134">
        <v>0.65</v>
      </c>
      <c r="E1534" s="134" t="s">
        <v>7196</v>
      </c>
      <c r="F1534" s="134" t="s">
        <v>5627</v>
      </c>
      <c r="G1534" s="134">
        <v>3</v>
      </c>
      <c r="H1534" s="134" t="s">
        <v>1509</v>
      </c>
      <c r="I1534" s="134" t="s">
        <v>414</v>
      </c>
      <c r="J1534" s="134" t="s">
        <v>1506</v>
      </c>
      <c r="K1534" s="134" t="s">
        <v>1489</v>
      </c>
      <c r="L1534" s="134" t="s">
        <v>1540</v>
      </c>
      <c r="M1534" s="134">
        <v>27</v>
      </c>
      <c r="N1534" s="134" t="s">
        <v>1000</v>
      </c>
      <c r="O1534" s="134" t="s">
        <v>20</v>
      </c>
      <c r="P1534" s="134">
        <v>6</v>
      </c>
      <c r="Q1534" s="134" t="s">
        <v>547</v>
      </c>
      <c r="R1534" s="134" t="s">
        <v>705</v>
      </c>
      <c r="S1534" s="134" t="s">
        <v>713</v>
      </c>
      <c r="T1534" s="134" t="s">
        <v>491</v>
      </c>
      <c r="U1534" s="134" t="s">
        <v>998</v>
      </c>
      <c r="V1534" s="134">
        <v>3</v>
      </c>
      <c r="W1534" s="133" t="s">
        <v>684</v>
      </c>
      <c r="X1534" s="133" t="s">
        <v>67305</v>
      </c>
      <c r="Y1534" s="133">
        <v>5</v>
      </c>
      <c r="Z1534" s="133" t="s">
        <v>5803</v>
      </c>
    </row>
    <row r="1535" spans="1:26" ht="21">
      <c r="A1535" s="134">
        <v>1534</v>
      </c>
      <c r="B1535" s="147" t="s">
        <v>5619</v>
      </c>
      <c r="C1535" s="134" t="s">
        <v>67462</v>
      </c>
      <c r="D1535" s="134">
        <v>0.65</v>
      </c>
      <c r="E1535" s="134" t="s">
        <v>7196</v>
      </c>
      <c r="F1535" s="134" t="s">
        <v>5627</v>
      </c>
      <c r="G1535" s="134">
        <v>3</v>
      </c>
      <c r="H1535" s="134" t="s">
        <v>1509</v>
      </c>
      <c r="I1535" s="134" t="s">
        <v>414</v>
      </c>
      <c r="J1535" s="134" t="s">
        <v>1506</v>
      </c>
      <c r="K1535" s="134" t="s">
        <v>1489</v>
      </c>
      <c r="L1535" s="134" t="s">
        <v>1540</v>
      </c>
      <c r="M1535" s="134">
        <v>27</v>
      </c>
      <c r="N1535" s="134" t="s">
        <v>1000</v>
      </c>
      <c r="O1535" s="134" t="s">
        <v>20</v>
      </c>
      <c r="P1535" s="134">
        <v>6</v>
      </c>
      <c r="Q1535" s="134" t="s">
        <v>547</v>
      </c>
      <c r="R1535" s="134" t="s">
        <v>705</v>
      </c>
      <c r="S1535" s="134" t="s">
        <v>713</v>
      </c>
      <c r="T1535" s="134" t="s">
        <v>491</v>
      </c>
      <c r="U1535" s="134" t="s">
        <v>998</v>
      </c>
      <c r="V1535" s="134">
        <v>3</v>
      </c>
      <c r="W1535" s="133" t="s">
        <v>684</v>
      </c>
      <c r="X1535" s="133" t="s">
        <v>67305</v>
      </c>
      <c r="Y1535" s="133">
        <v>5</v>
      </c>
      <c r="Z1535" s="133" t="s">
        <v>5618</v>
      </c>
    </row>
    <row r="1536" spans="1:26" ht="21">
      <c r="A1536" s="134">
        <v>1535</v>
      </c>
      <c r="B1536" s="147" t="s">
        <v>5809</v>
      </c>
      <c r="C1536" s="134" t="s">
        <v>67462</v>
      </c>
      <c r="D1536" s="134">
        <v>0.65</v>
      </c>
      <c r="E1536" s="134" t="s">
        <v>7196</v>
      </c>
      <c r="F1536" s="134" t="s">
        <v>5627</v>
      </c>
      <c r="G1536" s="134">
        <v>3</v>
      </c>
      <c r="H1536" s="134" t="s">
        <v>1509</v>
      </c>
      <c r="I1536" s="134" t="s">
        <v>414</v>
      </c>
      <c r="J1536" s="134" t="s">
        <v>1506</v>
      </c>
      <c r="K1536" s="134" t="s">
        <v>1489</v>
      </c>
      <c r="L1536" s="134" t="s">
        <v>1540</v>
      </c>
      <c r="M1536" s="134">
        <v>27</v>
      </c>
      <c r="N1536" s="134" t="s">
        <v>1000</v>
      </c>
      <c r="O1536" s="134" t="s">
        <v>20</v>
      </c>
      <c r="P1536" s="134">
        <v>6</v>
      </c>
      <c r="Q1536" s="134" t="s">
        <v>547</v>
      </c>
      <c r="R1536" s="134" t="s">
        <v>705</v>
      </c>
      <c r="S1536" s="134" t="s">
        <v>713</v>
      </c>
      <c r="T1536" s="134" t="s">
        <v>491</v>
      </c>
      <c r="U1536" s="134" t="s">
        <v>998</v>
      </c>
      <c r="V1536" s="134">
        <v>3</v>
      </c>
      <c r="W1536" s="133" t="s">
        <v>684</v>
      </c>
      <c r="X1536" s="133" t="s">
        <v>67305</v>
      </c>
      <c r="Y1536" s="133">
        <v>5</v>
      </c>
      <c r="Z1536" s="133" t="s">
        <v>5808</v>
      </c>
    </row>
    <row r="1537" spans="1:26" ht="21">
      <c r="A1537" s="134">
        <v>1536</v>
      </c>
      <c r="B1537" s="147" t="s">
        <v>5642</v>
      </c>
      <c r="C1537" s="134" t="s">
        <v>67462</v>
      </c>
      <c r="D1537" s="134">
        <v>0.65</v>
      </c>
      <c r="E1537" s="134" t="s">
        <v>7196</v>
      </c>
      <c r="F1537" s="134" t="s">
        <v>5627</v>
      </c>
      <c r="G1537" s="134">
        <v>3</v>
      </c>
      <c r="H1537" s="134" t="s">
        <v>1509</v>
      </c>
      <c r="I1537" s="134" t="s">
        <v>414</v>
      </c>
      <c r="J1537" s="134" t="s">
        <v>1506</v>
      </c>
      <c r="K1537" s="134" t="s">
        <v>1489</v>
      </c>
      <c r="L1537" s="134" t="s">
        <v>1540</v>
      </c>
      <c r="M1537" s="134">
        <v>27</v>
      </c>
      <c r="N1537" s="134" t="s">
        <v>1000</v>
      </c>
      <c r="O1537" s="134" t="s">
        <v>20</v>
      </c>
      <c r="P1537" s="134">
        <v>6</v>
      </c>
      <c r="Q1537" s="134" t="s">
        <v>547</v>
      </c>
      <c r="R1537" s="134" t="s">
        <v>705</v>
      </c>
      <c r="S1537" s="134" t="s">
        <v>713</v>
      </c>
      <c r="T1537" s="134" t="s">
        <v>491</v>
      </c>
      <c r="U1537" s="134" t="s">
        <v>998</v>
      </c>
      <c r="V1537" s="134">
        <v>3</v>
      </c>
      <c r="W1537" s="133" t="s">
        <v>684</v>
      </c>
      <c r="X1537" s="133" t="s">
        <v>67305</v>
      </c>
      <c r="Y1537" s="133">
        <v>5</v>
      </c>
      <c r="Z1537" s="133" t="s">
        <v>5641</v>
      </c>
    </row>
    <row r="1538" spans="1:26" ht="21">
      <c r="A1538" s="134">
        <v>1537</v>
      </c>
      <c r="B1538" s="147" t="s">
        <v>5814</v>
      </c>
      <c r="C1538" s="134" t="s">
        <v>67462</v>
      </c>
      <c r="D1538" s="134">
        <v>0.65</v>
      </c>
      <c r="E1538" s="134" t="s">
        <v>7196</v>
      </c>
      <c r="F1538" s="134" t="s">
        <v>5627</v>
      </c>
      <c r="G1538" s="134">
        <v>3</v>
      </c>
      <c r="H1538" s="134" t="s">
        <v>1509</v>
      </c>
      <c r="I1538" s="134" t="s">
        <v>414</v>
      </c>
      <c r="J1538" s="134" t="s">
        <v>1506</v>
      </c>
      <c r="K1538" s="134" t="s">
        <v>1489</v>
      </c>
      <c r="L1538" s="134" t="s">
        <v>1540</v>
      </c>
      <c r="M1538" s="134">
        <v>27</v>
      </c>
      <c r="N1538" s="134" t="s">
        <v>1000</v>
      </c>
      <c r="O1538" s="134" t="s">
        <v>20</v>
      </c>
      <c r="P1538" s="134">
        <v>6</v>
      </c>
      <c r="Q1538" s="134" t="s">
        <v>547</v>
      </c>
      <c r="R1538" s="134" t="s">
        <v>705</v>
      </c>
      <c r="S1538" s="134" t="s">
        <v>713</v>
      </c>
      <c r="T1538" s="134" t="s">
        <v>491</v>
      </c>
      <c r="U1538" s="134" t="s">
        <v>998</v>
      </c>
      <c r="V1538" s="134">
        <v>3</v>
      </c>
      <c r="W1538" s="133" t="s">
        <v>684</v>
      </c>
      <c r="X1538" s="133" t="s">
        <v>67305</v>
      </c>
      <c r="Y1538" s="133">
        <v>5</v>
      </c>
      <c r="Z1538" s="133" t="s">
        <v>5813</v>
      </c>
    </row>
    <row r="1539" spans="1:26" ht="21">
      <c r="A1539" s="134">
        <v>1538</v>
      </c>
      <c r="B1539" s="147" t="s">
        <v>67465</v>
      </c>
      <c r="C1539" s="134" t="s">
        <v>67462</v>
      </c>
      <c r="D1539" s="134">
        <v>0.65</v>
      </c>
      <c r="E1539" s="134" t="s">
        <v>7196</v>
      </c>
      <c r="F1539" s="134" t="s">
        <v>5627</v>
      </c>
      <c r="G1539" s="134">
        <v>3</v>
      </c>
      <c r="H1539" s="134" t="s">
        <v>1509</v>
      </c>
      <c r="I1539" s="134" t="s">
        <v>414</v>
      </c>
      <c r="J1539" s="134" t="s">
        <v>1506</v>
      </c>
      <c r="K1539" s="134" t="s">
        <v>1489</v>
      </c>
      <c r="L1539" s="134" t="s">
        <v>1540</v>
      </c>
      <c r="M1539" s="134">
        <v>27</v>
      </c>
      <c r="N1539" s="134" t="s">
        <v>1000</v>
      </c>
      <c r="O1539" s="134" t="s">
        <v>20</v>
      </c>
      <c r="P1539" s="134">
        <v>6</v>
      </c>
      <c r="Q1539" s="134" t="s">
        <v>547</v>
      </c>
      <c r="R1539" s="134" t="s">
        <v>705</v>
      </c>
      <c r="S1539" s="134" t="s">
        <v>713</v>
      </c>
      <c r="T1539" s="134" t="s">
        <v>491</v>
      </c>
      <c r="U1539" s="134" t="s">
        <v>998</v>
      </c>
      <c r="V1539" s="134">
        <v>3</v>
      </c>
      <c r="W1539" s="133" t="s">
        <v>684</v>
      </c>
      <c r="X1539" s="133" t="s">
        <v>67305</v>
      </c>
      <c r="Y1539" s="133">
        <v>5</v>
      </c>
      <c r="Z1539" s="133" t="s">
        <v>69644</v>
      </c>
    </row>
    <row r="1540" spans="1:26" ht="21">
      <c r="A1540" s="134">
        <v>1539</v>
      </c>
      <c r="B1540" s="147" t="s">
        <v>5820</v>
      </c>
      <c r="C1540" s="134" t="s">
        <v>67462</v>
      </c>
      <c r="D1540" s="134">
        <v>0.65</v>
      </c>
      <c r="E1540" s="134" t="s">
        <v>7196</v>
      </c>
      <c r="F1540" s="134" t="s">
        <v>5627</v>
      </c>
      <c r="G1540" s="134">
        <v>3</v>
      </c>
      <c r="H1540" s="134" t="s">
        <v>1509</v>
      </c>
      <c r="I1540" s="134" t="s">
        <v>414</v>
      </c>
      <c r="J1540" s="134" t="s">
        <v>1506</v>
      </c>
      <c r="K1540" s="134" t="s">
        <v>1489</v>
      </c>
      <c r="L1540" s="134" t="s">
        <v>1540</v>
      </c>
      <c r="M1540" s="134">
        <v>27</v>
      </c>
      <c r="N1540" s="134" t="s">
        <v>1000</v>
      </c>
      <c r="O1540" s="134" t="s">
        <v>20</v>
      </c>
      <c r="P1540" s="134">
        <v>6</v>
      </c>
      <c r="Q1540" s="134" t="s">
        <v>547</v>
      </c>
      <c r="R1540" s="134" t="s">
        <v>705</v>
      </c>
      <c r="S1540" s="134" t="s">
        <v>713</v>
      </c>
      <c r="T1540" s="134" t="s">
        <v>491</v>
      </c>
      <c r="U1540" s="134" t="s">
        <v>998</v>
      </c>
      <c r="V1540" s="134">
        <v>3</v>
      </c>
      <c r="W1540" s="133" t="s">
        <v>684</v>
      </c>
      <c r="X1540" s="133" t="s">
        <v>67305</v>
      </c>
      <c r="Y1540" s="133">
        <v>5</v>
      </c>
      <c r="Z1540" s="133" t="s">
        <v>5819</v>
      </c>
    </row>
    <row r="1541" spans="1:26" ht="21">
      <c r="A1541" s="134">
        <v>1540</v>
      </c>
      <c r="B1541" s="147" t="s">
        <v>5823</v>
      </c>
      <c r="C1541" s="134" t="s">
        <v>67462</v>
      </c>
      <c r="D1541" s="134">
        <v>0.65</v>
      </c>
      <c r="E1541" s="134" t="s">
        <v>7196</v>
      </c>
      <c r="F1541" s="134" t="s">
        <v>5627</v>
      </c>
      <c r="G1541" s="134">
        <v>3</v>
      </c>
      <c r="H1541" s="134" t="s">
        <v>1509</v>
      </c>
      <c r="I1541" s="134" t="s">
        <v>414</v>
      </c>
      <c r="J1541" s="134" t="s">
        <v>1506</v>
      </c>
      <c r="K1541" s="134" t="s">
        <v>1489</v>
      </c>
      <c r="L1541" s="134" t="s">
        <v>1540</v>
      </c>
      <c r="M1541" s="134">
        <v>27</v>
      </c>
      <c r="N1541" s="134" t="s">
        <v>1000</v>
      </c>
      <c r="O1541" s="134" t="s">
        <v>20</v>
      </c>
      <c r="P1541" s="134">
        <v>6</v>
      </c>
      <c r="Q1541" s="134" t="s">
        <v>547</v>
      </c>
      <c r="R1541" s="134" t="s">
        <v>705</v>
      </c>
      <c r="S1541" s="134" t="s">
        <v>713</v>
      </c>
      <c r="T1541" s="134" t="s">
        <v>491</v>
      </c>
      <c r="U1541" s="134" t="s">
        <v>998</v>
      </c>
      <c r="V1541" s="134">
        <v>3</v>
      </c>
      <c r="W1541" s="133" t="s">
        <v>684</v>
      </c>
      <c r="X1541" s="133" t="s">
        <v>67305</v>
      </c>
      <c r="Y1541" s="133">
        <v>5</v>
      </c>
      <c r="Z1541" s="133" t="s">
        <v>5822</v>
      </c>
    </row>
    <row r="1542" spans="1:26" ht="21">
      <c r="A1542" s="134">
        <v>1541</v>
      </c>
      <c r="B1542" s="147" t="s">
        <v>5825</v>
      </c>
      <c r="C1542" s="134" t="s">
        <v>67462</v>
      </c>
      <c r="D1542" s="134">
        <v>0.65</v>
      </c>
      <c r="E1542" s="134" t="s">
        <v>7196</v>
      </c>
      <c r="F1542" s="134" t="s">
        <v>5627</v>
      </c>
      <c r="G1542" s="134">
        <v>3</v>
      </c>
      <c r="H1542" s="134" t="s">
        <v>1509</v>
      </c>
      <c r="I1542" s="134" t="s">
        <v>414</v>
      </c>
      <c r="J1542" s="134" t="s">
        <v>1506</v>
      </c>
      <c r="K1542" s="134" t="s">
        <v>1489</v>
      </c>
      <c r="L1542" s="134" t="s">
        <v>1540</v>
      </c>
      <c r="M1542" s="134">
        <v>27</v>
      </c>
      <c r="N1542" s="134" t="s">
        <v>1000</v>
      </c>
      <c r="O1542" s="134" t="s">
        <v>20</v>
      </c>
      <c r="P1542" s="134">
        <v>6</v>
      </c>
      <c r="Q1542" s="134" t="s">
        <v>547</v>
      </c>
      <c r="R1542" s="134" t="s">
        <v>705</v>
      </c>
      <c r="S1542" s="134" t="s">
        <v>713</v>
      </c>
      <c r="T1542" s="134" t="s">
        <v>491</v>
      </c>
      <c r="U1542" s="134" t="s">
        <v>998</v>
      </c>
      <c r="V1542" s="134">
        <v>3</v>
      </c>
      <c r="W1542" s="133" t="s">
        <v>684</v>
      </c>
      <c r="X1542" s="133" t="s">
        <v>67305</v>
      </c>
      <c r="Y1542" s="133">
        <v>5</v>
      </c>
      <c r="Z1542" s="133" t="s">
        <v>5824</v>
      </c>
    </row>
    <row r="1543" spans="1:26" ht="21">
      <c r="A1543" s="134">
        <v>1542</v>
      </c>
      <c r="B1543" s="147" t="s">
        <v>5828</v>
      </c>
      <c r="C1543" s="134" t="s">
        <v>67462</v>
      </c>
      <c r="D1543" s="134">
        <v>0.65</v>
      </c>
      <c r="E1543" s="134" t="s">
        <v>7196</v>
      </c>
      <c r="F1543" s="134" t="s">
        <v>5627</v>
      </c>
      <c r="G1543" s="134">
        <v>3</v>
      </c>
      <c r="H1543" s="134" t="s">
        <v>1509</v>
      </c>
      <c r="I1543" s="134" t="s">
        <v>414</v>
      </c>
      <c r="J1543" s="134" t="s">
        <v>1506</v>
      </c>
      <c r="K1543" s="134" t="s">
        <v>1489</v>
      </c>
      <c r="L1543" s="134" t="s">
        <v>1540</v>
      </c>
      <c r="M1543" s="134">
        <v>27</v>
      </c>
      <c r="N1543" s="134" t="s">
        <v>1000</v>
      </c>
      <c r="O1543" s="134" t="s">
        <v>20</v>
      </c>
      <c r="P1543" s="134">
        <v>6</v>
      </c>
      <c r="Q1543" s="134" t="s">
        <v>547</v>
      </c>
      <c r="R1543" s="134" t="s">
        <v>705</v>
      </c>
      <c r="S1543" s="134" t="s">
        <v>713</v>
      </c>
      <c r="T1543" s="134" t="s">
        <v>491</v>
      </c>
      <c r="U1543" s="134" t="s">
        <v>998</v>
      </c>
      <c r="V1543" s="134">
        <v>3</v>
      </c>
      <c r="W1543" s="133" t="s">
        <v>684</v>
      </c>
      <c r="X1543" s="133" t="s">
        <v>67305</v>
      </c>
      <c r="Y1543" s="133">
        <v>5</v>
      </c>
      <c r="Z1543" s="133" t="s">
        <v>5827</v>
      </c>
    </row>
    <row r="1544" spans="1:26" ht="21">
      <c r="A1544" s="134">
        <v>1543</v>
      </c>
      <c r="B1544" s="147" t="s">
        <v>5831</v>
      </c>
      <c r="C1544" s="134" t="s">
        <v>67462</v>
      </c>
      <c r="D1544" s="134">
        <v>0.65</v>
      </c>
      <c r="E1544" s="134" t="s">
        <v>7196</v>
      </c>
      <c r="F1544" s="134" t="s">
        <v>5627</v>
      </c>
      <c r="G1544" s="134">
        <v>3</v>
      </c>
      <c r="H1544" s="134" t="s">
        <v>1509</v>
      </c>
      <c r="I1544" s="134" t="s">
        <v>414</v>
      </c>
      <c r="J1544" s="134" t="s">
        <v>1506</v>
      </c>
      <c r="K1544" s="134" t="s">
        <v>1489</v>
      </c>
      <c r="L1544" s="134" t="s">
        <v>1540</v>
      </c>
      <c r="M1544" s="134">
        <v>27</v>
      </c>
      <c r="N1544" s="134" t="s">
        <v>1000</v>
      </c>
      <c r="O1544" s="134" t="s">
        <v>20</v>
      </c>
      <c r="P1544" s="134">
        <v>6</v>
      </c>
      <c r="Q1544" s="134" t="s">
        <v>547</v>
      </c>
      <c r="R1544" s="134" t="s">
        <v>705</v>
      </c>
      <c r="S1544" s="134" t="s">
        <v>713</v>
      </c>
      <c r="T1544" s="134" t="s">
        <v>491</v>
      </c>
      <c r="U1544" s="134" t="s">
        <v>998</v>
      </c>
      <c r="V1544" s="134">
        <v>3</v>
      </c>
      <c r="W1544" s="133" t="s">
        <v>684</v>
      </c>
      <c r="X1544" s="133" t="s">
        <v>67305</v>
      </c>
      <c r="Y1544" s="133">
        <v>5</v>
      </c>
      <c r="Z1544" s="133" t="s">
        <v>5830</v>
      </c>
    </row>
    <row r="1545" spans="1:26" ht="21">
      <c r="A1545" s="134">
        <v>1544</v>
      </c>
      <c r="B1545" s="147" t="s">
        <v>5834</v>
      </c>
      <c r="C1545" s="134" t="s">
        <v>67442</v>
      </c>
      <c r="D1545" s="134">
        <v>0.65</v>
      </c>
      <c r="E1545" s="134" t="s">
        <v>30709</v>
      </c>
      <c r="F1545" s="134" t="s">
        <v>5889</v>
      </c>
      <c r="G1545" s="134">
        <v>20</v>
      </c>
      <c r="H1545" s="134" t="s">
        <v>493</v>
      </c>
      <c r="I1545" s="134" t="s">
        <v>412</v>
      </c>
      <c r="J1545" s="134" t="s">
        <v>1539</v>
      </c>
      <c r="K1545" s="134" t="s">
        <v>1491</v>
      </c>
      <c r="L1545" s="134" t="s">
        <v>1492</v>
      </c>
      <c r="M1545" s="134">
        <v>26</v>
      </c>
      <c r="N1545" s="134" t="s">
        <v>999</v>
      </c>
      <c r="O1545" s="134" t="s">
        <v>200</v>
      </c>
      <c r="P1545" s="134">
        <v>6</v>
      </c>
      <c r="Q1545" s="134" t="s">
        <v>547</v>
      </c>
      <c r="R1545" s="134" t="s">
        <v>705</v>
      </c>
      <c r="S1545" s="134" t="s">
        <v>713</v>
      </c>
      <c r="T1545" s="134" t="s">
        <v>491</v>
      </c>
      <c r="U1545" s="134" t="s">
        <v>996</v>
      </c>
      <c r="V1545" s="134">
        <v>3</v>
      </c>
      <c r="W1545" s="133" t="s">
        <v>1050</v>
      </c>
      <c r="X1545" s="133" t="s">
        <v>67305</v>
      </c>
      <c r="Y1545" s="133">
        <v>5</v>
      </c>
      <c r="Z1545" s="133" t="s">
        <v>5833</v>
      </c>
    </row>
    <row r="1546" spans="1:26" ht="21">
      <c r="A1546" s="134">
        <v>1545</v>
      </c>
      <c r="B1546" s="147" t="s">
        <v>5837</v>
      </c>
      <c r="C1546" s="134" t="s">
        <v>67442</v>
      </c>
      <c r="D1546" s="134">
        <v>0.65</v>
      </c>
      <c r="E1546" s="134" t="s">
        <v>30709</v>
      </c>
      <c r="F1546" s="134" t="s">
        <v>5889</v>
      </c>
      <c r="G1546" s="134">
        <v>20</v>
      </c>
      <c r="H1546" s="134" t="s">
        <v>493</v>
      </c>
      <c r="I1546" s="134" t="s">
        <v>412</v>
      </c>
      <c r="J1546" s="134" t="s">
        <v>1539</v>
      </c>
      <c r="K1546" s="134" t="s">
        <v>1491</v>
      </c>
      <c r="L1546" s="134" t="s">
        <v>1492</v>
      </c>
      <c r="M1546" s="134">
        <v>26</v>
      </c>
      <c r="N1546" s="134" t="s">
        <v>999</v>
      </c>
      <c r="O1546" s="134" t="s">
        <v>200</v>
      </c>
      <c r="P1546" s="134">
        <v>6</v>
      </c>
      <c r="Q1546" s="134" t="s">
        <v>547</v>
      </c>
      <c r="R1546" s="134" t="s">
        <v>705</v>
      </c>
      <c r="S1546" s="134" t="s">
        <v>713</v>
      </c>
      <c r="T1546" s="134" t="s">
        <v>491</v>
      </c>
      <c r="U1546" s="134" t="s">
        <v>996</v>
      </c>
      <c r="V1546" s="134">
        <v>3</v>
      </c>
      <c r="W1546" s="133" t="s">
        <v>1050</v>
      </c>
      <c r="X1546" s="133" t="s">
        <v>67305</v>
      </c>
      <c r="Y1546" s="133">
        <v>5</v>
      </c>
      <c r="Z1546" s="133" t="s">
        <v>5836</v>
      </c>
    </row>
    <row r="1547" spans="1:26" ht="21">
      <c r="A1547" s="134">
        <v>1546</v>
      </c>
      <c r="B1547" s="147" t="s">
        <v>5840</v>
      </c>
      <c r="C1547" s="134" t="s">
        <v>67442</v>
      </c>
      <c r="D1547" s="134">
        <v>0.65</v>
      </c>
      <c r="E1547" s="134" t="s">
        <v>30709</v>
      </c>
      <c r="F1547" s="134" t="s">
        <v>5889</v>
      </c>
      <c r="G1547" s="134">
        <v>20</v>
      </c>
      <c r="H1547" s="134" t="s">
        <v>493</v>
      </c>
      <c r="I1547" s="134" t="s">
        <v>412</v>
      </c>
      <c r="J1547" s="134" t="s">
        <v>1539</v>
      </c>
      <c r="K1547" s="134" t="s">
        <v>1491</v>
      </c>
      <c r="L1547" s="134" t="s">
        <v>1492</v>
      </c>
      <c r="M1547" s="134">
        <v>26</v>
      </c>
      <c r="N1547" s="134" t="s">
        <v>999</v>
      </c>
      <c r="O1547" s="134" t="s">
        <v>200</v>
      </c>
      <c r="P1547" s="134">
        <v>6</v>
      </c>
      <c r="Q1547" s="134" t="s">
        <v>547</v>
      </c>
      <c r="R1547" s="134" t="s">
        <v>705</v>
      </c>
      <c r="S1547" s="134" t="s">
        <v>713</v>
      </c>
      <c r="T1547" s="134" t="s">
        <v>491</v>
      </c>
      <c r="U1547" s="134" t="s">
        <v>996</v>
      </c>
      <c r="V1547" s="134">
        <v>3</v>
      </c>
      <c r="W1547" s="133" t="s">
        <v>1050</v>
      </c>
      <c r="X1547" s="133" t="s">
        <v>67305</v>
      </c>
      <c r="Y1547" s="133">
        <v>5</v>
      </c>
      <c r="Z1547" s="133" t="s">
        <v>5839</v>
      </c>
    </row>
    <row r="1548" spans="1:26" ht="21">
      <c r="A1548" s="134">
        <v>1547</v>
      </c>
      <c r="B1548" s="147" t="s">
        <v>5842</v>
      </c>
      <c r="C1548" s="134" t="s">
        <v>67442</v>
      </c>
      <c r="D1548" s="134">
        <v>0.65</v>
      </c>
      <c r="E1548" s="134" t="s">
        <v>30709</v>
      </c>
      <c r="F1548" s="134" t="s">
        <v>5889</v>
      </c>
      <c r="G1548" s="134">
        <v>20</v>
      </c>
      <c r="H1548" s="134" t="s">
        <v>493</v>
      </c>
      <c r="I1548" s="134" t="s">
        <v>412</v>
      </c>
      <c r="J1548" s="134" t="s">
        <v>1539</v>
      </c>
      <c r="K1548" s="134" t="s">
        <v>1491</v>
      </c>
      <c r="L1548" s="134" t="s">
        <v>1492</v>
      </c>
      <c r="M1548" s="134">
        <v>26</v>
      </c>
      <c r="N1548" s="134" t="s">
        <v>999</v>
      </c>
      <c r="O1548" s="134" t="s">
        <v>200</v>
      </c>
      <c r="P1548" s="134">
        <v>6</v>
      </c>
      <c r="Q1548" s="134" t="s">
        <v>547</v>
      </c>
      <c r="R1548" s="134" t="s">
        <v>705</v>
      </c>
      <c r="S1548" s="134" t="s">
        <v>713</v>
      </c>
      <c r="T1548" s="134" t="s">
        <v>491</v>
      </c>
      <c r="U1548" s="134" t="s">
        <v>996</v>
      </c>
      <c r="V1548" s="134">
        <v>3</v>
      </c>
      <c r="W1548" s="133" t="s">
        <v>1050</v>
      </c>
      <c r="X1548" s="133" t="s">
        <v>67305</v>
      </c>
      <c r="Y1548" s="133">
        <v>5</v>
      </c>
      <c r="Z1548" s="133" t="s">
        <v>5841</v>
      </c>
    </row>
    <row r="1549" spans="1:26" ht="21">
      <c r="A1549" s="134">
        <v>1548</v>
      </c>
      <c r="B1549" s="147" t="s">
        <v>5845</v>
      </c>
      <c r="C1549" s="134" t="s">
        <v>67442</v>
      </c>
      <c r="D1549" s="134">
        <v>0.65</v>
      </c>
      <c r="E1549" s="134" t="s">
        <v>30709</v>
      </c>
      <c r="F1549" s="134" t="s">
        <v>5889</v>
      </c>
      <c r="G1549" s="134">
        <v>20</v>
      </c>
      <c r="H1549" s="134" t="s">
        <v>493</v>
      </c>
      <c r="I1549" s="134" t="s">
        <v>412</v>
      </c>
      <c r="J1549" s="134" t="s">
        <v>1539</v>
      </c>
      <c r="K1549" s="134" t="s">
        <v>1491</v>
      </c>
      <c r="L1549" s="134" t="s">
        <v>1492</v>
      </c>
      <c r="M1549" s="134">
        <v>26</v>
      </c>
      <c r="N1549" s="134" t="s">
        <v>999</v>
      </c>
      <c r="O1549" s="134" t="s">
        <v>200</v>
      </c>
      <c r="P1549" s="134">
        <v>6</v>
      </c>
      <c r="Q1549" s="134" t="s">
        <v>547</v>
      </c>
      <c r="R1549" s="134" t="s">
        <v>705</v>
      </c>
      <c r="S1549" s="134" t="s">
        <v>713</v>
      </c>
      <c r="T1549" s="134" t="s">
        <v>491</v>
      </c>
      <c r="U1549" s="134" t="s">
        <v>996</v>
      </c>
      <c r="V1549" s="134">
        <v>3</v>
      </c>
      <c r="W1549" s="133" t="s">
        <v>1050</v>
      </c>
      <c r="X1549" s="133" t="s">
        <v>67305</v>
      </c>
      <c r="Y1549" s="133">
        <v>5</v>
      </c>
      <c r="Z1549" s="133" t="s">
        <v>5844</v>
      </c>
    </row>
    <row r="1550" spans="1:26" ht="21">
      <c r="A1550" s="134">
        <v>1549</v>
      </c>
      <c r="B1550" s="147" t="s">
        <v>5847</v>
      </c>
      <c r="C1550" s="134" t="s">
        <v>67442</v>
      </c>
      <c r="D1550" s="134">
        <v>0.65</v>
      </c>
      <c r="E1550" s="134" t="s">
        <v>30709</v>
      </c>
      <c r="F1550" s="134" t="s">
        <v>5889</v>
      </c>
      <c r="G1550" s="134">
        <v>20</v>
      </c>
      <c r="H1550" s="134" t="s">
        <v>493</v>
      </c>
      <c r="I1550" s="134" t="s">
        <v>412</v>
      </c>
      <c r="J1550" s="134" t="s">
        <v>1539</v>
      </c>
      <c r="K1550" s="134" t="s">
        <v>1491</v>
      </c>
      <c r="L1550" s="134" t="s">
        <v>1492</v>
      </c>
      <c r="M1550" s="134">
        <v>26</v>
      </c>
      <c r="N1550" s="134" t="s">
        <v>999</v>
      </c>
      <c r="O1550" s="134" t="s">
        <v>200</v>
      </c>
      <c r="P1550" s="134">
        <v>6</v>
      </c>
      <c r="Q1550" s="134" t="s">
        <v>547</v>
      </c>
      <c r="R1550" s="134" t="s">
        <v>705</v>
      </c>
      <c r="S1550" s="134" t="s">
        <v>713</v>
      </c>
      <c r="T1550" s="134" t="s">
        <v>491</v>
      </c>
      <c r="U1550" s="134" t="s">
        <v>996</v>
      </c>
      <c r="V1550" s="134">
        <v>3</v>
      </c>
      <c r="W1550" s="133" t="s">
        <v>1050</v>
      </c>
      <c r="X1550" s="133" t="s">
        <v>67305</v>
      </c>
      <c r="Y1550" s="133">
        <v>5</v>
      </c>
      <c r="Z1550" s="133" t="s">
        <v>5846</v>
      </c>
    </row>
    <row r="1551" spans="1:26" ht="21">
      <c r="A1551" s="134">
        <v>1550</v>
      </c>
      <c r="B1551" s="147" t="s">
        <v>5850</v>
      </c>
      <c r="C1551" s="134" t="s">
        <v>67442</v>
      </c>
      <c r="D1551" s="134">
        <v>0.65</v>
      </c>
      <c r="E1551" s="134" t="s">
        <v>30709</v>
      </c>
      <c r="F1551" s="134" t="s">
        <v>5889</v>
      </c>
      <c r="G1551" s="134">
        <v>20</v>
      </c>
      <c r="H1551" s="134" t="s">
        <v>493</v>
      </c>
      <c r="I1551" s="134" t="s">
        <v>412</v>
      </c>
      <c r="J1551" s="134" t="s">
        <v>1539</v>
      </c>
      <c r="K1551" s="134" t="s">
        <v>1491</v>
      </c>
      <c r="L1551" s="134" t="s">
        <v>1492</v>
      </c>
      <c r="M1551" s="134">
        <v>26</v>
      </c>
      <c r="N1551" s="134" t="s">
        <v>999</v>
      </c>
      <c r="O1551" s="134" t="s">
        <v>200</v>
      </c>
      <c r="P1551" s="134">
        <v>6</v>
      </c>
      <c r="Q1551" s="134" t="s">
        <v>547</v>
      </c>
      <c r="R1551" s="134" t="s">
        <v>705</v>
      </c>
      <c r="S1551" s="134" t="s">
        <v>713</v>
      </c>
      <c r="T1551" s="134" t="s">
        <v>491</v>
      </c>
      <c r="U1551" s="134" t="s">
        <v>996</v>
      </c>
      <c r="V1551" s="134">
        <v>3</v>
      </c>
      <c r="W1551" s="133" t="s">
        <v>1050</v>
      </c>
      <c r="X1551" s="133" t="s">
        <v>67305</v>
      </c>
      <c r="Y1551" s="133">
        <v>5</v>
      </c>
      <c r="Z1551" s="133" t="s">
        <v>5849</v>
      </c>
    </row>
    <row r="1552" spans="1:26" ht="21">
      <c r="A1552" s="134">
        <v>1551</v>
      </c>
      <c r="B1552" s="147" t="s">
        <v>5853</v>
      </c>
      <c r="C1552" s="134" t="s">
        <v>67442</v>
      </c>
      <c r="D1552" s="134">
        <v>0.65</v>
      </c>
      <c r="E1552" s="134" t="s">
        <v>30709</v>
      </c>
      <c r="F1552" s="134" t="s">
        <v>5889</v>
      </c>
      <c r="G1552" s="134">
        <v>20</v>
      </c>
      <c r="H1552" s="134" t="s">
        <v>493</v>
      </c>
      <c r="I1552" s="134" t="s">
        <v>412</v>
      </c>
      <c r="J1552" s="134" t="s">
        <v>1539</v>
      </c>
      <c r="K1552" s="134" t="s">
        <v>1491</v>
      </c>
      <c r="L1552" s="134" t="s">
        <v>1492</v>
      </c>
      <c r="M1552" s="134">
        <v>26</v>
      </c>
      <c r="N1552" s="134" t="s">
        <v>999</v>
      </c>
      <c r="O1552" s="134" t="s">
        <v>200</v>
      </c>
      <c r="P1552" s="134">
        <v>6</v>
      </c>
      <c r="Q1552" s="134" t="s">
        <v>547</v>
      </c>
      <c r="R1552" s="134" t="s">
        <v>705</v>
      </c>
      <c r="S1552" s="134" t="s">
        <v>713</v>
      </c>
      <c r="T1552" s="134" t="s">
        <v>491</v>
      </c>
      <c r="U1552" s="134" t="s">
        <v>996</v>
      </c>
      <c r="V1552" s="134">
        <v>3</v>
      </c>
      <c r="W1552" s="133" t="s">
        <v>1050</v>
      </c>
      <c r="X1552" s="133" t="s">
        <v>67305</v>
      </c>
      <c r="Y1552" s="133">
        <v>5</v>
      </c>
      <c r="Z1552" s="133" t="s">
        <v>5852</v>
      </c>
    </row>
    <row r="1553" spans="1:26" ht="21">
      <c r="A1553" s="134">
        <v>1552</v>
      </c>
      <c r="B1553" s="147" t="s">
        <v>5855</v>
      </c>
      <c r="C1553" s="134" t="s">
        <v>67442</v>
      </c>
      <c r="D1553" s="134">
        <v>0.65</v>
      </c>
      <c r="E1553" s="134" t="s">
        <v>30709</v>
      </c>
      <c r="F1553" s="134" t="s">
        <v>5889</v>
      </c>
      <c r="G1553" s="134">
        <v>20</v>
      </c>
      <c r="H1553" s="134" t="s">
        <v>493</v>
      </c>
      <c r="I1553" s="134" t="s">
        <v>412</v>
      </c>
      <c r="J1553" s="134" t="s">
        <v>1539</v>
      </c>
      <c r="K1553" s="134" t="s">
        <v>1491</v>
      </c>
      <c r="L1553" s="134" t="s">
        <v>1492</v>
      </c>
      <c r="M1553" s="134">
        <v>26</v>
      </c>
      <c r="N1553" s="134" t="s">
        <v>999</v>
      </c>
      <c r="O1553" s="134" t="s">
        <v>200</v>
      </c>
      <c r="P1553" s="134">
        <v>6</v>
      </c>
      <c r="Q1553" s="134" t="s">
        <v>547</v>
      </c>
      <c r="R1553" s="134" t="s">
        <v>705</v>
      </c>
      <c r="S1553" s="134" t="s">
        <v>713</v>
      </c>
      <c r="T1553" s="134" t="s">
        <v>491</v>
      </c>
      <c r="U1553" s="134" t="s">
        <v>996</v>
      </c>
      <c r="V1553" s="134">
        <v>3</v>
      </c>
      <c r="W1553" s="133" t="s">
        <v>1050</v>
      </c>
      <c r="X1553" s="133" t="s">
        <v>67305</v>
      </c>
      <c r="Y1553" s="133">
        <v>5</v>
      </c>
      <c r="Z1553" s="133" t="s">
        <v>5854</v>
      </c>
    </row>
    <row r="1554" spans="1:26" ht="21">
      <c r="A1554" s="134">
        <v>1553</v>
      </c>
      <c r="B1554" s="147" t="s">
        <v>5858</v>
      </c>
      <c r="C1554" s="134" t="s">
        <v>67442</v>
      </c>
      <c r="D1554" s="134">
        <v>0.65</v>
      </c>
      <c r="E1554" s="134" t="s">
        <v>30709</v>
      </c>
      <c r="F1554" s="134" t="s">
        <v>5889</v>
      </c>
      <c r="G1554" s="134">
        <v>20</v>
      </c>
      <c r="H1554" s="134" t="s">
        <v>493</v>
      </c>
      <c r="I1554" s="134" t="s">
        <v>412</v>
      </c>
      <c r="J1554" s="134" t="s">
        <v>1539</v>
      </c>
      <c r="K1554" s="134" t="s">
        <v>1491</v>
      </c>
      <c r="L1554" s="134" t="s">
        <v>1492</v>
      </c>
      <c r="M1554" s="134">
        <v>26</v>
      </c>
      <c r="N1554" s="134" t="s">
        <v>999</v>
      </c>
      <c r="O1554" s="134" t="s">
        <v>200</v>
      </c>
      <c r="P1554" s="134">
        <v>6</v>
      </c>
      <c r="Q1554" s="134" t="s">
        <v>547</v>
      </c>
      <c r="R1554" s="134" t="s">
        <v>705</v>
      </c>
      <c r="S1554" s="134" t="s">
        <v>713</v>
      </c>
      <c r="T1554" s="134" t="s">
        <v>491</v>
      </c>
      <c r="U1554" s="134" t="s">
        <v>996</v>
      </c>
      <c r="V1554" s="134">
        <v>3</v>
      </c>
      <c r="W1554" s="133" t="s">
        <v>1050</v>
      </c>
      <c r="X1554" s="133" t="s">
        <v>67305</v>
      </c>
      <c r="Y1554" s="133">
        <v>5</v>
      </c>
      <c r="Z1554" s="133" t="s">
        <v>5857</v>
      </c>
    </row>
    <row r="1555" spans="1:26" ht="21">
      <c r="A1555" s="134">
        <v>1554</v>
      </c>
      <c r="B1555" s="147" t="s">
        <v>5860</v>
      </c>
      <c r="C1555" s="134" t="s">
        <v>67442</v>
      </c>
      <c r="D1555" s="134">
        <v>0.65</v>
      </c>
      <c r="E1555" s="134" t="s">
        <v>30709</v>
      </c>
      <c r="F1555" s="134" t="s">
        <v>5889</v>
      </c>
      <c r="G1555" s="134">
        <v>20</v>
      </c>
      <c r="H1555" s="134" t="s">
        <v>493</v>
      </c>
      <c r="I1555" s="134" t="s">
        <v>412</v>
      </c>
      <c r="J1555" s="134" t="s">
        <v>1539</v>
      </c>
      <c r="K1555" s="134" t="s">
        <v>1491</v>
      </c>
      <c r="L1555" s="134" t="s">
        <v>1492</v>
      </c>
      <c r="M1555" s="134">
        <v>26</v>
      </c>
      <c r="N1555" s="134" t="s">
        <v>999</v>
      </c>
      <c r="O1555" s="134" t="s">
        <v>200</v>
      </c>
      <c r="P1555" s="134">
        <v>6</v>
      </c>
      <c r="Q1555" s="134" t="s">
        <v>547</v>
      </c>
      <c r="R1555" s="134" t="s">
        <v>705</v>
      </c>
      <c r="S1555" s="134" t="s">
        <v>713</v>
      </c>
      <c r="T1555" s="134" t="s">
        <v>491</v>
      </c>
      <c r="U1555" s="134" t="s">
        <v>996</v>
      </c>
      <c r="V1555" s="134">
        <v>3</v>
      </c>
      <c r="W1555" s="133" t="s">
        <v>1050</v>
      </c>
      <c r="X1555" s="133" t="s">
        <v>67305</v>
      </c>
      <c r="Y1555" s="133">
        <v>5</v>
      </c>
      <c r="Z1555" s="133" t="s">
        <v>5859</v>
      </c>
    </row>
    <row r="1556" spans="1:26" ht="21">
      <c r="A1556" s="134">
        <v>1555</v>
      </c>
      <c r="B1556" s="147" t="s">
        <v>5863</v>
      </c>
      <c r="C1556" s="134" t="s">
        <v>67442</v>
      </c>
      <c r="D1556" s="134">
        <v>0.65</v>
      </c>
      <c r="E1556" s="134" t="s">
        <v>30709</v>
      </c>
      <c r="F1556" s="134" t="s">
        <v>5889</v>
      </c>
      <c r="G1556" s="134">
        <v>20</v>
      </c>
      <c r="H1556" s="134" t="s">
        <v>493</v>
      </c>
      <c r="I1556" s="134" t="s">
        <v>412</v>
      </c>
      <c r="J1556" s="134" t="s">
        <v>1539</v>
      </c>
      <c r="K1556" s="134" t="s">
        <v>1491</v>
      </c>
      <c r="L1556" s="134" t="s">
        <v>1492</v>
      </c>
      <c r="M1556" s="134">
        <v>26</v>
      </c>
      <c r="N1556" s="134" t="s">
        <v>999</v>
      </c>
      <c r="O1556" s="134" t="s">
        <v>200</v>
      </c>
      <c r="P1556" s="134">
        <v>6</v>
      </c>
      <c r="Q1556" s="134" t="s">
        <v>547</v>
      </c>
      <c r="R1556" s="134" t="s">
        <v>705</v>
      </c>
      <c r="S1556" s="134" t="s">
        <v>713</v>
      </c>
      <c r="T1556" s="134" t="s">
        <v>491</v>
      </c>
      <c r="U1556" s="134" t="s">
        <v>996</v>
      </c>
      <c r="V1556" s="134">
        <v>3</v>
      </c>
      <c r="W1556" s="133" t="s">
        <v>1050</v>
      </c>
      <c r="X1556" s="133" t="s">
        <v>67305</v>
      </c>
      <c r="Y1556" s="133">
        <v>5</v>
      </c>
      <c r="Z1556" s="133" t="s">
        <v>5862</v>
      </c>
    </row>
    <row r="1557" spans="1:26" ht="21">
      <c r="A1557" s="134">
        <v>1556</v>
      </c>
      <c r="B1557" s="147" t="s">
        <v>5866</v>
      </c>
      <c r="C1557" s="134" t="s">
        <v>67442</v>
      </c>
      <c r="D1557" s="134">
        <v>0.65</v>
      </c>
      <c r="E1557" s="134" t="s">
        <v>30709</v>
      </c>
      <c r="F1557" s="134" t="s">
        <v>5889</v>
      </c>
      <c r="G1557" s="134">
        <v>20</v>
      </c>
      <c r="H1557" s="134" t="s">
        <v>493</v>
      </c>
      <c r="I1557" s="134" t="s">
        <v>412</v>
      </c>
      <c r="J1557" s="134" t="s">
        <v>1539</v>
      </c>
      <c r="K1557" s="134" t="s">
        <v>1491</v>
      </c>
      <c r="L1557" s="134" t="s">
        <v>1492</v>
      </c>
      <c r="M1557" s="134">
        <v>26</v>
      </c>
      <c r="N1557" s="134" t="s">
        <v>999</v>
      </c>
      <c r="O1557" s="134" t="s">
        <v>200</v>
      </c>
      <c r="P1557" s="134">
        <v>6</v>
      </c>
      <c r="Q1557" s="134" t="s">
        <v>547</v>
      </c>
      <c r="R1557" s="134" t="s">
        <v>705</v>
      </c>
      <c r="S1557" s="134" t="s">
        <v>713</v>
      </c>
      <c r="T1557" s="134" t="s">
        <v>491</v>
      </c>
      <c r="U1557" s="134" t="s">
        <v>996</v>
      </c>
      <c r="V1557" s="134">
        <v>3</v>
      </c>
      <c r="W1557" s="133" t="s">
        <v>1050</v>
      </c>
      <c r="X1557" s="133" t="s">
        <v>67305</v>
      </c>
      <c r="Y1557" s="133">
        <v>5</v>
      </c>
      <c r="Z1557" s="133" t="s">
        <v>5865</v>
      </c>
    </row>
    <row r="1558" spans="1:26" ht="21">
      <c r="A1558" s="134">
        <v>1557</v>
      </c>
      <c r="B1558" s="147" t="s">
        <v>5869</v>
      </c>
      <c r="C1558" s="134" t="s">
        <v>67442</v>
      </c>
      <c r="D1558" s="134">
        <v>0.65</v>
      </c>
      <c r="E1558" s="134" t="s">
        <v>30709</v>
      </c>
      <c r="F1558" s="134" t="s">
        <v>5889</v>
      </c>
      <c r="G1558" s="134">
        <v>20</v>
      </c>
      <c r="H1558" s="134" t="s">
        <v>493</v>
      </c>
      <c r="I1558" s="134" t="s">
        <v>412</v>
      </c>
      <c r="J1558" s="134" t="s">
        <v>1539</v>
      </c>
      <c r="K1558" s="134" t="s">
        <v>1491</v>
      </c>
      <c r="L1558" s="134" t="s">
        <v>1492</v>
      </c>
      <c r="M1558" s="134">
        <v>26</v>
      </c>
      <c r="N1558" s="134" t="s">
        <v>999</v>
      </c>
      <c r="O1558" s="134" t="s">
        <v>200</v>
      </c>
      <c r="P1558" s="134">
        <v>6</v>
      </c>
      <c r="Q1558" s="134" t="s">
        <v>547</v>
      </c>
      <c r="R1558" s="134" t="s">
        <v>705</v>
      </c>
      <c r="S1558" s="134" t="s">
        <v>713</v>
      </c>
      <c r="T1558" s="134" t="s">
        <v>491</v>
      </c>
      <c r="U1558" s="134" t="s">
        <v>996</v>
      </c>
      <c r="V1558" s="134">
        <v>3</v>
      </c>
      <c r="W1558" s="133" t="s">
        <v>1050</v>
      </c>
      <c r="X1558" s="133" t="s">
        <v>67305</v>
      </c>
      <c r="Y1558" s="133">
        <v>5</v>
      </c>
      <c r="Z1558" s="133" t="s">
        <v>5868</v>
      </c>
    </row>
    <row r="1559" spans="1:26" ht="21">
      <c r="A1559" s="134">
        <v>1558</v>
      </c>
      <c r="B1559" s="147" t="s">
        <v>5872</v>
      </c>
      <c r="C1559" s="134" t="s">
        <v>67442</v>
      </c>
      <c r="D1559" s="134">
        <v>0.65</v>
      </c>
      <c r="E1559" s="134" t="s">
        <v>30709</v>
      </c>
      <c r="F1559" s="134" t="s">
        <v>5889</v>
      </c>
      <c r="G1559" s="134">
        <v>20</v>
      </c>
      <c r="H1559" s="134" t="s">
        <v>493</v>
      </c>
      <c r="I1559" s="134" t="s">
        <v>412</v>
      </c>
      <c r="J1559" s="134" t="s">
        <v>1539</v>
      </c>
      <c r="K1559" s="134" t="s">
        <v>1491</v>
      </c>
      <c r="L1559" s="134" t="s">
        <v>1492</v>
      </c>
      <c r="M1559" s="134">
        <v>26</v>
      </c>
      <c r="N1559" s="134" t="s">
        <v>999</v>
      </c>
      <c r="O1559" s="134" t="s">
        <v>200</v>
      </c>
      <c r="P1559" s="134">
        <v>6</v>
      </c>
      <c r="Q1559" s="134" t="s">
        <v>547</v>
      </c>
      <c r="R1559" s="134" t="s">
        <v>705</v>
      </c>
      <c r="S1559" s="134" t="s">
        <v>713</v>
      </c>
      <c r="T1559" s="134" t="s">
        <v>491</v>
      </c>
      <c r="U1559" s="134" t="s">
        <v>996</v>
      </c>
      <c r="V1559" s="134">
        <v>3</v>
      </c>
      <c r="W1559" s="133" t="s">
        <v>1050</v>
      </c>
      <c r="X1559" s="133" t="s">
        <v>67305</v>
      </c>
      <c r="Y1559" s="133">
        <v>5</v>
      </c>
      <c r="Z1559" s="133" t="s">
        <v>5871</v>
      </c>
    </row>
    <row r="1560" spans="1:26" ht="21">
      <c r="A1560" s="134">
        <v>1559</v>
      </c>
      <c r="B1560" s="147" t="s">
        <v>5875</v>
      </c>
      <c r="C1560" s="134" t="s">
        <v>67442</v>
      </c>
      <c r="D1560" s="134">
        <v>0.65</v>
      </c>
      <c r="E1560" s="134" t="s">
        <v>30709</v>
      </c>
      <c r="F1560" s="134" t="s">
        <v>5889</v>
      </c>
      <c r="G1560" s="134">
        <v>20</v>
      </c>
      <c r="H1560" s="134" t="s">
        <v>493</v>
      </c>
      <c r="I1560" s="134" t="s">
        <v>412</v>
      </c>
      <c r="J1560" s="134" t="s">
        <v>1539</v>
      </c>
      <c r="K1560" s="134" t="s">
        <v>1491</v>
      </c>
      <c r="L1560" s="134" t="s">
        <v>1492</v>
      </c>
      <c r="M1560" s="134">
        <v>26</v>
      </c>
      <c r="N1560" s="134" t="s">
        <v>999</v>
      </c>
      <c r="O1560" s="134" t="s">
        <v>200</v>
      </c>
      <c r="P1560" s="134">
        <v>6</v>
      </c>
      <c r="Q1560" s="134" t="s">
        <v>547</v>
      </c>
      <c r="R1560" s="134" t="s">
        <v>705</v>
      </c>
      <c r="S1560" s="134" t="s">
        <v>713</v>
      </c>
      <c r="T1560" s="134" t="s">
        <v>491</v>
      </c>
      <c r="U1560" s="134" t="s">
        <v>996</v>
      </c>
      <c r="V1560" s="134">
        <v>3</v>
      </c>
      <c r="W1560" s="133" t="s">
        <v>1050</v>
      </c>
      <c r="X1560" s="133" t="s">
        <v>67305</v>
      </c>
      <c r="Y1560" s="133">
        <v>5</v>
      </c>
      <c r="Z1560" s="133" t="s">
        <v>5874</v>
      </c>
    </row>
    <row r="1561" spans="1:26" ht="21">
      <c r="A1561" s="134">
        <v>1560</v>
      </c>
      <c r="B1561" s="147" t="s">
        <v>5878</v>
      </c>
      <c r="C1561" s="134" t="s">
        <v>67442</v>
      </c>
      <c r="D1561" s="134">
        <v>0.65</v>
      </c>
      <c r="E1561" s="134" t="s">
        <v>30709</v>
      </c>
      <c r="F1561" s="134" t="s">
        <v>5889</v>
      </c>
      <c r="G1561" s="134">
        <v>20</v>
      </c>
      <c r="H1561" s="134" t="s">
        <v>493</v>
      </c>
      <c r="I1561" s="134" t="s">
        <v>412</v>
      </c>
      <c r="J1561" s="134" t="s">
        <v>1539</v>
      </c>
      <c r="K1561" s="134" t="s">
        <v>1491</v>
      </c>
      <c r="L1561" s="134" t="s">
        <v>1492</v>
      </c>
      <c r="M1561" s="134">
        <v>26</v>
      </c>
      <c r="N1561" s="134" t="s">
        <v>999</v>
      </c>
      <c r="O1561" s="134" t="s">
        <v>200</v>
      </c>
      <c r="P1561" s="134">
        <v>6</v>
      </c>
      <c r="Q1561" s="134" t="s">
        <v>547</v>
      </c>
      <c r="R1561" s="134" t="s">
        <v>705</v>
      </c>
      <c r="S1561" s="134" t="s">
        <v>713</v>
      </c>
      <c r="T1561" s="134" t="s">
        <v>491</v>
      </c>
      <c r="U1561" s="134" t="s">
        <v>996</v>
      </c>
      <c r="V1561" s="134">
        <v>3</v>
      </c>
      <c r="W1561" s="133" t="s">
        <v>1050</v>
      </c>
      <c r="X1561" s="133" t="s">
        <v>67305</v>
      </c>
      <c r="Y1561" s="133">
        <v>5</v>
      </c>
      <c r="Z1561" s="133" t="s">
        <v>5877</v>
      </c>
    </row>
    <row r="1562" spans="1:26" ht="21">
      <c r="A1562" s="134">
        <v>1561</v>
      </c>
      <c r="B1562" s="147" t="s">
        <v>3945</v>
      </c>
      <c r="C1562" s="134" t="s">
        <v>67442</v>
      </c>
      <c r="D1562" s="134">
        <v>0.65</v>
      </c>
      <c r="E1562" s="134" t="s">
        <v>30709</v>
      </c>
      <c r="F1562" s="134" t="s">
        <v>5889</v>
      </c>
      <c r="G1562" s="134">
        <v>20</v>
      </c>
      <c r="H1562" s="134" t="s">
        <v>493</v>
      </c>
      <c r="I1562" s="134" t="s">
        <v>412</v>
      </c>
      <c r="J1562" s="134" t="s">
        <v>1539</v>
      </c>
      <c r="K1562" s="134" t="s">
        <v>1491</v>
      </c>
      <c r="L1562" s="134" t="s">
        <v>1492</v>
      </c>
      <c r="M1562" s="134">
        <v>26</v>
      </c>
      <c r="N1562" s="134" t="s">
        <v>999</v>
      </c>
      <c r="O1562" s="134" t="s">
        <v>200</v>
      </c>
      <c r="P1562" s="134">
        <v>6</v>
      </c>
      <c r="Q1562" s="134" t="s">
        <v>547</v>
      </c>
      <c r="R1562" s="134" t="s">
        <v>705</v>
      </c>
      <c r="S1562" s="134" t="s">
        <v>713</v>
      </c>
      <c r="T1562" s="134" t="s">
        <v>491</v>
      </c>
      <c r="U1562" s="134" t="s">
        <v>996</v>
      </c>
      <c r="V1562" s="134">
        <v>3</v>
      </c>
      <c r="W1562" s="133" t="s">
        <v>1050</v>
      </c>
      <c r="X1562" s="133" t="s">
        <v>67305</v>
      </c>
      <c r="Y1562" s="133">
        <v>5</v>
      </c>
      <c r="Z1562" s="133" t="s">
        <v>3944</v>
      </c>
    </row>
    <row r="1563" spans="1:26" ht="21">
      <c r="A1563" s="134">
        <v>1562</v>
      </c>
      <c r="B1563" s="147" t="s">
        <v>5883</v>
      </c>
      <c r="C1563" s="134" t="s">
        <v>67442</v>
      </c>
      <c r="D1563" s="134">
        <v>0.65</v>
      </c>
      <c r="E1563" s="134" t="s">
        <v>30709</v>
      </c>
      <c r="F1563" s="134" t="s">
        <v>5889</v>
      </c>
      <c r="G1563" s="134">
        <v>20</v>
      </c>
      <c r="H1563" s="134" t="s">
        <v>493</v>
      </c>
      <c r="I1563" s="134" t="s">
        <v>412</v>
      </c>
      <c r="J1563" s="134" t="s">
        <v>1539</v>
      </c>
      <c r="K1563" s="134" t="s">
        <v>1491</v>
      </c>
      <c r="L1563" s="134" t="s">
        <v>1492</v>
      </c>
      <c r="M1563" s="134">
        <v>26</v>
      </c>
      <c r="N1563" s="134" t="s">
        <v>999</v>
      </c>
      <c r="O1563" s="134" t="s">
        <v>200</v>
      </c>
      <c r="P1563" s="134">
        <v>6</v>
      </c>
      <c r="Q1563" s="134" t="s">
        <v>547</v>
      </c>
      <c r="R1563" s="134" t="s">
        <v>705</v>
      </c>
      <c r="S1563" s="134" t="s">
        <v>713</v>
      </c>
      <c r="T1563" s="134" t="s">
        <v>491</v>
      </c>
      <c r="U1563" s="134" t="s">
        <v>996</v>
      </c>
      <c r="V1563" s="134">
        <v>3</v>
      </c>
      <c r="W1563" s="133" t="s">
        <v>1050</v>
      </c>
      <c r="X1563" s="133" t="s">
        <v>67305</v>
      </c>
      <c r="Y1563" s="133">
        <v>5</v>
      </c>
      <c r="Z1563" s="133" t="s">
        <v>5882</v>
      </c>
    </row>
    <row r="1564" spans="1:26" ht="21">
      <c r="A1564" s="134">
        <v>1563</v>
      </c>
      <c r="B1564" s="147" t="s">
        <v>5886</v>
      </c>
      <c r="C1564" s="134" t="s">
        <v>67442</v>
      </c>
      <c r="D1564" s="134">
        <v>0.65</v>
      </c>
      <c r="E1564" s="134" t="s">
        <v>30709</v>
      </c>
      <c r="F1564" s="134" t="s">
        <v>5889</v>
      </c>
      <c r="G1564" s="134">
        <v>20</v>
      </c>
      <c r="H1564" s="134" t="s">
        <v>493</v>
      </c>
      <c r="I1564" s="134" t="s">
        <v>412</v>
      </c>
      <c r="J1564" s="134" t="s">
        <v>1539</v>
      </c>
      <c r="K1564" s="134" t="s">
        <v>1491</v>
      </c>
      <c r="L1564" s="134" t="s">
        <v>1492</v>
      </c>
      <c r="M1564" s="134">
        <v>26</v>
      </c>
      <c r="N1564" s="134" t="s">
        <v>999</v>
      </c>
      <c r="O1564" s="134" t="s">
        <v>200</v>
      </c>
      <c r="P1564" s="134">
        <v>6</v>
      </c>
      <c r="Q1564" s="134" t="s">
        <v>547</v>
      </c>
      <c r="R1564" s="134" t="s">
        <v>705</v>
      </c>
      <c r="S1564" s="134" t="s">
        <v>713</v>
      </c>
      <c r="T1564" s="134" t="s">
        <v>491</v>
      </c>
      <c r="U1564" s="134" t="s">
        <v>996</v>
      </c>
      <c r="V1564" s="134">
        <v>3</v>
      </c>
      <c r="W1564" s="133" t="s">
        <v>1050</v>
      </c>
      <c r="X1564" s="133" t="s">
        <v>67305</v>
      </c>
      <c r="Y1564" s="133">
        <v>5</v>
      </c>
      <c r="Z1564" s="133" t="s">
        <v>5885</v>
      </c>
    </row>
    <row r="1565" spans="1:26" ht="21">
      <c r="A1565" s="134">
        <v>1564</v>
      </c>
      <c r="B1565" s="147" t="s">
        <v>30012</v>
      </c>
      <c r="C1565" s="134" t="s">
        <v>67442</v>
      </c>
      <c r="D1565" s="134">
        <v>0.65</v>
      </c>
      <c r="E1565" s="134" t="s">
        <v>30709</v>
      </c>
      <c r="F1565" s="134" t="s">
        <v>5889</v>
      </c>
      <c r="G1565" s="134">
        <v>20</v>
      </c>
      <c r="H1565" s="134" t="s">
        <v>493</v>
      </c>
      <c r="I1565" s="134" t="s">
        <v>412</v>
      </c>
      <c r="J1565" s="134" t="s">
        <v>1539</v>
      </c>
      <c r="K1565" s="134" t="s">
        <v>1491</v>
      </c>
      <c r="L1565" s="134" t="s">
        <v>1492</v>
      </c>
      <c r="M1565" s="134">
        <v>26</v>
      </c>
      <c r="N1565" s="134" t="s">
        <v>999</v>
      </c>
      <c r="O1565" s="134" t="s">
        <v>200</v>
      </c>
      <c r="P1565" s="134">
        <v>6</v>
      </c>
      <c r="Q1565" s="134" t="s">
        <v>547</v>
      </c>
      <c r="R1565" s="134" t="s">
        <v>705</v>
      </c>
      <c r="S1565" s="134" t="s">
        <v>713</v>
      </c>
      <c r="T1565" s="134" t="s">
        <v>491</v>
      </c>
      <c r="U1565" s="134" t="s">
        <v>996</v>
      </c>
      <c r="V1565" s="134">
        <v>3</v>
      </c>
      <c r="W1565" s="133" t="s">
        <v>1050</v>
      </c>
      <c r="X1565" s="133" t="s">
        <v>67305</v>
      </c>
      <c r="Y1565" s="133">
        <v>5</v>
      </c>
      <c r="Z1565" s="133" t="s">
        <v>30011</v>
      </c>
    </row>
    <row r="1566" spans="1:26" ht="21">
      <c r="A1566" s="134">
        <v>1565</v>
      </c>
      <c r="B1566" s="147" t="s">
        <v>5889</v>
      </c>
      <c r="C1566" s="134" t="s">
        <v>67425</v>
      </c>
      <c r="D1566" s="134">
        <v>0.65</v>
      </c>
      <c r="E1566" s="134" t="s">
        <v>30671</v>
      </c>
      <c r="F1566" s="134" t="s">
        <v>5834</v>
      </c>
      <c r="G1566" s="134">
        <v>17</v>
      </c>
      <c r="H1566" s="134" t="s">
        <v>1494</v>
      </c>
      <c r="I1566" s="134" t="s">
        <v>448</v>
      </c>
      <c r="J1566" s="134" t="s">
        <v>1539</v>
      </c>
      <c r="K1566" s="134" t="s">
        <v>1483</v>
      </c>
      <c r="L1566" s="134" t="s">
        <v>1484</v>
      </c>
      <c r="M1566" s="134">
        <v>26</v>
      </c>
      <c r="N1566" s="134" t="s">
        <v>999</v>
      </c>
      <c r="O1566" s="134" t="s">
        <v>200</v>
      </c>
      <c r="P1566" s="134">
        <v>6</v>
      </c>
      <c r="Q1566" s="134" t="s">
        <v>547</v>
      </c>
      <c r="R1566" s="134" t="s">
        <v>705</v>
      </c>
      <c r="S1566" s="134" t="s">
        <v>713</v>
      </c>
      <c r="T1566" s="134" t="s">
        <v>491</v>
      </c>
      <c r="U1566" s="134" t="s">
        <v>996</v>
      </c>
      <c r="V1566" s="134">
        <v>3</v>
      </c>
      <c r="W1566" s="133" t="s">
        <v>1050</v>
      </c>
      <c r="X1566" s="133" t="s">
        <v>67304</v>
      </c>
      <c r="Y1566" s="133">
        <v>1</v>
      </c>
      <c r="Z1566" s="133" t="s">
        <v>5888</v>
      </c>
    </row>
    <row r="1567" spans="1:26" ht="21">
      <c r="A1567" s="134">
        <v>1566</v>
      </c>
      <c r="B1567" s="147" t="s">
        <v>5892</v>
      </c>
      <c r="C1567" s="134" t="s">
        <v>67451</v>
      </c>
      <c r="D1567" s="134">
        <v>0.65</v>
      </c>
      <c r="E1567" s="134" t="s">
        <v>681</v>
      </c>
      <c r="F1567" s="134" t="s">
        <v>5627</v>
      </c>
      <c r="G1567" s="134">
        <v>30</v>
      </c>
      <c r="H1567" s="134" t="s">
        <v>49461</v>
      </c>
      <c r="I1567" s="134" t="s">
        <v>431</v>
      </c>
      <c r="J1567" s="134" t="s">
        <v>1544</v>
      </c>
      <c r="K1567" s="134" t="s">
        <v>1483</v>
      </c>
      <c r="L1567" s="134" t="s">
        <v>1484</v>
      </c>
      <c r="M1567" s="134">
        <v>27</v>
      </c>
      <c r="N1567" s="134" t="s">
        <v>1000</v>
      </c>
      <c r="O1567" s="134" t="s">
        <v>20</v>
      </c>
      <c r="P1567" s="134">
        <v>6</v>
      </c>
      <c r="Q1567" s="134" t="s">
        <v>547</v>
      </c>
      <c r="R1567" s="134" t="s">
        <v>705</v>
      </c>
      <c r="S1567" s="134" t="s">
        <v>713</v>
      </c>
      <c r="T1567" s="134" t="s">
        <v>491</v>
      </c>
      <c r="U1567" s="134" t="s">
        <v>998</v>
      </c>
      <c r="V1567" s="134">
        <v>3</v>
      </c>
      <c r="W1567" s="133" t="s">
        <v>684</v>
      </c>
      <c r="X1567" s="133" t="s">
        <v>67304</v>
      </c>
      <c r="Y1567" s="133">
        <v>1</v>
      </c>
      <c r="Z1567" s="133" t="s">
        <v>5891</v>
      </c>
    </row>
    <row r="1568" spans="1:26" ht="21">
      <c r="A1568" s="134">
        <v>1567</v>
      </c>
      <c r="B1568" s="147" t="s">
        <v>5895</v>
      </c>
      <c r="C1568" s="134" t="s">
        <v>67451</v>
      </c>
      <c r="D1568" s="134">
        <v>0.65</v>
      </c>
      <c r="E1568" s="134" t="s">
        <v>681</v>
      </c>
      <c r="F1568" s="134" t="s">
        <v>5627</v>
      </c>
      <c r="G1568" s="134">
        <v>30</v>
      </c>
      <c r="H1568" s="134" t="s">
        <v>49461</v>
      </c>
      <c r="I1568" s="134" t="s">
        <v>431</v>
      </c>
      <c r="J1568" s="134" t="s">
        <v>1544</v>
      </c>
      <c r="K1568" s="134" t="s">
        <v>1483</v>
      </c>
      <c r="L1568" s="134" t="s">
        <v>1484</v>
      </c>
      <c r="M1568" s="134">
        <v>27</v>
      </c>
      <c r="N1568" s="134" t="s">
        <v>1000</v>
      </c>
      <c r="O1568" s="134" t="s">
        <v>20</v>
      </c>
      <c r="P1568" s="134">
        <v>6</v>
      </c>
      <c r="Q1568" s="134" t="s">
        <v>547</v>
      </c>
      <c r="R1568" s="134" t="s">
        <v>705</v>
      </c>
      <c r="S1568" s="134" t="s">
        <v>713</v>
      </c>
      <c r="T1568" s="134" t="s">
        <v>491</v>
      </c>
      <c r="U1568" s="134" t="s">
        <v>998</v>
      </c>
      <c r="V1568" s="134">
        <v>3</v>
      </c>
      <c r="W1568" s="133" t="s">
        <v>684</v>
      </c>
      <c r="X1568" s="133" t="s">
        <v>67304</v>
      </c>
      <c r="Y1568" s="133">
        <v>1</v>
      </c>
      <c r="Z1568" s="133" t="s">
        <v>5894</v>
      </c>
    </row>
    <row r="1569" spans="1:26" ht="21">
      <c r="A1569" s="134">
        <v>1568</v>
      </c>
      <c r="B1569" s="147" t="s">
        <v>5898</v>
      </c>
      <c r="C1569" s="134" t="s">
        <v>67451</v>
      </c>
      <c r="D1569" s="134">
        <v>0.65</v>
      </c>
      <c r="E1569" s="134" t="s">
        <v>681</v>
      </c>
      <c r="F1569" s="134" t="s">
        <v>5627</v>
      </c>
      <c r="G1569" s="134">
        <v>30</v>
      </c>
      <c r="H1569" s="134" t="s">
        <v>49461</v>
      </c>
      <c r="I1569" s="134" t="s">
        <v>431</v>
      </c>
      <c r="J1569" s="134" t="s">
        <v>1544</v>
      </c>
      <c r="K1569" s="134" t="s">
        <v>1483</v>
      </c>
      <c r="L1569" s="134" t="s">
        <v>1484</v>
      </c>
      <c r="M1569" s="134">
        <v>27</v>
      </c>
      <c r="N1569" s="134" t="s">
        <v>1000</v>
      </c>
      <c r="O1569" s="134" t="s">
        <v>20</v>
      </c>
      <c r="P1569" s="134">
        <v>6</v>
      </c>
      <c r="Q1569" s="134" t="s">
        <v>547</v>
      </c>
      <c r="R1569" s="134" t="s">
        <v>705</v>
      </c>
      <c r="S1569" s="134" t="s">
        <v>713</v>
      </c>
      <c r="T1569" s="134" t="s">
        <v>491</v>
      </c>
      <c r="U1569" s="134" t="s">
        <v>998</v>
      </c>
      <c r="V1569" s="134">
        <v>3</v>
      </c>
      <c r="W1569" s="133" t="s">
        <v>684</v>
      </c>
      <c r="X1569" s="133" t="s">
        <v>67304</v>
      </c>
      <c r="Y1569" s="133">
        <v>1</v>
      </c>
      <c r="Z1569" s="133" t="s">
        <v>5897</v>
      </c>
    </row>
    <row r="1570" spans="1:26" ht="21">
      <c r="A1570" s="134">
        <v>1569</v>
      </c>
      <c r="B1570" s="147" t="s">
        <v>5901</v>
      </c>
      <c r="C1570" s="134" t="s">
        <v>67451</v>
      </c>
      <c r="D1570" s="134">
        <v>0.65</v>
      </c>
      <c r="E1570" s="134" t="s">
        <v>681</v>
      </c>
      <c r="F1570" s="134" t="s">
        <v>5627</v>
      </c>
      <c r="G1570" s="134">
        <v>30</v>
      </c>
      <c r="H1570" s="134" t="s">
        <v>49461</v>
      </c>
      <c r="I1570" s="134" t="s">
        <v>431</v>
      </c>
      <c r="J1570" s="134" t="s">
        <v>1544</v>
      </c>
      <c r="K1570" s="134" t="s">
        <v>1483</v>
      </c>
      <c r="L1570" s="134" t="s">
        <v>1484</v>
      </c>
      <c r="M1570" s="134">
        <v>27</v>
      </c>
      <c r="N1570" s="134" t="s">
        <v>1000</v>
      </c>
      <c r="O1570" s="134" t="s">
        <v>20</v>
      </c>
      <c r="P1570" s="134">
        <v>6</v>
      </c>
      <c r="Q1570" s="134" t="s">
        <v>547</v>
      </c>
      <c r="R1570" s="134" t="s">
        <v>705</v>
      </c>
      <c r="S1570" s="134" t="s">
        <v>713</v>
      </c>
      <c r="T1570" s="134" t="s">
        <v>491</v>
      </c>
      <c r="U1570" s="134" t="s">
        <v>998</v>
      </c>
      <c r="V1570" s="134">
        <v>3</v>
      </c>
      <c r="W1570" s="133" t="s">
        <v>684</v>
      </c>
      <c r="X1570" s="133" t="s">
        <v>67304</v>
      </c>
      <c r="Y1570" s="133">
        <v>1</v>
      </c>
      <c r="Z1570" s="133" t="s">
        <v>5900</v>
      </c>
    </row>
    <row r="1571" spans="1:26" ht="21">
      <c r="A1571" s="134">
        <v>1570</v>
      </c>
      <c r="B1571" s="147" t="s">
        <v>5904</v>
      </c>
      <c r="C1571" s="134" t="s">
        <v>67451</v>
      </c>
      <c r="D1571" s="134">
        <v>0.65</v>
      </c>
      <c r="E1571" s="134" t="s">
        <v>681</v>
      </c>
      <c r="F1571" s="134" t="s">
        <v>5627</v>
      </c>
      <c r="G1571" s="134">
        <v>30</v>
      </c>
      <c r="H1571" s="134" t="s">
        <v>49461</v>
      </c>
      <c r="I1571" s="134" t="s">
        <v>431</v>
      </c>
      <c r="J1571" s="134" t="s">
        <v>1544</v>
      </c>
      <c r="K1571" s="134" t="s">
        <v>1483</v>
      </c>
      <c r="L1571" s="134" t="s">
        <v>1484</v>
      </c>
      <c r="M1571" s="134">
        <v>27</v>
      </c>
      <c r="N1571" s="134" t="s">
        <v>1000</v>
      </c>
      <c r="O1571" s="134" t="s">
        <v>20</v>
      </c>
      <c r="P1571" s="134">
        <v>6</v>
      </c>
      <c r="Q1571" s="134" t="s">
        <v>547</v>
      </c>
      <c r="R1571" s="134" t="s">
        <v>705</v>
      </c>
      <c r="S1571" s="134" t="s">
        <v>713</v>
      </c>
      <c r="T1571" s="134" t="s">
        <v>491</v>
      </c>
      <c r="U1571" s="134" t="s">
        <v>998</v>
      </c>
      <c r="V1571" s="134">
        <v>3</v>
      </c>
      <c r="W1571" s="133" t="s">
        <v>684</v>
      </c>
      <c r="X1571" s="133" t="s">
        <v>67304</v>
      </c>
      <c r="Y1571" s="133">
        <v>1</v>
      </c>
      <c r="Z1571" s="133" t="s">
        <v>5903</v>
      </c>
    </row>
    <row r="1572" spans="1:26" ht="21">
      <c r="A1572" s="134">
        <v>1571</v>
      </c>
      <c r="B1572" s="147" t="s">
        <v>5907</v>
      </c>
      <c r="C1572" s="134" t="s">
        <v>67451</v>
      </c>
      <c r="D1572" s="134">
        <v>0.65</v>
      </c>
      <c r="E1572" s="134" t="s">
        <v>681</v>
      </c>
      <c r="F1572" s="134" t="s">
        <v>5627</v>
      </c>
      <c r="G1572" s="134">
        <v>30</v>
      </c>
      <c r="H1572" s="134" t="s">
        <v>49461</v>
      </c>
      <c r="I1572" s="134" t="s">
        <v>431</v>
      </c>
      <c r="J1572" s="134" t="s">
        <v>1544</v>
      </c>
      <c r="K1572" s="134" t="s">
        <v>1483</v>
      </c>
      <c r="L1572" s="134" t="s">
        <v>1484</v>
      </c>
      <c r="M1572" s="134">
        <v>27</v>
      </c>
      <c r="N1572" s="134" t="s">
        <v>1000</v>
      </c>
      <c r="O1572" s="134" t="s">
        <v>20</v>
      </c>
      <c r="P1572" s="134">
        <v>6</v>
      </c>
      <c r="Q1572" s="134" t="s">
        <v>547</v>
      </c>
      <c r="R1572" s="134" t="s">
        <v>705</v>
      </c>
      <c r="S1572" s="134" t="s">
        <v>713</v>
      </c>
      <c r="T1572" s="134" t="s">
        <v>491</v>
      </c>
      <c r="U1572" s="134" t="s">
        <v>998</v>
      </c>
      <c r="V1572" s="134">
        <v>3</v>
      </c>
      <c r="W1572" s="133" t="s">
        <v>684</v>
      </c>
      <c r="X1572" s="133" t="s">
        <v>67304</v>
      </c>
      <c r="Y1572" s="133">
        <v>1</v>
      </c>
      <c r="Z1572" s="133" t="s">
        <v>5906</v>
      </c>
    </row>
    <row r="1573" spans="1:26" ht="21">
      <c r="A1573" s="134">
        <v>1572</v>
      </c>
      <c r="B1573" s="147" t="s">
        <v>5910</v>
      </c>
      <c r="C1573" s="134" t="s">
        <v>67451</v>
      </c>
      <c r="D1573" s="134">
        <v>0.65</v>
      </c>
      <c r="E1573" s="134" t="s">
        <v>681</v>
      </c>
      <c r="F1573" s="134" t="s">
        <v>5627</v>
      </c>
      <c r="G1573" s="134">
        <v>30</v>
      </c>
      <c r="H1573" s="134" t="s">
        <v>49461</v>
      </c>
      <c r="I1573" s="134" t="s">
        <v>431</v>
      </c>
      <c r="J1573" s="134" t="s">
        <v>1544</v>
      </c>
      <c r="K1573" s="134" t="s">
        <v>1483</v>
      </c>
      <c r="L1573" s="134" t="s">
        <v>1484</v>
      </c>
      <c r="M1573" s="134">
        <v>27</v>
      </c>
      <c r="N1573" s="134" t="s">
        <v>1000</v>
      </c>
      <c r="O1573" s="134" t="s">
        <v>20</v>
      </c>
      <c r="P1573" s="134">
        <v>6</v>
      </c>
      <c r="Q1573" s="134" t="s">
        <v>547</v>
      </c>
      <c r="R1573" s="134" t="s">
        <v>705</v>
      </c>
      <c r="S1573" s="134" t="s">
        <v>713</v>
      </c>
      <c r="T1573" s="134" t="s">
        <v>491</v>
      </c>
      <c r="U1573" s="134" t="s">
        <v>998</v>
      </c>
      <c r="V1573" s="134">
        <v>3</v>
      </c>
      <c r="W1573" s="133" t="s">
        <v>684</v>
      </c>
      <c r="X1573" s="133" t="s">
        <v>67304</v>
      </c>
      <c r="Y1573" s="133">
        <v>1</v>
      </c>
      <c r="Z1573" s="133" t="s">
        <v>5909</v>
      </c>
    </row>
    <row r="1574" spans="1:26" ht="21">
      <c r="A1574" s="134">
        <v>1573</v>
      </c>
      <c r="B1574" s="147" t="s">
        <v>5913</v>
      </c>
      <c r="C1574" s="134" t="s">
        <v>67451</v>
      </c>
      <c r="D1574" s="134">
        <v>0.65</v>
      </c>
      <c r="E1574" s="134" t="s">
        <v>681</v>
      </c>
      <c r="F1574" s="134" t="s">
        <v>5627</v>
      </c>
      <c r="G1574" s="134">
        <v>30</v>
      </c>
      <c r="H1574" s="134" t="s">
        <v>49461</v>
      </c>
      <c r="I1574" s="134" t="s">
        <v>431</v>
      </c>
      <c r="J1574" s="134" t="s">
        <v>1544</v>
      </c>
      <c r="K1574" s="134" t="s">
        <v>1483</v>
      </c>
      <c r="L1574" s="134" t="s">
        <v>1484</v>
      </c>
      <c r="M1574" s="134">
        <v>27</v>
      </c>
      <c r="N1574" s="134" t="s">
        <v>1000</v>
      </c>
      <c r="O1574" s="134" t="s">
        <v>20</v>
      </c>
      <c r="P1574" s="134">
        <v>6</v>
      </c>
      <c r="Q1574" s="134" t="s">
        <v>547</v>
      </c>
      <c r="R1574" s="134" t="s">
        <v>705</v>
      </c>
      <c r="S1574" s="134" t="s">
        <v>713</v>
      </c>
      <c r="T1574" s="134" t="s">
        <v>491</v>
      </c>
      <c r="U1574" s="134" t="s">
        <v>998</v>
      </c>
      <c r="V1574" s="134">
        <v>3</v>
      </c>
      <c r="W1574" s="133" t="s">
        <v>684</v>
      </c>
      <c r="X1574" s="133" t="s">
        <v>67304</v>
      </c>
      <c r="Y1574" s="133">
        <v>1</v>
      </c>
      <c r="Z1574" s="133" t="s">
        <v>5912</v>
      </c>
    </row>
    <row r="1575" spans="1:26" ht="21">
      <c r="A1575" s="134">
        <v>1574</v>
      </c>
      <c r="B1575" s="147" t="s">
        <v>5915</v>
      </c>
      <c r="C1575" s="134" t="s">
        <v>67421</v>
      </c>
      <c r="D1575" s="134">
        <v>0.65</v>
      </c>
      <c r="E1575" s="134" t="s">
        <v>29314</v>
      </c>
      <c r="F1575" s="134" t="s">
        <v>5895</v>
      </c>
      <c r="G1575" s="134">
        <v>34</v>
      </c>
      <c r="H1575" s="134" t="s">
        <v>1547</v>
      </c>
      <c r="I1575" s="134" t="s">
        <v>437</v>
      </c>
      <c r="J1575" s="134" t="s">
        <v>1544</v>
      </c>
      <c r="K1575" s="134" t="s">
        <v>1489</v>
      </c>
      <c r="L1575" s="134" t="s">
        <v>1487</v>
      </c>
      <c r="M1575" s="134">
        <v>21</v>
      </c>
      <c r="N1575" s="134" t="s">
        <v>997</v>
      </c>
      <c r="O1575" s="134" t="s">
        <v>20</v>
      </c>
      <c r="P1575" s="134">
        <v>5</v>
      </c>
      <c r="Q1575" s="134" t="s">
        <v>547</v>
      </c>
      <c r="R1575" s="134" t="s">
        <v>705</v>
      </c>
      <c r="S1575" s="134" t="s">
        <v>712</v>
      </c>
      <c r="T1575" s="134" t="s">
        <v>490</v>
      </c>
      <c r="U1575" s="134" t="s">
        <v>998</v>
      </c>
      <c r="V1575" s="134">
        <v>3</v>
      </c>
      <c r="W1575" s="133" t="s">
        <v>684</v>
      </c>
      <c r="X1575" s="133" t="s">
        <v>67305</v>
      </c>
      <c r="Y1575" s="133">
        <v>5</v>
      </c>
      <c r="Z1575" s="133" t="s">
        <v>5914</v>
      </c>
    </row>
    <row r="1576" spans="1:26" ht="21">
      <c r="A1576" s="134">
        <v>1575</v>
      </c>
      <c r="B1576" s="147" t="s">
        <v>5704</v>
      </c>
      <c r="C1576" s="134" t="s">
        <v>67421</v>
      </c>
      <c r="D1576" s="134">
        <v>0.65</v>
      </c>
      <c r="E1576" s="134" t="s">
        <v>29314</v>
      </c>
      <c r="F1576" s="134" t="s">
        <v>5895</v>
      </c>
      <c r="G1576" s="134">
        <v>34</v>
      </c>
      <c r="H1576" s="134" t="s">
        <v>1547</v>
      </c>
      <c r="I1576" s="134" t="s">
        <v>437</v>
      </c>
      <c r="J1576" s="134" t="s">
        <v>1544</v>
      </c>
      <c r="K1576" s="134" t="s">
        <v>1489</v>
      </c>
      <c r="L1576" s="134" t="s">
        <v>1487</v>
      </c>
      <c r="M1576" s="134">
        <v>21</v>
      </c>
      <c r="N1576" s="134" t="s">
        <v>997</v>
      </c>
      <c r="O1576" s="134" t="s">
        <v>20</v>
      </c>
      <c r="P1576" s="134">
        <v>5</v>
      </c>
      <c r="Q1576" s="134" t="s">
        <v>547</v>
      </c>
      <c r="R1576" s="134" t="s">
        <v>705</v>
      </c>
      <c r="S1576" s="134" t="s">
        <v>712</v>
      </c>
      <c r="T1576" s="134" t="s">
        <v>490</v>
      </c>
      <c r="U1576" s="134" t="s">
        <v>998</v>
      </c>
      <c r="V1576" s="134">
        <v>3</v>
      </c>
      <c r="W1576" s="133" t="s">
        <v>684</v>
      </c>
      <c r="X1576" s="133" t="s">
        <v>67305</v>
      </c>
      <c r="Y1576" s="133">
        <v>5</v>
      </c>
      <c r="Z1576" s="133" t="s">
        <v>5703</v>
      </c>
    </row>
    <row r="1577" spans="1:26" ht="21">
      <c r="A1577" s="134">
        <v>1576</v>
      </c>
      <c r="B1577" s="147" t="s">
        <v>5920</v>
      </c>
      <c r="C1577" s="134" t="s">
        <v>67421</v>
      </c>
      <c r="D1577" s="134">
        <v>0.65</v>
      </c>
      <c r="E1577" s="134" t="s">
        <v>29314</v>
      </c>
      <c r="F1577" s="134" t="s">
        <v>5895</v>
      </c>
      <c r="G1577" s="134">
        <v>34</v>
      </c>
      <c r="H1577" s="134" t="s">
        <v>1547</v>
      </c>
      <c r="I1577" s="134" t="s">
        <v>437</v>
      </c>
      <c r="J1577" s="134" t="s">
        <v>1544</v>
      </c>
      <c r="K1577" s="134" t="s">
        <v>1489</v>
      </c>
      <c r="L1577" s="134" t="s">
        <v>1487</v>
      </c>
      <c r="M1577" s="134">
        <v>21</v>
      </c>
      <c r="N1577" s="134" t="s">
        <v>997</v>
      </c>
      <c r="O1577" s="134" t="s">
        <v>20</v>
      </c>
      <c r="P1577" s="134">
        <v>5</v>
      </c>
      <c r="Q1577" s="134" t="s">
        <v>547</v>
      </c>
      <c r="R1577" s="134" t="s">
        <v>705</v>
      </c>
      <c r="S1577" s="134" t="s">
        <v>712</v>
      </c>
      <c r="T1577" s="134" t="s">
        <v>490</v>
      </c>
      <c r="U1577" s="134" t="s">
        <v>998</v>
      </c>
      <c r="V1577" s="134">
        <v>3</v>
      </c>
      <c r="W1577" s="133" t="s">
        <v>684</v>
      </c>
      <c r="X1577" s="133" t="s">
        <v>67305</v>
      </c>
      <c r="Y1577" s="133">
        <v>5</v>
      </c>
      <c r="Z1577" s="133" t="s">
        <v>5919</v>
      </c>
    </row>
    <row r="1578" spans="1:26" ht="21">
      <c r="A1578" s="134">
        <v>1577</v>
      </c>
      <c r="B1578" s="147" t="s">
        <v>5923</v>
      </c>
      <c r="C1578" s="134" t="s">
        <v>67412</v>
      </c>
      <c r="D1578" s="134">
        <v>0.65</v>
      </c>
      <c r="E1578" s="134" t="s">
        <v>29448</v>
      </c>
      <c r="F1578" s="134" t="s">
        <v>5889</v>
      </c>
      <c r="G1578" s="134">
        <v>38</v>
      </c>
      <c r="H1578" s="134" t="s">
        <v>3859</v>
      </c>
      <c r="I1578" s="134" t="s">
        <v>439</v>
      </c>
      <c r="J1578" s="134" t="s">
        <v>1525</v>
      </c>
      <c r="K1578" s="134" t="s">
        <v>1491</v>
      </c>
      <c r="L1578" s="134" t="s">
        <v>1484</v>
      </c>
      <c r="M1578" s="134">
        <v>26</v>
      </c>
      <c r="N1578" s="134" t="s">
        <v>999</v>
      </c>
      <c r="O1578" s="134" t="s">
        <v>200</v>
      </c>
      <c r="P1578" s="134">
        <v>6</v>
      </c>
      <c r="Q1578" s="134" t="s">
        <v>547</v>
      </c>
      <c r="R1578" s="134" t="s">
        <v>705</v>
      </c>
      <c r="S1578" s="134" t="s">
        <v>713</v>
      </c>
      <c r="T1578" s="134" t="s">
        <v>491</v>
      </c>
      <c r="U1578" s="134" t="s">
        <v>996</v>
      </c>
      <c r="V1578" s="134">
        <v>3</v>
      </c>
      <c r="W1578" s="133" t="s">
        <v>1050</v>
      </c>
      <c r="X1578" s="133" t="s">
        <v>67305</v>
      </c>
      <c r="Y1578" s="133">
        <v>5</v>
      </c>
      <c r="Z1578" s="133" t="s">
        <v>5922</v>
      </c>
    </row>
    <row r="1579" spans="1:26" ht="21">
      <c r="A1579" s="134">
        <v>1578</v>
      </c>
      <c r="B1579" s="147" t="s">
        <v>5926</v>
      </c>
      <c r="C1579" s="134" t="s">
        <v>67458</v>
      </c>
      <c r="D1579" s="134">
        <v>0.65</v>
      </c>
      <c r="E1579" s="134" t="s">
        <v>8480</v>
      </c>
      <c r="F1579" s="134" t="s">
        <v>5889</v>
      </c>
      <c r="G1579" s="134">
        <v>19</v>
      </c>
      <c r="H1579" s="134" t="s">
        <v>1541</v>
      </c>
      <c r="I1579" s="134" t="s">
        <v>448</v>
      </c>
      <c r="J1579" s="134" t="s">
        <v>1539</v>
      </c>
      <c r="K1579" s="134" t="s">
        <v>1489</v>
      </c>
      <c r="L1579" s="134" t="s">
        <v>1540</v>
      </c>
      <c r="M1579" s="134">
        <v>26</v>
      </c>
      <c r="N1579" s="134" t="s">
        <v>999</v>
      </c>
      <c r="O1579" s="134" t="s">
        <v>200</v>
      </c>
      <c r="P1579" s="134">
        <v>6</v>
      </c>
      <c r="Q1579" s="134" t="s">
        <v>547</v>
      </c>
      <c r="R1579" s="134" t="s">
        <v>705</v>
      </c>
      <c r="S1579" s="134" t="s">
        <v>713</v>
      </c>
      <c r="T1579" s="134" t="s">
        <v>491</v>
      </c>
      <c r="U1579" s="134" t="s">
        <v>996</v>
      </c>
      <c r="V1579" s="134">
        <v>3</v>
      </c>
      <c r="W1579" s="133" t="s">
        <v>1050</v>
      </c>
      <c r="X1579" s="133" t="s">
        <v>67305</v>
      </c>
      <c r="Y1579" s="133">
        <v>5</v>
      </c>
      <c r="Z1579" s="133" t="s">
        <v>5925</v>
      </c>
    </row>
    <row r="1580" spans="1:26" ht="21">
      <c r="A1580" s="134">
        <v>1579</v>
      </c>
      <c r="B1580" s="147" t="s">
        <v>5929</v>
      </c>
      <c r="C1580" s="134" t="s">
        <v>67458</v>
      </c>
      <c r="D1580" s="134">
        <v>0.65</v>
      </c>
      <c r="E1580" s="134" t="s">
        <v>8480</v>
      </c>
      <c r="F1580" s="134" t="s">
        <v>5889</v>
      </c>
      <c r="G1580" s="134">
        <v>19</v>
      </c>
      <c r="H1580" s="134" t="s">
        <v>1541</v>
      </c>
      <c r="I1580" s="134" t="s">
        <v>448</v>
      </c>
      <c r="J1580" s="134" t="s">
        <v>1539</v>
      </c>
      <c r="K1580" s="134" t="s">
        <v>1489</v>
      </c>
      <c r="L1580" s="134" t="s">
        <v>1540</v>
      </c>
      <c r="M1580" s="134">
        <v>26</v>
      </c>
      <c r="N1580" s="134" t="s">
        <v>999</v>
      </c>
      <c r="O1580" s="134" t="s">
        <v>200</v>
      </c>
      <c r="P1580" s="134">
        <v>6</v>
      </c>
      <c r="Q1580" s="134" t="s">
        <v>547</v>
      </c>
      <c r="R1580" s="134" t="s">
        <v>705</v>
      </c>
      <c r="S1580" s="134" t="s">
        <v>713</v>
      </c>
      <c r="T1580" s="134" t="s">
        <v>491</v>
      </c>
      <c r="U1580" s="134" t="s">
        <v>996</v>
      </c>
      <c r="V1580" s="134">
        <v>3</v>
      </c>
      <c r="W1580" s="133" t="s">
        <v>1050</v>
      </c>
      <c r="X1580" s="133" t="s">
        <v>67305</v>
      </c>
      <c r="Y1580" s="133">
        <v>5</v>
      </c>
      <c r="Z1580" s="133" t="s">
        <v>5928</v>
      </c>
    </row>
    <row r="1581" spans="1:26" ht="21">
      <c r="A1581" s="134">
        <v>1580</v>
      </c>
      <c r="B1581" s="147" t="s">
        <v>5932</v>
      </c>
      <c r="C1581" s="134" t="s">
        <v>67458</v>
      </c>
      <c r="D1581" s="134">
        <v>0.65</v>
      </c>
      <c r="E1581" s="134" t="s">
        <v>8480</v>
      </c>
      <c r="F1581" s="134" t="s">
        <v>5889</v>
      </c>
      <c r="G1581" s="134">
        <v>19</v>
      </c>
      <c r="H1581" s="134" t="s">
        <v>1541</v>
      </c>
      <c r="I1581" s="134" t="s">
        <v>448</v>
      </c>
      <c r="J1581" s="134" t="s">
        <v>1539</v>
      </c>
      <c r="K1581" s="134" t="s">
        <v>1489</v>
      </c>
      <c r="L1581" s="134" t="s">
        <v>1540</v>
      </c>
      <c r="M1581" s="134">
        <v>26</v>
      </c>
      <c r="N1581" s="134" t="s">
        <v>999</v>
      </c>
      <c r="O1581" s="134" t="s">
        <v>200</v>
      </c>
      <c r="P1581" s="134">
        <v>6</v>
      </c>
      <c r="Q1581" s="134" t="s">
        <v>547</v>
      </c>
      <c r="R1581" s="134" t="s">
        <v>705</v>
      </c>
      <c r="S1581" s="134" t="s">
        <v>713</v>
      </c>
      <c r="T1581" s="134" t="s">
        <v>491</v>
      </c>
      <c r="U1581" s="134" t="s">
        <v>996</v>
      </c>
      <c r="V1581" s="134">
        <v>3</v>
      </c>
      <c r="W1581" s="133" t="s">
        <v>1050</v>
      </c>
      <c r="X1581" s="133" t="s">
        <v>67305</v>
      </c>
      <c r="Y1581" s="133">
        <v>5</v>
      </c>
      <c r="Z1581" s="133" t="s">
        <v>5931</v>
      </c>
    </row>
    <row r="1582" spans="1:26" ht="21">
      <c r="A1582" s="134">
        <v>1581</v>
      </c>
      <c r="B1582" s="147" t="s">
        <v>5935</v>
      </c>
      <c r="C1582" s="134" t="s">
        <v>67458</v>
      </c>
      <c r="D1582" s="134">
        <v>0.65</v>
      </c>
      <c r="E1582" s="134" t="s">
        <v>8480</v>
      </c>
      <c r="F1582" s="134" t="s">
        <v>5889</v>
      </c>
      <c r="G1582" s="134">
        <v>19</v>
      </c>
      <c r="H1582" s="134" t="s">
        <v>1541</v>
      </c>
      <c r="I1582" s="134" t="s">
        <v>448</v>
      </c>
      <c r="J1582" s="134" t="s">
        <v>1539</v>
      </c>
      <c r="K1582" s="134" t="s">
        <v>1489</v>
      </c>
      <c r="L1582" s="134" t="s">
        <v>1540</v>
      </c>
      <c r="M1582" s="134">
        <v>26</v>
      </c>
      <c r="N1582" s="134" t="s">
        <v>999</v>
      </c>
      <c r="O1582" s="134" t="s">
        <v>200</v>
      </c>
      <c r="P1582" s="134">
        <v>6</v>
      </c>
      <c r="Q1582" s="134" t="s">
        <v>547</v>
      </c>
      <c r="R1582" s="134" t="s">
        <v>705</v>
      </c>
      <c r="S1582" s="134" t="s">
        <v>713</v>
      </c>
      <c r="T1582" s="134" t="s">
        <v>491</v>
      </c>
      <c r="U1582" s="134" t="s">
        <v>996</v>
      </c>
      <c r="V1582" s="134">
        <v>3</v>
      </c>
      <c r="W1582" s="133" t="s">
        <v>1050</v>
      </c>
      <c r="X1582" s="133" t="s">
        <v>67305</v>
      </c>
      <c r="Y1582" s="133">
        <v>5</v>
      </c>
      <c r="Z1582" s="133" t="s">
        <v>5934</v>
      </c>
    </row>
    <row r="1583" spans="1:26" ht="21">
      <c r="A1583" s="134">
        <v>1582</v>
      </c>
      <c r="B1583" s="147" t="s">
        <v>5938</v>
      </c>
      <c r="C1583" s="134" t="s">
        <v>67458</v>
      </c>
      <c r="D1583" s="134">
        <v>0.65</v>
      </c>
      <c r="E1583" s="134" t="s">
        <v>8480</v>
      </c>
      <c r="F1583" s="134" t="s">
        <v>5889</v>
      </c>
      <c r="G1583" s="134">
        <v>19</v>
      </c>
      <c r="H1583" s="134" t="s">
        <v>1541</v>
      </c>
      <c r="I1583" s="134" t="s">
        <v>448</v>
      </c>
      <c r="J1583" s="134" t="s">
        <v>1539</v>
      </c>
      <c r="K1583" s="134" t="s">
        <v>1489</v>
      </c>
      <c r="L1583" s="134" t="s">
        <v>1540</v>
      </c>
      <c r="M1583" s="134">
        <v>26</v>
      </c>
      <c r="N1583" s="134" t="s">
        <v>999</v>
      </c>
      <c r="O1583" s="134" t="s">
        <v>200</v>
      </c>
      <c r="P1583" s="134">
        <v>6</v>
      </c>
      <c r="Q1583" s="134" t="s">
        <v>547</v>
      </c>
      <c r="R1583" s="134" t="s">
        <v>705</v>
      </c>
      <c r="S1583" s="134" t="s">
        <v>713</v>
      </c>
      <c r="T1583" s="134" t="s">
        <v>491</v>
      </c>
      <c r="U1583" s="134" t="s">
        <v>996</v>
      </c>
      <c r="V1583" s="134">
        <v>3</v>
      </c>
      <c r="W1583" s="133" t="s">
        <v>1050</v>
      </c>
      <c r="X1583" s="133" t="s">
        <v>67305</v>
      </c>
      <c r="Y1583" s="133">
        <v>5</v>
      </c>
      <c r="Z1583" s="133" t="s">
        <v>5937</v>
      </c>
    </row>
    <row r="1584" spans="1:26" ht="21">
      <c r="A1584" s="134">
        <v>1583</v>
      </c>
      <c r="B1584" s="147" t="s">
        <v>5941</v>
      </c>
      <c r="C1584" s="134" t="s">
        <v>67458</v>
      </c>
      <c r="D1584" s="134">
        <v>0.65</v>
      </c>
      <c r="E1584" s="134" t="s">
        <v>8480</v>
      </c>
      <c r="F1584" s="134" t="s">
        <v>5889</v>
      </c>
      <c r="G1584" s="134">
        <v>19</v>
      </c>
      <c r="H1584" s="134" t="s">
        <v>1541</v>
      </c>
      <c r="I1584" s="134" t="s">
        <v>448</v>
      </c>
      <c r="J1584" s="134" t="s">
        <v>1539</v>
      </c>
      <c r="K1584" s="134" t="s">
        <v>1489</v>
      </c>
      <c r="L1584" s="134" t="s">
        <v>1540</v>
      </c>
      <c r="M1584" s="134">
        <v>26</v>
      </c>
      <c r="N1584" s="134" t="s">
        <v>999</v>
      </c>
      <c r="O1584" s="134" t="s">
        <v>200</v>
      </c>
      <c r="P1584" s="134">
        <v>6</v>
      </c>
      <c r="Q1584" s="134" t="s">
        <v>547</v>
      </c>
      <c r="R1584" s="134" t="s">
        <v>705</v>
      </c>
      <c r="S1584" s="134" t="s">
        <v>713</v>
      </c>
      <c r="T1584" s="134" t="s">
        <v>491</v>
      </c>
      <c r="U1584" s="134" t="s">
        <v>996</v>
      </c>
      <c r="V1584" s="134">
        <v>3</v>
      </c>
      <c r="W1584" s="133" t="s">
        <v>1050</v>
      </c>
      <c r="X1584" s="133" t="s">
        <v>67305</v>
      </c>
      <c r="Y1584" s="133">
        <v>5</v>
      </c>
      <c r="Z1584" s="133" t="s">
        <v>5940</v>
      </c>
    </row>
    <row r="1585" spans="1:26" ht="21">
      <c r="A1585" s="134">
        <v>1584</v>
      </c>
      <c r="B1585" s="147" t="s">
        <v>5944</v>
      </c>
      <c r="C1585" s="134" t="s">
        <v>67425</v>
      </c>
      <c r="D1585" s="134">
        <v>0.65</v>
      </c>
      <c r="E1585" s="134" t="s">
        <v>1495</v>
      </c>
      <c r="F1585" s="134" t="s">
        <v>5889</v>
      </c>
      <c r="G1585" s="134">
        <v>18</v>
      </c>
      <c r="H1585" s="134" t="s">
        <v>1495</v>
      </c>
      <c r="I1585" s="134" t="s">
        <v>448</v>
      </c>
      <c r="J1585" s="134" t="s">
        <v>1539</v>
      </c>
      <c r="K1585" s="134" t="s">
        <v>1486</v>
      </c>
      <c r="L1585" s="134" t="s">
        <v>1487</v>
      </c>
      <c r="M1585" s="134">
        <v>26</v>
      </c>
      <c r="N1585" s="134" t="s">
        <v>999</v>
      </c>
      <c r="O1585" s="134" t="s">
        <v>200</v>
      </c>
      <c r="P1585" s="134">
        <v>6</v>
      </c>
      <c r="Q1585" s="134" t="s">
        <v>547</v>
      </c>
      <c r="R1585" s="134" t="s">
        <v>705</v>
      </c>
      <c r="S1585" s="134" t="s">
        <v>713</v>
      </c>
      <c r="T1585" s="134" t="s">
        <v>491</v>
      </c>
      <c r="U1585" s="134" t="s">
        <v>996</v>
      </c>
      <c r="V1585" s="134">
        <v>3</v>
      </c>
      <c r="W1585" s="133" t="s">
        <v>1050</v>
      </c>
      <c r="X1585" s="133" t="s">
        <v>67304</v>
      </c>
      <c r="Y1585" s="133">
        <v>1</v>
      </c>
      <c r="Z1585" s="133" t="s">
        <v>5943</v>
      </c>
    </row>
    <row r="1586" spans="1:26" ht="21">
      <c r="A1586" s="134">
        <v>1585</v>
      </c>
      <c r="B1586" s="147" t="s">
        <v>5947</v>
      </c>
      <c r="C1586" s="134" t="s">
        <v>67425</v>
      </c>
      <c r="D1586" s="134">
        <v>0.65</v>
      </c>
      <c r="E1586" s="134" t="s">
        <v>1495</v>
      </c>
      <c r="F1586" s="134" t="s">
        <v>5889</v>
      </c>
      <c r="G1586" s="134">
        <v>18</v>
      </c>
      <c r="H1586" s="134" t="s">
        <v>1495</v>
      </c>
      <c r="I1586" s="134" t="s">
        <v>448</v>
      </c>
      <c r="J1586" s="134" t="s">
        <v>1539</v>
      </c>
      <c r="K1586" s="134" t="s">
        <v>1486</v>
      </c>
      <c r="L1586" s="134" t="s">
        <v>1487</v>
      </c>
      <c r="M1586" s="134">
        <v>26</v>
      </c>
      <c r="N1586" s="134" t="s">
        <v>999</v>
      </c>
      <c r="O1586" s="134" t="s">
        <v>200</v>
      </c>
      <c r="P1586" s="134">
        <v>6</v>
      </c>
      <c r="Q1586" s="134" t="s">
        <v>547</v>
      </c>
      <c r="R1586" s="134" t="s">
        <v>705</v>
      </c>
      <c r="S1586" s="134" t="s">
        <v>713</v>
      </c>
      <c r="T1586" s="134" t="s">
        <v>491</v>
      </c>
      <c r="U1586" s="134" t="s">
        <v>996</v>
      </c>
      <c r="V1586" s="134">
        <v>3</v>
      </c>
      <c r="W1586" s="133" t="s">
        <v>1050</v>
      </c>
      <c r="X1586" s="133" t="s">
        <v>67304</v>
      </c>
      <c r="Y1586" s="133">
        <v>1</v>
      </c>
      <c r="Z1586" s="133" t="s">
        <v>5946</v>
      </c>
    </row>
    <row r="1587" spans="1:26" ht="21">
      <c r="A1587" s="134">
        <v>1586</v>
      </c>
      <c r="B1587" s="147" t="s">
        <v>5949</v>
      </c>
      <c r="C1587" s="134" t="s">
        <v>67425</v>
      </c>
      <c r="D1587" s="134">
        <v>0.65</v>
      </c>
      <c r="E1587" s="134" t="s">
        <v>1495</v>
      </c>
      <c r="F1587" s="134" t="s">
        <v>5889</v>
      </c>
      <c r="G1587" s="134">
        <v>18</v>
      </c>
      <c r="H1587" s="134" t="s">
        <v>1495</v>
      </c>
      <c r="I1587" s="134" t="s">
        <v>448</v>
      </c>
      <c r="J1587" s="134" t="s">
        <v>1539</v>
      </c>
      <c r="K1587" s="134" t="s">
        <v>1486</v>
      </c>
      <c r="L1587" s="134" t="s">
        <v>1487</v>
      </c>
      <c r="M1587" s="134">
        <v>26</v>
      </c>
      <c r="N1587" s="134" t="s">
        <v>999</v>
      </c>
      <c r="O1587" s="134" t="s">
        <v>200</v>
      </c>
      <c r="P1587" s="134">
        <v>6</v>
      </c>
      <c r="Q1587" s="134" t="s">
        <v>547</v>
      </c>
      <c r="R1587" s="134" t="s">
        <v>705</v>
      </c>
      <c r="S1587" s="134" t="s">
        <v>713</v>
      </c>
      <c r="T1587" s="134" t="s">
        <v>491</v>
      </c>
      <c r="U1587" s="134" t="s">
        <v>996</v>
      </c>
      <c r="V1587" s="134">
        <v>3</v>
      </c>
      <c r="W1587" s="133" t="s">
        <v>1050</v>
      </c>
      <c r="X1587" s="133" t="s">
        <v>67304</v>
      </c>
      <c r="Y1587" s="133">
        <v>1</v>
      </c>
      <c r="Z1587" s="133" t="s">
        <v>5948</v>
      </c>
    </row>
    <row r="1588" spans="1:26" ht="21">
      <c r="A1588" s="134">
        <v>1587</v>
      </c>
      <c r="B1588" s="147" t="s">
        <v>5952</v>
      </c>
      <c r="C1588" s="134" t="s">
        <v>67425</v>
      </c>
      <c r="D1588" s="134">
        <v>0.65</v>
      </c>
      <c r="E1588" s="134" t="s">
        <v>1495</v>
      </c>
      <c r="F1588" s="134" t="s">
        <v>5889</v>
      </c>
      <c r="G1588" s="134">
        <v>18</v>
      </c>
      <c r="H1588" s="134" t="s">
        <v>1495</v>
      </c>
      <c r="I1588" s="134" t="s">
        <v>448</v>
      </c>
      <c r="J1588" s="134" t="s">
        <v>1539</v>
      </c>
      <c r="K1588" s="134" t="s">
        <v>1486</v>
      </c>
      <c r="L1588" s="134" t="s">
        <v>1487</v>
      </c>
      <c r="M1588" s="134">
        <v>26</v>
      </c>
      <c r="N1588" s="134" t="s">
        <v>999</v>
      </c>
      <c r="O1588" s="134" t="s">
        <v>200</v>
      </c>
      <c r="P1588" s="134">
        <v>6</v>
      </c>
      <c r="Q1588" s="134" t="s">
        <v>547</v>
      </c>
      <c r="R1588" s="134" t="s">
        <v>705</v>
      </c>
      <c r="S1588" s="134" t="s">
        <v>713</v>
      </c>
      <c r="T1588" s="134" t="s">
        <v>491</v>
      </c>
      <c r="U1588" s="134" t="s">
        <v>996</v>
      </c>
      <c r="V1588" s="134">
        <v>3</v>
      </c>
      <c r="W1588" s="133" t="s">
        <v>1050</v>
      </c>
      <c r="X1588" s="133" t="s">
        <v>67304</v>
      </c>
      <c r="Y1588" s="133">
        <v>1</v>
      </c>
      <c r="Z1588" s="133" t="s">
        <v>5951</v>
      </c>
    </row>
    <row r="1589" spans="1:26" ht="21">
      <c r="A1589" s="134">
        <v>1588</v>
      </c>
      <c r="B1589" s="147" t="s">
        <v>5955</v>
      </c>
      <c r="C1589" s="134" t="s">
        <v>67425</v>
      </c>
      <c r="D1589" s="134">
        <v>0.65</v>
      </c>
      <c r="E1589" s="134" t="s">
        <v>1495</v>
      </c>
      <c r="F1589" s="134" t="s">
        <v>5889</v>
      </c>
      <c r="G1589" s="134">
        <v>18</v>
      </c>
      <c r="H1589" s="134" t="s">
        <v>1495</v>
      </c>
      <c r="I1589" s="134" t="s">
        <v>448</v>
      </c>
      <c r="J1589" s="134" t="s">
        <v>1539</v>
      </c>
      <c r="K1589" s="134" t="s">
        <v>1486</v>
      </c>
      <c r="L1589" s="134" t="s">
        <v>1487</v>
      </c>
      <c r="M1589" s="134">
        <v>26</v>
      </c>
      <c r="N1589" s="134" t="s">
        <v>999</v>
      </c>
      <c r="O1589" s="134" t="s">
        <v>200</v>
      </c>
      <c r="P1589" s="134">
        <v>6</v>
      </c>
      <c r="Q1589" s="134" t="s">
        <v>547</v>
      </c>
      <c r="R1589" s="134" t="s">
        <v>705</v>
      </c>
      <c r="S1589" s="134" t="s">
        <v>713</v>
      </c>
      <c r="T1589" s="134" t="s">
        <v>491</v>
      </c>
      <c r="U1589" s="134" t="s">
        <v>996</v>
      </c>
      <c r="V1589" s="134">
        <v>3</v>
      </c>
      <c r="W1589" s="133" t="s">
        <v>1050</v>
      </c>
      <c r="X1589" s="133" t="s">
        <v>67304</v>
      </c>
      <c r="Y1589" s="133">
        <v>1</v>
      </c>
      <c r="Z1589" s="133" t="s">
        <v>5954</v>
      </c>
    </row>
    <row r="1590" spans="1:26" ht="21">
      <c r="A1590" s="134">
        <v>1589</v>
      </c>
      <c r="B1590" s="147" t="s">
        <v>5958</v>
      </c>
      <c r="C1590" s="134" t="s">
        <v>67425</v>
      </c>
      <c r="D1590" s="134">
        <v>0.65</v>
      </c>
      <c r="E1590" s="134" t="s">
        <v>1495</v>
      </c>
      <c r="F1590" s="134" t="s">
        <v>5889</v>
      </c>
      <c r="G1590" s="134">
        <v>18</v>
      </c>
      <c r="H1590" s="134" t="s">
        <v>1495</v>
      </c>
      <c r="I1590" s="134" t="s">
        <v>448</v>
      </c>
      <c r="J1590" s="134" t="s">
        <v>1539</v>
      </c>
      <c r="K1590" s="134" t="s">
        <v>1486</v>
      </c>
      <c r="L1590" s="134" t="s">
        <v>1487</v>
      </c>
      <c r="M1590" s="134">
        <v>26</v>
      </c>
      <c r="N1590" s="134" t="s">
        <v>999</v>
      </c>
      <c r="O1590" s="134" t="s">
        <v>200</v>
      </c>
      <c r="P1590" s="134">
        <v>6</v>
      </c>
      <c r="Q1590" s="134" t="s">
        <v>547</v>
      </c>
      <c r="R1590" s="134" t="s">
        <v>705</v>
      </c>
      <c r="S1590" s="134" t="s">
        <v>713</v>
      </c>
      <c r="T1590" s="134" t="s">
        <v>491</v>
      </c>
      <c r="U1590" s="134" t="s">
        <v>996</v>
      </c>
      <c r="V1590" s="134">
        <v>3</v>
      </c>
      <c r="W1590" s="133" t="s">
        <v>1050</v>
      </c>
      <c r="X1590" s="133" t="s">
        <v>67304</v>
      </c>
      <c r="Y1590" s="133">
        <v>1</v>
      </c>
      <c r="Z1590" s="133" t="s">
        <v>5957</v>
      </c>
    </row>
    <row r="1591" spans="1:26" ht="21">
      <c r="A1591" s="134">
        <v>1590</v>
      </c>
      <c r="B1591" s="147" t="s">
        <v>5961</v>
      </c>
      <c r="C1591" s="134" t="s">
        <v>67425</v>
      </c>
      <c r="D1591" s="134">
        <v>0.65</v>
      </c>
      <c r="E1591" s="134" t="s">
        <v>1495</v>
      </c>
      <c r="F1591" s="134" t="s">
        <v>5889</v>
      </c>
      <c r="G1591" s="134">
        <v>18</v>
      </c>
      <c r="H1591" s="134" t="s">
        <v>1495</v>
      </c>
      <c r="I1591" s="134" t="s">
        <v>448</v>
      </c>
      <c r="J1591" s="134" t="s">
        <v>1539</v>
      </c>
      <c r="K1591" s="134" t="s">
        <v>1486</v>
      </c>
      <c r="L1591" s="134" t="s">
        <v>1487</v>
      </c>
      <c r="M1591" s="134">
        <v>26</v>
      </c>
      <c r="N1591" s="134" t="s">
        <v>999</v>
      </c>
      <c r="O1591" s="134" t="s">
        <v>200</v>
      </c>
      <c r="P1591" s="134">
        <v>6</v>
      </c>
      <c r="Q1591" s="134" t="s">
        <v>547</v>
      </c>
      <c r="R1591" s="134" t="s">
        <v>705</v>
      </c>
      <c r="S1591" s="134" t="s">
        <v>713</v>
      </c>
      <c r="T1591" s="134" t="s">
        <v>491</v>
      </c>
      <c r="U1591" s="134" t="s">
        <v>996</v>
      </c>
      <c r="V1591" s="134">
        <v>3</v>
      </c>
      <c r="W1591" s="133" t="s">
        <v>1050</v>
      </c>
      <c r="X1591" s="133" t="s">
        <v>67304</v>
      </c>
      <c r="Y1591" s="133">
        <v>1</v>
      </c>
      <c r="Z1591" s="133" t="s">
        <v>5960</v>
      </c>
    </row>
    <row r="1592" spans="1:26" ht="21">
      <c r="A1592" s="134">
        <v>1591</v>
      </c>
      <c r="B1592" s="147" t="s">
        <v>5941</v>
      </c>
      <c r="C1592" s="134" t="s">
        <v>67425</v>
      </c>
      <c r="D1592" s="134">
        <v>0.65</v>
      </c>
      <c r="E1592" s="134" t="s">
        <v>1495</v>
      </c>
      <c r="F1592" s="134" t="s">
        <v>5889</v>
      </c>
      <c r="G1592" s="134">
        <v>18</v>
      </c>
      <c r="H1592" s="134" t="s">
        <v>1495</v>
      </c>
      <c r="I1592" s="134" t="s">
        <v>448</v>
      </c>
      <c r="J1592" s="134" t="s">
        <v>1539</v>
      </c>
      <c r="K1592" s="134" t="s">
        <v>1486</v>
      </c>
      <c r="L1592" s="134" t="s">
        <v>1487</v>
      </c>
      <c r="M1592" s="134">
        <v>26</v>
      </c>
      <c r="N1592" s="134" t="s">
        <v>999</v>
      </c>
      <c r="O1592" s="134" t="s">
        <v>200</v>
      </c>
      <c r="P1592" s="134">
        <v>6</v>
      </c>
      <c r="Q1592" s="134" t="s">
        <v>547</v>
      </c>
      <c r="R1592" s="134" t="s">
        <v>705</v>
      </c>
      <c r="S1592" s="134" t="s">
        <v>713</v>
      </c>
      <c r="T1592" s="134" t="s">
        <v>491</v>
      </c>
      <c r="U1592" s="134" t="s">
        <v>996</v>
      </c>
      <c r="V1592" s="134">
        <v>3</v>
      </c>
      <c r="W1592" s="133" t="s">
        <v>1050</v>
      </c>
      <c r="X1592" s="133" t="s">
        <v>67304</v>
      </c>
      <c r="Y1592" s="133">
        <v>1</v>
      </c>
      <c r="Z1592" s="133" t="s">
        <v>5940</v>
      </c>
    </row>
    <row r="1593" spans="1:26" ht="21">
      <c r="A1593" s="134">
        <v>1592</v>
      </c>
      <c r="B1593" s="147" t="s">
        <v>5966</v>
      </c>
      <c r="C1593" s="134" t="s">
        <v>67425</v>
      </c>
      <c r="D1593" s="134">
        <v>0.65</v>
      </c>
      <c r="E1593" s="134" t="s">
        <v>1495</v>
      </c>
      <c r="F1593" s="134" t="s">
        <v>5889</v>
      </c>
      <c r="G1593" s="134">
        <v>18</v>
      </c>
      <c r="H1593" s="134" t="s">
        <v>1495</v>
      </c>
      <c r="I1593" s="134" t="s">
        <v>448</v>
      </c>
      <c r="J1593" s="134" t="s">
        <v>1539</v>
      </c>
      <c r="K1593" s="134" t="s">
        <v>1486</v>
      </c>
      <c r="L1593" s="134" t="s">
        <v>1487</v>
      </c>
      <c r="M1593" s="134">
        <v>26</v>
      </c>
      <c r="N1593" s="134" t="s">
        <v>999</v>
      </c>
      <c r="O1593" s="134" t="s">
        <v>200</v>
      </c>
      <c r="P1593" s="134">
        <v>6</v>
      </c>
      <c r="Q1593" s="134" t="s">
        <v>547</v>
      </c>
      <c r="R1593" s="134" t="s">
        <v>705</v>
      </c>
      <c r="S1593" s="134" t="s">
        <v>713</v>
      </c>
      <c r="T1593" s="134" t="s">
        <v>491</v>
      </c>
      <c r="U1593" s="134" t="s">
        <v>996</v>
      </c>
      <c r="V1593" s="134">
        <v>3</v>
      </c>
      <c r="W1593" s="133" t="s">
        <v>1050</v>
      </c>
      <c r="X1593" s="133" t="s">
        <v>67304</v>
      </c>
      <c r="Y1593" s="133">
        <v>1</v>
      </c>
      <c r="Z1593" s="133" t="s">
        <v>5965</v>
      </c>
    </row>
    <row r="1594" spans="1:26" ht="21">
      <c r="A1594" s="134">
        <v>1593</v>
      </c>
      <c r="B1594" s="147" t="s">
        <v>5969</v>
      </c>
      <c r="C1594" s="134" t="s">
        <v>67425</v>
      </c>
      <c r="D1594" s="134">
        <v>0.65</v>
      </c>
      <c r="E1594" s="134" t="s">
        <v>1495</v>
      </c>
      <c r="F1594" s="134" t="s">
        <v>5889</v>
      </c>
      <c r="G1594" s="134">
        <v>18</v>
      </c>
      <c r="H1594" s="134" t="s">
        <v>1495</v>
      </c>
      <c r="I1594" s="134" t="s">
        <v>448</v>
      </c>
      <c r="J1594" s="134" t="s">
        <v>1539</v>
      </c>
      <c r="K1594" s="134" t="s">
        <v>1486</v>
      </c>
      <c r="L1594" s="134" t="s">
        <v>1487</v>
      </c>
      <c r="M1594" s="134">
        <v>26</v>
      </c>
      <c r="N1594" s="134" t="s">
        <v>999</v>
      </c>
      <c r="O1594" s="134" t="s">
        <v>200</v>
      </c>
      <c r="P1594" s="134">
        <v>6</v>
      </c>
      <c r="Q1594" s="134" t="s">
        <v>547</v>
      </c>
      <c r="R1594" s="134" t="s">
        <v>705</v>
      </c>
      <c r="S1594" s="134" t="s">
        <v>713</v>
      </c>
      <c r="T1594" s="134" t="s">
        <v>491</v>
      </c>
      <c r="U1594" s="134" t="s">
        <v>996</v>
      </c>
      <c r="V1594" s="134">
        <v>3</v>
      </c>
      <c r="W1594" s="133" t="s">
        <v>1050</v>
      </c>
      <c r="X1594" s="133" t="s">
        <v>67304</v>
      </c>
      <c r="Y1594" s="133">
        <v>1</v>
      </c>
      <c r="Z1594" s="133" t="s">
        <v>5968</v>
      </c>
    </row>
    <row r="1595" spans="1:26" ht="21">
      <c r="A1595" s="134">
        <v>1594</v>
      </c>
      <c r="B1595" s="147" t="s">
        <v>5938</v>
      </c>
      <c r="C1595" s="134" t="s">
        <v>67425</v>
      </c>
      <c r="D1595" s="134">
        <v>0.65</v>
      </c>
      <c r="E1595" s="134" t="s">
        <v>1495</v>
      </c>
      <c r="F1595" s="134" t="s">
        <v>5889</v>
      </c>
      <c r="G1595" s="134">
        <v>18</v>
      </c>
      <c r="H1595" s="134" t="s">
        <v>1495</v>
      </c>
      <c r="I1595" s="134" t="s">
        <v>448</v>
      </c>
      <c r="J1595" s="134" t="s">
        <v>1539</v>
      </c>
      <c r="K1595" s="134" t="s">
        <v>1486</v>
      </c>
      <c r="L1595" s="134" t="s">
        <v>1487</v>
      </c>
      <c r="M1595" s="134">
        <v>26</v>
      </c>
      <c r="N1595" s="134" t="s">
        <v>999</v>
      </c>
      <c r="O1595" s="134" t="s">
        <v>200</v>
      </c>
      <c r="P1595" s="134">
        <v>6</v>
      </c>
      <c r="Q1595" s="134" t="s">
        <v>547</v>
      </c>
      <c r="R1595" s="134" t="s">
        <v>705</v>
      </c>
      <c r="S1595" s="134" t="s">
        <v>713</v>
      </c>
      <c r="T1595" s="134" t="s">
        <v>491</v>
      </c>
      <c r="U1595" s="134" t="s">
        <v>996</v>
      </c>
      <c r="V1595" s="134">
        <v>3</v>
      </c>
      <c r="W1595" s="133" t="s">
        <v>1050</v>
      </c>
      <c r="X1595" s="133" t="s">
        <v>67304</v>
      </c>
      <c r="Y1595" s="133">
        <v>1</v>
      </c>
      <c r="Z1595" s="133" t="s">
        <v>5937</v>
      </c>
    </row>
    <row r="1596" spans="1:26" ht="21">
      <c r="A1596" s="134">
        <v>1595</v>
      </c>
      <c r="B1596" s="147" t="s">
        <v>5929</v>
      </c>
      <c r="C1596" s="134" t="s">
        <v>67425</v>
      </c>
      <c r="D1596" s="134">
        <v>0.65</v>
      </c>
      <c r="E1596" s="134" t="s">
        <v>1495</v>
      </c>
      <c r="F1596" s="134" t="s">
        <v>5889</v>
      </c>
      <c r="G1596" s="134">
        <v>18</v>
      </c>
      <c r="H1596" s="134" t="s">
        <v>1495</v>
      </c>
      <c r="I1596" s="134" t="s">
        <v>448</v>
      </c>
      <c r="J1596" s="134" t="s">
        <v>1539</v>
      </c>
      <c r="K1596" s="134" t="s">
        <v>1486</v>
      </c>
      <c r="L1596" s="134" t="s">
        <v>1487</v>
      </c>
      <c r="M1596" s="134">
        <v>26</v>
      </c>
      <c r="N1596" s="134" t="s">
        <v>999</v>
      </c>
      <c r="O1596" s="134" t="s">
        <v>200</v>
      </c>
      <c r="P1596" s="134">
        <v>6</v>
      </c>
      <c r="Q1596" s="134" t="s">
        <v>547</v>
      </c>
      <c r="R1596" s="134" t="s">
        <v>705</v>
      </c>
      <c r="S1596" s="134" t="s">
        <v>713</v>
      </c>
      <c r="T1596" s="134" t="s">
        <v>491</v>
      </c>
      <c r="U1596" s="134" t="s">
        <v>996</v>
      </c>
      <c r="V1596" s="134">
        <v>3</v>
      </c>
      <c r="W1596" s="133" t="s">
        <v>1050</v>
      </c>
      <c r="X1596" s="133" t="s">
        <v>67304</v>
      </c>
      <c r="Y1596" s="133">
        <v>1</v>
      </c>
      <c r="Z1596" s="133" t="s">
        <v>5928</v>
      </c>
    </row>
    <row r="1597" spans="1:26" ht="21">
      <c r="A1597" s="134">
        <v>1596</v>
      </c>
      <c r="B1597" s="147" t="s">
        <v>5976</v>
      </c>
      <c r="C1597" s="134" t="s">
        <v>67417</v>
      </c>
      <c r="D1597" s="134">
        <v>0.65</v>
      </c>
      <c r="E1597" s="134" t="s">
        <v>30390</v>
      </c>
      <c r="F1597" s="134" t="s">
        <v>5686</v>
      </c>
      <c r="G1597" s="134">
        <v>36</v>
      </c>
      <c r="H1597" s="134" t="s">
        <v>1527</v>
      </c>
      <c r="I1597" s="134" t="s">
        <v>448</v>
      </c>
      <c r="J1597" s="134" t="s">
        <v>1525</v>
      </c>
      <c r="K1597" s="134" t="s">
        <v>1486</v>
      </c>
      <c r="L1597" s="134" t="s">
        <v>1487</v>
      </c>
      <c r="M1597" s="134">
        <v>27</v>
      </c>
      <c r="N1597" s="134" t="s">
        <v>1000</v>
      </c>
      <c r="O1597" s="134" t="s">
        <v>20</v>
      </c>
      <c r="P1597" s="134">
        <v>6</v>
      </c>
      <c r="Q1597" s="134" t="s">
        <v>547</v>
      </c>
      <c r="R1597" s="134" t="s">
        <v>705</v>
      </c>
      <c r="S1597" s="134" t="s">
        <v>713</v>
      </c>
      <c r="T1597" s="134" t="s">
        <v>491</v>
      </c>
      <c r="U1597" s="134" t="s">
        <v>998</v>
      </c>
      <c r="V1597" s="134">
        <v>3</v>
      </c>
      <c r="W1597" s="133" t="s">
        <v>684</v>
      </c>
      <c r="X1597" s="133" t="s">
        <v>67304</v>
      </c>
      <c r="Y1597" s="133">
        <v>1</v>
      </c>
      <c r="Z1597" s="133" t="s">
        <v>5975</v>
      </c>
    </row>
    <row r="1598" spans="1:26" ht="21">
      <c r="A1598" s="134">
        <v>1597</v>
      </c>
      <c r="B1598" s="147" t="s">
        <v>5979</v>
      </c>
      <c r="C1598" s="134" t="s">
        <v>67417</v>
      </c>
      <c r="D1598" s="134">
        <v>0.65</v>
      </c>
      <c r="E1598" s="134" t="s">
        <v>30390</v>
      </c>
      <c r="F1598" s="134" t="s">
        <v>5686</v>
      </c>
      <c r="G1598" s="134">
        <v>36</v>
      </c>
      <c r="H1598" s="134" t="s">
        <v>1527</v>
      </c>
      <c r="I1598" s="134" t="s">
        <v>448</v>
      </c>
      <c r="J1598" s="134" t="s">
        <v>1525</v>
      </c>
      <c r="K1598" s="134" t="s">
        <v>1486</v>
      </c>
      <c r="L1598" s="134" t="s">
        <v>1487</v>
      </c>
      <c r="M1598" s="134">
        <v>27</v>
      </c>
      <c r="N1598" s="134" t="s">
        <v>1000</v>
      </c>
      <c r="O1598" s="134" t="s">
        <v>20</v>
      </c>
      <c r="P1598" s="134">
        <v>6</v>
      </c>
      <c r="Q1598" s="134" t="s">
        <v>547</v>
      </c>
      <c r="R1598" s="134" t="s">
        <v>705</v>
      </c>
      <c r="S1598" s="134" t="s">
        <v>713</v>
      </c>
      <c r="T1598" s="134" t="s">
        <v>491</v>
      </c>
      <c r="U1598" s="134" t="s">
        <v>998</v>
      </c>
      <c r="V1598" s="134">
        <v>3</v>
      </c>
      <c r="W1598" s="133" t="s">
        <v>684</v>
      </c>
      <c r="X1598" s="133" t="s">
        <v>67304</v>
      </c>
      <c r="Y1598" s="133">
        <v>1</v>
      </c>
      <c r="Z1598" s="133" t="s">
        <v>5978</v>
      </c>
    </row>
    <row r="1599" spans="1:26" ht="21">
      <c r="A1599" s="134">
        <v>1598</v>
      </c>
      <c r="B1599" s="147" t="s">
        <v>3964</v>
      </c>
      <c r="C1599" s="134" t="s">
        <v>67417</v>
      </c>
      <c r="D1599" s="134">
        <v>0.65</v>
      </c>
      <c r="E1599" s="134" t="s">
        <v>30390</v>
      </c>
      <c r="F1599" s="134" t="s">
        <v>5686</v>
      </c>
      <c r="G1599" s="134">
        <v>36</v>
      </c>
      <c r="H1599" s="134" t="s">
        <v>1527</v>
      </c>
      <c r="I1599" s="134" t="s">
        <v>448</v>
      </c>
      <c r="J1599" s="134" t="s">
        <v>1525</v>
      </c>
      <c r="K1599" s="134" t="s">
        <v>1486</v>
      </c>
      <c r="L1599" s="134" t="s">
        <v>1487</v>
      </c>
      <c r="M1599" s="134">
        <v>27</v>
      </c>
      <c r="N1599" s="134" t="s">
        <v>1000</v>
      </c>
      <c r="O1599" s="134" t="s">
        <v>20</v>
      </c>
      <c r="P1599" s="134">
        <v>6</v>
      </c>
      <c r="Q1599" s="134" t="s">
        <v>547</v>
      </c>
      <c r="R1599" s="134" t="s">
        <v>705</v>
      </c>
      <c r="S1599" s="134" t="s">
        <v>713</v>
      </c>
      <c r="T1599" s="134" t="s">
        <v>491</v>
      </c>
      <c r="U1599" s="134" t="s">
        <v>998</v>
      </c>
      <c r="V1599" s="134">
        <v>3</v>
      </c>
      <c r="W1599" s="133" t="s">
        <v>684</v>
      </c>
      <c r="X1599" s="133" t="s">
        <v>67304</v>
      </c>
      <c r="Y1599" s="133">
        <v>1</v>
      </c>
      <c r="Z1599" s="133" t="s">
        <v>3963</v>
      </c>
    </row>
    <row r="1600" spans="1:26" ht="21">
      <c r="A1600" s="134">
        <v>1599</v>
      </c>
      <c r="B1600" s="147" t="s">
        <v>3958</v>
      </c>
      <c r="C1600" s="134" t="s">
        <v>67417</v>
      </c>
      <c r="D1600" s="134">
        <v>0.65</v>
      </c>
      <c r="E1600" s="134" t="s">
        <v>30390</v>
      </c>
      <c r="F1600" s="134" t="s">
        <v>5686</v>
      </c>
      <c r="G1600" s="134">
        <v>36</v>
      </c>
      <c r="H1600" s="134" t="s">
        <v>1527</v>
      </c>
      <c r="I1600" s="134" t="s">
        <v>448</v>
      </c>
      <c r="J1600" s="134" t="s">
        <v>1525</v>
      </c>
      <c r="K1600" s="134" t="s">
        <v>1486</v>
      </c>
      <c r="L1600" s="134" t="s">
        <v>1487</v>
      </c>
      <c r="M1600" s="134">
        <v>27</v>
      </c>
      <c r="N1600" s="134" t="s">
        <v>1000</v>
      </c>
      <c r="O1600" s="134" t="s">
        <v>20</v>
      </c>
      <c r="P1600" s="134">
        <v>6</v>
      </c>
      <c r="Q1600" s="134" t="s">
        <v>547</v>
      </c>
      <c r="R1600" s="134" t="s">
        <v>705</v>
      </c>
      <c r="S1600" s="134" t="s">
        <v>713</v>
      </c>
      <c r="T1600" s="134" t="s">
        <v>491</v>
      </c>
      <c r="U1600" s="134" t="s">
        <v>998</v>
      </c>
      <c r="V1600" s="134">
        <v>3</v>
      </c>
      <c r="W1600" s="133" t="s">
        <v>684</v>
      </c>
      <c r="X1600" s="133" t="s">
        <v>67304</v>
      </c>
      <c r="Y1600" s="133">
        <v>1</v>
      </c>
      <c r="Z1600" s="133" t="s">
        <v>3957</v>
      </c>
    </row>
    <row r="1601" spans="1:26" ht="21">
      <c r="A1601" s="134">
        <v>1600</v>
      </c>
      <c r="B1601" s="147" t="s">
        <v>5985</v>
      </c>
      <c r="C1601" s="134" t="s">
        <v>67417</v>
      </c>
      <c r="D1601" s="134">
        <v>0.65</v>
      </c>
      <c r="E1601" s="134" t="s">
        <v>30390</v>
      </c>
      <c r="F1601" s="134" t="s">
        <v>5686</v>
      </c>
      <c r="G1601" s="134">
        <v>36</v>
      </c>
      <c r="H1601" s="134" t="s">
        <v>1527</v>
      </c>
      <c r="I1601" s="134" t="s">
        <v>448</v>
      </c>
      <c r="J1601" s="134" t="s">
        <v>1525</v>
      </c>
      <c r="K1601" s="134" t="s">
        <v>1486</v>
      </c>
      <c r="L1601" s="134" t="s">
        <v>1487</v>
      </c>
      <c r="M1601" s="134">
        <v>27</v>
      </c>
      <c r="N1601" s="134" t="s">
        <v>1000</v>
      </c>
      <c r="O1601" s="134" t="s">
        <v>20</v>
      </c>
      <c r="P1601" s="134">
        <v>6</v>
      </c>
      <c r="Q1601" s="134" t="s">
        <v>547</v>
      </c>
      <c r="R1601" s="134" t="s">
        <v>705</v>
      </c>
      <c r="S1601" s="134" t="s">
        <v>713</v>
      </c>
      <c r="T1601" s="134" t="s">
        <v>491</v>
      </c>
      <c r="U1601" s="134" t="s">
        <v>998</v>
      </c>
      <c r="V1601" s="134">
        <v>3</v>
      </c>
      <c r="W1601" s="133" t="s">
        <v>684</v>
      </c>
      <c r="X1601" s="133" t="s">
        <v>67304</v>
      </c>
      <c r="Y1601" s="133">
        <v>1</v>
      </c>
      <c r="Z1601" s="133" t="s">
        <v>5984</v>
      </c>
    </row>
    <row r="1602" spans="1:26" ht="21">
      <c r="A1602" s="134">
        <v>1601</v>
      </c>
      <c r="B1602" s="147" t="s">
        <v>67466</v>
      </c>
      <c r="C1602" s="134" t="s">
        <v>67417</v>
      </c>
      <c r="D1602" s="134">
        <v>0.65</v>
      </c>
      <c r="E1602" s="134" t="s">
        <v>30390</v>
      </c>
      <c r="F1602" s="134" t="s">
        <v>5686</v>
      </c>
      <c r="G1602" s="134">
        <v>36</v>
      </c>
      <c r="H1602" s="134" t="s">
        <v>1527</v>
      </c>
      <c r="I1602" s="134" t="s">
        <v>448</v>
      </c>
      <c r="J1602" s="134" t="s">
        <v>1525</v>
      </c>
      <c r="K1602" s="134" t="s">
        <v>1486</v>
      </c>
      <c r="L1602" s="134" t="s">
        <v>1487</v>
      </c>
      <c r="M1602" s="134">
        <v>27</v>
      </c>
      <c r="N1602" s="134" t="s">
        <v>1000</v>
      </c>
      <c r="O1602" s="134" t="s">
        <v>20</v>
      </c>
      <c r="P1602" s="134">
        <v>6</v>
      </c>
      <c r="Q1602" s="134" t="s">
        <v>547</v>
      </c>
      <c r="R1602" s="134" t="s">
        <v>705</v>
      </c>
      <c r="S1602" s="134" t="s">
        <v>713</v>
      </c>
      <c r="T1602" s="134" t="s">
        <v>491</v>
      </c>
      <c r="U1602" s="134" t="s">
        <v>998</v>
      </c>
      <c r="V1602" s="134">
        <v>3</v>
      </c>
      <c r="W1602" s="133" t="s">
        <v>684</v>
      </c>
      <c r="X1602" s="133" t="s">
        <v>67304</v>
      </c>
      <c r="Y1602" s="133">
        <v>1</v>
      </c>
      <c r="Z1602" s="133" t="s">
        <v>69644</v>
      </c>
    </row>
    <row r="1603" spans="1:26" ht="21">
      <c r="A1603" s="134">
        <v>1602</v>
      </c>
      <c r="B1603" s="147" t="s">
        <v>5990</v>
      </c>
      <c r="C1603" s="134" t="s">
        <v>67420</v>
      </c>
      <c r="D1603" s="134">
        <v>0.65</v>
      </c>
      <c r="E1603" s="134" t="s">
        <v>63964</v>
      </c>
      <c r="F1603" s="134" t="s">
        <v>5627</v>
      </c>
      <c r="G1603" s="134">
        <v>11</v>
      </c>
      <c r="H1603" s="134" t="s">
        <v>1504</v>
      </c>
      <c r="I1603" s="134" t="s">
        <v>420</v>
      </c>
      <c r="J1603" s="134" t="s">
        <v>1542</v>
      </c>
      <c r="K1603" s="134" t="s">
        <v>1489</v>
      </c>
      <c r="L1603" s="134" t="s">
        <v>1540</v>
      </c>
      <c r="M1603" s="134">
        <v>27</v>
      </c>
      <c r="N1603" s="134" t="s">
        <v>1000</v>
      </c>
      <c r="O1603" s="134" t="s">
        <v>20</v>
      </c>
      <c r="P1603" s="134">
        <v>6</v>
      </c>
      <c r="Q1603" s="134" t="s">
        <v>547</v>
      </c>
      <c r="R1603" s="134" t="s">
        <v>705</v>
      </c>
      <c r="S1603" s="134" t="s">
        <v>713</v>
      </c>
      <c r="T1603" s="134" t="s">
        <v>491</v>
      </c>
      <c r="U1603" s="134" t="s">
        <v>998</v>
      </c>
      <c r="V1603" s="134">
        <v>3</v>
      </c>
      <c r="W1603" s="133" t="s">
        <v>684</v>
      </c>
      <c r="X1603" s="133" t="s">
        <v>67305</v>
      </c>
      <c r="Y1603" s="133">
        <v>5</v>
      </c>
      <c r="Z1603" s="133" t="s">
        <v>5989</v>
      </c>
    </row>
    <row r="1604" spans="1:26" ht="21">
      <c r="A1604" s="134">
        <v>1603</v>
      </c>
      <c r="B1604" s="147" t="s">
        <v>5993</v>
      </c>
      <c r="C1604" s="134" t="s">
        <v>67420</v>
      </c>
      <c r="D1604" s="134">
        <v>0.65</v>
      </c>
      <c r="E1604" s="134" t="s">
        <v>63964</v>
      </c>
      <c r="F1604" s="134" t="s">
        <v>5627</v>
      </c>
      <c r="G1604" s="134">
        <v>11</v>
      </c>
      <c r="H1604" s="134" t="s">
        <v>1504</v>
      </c>
      <c r="I1604" s="134" t="s">
        <v>420</v>
      </c>
      <c r="J1604" s="134" t="s">
        <v>1542</v>
      </c>
      <c r="K1604" s="134" t="s">
        <v>1489</v>
      </c>
      <c r="L1604" s="134" t="s">
        <v>1540</v>
      </c>
      <c r="M1604" s="134">
        <v>27</v>
      </c>
      <c r="N1604" s="134" t="s">
        <v>1000</v>
      </c>
      <c r="O1604" s="134" t="s">
        <v>20</v>
      </c>
      <c r="P1604" s="134">
        <v>6</v>
      </c>
      <c r="Q1604" s="134" t="s">
        <v>547</v>
      </c>
      <c r="R1604" s="134" t="s">
        <v>705</v>
      </c>
      <c r="S1604" s="134" t="s">
        <v>713</v>
      </c>
      <c r="T1604" s="134" t="s">
        <v>491</v>
      </c>
      <c r="U1604" s="134" t="s">
        <v>998</v>
      </c>
      <c r="V1604" s="134">
        <v>3</v>
      </c>
      <c r="W1604" s="133" t="s">
        <v>684</v>
      </c>
      <c r="X1604" s="133" t="s">
        <v>67305</v>
      </c>
      <c r="Y1604" s="133">
        <v>5</v>
      </c>
      <c r="Z1604" s="133" t="s">
        <v>5992</v>
      </c>
    </row>
    <row r="1605" spans="1:26" ht="21">
      <c r="A1605" s="134">
        <v>1604</v>
      </c>
      <c r="B1605" s="147" t="s">
        <v>5996</v>
      </c>
      <c r="C1605" s="134" t="s">
        <v>67420</v>
      </c>
      <c r="D1605" s="134">
        <v>0.65</v>
      </c>
      <c r="E1605" s="134" t="s">
        <v>63964</v>
      </c>
      <c r="F1605" s="134" t="s">
        <v>5627</v>
      </c>
      <c r="G1605" s="134">
        <v>11</v>
      </c>
      <c r="H1605" s="134" t="s">
        <v>1504</v>
      </c>
      <c r="I1605" s="134" t="s">
        <v>420</v>
      </c>
      <c r="J1605" s="134" t="s">
        <v>1542</v>
      </c>
      <c r="K1605" s="134" t="s">
        <v>1489</v>
      </c>
      <c r="L1605" s="134" t="s">
        <v>1540</v>
      </c>
      <c r="M1605" s="134">
        <v>27</v>
      </c>
      <c r="N1605" s="134" t="s">
        <v>1000</v>
      </c>
      <c r="O1605" s="134" t="s">
        <v>20</v>
      </c>
      <c r="P1605" s="134">
        <v>6</v>
      </c>
      <c r="Q1605" s="134" t="s">
        <v>547</v>
      </c>
      <c r="R1605" s="134" t="s">
        <v>705</v>
      </c>
      <c r="S1605" s="134" t="s">
        <v>713</v>
      </c>
      <c r="T1605" s="134" t="s">
        <v>491</v>
      </c>
      <c r="U1605" s="134" t="s">
        <v>998</v>
      </c>
      <c r="V1605" s="134">
        <v>3</v>
      </c>
      <c r="W1605" s="133" t="s">
        <v>684</v>
      </c>
      <c r="X1605" s="133" t="s">
        <v>67305</v>
      </c>
      <c r="Y1605" s="133">
        <v>5</v>
      </c>
      <c r="Z1605" s="133" t="s">
        <v>5995</v>
      </c>
    </row>
    <row r="1606" spans="1:26" ht="21">
      <c r="A1606" s="134">
        <v>1605</v>
      </c>
      <c r="B1606" s="147" t="s">
        <v>5999</v>
      </c>
      <c r="C1606" s="134" t="s">
        <v>67420</v>
      </c>
      <c r="D1606" s="134">
        <v>0.65</v>
      </c>
      <c r="E1606" s="134" t="s">
        <v>63964</v>
      </c>
      <c r="F1606" s="134" t="s">
        <v>5627</v>
      </c>
      <c r="G1606" s="134">
        <v>11</v>
      </c>
      <c r="H1606" s="134" t="s">
        <v>1504</v>
      </c>
      <c r="I1606" s="134" t="s">
        <v>420</v>
      </c>
      <c r="J1606" s="134" t="s">
        <v>1542</v>
      </c>
      <c r="K1606" s="134" t="s">
        <v>1489</v>
      </c>
      <c r="L1606" s="134" t="s">
        <v>1540</v>
      </c>
      <c r="M1606" s="134">
        <v>27</v>
      </c>
      <c r="N1606" s="134" t="s">
        <v>1000</v>
      </c>
      <c r="O1606" s="134" t="s">
        <v>20</v>
      </c>
      <c r="P1606" s="134">
        <v>6</v>
      </c>
      <c r="Q1606" s="134" t="s">
        <v>547</v>
      </c>
      <c r="R1606" s="134" t="s">
        <v>705</v>
      </c>
      <c r="S1606" s="134" t="s">
        <v>713</v>
      </c>
      <c r="T1606" s="134" t="s">
        <v>491</v>
      </c>
      <c r="U1606" s="134" t="s">
        <v>998</v>
      </c>
      <c r="V1606" s="134">
        <v>3</v>
      </c>
      <c r="W1606" s="133" t="s">
        <v>684</v>
      </c>
      <c r="X1606" s="133" t="s">
        <v>67305</v>
      </c>
      <c r="Y1606" s="133">
        <v>5</v>
      </c>
      <c r="Z1606" s="133" t="s">
        <v>5998</v>
      </c>
    </row>
    <row r="1607" spans="1:26" ht="21">
      <c r="A1607" s="134">
        <v>1606</v>
      </c>
      <c r="B1607" s="147" t="s">
        <v>6001</v>
      </c>
      <c r="C1607" s="134" t="s">
        <v>67420</v>
      </c>
      <c r="D1607" s="134">
        <v>0.65</v>
      </c>
      <c r="E1607" s="134" t="s">
        <v>63964</v>
      </c>
      <c r="F1607" s="134" t="s">
        <v>5627</v>
      </c>
      <c r="G1607" s="134">
        <v>11</v>
      </c>
      <c r="H1607" s="134" t="s">
        <v>1504</v>
      </c>
      <c r="I1607" s="134" t="s">
        <v>420</v>
      </c>
      <c r="J1607" s="134" t="s">
        <v>1542</v>
      </c>
      <c r="K1607" s="134" t="s">
        <v>1489</v>
      </c>
      <c r="L1607" s="134" t="s">
        <v>1540</v>
      </c>
      <c r="M1607" s="134">
        <v>27</v>
      </c>
      <c r="N1607" s="134" t="s">
        <v>1000</v>
      </c>
      <c r="O1607" s="134" t="s">
        <v>20</v>
      </c>
      <c r="P1607" s="134">
        <v>6</v>
      </c>
      <c r="Q1607" s="134" t="s">
        <v>547</v>
      </c>
      <c r="R1607" s="134" t="s">
        <v>705</v>
      </c>
      <c r="S1607" s="134" t="s">
        <v>713</v>
      </c>
      <c r="T1607" s="134" t="s">
        <v>491</v>
      </c>
      <c r="U1607" s="134" t="s">
        <v>998</v>
      </c>
      <c r="V1607" s="134">
        <v>3</v>
      </c>
      <c r="W1607" s="133" t="s">
        <v>684</v>
      </c>
      <c r="X1607" s="133" t="s">
        <v>67305</v>
      </c>
      <c r="Y1607" s="133">
        <v>5</v>
      </c>
      <c r="Z1607" s="133" t="s">
        <v>6000</v>
      </c>
    </row>
    <row r="1608" spans="1:26" ht="21">
      <c r="A1608" s="134">
        <v>1607</v>
      </c>
      <c r="B1608" s="147" t="s">
        <v>6004</v>
      </c>
      <c r="C1608" s="134" t="s">
        <v>67424</v>
      </c>
      <c r="D1608" s="134">
        <v>0.65</v>
      </c>
      <c r="E1608" s="134" t="s">
        <v>10635</v>
      </c>
      <c r="F1608" s="134" t="s">
        <v>5895</v>
      </c>
      <c r="G1608" s="134">
        <v>27</v>
      </c>
      <c r="H1608" s="134" t="s">
        <v>1520</v>
      </c>
      <c r="I1608" s="134" t="s">
        <v>446</v>
      </c>
      <c r="J1608" s="134" t="s">
        <v>1544</v>
      </c>
      <c r="K1608" s="134" t="s">
        <v>1486</v>
      </c>
      <c r="L1608" s="134" t="s">
        <v>1487</v>
      </c>
      <c r="M1608" s="134">
        <v>21</v>
      </c>
      <c r="N1608" s="134" t="s">
        <v>997</v>
      </c>
      <c r="O1608" s="134" t="s">
        <v>20</v>
      </c>
      <c r="P1608" s="134">
        <v>5</v>
      </c>
      <c r="Q1608" s="134" t="s">
        <v>547</v>
      </c>
      <c r="R1608" s="134" t="s">
        <v>705</v>
      </c>
      <c r="S1608" s="134" t="s">
        <v>712</v>
      </c>
      <c r="T1608" s="134" t="s">
        <v>490</v>
      </c>
      <c r="U1608" s="134" t="s">
        <v>998</v>
      </c>
      <c r="V1608" s="134">
        <v>3</v>
      </c>
      <c r="W1608" s="133" t="s">
        <v>684</v>
      </c>
      <c r="X1608" s="133" t="s">
        <v>67304</v>
      </c>
      <c r="Y1608" s="133">
        <v>1</v>
      </c>
      <c r="Z1608" s="133" t="s">
        <v>6003</v>
      </c>
    </row>
    <row r="1609" spans="1:26" ht="21">
      <c r="A1609" s="134">
        <v>1608</v>
      </c>
      <c r="B1609" s="147" t="s">
        <v>6007</v>
      </c>
      <c r="C1609" s="134" t="s">
        <v>67424</v>
      </c>
      <c r="D1609" s="134">
        <v>0.65</v>
      </c>
      <c r="E1609" s="134" t="s">
        <v>10635</v>
      </c>
      <c r="F1609" s="134" t="s">
        <v>5895</v>
      </c>
      <c r="G1609" s="134">
        <v>27</v>
      </c>
      <c r="H1609" s="134" t="s">
        <v>1520</v>
      </c>
      <c r="I1609" s="134" t="s">
        <v>446</v>
      </c>
      <c r="J1609" s="134" t="s">
        <v>1544</v>
      </c>
      <c r="K1609" s="134" t="s">
        <v>1486</v>
      </c>
      <c r="L1609" s="134" t="s">
        <v>1487</v>
      </c>
      <c r="M1609" s="134">
        <v>21</v>
      </c>
      <c r="N1609" s="134" t="s">
        <v>997</v>
      </c>
      <c r="O1609" s="134" t="s">
        <v>20</v>
      </c>
      <c r="P1609" s="134">
        <v>5</v>
      </c>
      <c r="Q1609" s="134" t="s">
        <v>547</v>
      </c>
      <c r="R1609" s="134" t="s">
        <v>705</v>
      </c>
      <c r="S1609" s="134" t="s">
        <v>712</v>
      </c>
      <c r="T1609" s="134" t="s">
        <v>490</v>
      </c>
      <c r="U1609" s="134" t="s">
        <v>998</v>
      </c>
      <c r="V1609" s="134">
        <v>3</v>
      </c>
      <c r="W1609" s="133" t="s">
        <v>684</v>
      </c>
      <c r="X1609" s="133" t="s">
        <v>67304</v>
      </c>
      <c r="Y1609" s="133">
        <v>1</v>
      </c>
      <c r="Z1609" s="133" t="s">
        <v>6006</v>
      </c>
    </row>
    <row r="1610" spans="1:26" ht="21">
      <c r="A1610" s="134">
        <v>1609</v>
      </c>
      <c r="B1610" s="147" t="s">
        <v>6010</v>
      </c>
      <c r="C1610" s="134" t="s">
        <v>67445</v>
      </c>
      <c r="D1610" s="134">
        <v>0.65</v>
      </c>
      <c r="E1610" s="134" t="s">
        <v>22734</v>
      </c>
      <c r="F1610" s="134" t="s">
        <v>5431</v>
      </c>
      <c r="G1610" s="134">
        <v>5</v>
      </c>
      <c r="H1610" s="134" t="s">
        <v>1497</v>
      </c>
      <c r="I1610" s="134" t="s">
        <v>420</v>
      </c>
      <c r="J1610" s="134" t="s">
        <v>1542</v>
      </c>
      <c r="K1610" s="134" t="s">
        <v>1483</v>
      </c>
      <c r="L1610" s="134" t="s">
        <v>1484</v>
      </c>
      <c r="M1610" s="134">
        <v>26</v>
      </c>
      <c r="N1610" s="134" t="s">
        <v>999</v>
      </c>
      <c r="O1610" s="134" t="s">
        <v>200</v>
      </c>
      <c r="P1610" s="134">
        <v>6</v>
      </c>
      <c r="Q1610" s="134" t="s">
        <v>547</v>
      </c>
      <c r="R1610" s="134" t="s">
        <v>705</v>
      </c>
      <c r="S1610" s="134" t="s">
        <v>713</v>
      </c>
      <c r="T1610" s="134" t="s">
        <v>491</v>
      </c>
      <c r="U1610" s="134" t="s">
        <v>996</v>
      </c>
      <c r="V1610" s="134">
        <v>3</v>
      </c>
      <c r="W1610" s="133" t="s">
        <v>1050</v>
      </c>
      <c r="X1610" s="133" t="s">
        <v>67304</v>
      </c>
      <c r="Y1610" s="133">
        <v>1</v>
      </c>
      <c r="Z1610" s="133" t="s">
        <v>6009</v>
      </c>
    </row>
    <row r="1611" spans="1:26" ht="21">
      <c r="A1611" s="134">
        <v>1610</v>
      </c>
      <c r="B1611" s="147" t="s">
        <v>6013</v>
      </c>
      <c r="C1611" s="134" t="s">
        <v>67445</v>
      </c>
      <c r="D1611" s="134">
        <v>0.65</v>
      </c>
      <c r="E1611" s="134" t="s">
        <v>22734</v>
      </c>
      <c r="F1611" s="134" t="s">
        <v>5431</v>
      </c>
      <c r="G1611" s="134">
        <v>5</v>
      </c>
      <c r="H1611" s="134" t="s">
        <v>1497</v>
      </c>
      <c r="I1611" s="134" t="s">
        <v>420</v>
      </c>
      <c r="J1611" s="134" t="s">
        <v>1542</v>
      </c>
      <c r="K1611" s="134" t="s">
        <v>1483</v>
      </c>
      <c r="L1611" s="134" t="s">
        <v>1484</v>
      </c>
      <c r="M1611" s="134">
        <v>26</v>
      </c>
      <c r="N1611" s="134" t="s">
        <v>999</v>
      </c>
      <c r="O1611" s="134" t="s">
        <v>200</v>
      </c>
      <c r="P1611" s="134">
        <v>6</v>
      </c>
      <c r="Q1611" s="134" t="s">
        <v>547</v>
      </c>
      <c r="R1611" s="134" t="s">
        <v>705</v>
      </c>
      <c r="S1611" s="134" t="s">
        <v>713</v>
      </c>
      <c r="T1611" s="134" t="s">
        <v>491</v>
      </c>
      <c r="U1611" s="134" t="s">
        <v>996</v>
      </c>
      <c r="V1611" s="134">
        <v>3</v>
      </c>
      <c r="W1611" s="133" t="s">
        <v>1050</v>
      </c>
      <c r="X1611" s="133" t="s">
        <v>67304</v>
      </c>
      <c r="Y1611" s="133">
        <v>1</v>
      </c>
      <c r="Z1611" s="133" t="s">
        <v>6012</v>
      </c>
    </row>
    <row r="1612" spans="1:26" ht="21">
      <c r="A1612" s="134">
        <v>1611</v>
      </c>
      <c r="B1612" s="147" t="s">
        <v>6015</v>
      </c>
      <c r="C1612" s="134" t="s">
        <v>67445</v>
      </c>
      <c r="D1612" s="134">
        <v>0.65</v>
      </c>
      <c r="E1612" s="134" t="s">
        <v>22734</v>
      </c>
      <c r="F1612" s="134" t="s">
        <v>5431</v>
      </c>
      <c r="G1612" s="134">
        <v>5</v>
      </c>
      <c r="H1612" s="134" t="s">
        <v>1497</v>
      </c>
      <c r="I1612" s="134" t="s">
        <v>420</v>
      </c>
      <c r="J1612" s="134" t="s">
        <v>1542</v>
      </c>
      <c r="K1612" s="134" t="s">
        <v>1483</v>
      </c>
      <c r="L1612" s="134" t="s">
        <v>1484</v>
      </c>
      <c r="M1612" s="134">
        <v>26</v>
      </c>
      <c r="N1612" s="134" t="s">
        <v>999</v>
      </c>
      <c r="O1612" s="134" t="s">
        <v>200</v>
      </c>
      <c r="P1612" s="134">
        <v>6</v>
      </c>
      <c r="Q1612" s="134" t="s">
        <v>547</v>
      </c>
      <c r="R1612" s="134" t="s">
        <v>705</v>
      </c>
      <c r="S1612" s="134" t="s">
        <v>713</v>
      </c>
      <c r="T1612" s="134" t="s">
        <v>491</v>
      </c>
      <c r="U1612" s="134" t="s">
        <v>996</v>
      </c>
      <c r="V1612" s="134">
        <v>3</v>
      </c>
      <c r="W1612" s="133" t="s">
        <v>1050</v>
      </c>
      <c r="X1612" s="133" t="s">
        <v>67304</v>
      </c>
      <c r="Y1612" s="133">
        <v>1</v>
      </c>
      <c r="Z1612" s="133" t="s">
        <v>6014</v>
      </c>
    </row>
    <row r="1613" spans="1:26" ht="21">
      <c r="A1613" s="134">
        <v>1612</v>
      </c>
      <c r="B1613" s="147" t="s">
        <v>6018</v>
      </c>
      <c r="C1613" s="134" t="s">
        <v>67445</v>
      </c>
      <c r="D1613" s="134">
        <v>0.65</v>
      </c>
      <c r="E1613" s="134" t="s">
        <v>22734</v>
      </c>
      <c r="F1613" s="134" t="s">
        <v>5431</v>
      </c>
      <c r="G1613" s="134">
        <v>5</v>
      </c>
      <c r="H1613" s="134" t="s">
        <v>1497</v>
      </c>
      <c r="I1613" s="134" t="s">
        <v>420</v>
      </c>
      <c r="J1613" s="134" t="s">
        <v>1542</v>
      </c>
      <c r="K1613" s="134" t="s">
        <v>1483</v>
      </c>
      <c r="L1613" s="134" t="s">
        <v>1484</v>
      </c>
      <c r="M1613" s="134">
        <v>26</v>
      </c>
      <c r="N1613" s="134" t="s">
        <v>999</v>
      </c>
      <c r="O1613" s="134" t="s">
        <v>200</v>
      </c>
      <c r="P1613" s="134">
        <v>6</v>
      </c>
      <c r="Q1613" s="134" t="s">
        <v>547</v>
      </c>
      <c r="R1613" s="134" t="s">
        <v>705</v>
      </c>
      <c r="S1613" s="134" t="s">
        <v>713</v>
      </c>
      <c r="T1613" s="134" t="s">
        <v>491</v>
      </c>
      <c r="U1613" s="134" t="s">
        <v>996</v>
      </c>
      <c r="V1613" s="134">
        <v>3</v>
      </c>
      <c r="W1613" s="133" t="s">
        <v>1050</v>
      </c>
      <c r="X1613" s="133" t="s">
        <v>67304</v>
      </c>
      <c r="Y1613" s="133">
        <v>1</v>
      </c>
      <c r="Z1613" s="133" t="s">
        <v>6017</v>
      </c>
    </row>
    <row r="1614" spans="1:26" ht="21">
      <c r="A1614" s="134">
        <v>1613</v>
      </c>
      <c r="B1614" s="147" t="s">
        <v>4658</v>
      </c>
      <c r="C1614" s="134" t="s">
        <v>67453</v>
      </c>
      <c r="D1614" s="134">
        <v>0.65</v>
      </c>
      <c r="E1614" s="134" t="s">
        <v>56184</v>
      </c>
      <c r="F1614" s="134" t="s">
        <v>5132</v>
      </c>
      <c r="G1614" s="134">
        <v>14</v>
      </c>
      <c r="H1614" s="134" t="s">
        <v>1485</v>
      </c>
      <c r="I1614" s="134" t="s">
        <v>424</v>
      </c>
      <c r="J1614" s="134" t="s">
        <v>1539</v>
      </c>
      <c r="K1614" s="134" t="s">
        <v>1486</v>
      </c>
      <c r="L1614" s="134" t="s">
        <v>1487</v>
      </c>
      <c r="M1614" s="134">
        <v>26</v>
      </c>
      <c r="N1614" s="134" t="s">
        <v>999</v>
      </c>
      <c r="O1614" s="134" t="s">
        <v>200</v>
      </c>
      <c r="P1614" s="134">
        <v>6</v>
      </c>
      <c r="Q1614" s="134" t="s">
        <v>547</v>
      </c>
      <c r="R1614" s="134" t="s">
        <v>705</v>
      </c>
      <c r="S1614" s="134" t="s">
        <v>713</v>
      </c>
      <c r="T1614" s="134" t="s">
        <v>491</v>
      </c>
      <c r="U1614" s="134" t="s">
        <v>996</v>
      </c>
      <c r="V1614" s="134">
        <v>3</v>
      </c>
      <c r="W1614" s="133" t="s">
        <v>1050</v>
      </c>
      <c r="X1614" s="133" t="s">
        <v>67304</v>
      </c>
      <c r="Y1614" s="133">
        <v>1</v>
      </c>
      <c r="Z1614" s="133" t="s">
        <v>4657</v>
      </c>
    </row>
    <row r="1615" spans="1:26" ht="21">
      <c r="A1615" s="134">
        <v>1614</v>
      </c>
      <c r="B1615" s="147" t="s">
        <v>6023</v>
      </c>
      <c r="C1615" s="134" t="s">
        <v>67453</v>
      </c>
      <c r="D1615" s="134">
        <v>0.65</v>
      </c>
      <c r="E1615" s="134" t="s">
        <v>56184</v>
      </c>
      <c r="F1615" s="134" t="s">
        <v>5132</v>
      </c>
      <c r="G1615" s="134">
        <v>14</v>
      </c>
      <c r="H1615" s="134" t="s">
        <v>1485</v>
      </c>
      <c r="I1615" s="134" t="s">
        <v>424</v>
      </c>
      <c r="J1615" s="134" t="s">
        <v>1539</v>
      </c>
      <c r="K1615" s="134" t="s">
        <v>1486</v>
      </c>
      <c r="L1615" s="134" t="s">
        <v>1487</v>
      </c>
      <c r="M1615" s="134">
        <v>26</v>
      </c>
      <c r="N1615" s="134" t="s">
        <v>999</v>
      </c>
      <c r="O1615" s="134" t="s">
        <v>200</v>
      </c>
      <c r="P1615" s="134">
        <v>6</v>
      </c>
      <c r="Q1615" s="134" t="s">
        <v>547</v>
      </c>
      <c r="R1615" s="134" t="s">
        <v>705</v>
      </c>
      <c r="S1615" s="134" t="s">
        <v>713</v>
      </c>
      <c r="T1615" s="134" t="s">
        <v>491</v>
      </c>
      <c r="U1615" s="134" t="s">
        <v>996</v>
      </c>
      <c r="V1615" s="134">
        <v>3</v>
      </c>
      <c r="W1615" s="133" t="s">
        <v>1050</v>
      </c>
      <c r="X1615" s="133" t="s">
        <v>67304</v>
      </c>
      <c r="Y1615" s="133">
        <v>1</v>
      </c>
      <c r="Z1615" s="133" t="s">
        <v>6022</v>
      </c>
    </row>
    <row r="1616" spans="1:26" ht="21">
      <c r="A1616" s="134">
        <v>1615</v>
      </c>
      <c r="B1616" s="147" t="s">
        <v>6026</v>
      </c>
      <c r="C1616" s="134" t="s">
        <v>67453</v>
      </c>
      <c r="D1616" s="134">
        <v>0.65</v>
      </c>
      <c r="E1616" s="134" t="s">
        <v>56184</v>
      </c>
      <c r="F1616" s="134" t="s">
        <v>5132</v>
      </c>
      <c r="G1616" s="134">
        <v>14</v>
      </c>
      <c r="H1616" s="134" t="s">
        <v>1485</v>
      </c>
      <c r="I1616" s="134" t="s">
        <v>424</v>
      </c>
      <c r="J1616" s="134" t="s">
        <v>1539</v>
      </c>
      <c r="K1616" s="134" t="s">
        <v>1486</v>
      </c>
      <c r="L1616" s="134" t="s">
        <v>1487</v>
      </c>
      <c r="M1616" s="134">
        <v>26</v>
      </c>
      <c r="N1616" s="134" t="s">
        <v>999</v>
      </c>
      <c r="O1616" s="134" t="s">
        <v>200</v>
      </c>
      <c r="P1616" s="134">
        <v>6</v>
      </c>
      <c r="Q1616" s="134" t="s">
        <v>547</v>
      </c>
      <c r="R1616" s="134" t="s">
        <v>705</v>
      </c>
      <c r="S1616" s="134" t="s">
        <v>713</v>
      </c>
      <c r="T1616" s="134" t="s">
        <v>491</v>
      </c>
      <c r="U1616" s="134" t="s">
        <v>996</v>
      </c>
      <c r="V1616" s="134">
        <v>3</v>
      </c>
      <c r="W1616" s="133" t="s">
        <v>1050</v>
      </c>
      <c r="X1616" s="133" t="s">
        <v>67304</v>
      </c>
      <c r="Y1616" s="133">
        <v>1</v>
      </c>
      <c r="Z1616" s="133" t="s">
        <v>6025</v>
      </c>
    </row>
    <row r="1617" spans="1:26" ht="21">
      <c r="A1617" s="134">
        <v>1616</v>
      </c>
      <c r="B1617" s="147" t="s">
        <v>6029</v>
      </c>
      <c r="C1617" s="134" t="s">
        <v>67453</v>
      </c>
      <c r="D1617" s="134">
        <v>0.65</v>
      </c>
      <c r="E1617" s="134" t="s">
        <v>56184</v>
      </c>
      <c r="F1617" s="134" t="s">
        <v>5132</v>
      </c>
      <c r="G1617" s="134">
        <v>14</v>
      </c>
      <c r="H1617" s="134" t="s">
        <v>1485</v>
      </c>
      <c r="I1617" s="134" t="s">
        <v>424</v>
      </c>
      <c r="J1617" s="134" t="s">
        <v>1539</v>
      </c>
      <c r="K1617" s="134" t="s">
        <v>1486</v>
      </c>
      <c r="L1617" s="134" t="s">
        <v>1487</v>
      </c>
      <c r="M1617" s="134">
        <v>26</v>
      </c>
      <c r="N1617" s="134" t="s">
        <v>999</v>
      </c>
      <c r="O1617" s="134" t="s">
        <v>200</v>
      </c>
      <c r="P1617" s="134">
        <v>6</v>
      </c>
      <c r="Q1617" s="134" t="s">
        <v>547</v>
      </c>
      <c r="R1617" s="134" t="s">
        <v>705</v>
      </c>
      <c r="S1617" s="134" t="s">
        <v>713</v>
      </c>
      <c r="T1617" s="134" t="s">
        <v>491</v>
      </c>
      <c r="U1617" s="134" t="s">
        <v>996</v>
      </c>
      <c r="V1617" s="134">
        <v>3</v>
      </c>
      <c r="W1617" s="133" t="s">
        <v>1050</v>
      </c>
      <c r="X1617" s="133" t="s">
        <v>67304</v>
      </c>
      <c r="Y1617" s="133">
        <v>1</v>
      </c>
      <c r="Z1617" s="133" t="s">
        <v>6028</v>
      </c>
    </row>
    <row r="1618" spans="1:26" ht="21">
      <c r="A1618" s="134">
        <v>1617</v>
      </c>
      <c r="B1618" s="147" t="s">
        <v>6031</v>
      </c>
      <c r="C1618" s="134" t="s">
        <v>67453</v>
      </c>
      <c r="D1618" s="134">
        <v>0.65</v>
      </c>
      <c r="E1618" s="134" t="s">
        <v>56184</v>
      </c>
      <c r="F1618" s="134" t="s">
        <v>5132</v>
      </c>
      <c r="G1618" s="134">
        <v>14</v>
      </c>
      <c r="H1618" s="134" t="s">
        <v>1485</v>
      </c>
      <c r="I1618" s="134" t="s">
        <v>424</v>
      </c>
      <c r="J1618" s="134" t="s">
        <v>1539</v>
      </c>
      <c r="K1618" s="134" t="s">
        <v>1486</v>
      </c>
      <c r="L1618" s="134" t="s">
        <v>1487</v>
      </c>
      <c r="M1618" s="134">
        <v>26</v>
      </c>
      <c r="N1618" s="134" t="s">
        <v>999</v>
      </c>
      <c r="O1618" s="134" t="s">
        <v>200</v>
      </c>
      <c r="P1618" s="134">
        <v>6</v>
      </c>
      <c r="Q1618" s="134" t="s">
        <v>547</v>
      </c>
      <c r="R1618" s="134" t="s">
        <v>705</v>
      </c>
      <c r="S1618" s="134" t="s">
        <v>713</v>
      </c>
      <c r="T1618" s="134" t="s">
        <v>491</v>
      </c>
      <c r="U1618" s="134" t="s">
        <v>996</v>
      </c>
      <c r="V1618" s="134">
        <v>3</v>
      </c>
      <c r="W1618" s="133" t="s">
        <v>1050</v>
      </c>
      <c r="X1618" s="133" t="s">
        <v>67304</v>
      </c>
      <c r="Y1618" s="133">
        <v>1</v>
      </c>
      <c r="Z1618" s="133" t="s">
        <v>6030</v>
      </c>
    </row>
    <row r="1619" spans="1:26" ht="21">
      <c r="A1619" s="134">
        <v>1618</v>
      </c>
      <c r="B1619" s="147" t="s">
        <v>6033</v>
      </c>
      <c r="C1619" s="134" t="s">
        <v>67453</v>
      </c>
      <c r="D1619" s="134">
        <v>0.65</v>
      </c>
      <c r="E1619" s="134" t="s">
        <v>56184</v>
      </c>
      <c r="F1619" s="134" t="s">
        <v>5132</v>
      </c>
      <c r="G1619" s="134">
        <v>14</v>
      </c>
      <c r="H1619" s="134" t="s">
        <v>1485</v>
      </c>
      <c r="I1619" s="134" t="s">
        <v>424</v>
      </c>
      <c r="J1619" s="134" t="s">
        <v>1539</v>
      </c>
      <c r="K1619" s="134" t="s">
        <v>1486</v>
      </c>
      <c r="L1619" s="134" t="s">
        <v>1487</v>
      </c>
      <c r="M1619" s="134">
        <v>26</v>
      </c>
      <c r="N1619" s="134" t="s">
        <v>999</v>
      </c>
      <c r="O1619" s="134" t="s">
        <v>200</v>
      </c>
      <c r="P1619" s="134">
        <v>6</v>
      </c>
      <c r="Q1619" s="134" t="s">
        <v>547</v>
      </c>
      <c r="R1619" s="134" t="s">
        <v>705</v>
      </c>
      <c r="S1619" s="134" t="s">
        <v>713</v>
      </c>
      <c r="T1619" s="134" t="s">
        <v>491</v>
      </c>
      <c r="U1619" s="134" t="s">
        <v>996</v>
      </c>
      <c r="V1619" s="134">
        <v>3</v>
      </c>
      <c r="W1619" s="133" t="s">
        <v>1050</v>
      </c>
      <c r="X1619" s="133" t="s">
        <v>67304</v>
      </c>
      <c r="Y1619" s="133">
        <v>1</v>
      </c>
      <c r="Z1619" s="133" t="s">
        <v>6032</v>
      </c>
    </row>
    <row r="1620" spans="1:26" ht="21">
      <c r="A1620" s="134">
        <v>1619</v>
      </c>
      <c r="B1620" s="147" t="s">
        <v>6036</v>
      </c>
      <c r="C1620" s="134" t="s">
        <v>67451</v>
      </c>
      <c r="D1620" s="134">
        <v>0.65</v>
      </c>
      <c r="E1620" s="134" t="s">
        <v>41313</v>
      </c>
      <c r="F1620" s="134" t="s">
        <v>5752</v>
      </c>
      <c r="G1620" s="134">
        <v>21</v>
      </c>
      <c r="H1620" s="134" t="s">
        <v>1511</v>
      </c>
      <c r="I1620" s="134" t="s">
        <v>431</v>
      </c>
      <c r="J1620" s="134" t="s">
        <v>1544</v>
      </c>
      <c r="K1620" s="134" t="s">
        <v>1483</v>
      </c>
      <c r="L1620" s="134" t="s">
        <v>1484</v>
      </c>
      <c r="M1620" s="134">
        <v>27</v>
      </c>
      <c r="N1620" s="134" t="s">
        <v>1000</v>
      </c>
      <c r="O1620" s="134" t="s">
        <v>20</v>
      </c>
      <c r="P1620" s="134">
        <v>6</v>
      </c>
      <c r="Q1620" s="134" t="s">
        <v>547</v>
      </c>
      <c r="R1620" s="134" t="s">
        <v>705</v>
      </c>
      <c r="S1620" s="134" t="s">
        <v>713</v>
      </c>
      <c r="T1620" s="134" t="s">
        <v>491</v>
      </c>
      <c r="U1620" s="134" t="s">
        <v>998</v>
      </c>
      <c r="V1620" s="134">
        <v>3</v>
      </c>
      <c r="W1620" s="133" t="s">
        <v>684</v>
      </c>
      <c r="X1620" s="133" t="s">
        <v>67304</v>
      </c>
      <c r="Y1620" s="133">
        <v>1</v>
      </c>
      <c r="Z1620" s="133" t="s">
        <v>6035</v>
      </c>
    </row>
    <row r="1621" spans="1:26" ht="21">
      <c r="A1621" s="134">
        <v>1620</v>
      </c>
      <c r="B1621" s="147" t="s">
        <v>6039</v>
      </c>
      <c r="C1621" s="134" t="s">
        <v>67451</v>
      </c>
      <c r="D1621" s="134">
        <v>0.65</v>
      </c>
      <c r="E1621" s="134" t="s">
        <v>41313</v>
      </c>
      <c r="F1621" s="134" t="s">
        <v>5752</v>
      </c>
      <c r="G1621" s="134">
        <v>21</v>
      </c>
      <c r="H1621" s="134" t="s">
        <v>1511</v>
      </c>
      <c r="I1621" s="134" t="s">
        <v>431</v>
      </c>
      <c r="J1621" s="134" t="s">
        <v>1544</v>
      </c>
      <c r="K1621" s="134" t="s">
        <v>1483</v>
      </c>
      <c r="L1621" s="134" t="s">
        <v>1484</v>
      </c>
      <c r="M1621" s="134">
        <v>27</v>
      </c>
      <c r="N1621" s="134" t="s">
        <v>1000</v>
      </c>
      <c r="O1621" s="134" t="s">
        <v>20</v>
      </c>
      <c r="P1621" s="134">
        <v>6</v>
      </c>
      <c r="Q1621" s="134" t="s">
        <v>547</v>
      </c>
      <c r="R1621" s="134" t="s">
        <v>705</v>
      </c>
      <c r="S1621" s="134" t="s">
        <v>713</v>
      </c>
      <c r="T1621" s="134" t="s">
        <v>491</v>
      </c>
      <c r="U1621" s="134" t="s">
        <v>998</v>
      </c>
      <c r="V1621" s="134">
        <v>3</v>
      </c>
      <c r="W1621" s="133" t="s">
        <v>684</v>
      </c>
      <c r="X1621" s="133" t="s">
        <v>67304</v>
      </c>
      <c r="Y1621" s="133">
        <v>1</v>
      </c>
      <c r="Z1621" s="133" t="s">
        <v>6038</v>
      </c>
    </row>
    <row r="1622" spans="1:26" ht="21">
      <c r="A1622" s="134">
        <v>1621</v>
      </c>
      <c r="B1622" s="147" t="s">
        <v>6042</v>
      </c>
      <c r="C1622" s="134" t="s">
        <v>67427</v>
      </c>
      <c r="D1622" s="134">
        <v>0.65</v>
      </c>
      <c r="E1622" s="134" t="s">
        <v>25025</v>
      </c>
      <c r="F1622" s="134" t="s">
        <v>5627</v>
      </c>
      <c r="G1622" s="134">
        <v>2</v>
      </c>
      <c r="H1622" s="134" t="s">
        <v>1508</v>
      </c>
      <c r="I1622" s="134" t="s">
        <v>418</v>
      </c>
      <c r="J1622" s="134" t="s">
        <v>1506</v>
      </c>
      <c r="K1622" s="134" t="s">
        <v>1486</v>
      </c>
      <c r="L1622" s="134" t="s">
        <v>1487</v>
      </c>
      <c r="M1622" s="134">
        <v>27</v>
      </c>
      <c r="N1622" s="134" t="s">
        <v>1000</v>
      </c>
      <c r="O1622" s="134" t="s">
        <v>20</v>
      </c>
      <c r="P1622" s="134">
        <v>6</v>
      </c>
      <c r="Q1622" s="134" t="s">
        <v>547</v>
      </c>
      <c r="R1622" s="134" t="s">
        <v>705</v>
      </c>
      <c r="S1622" s="134" t="s">
        <v>713</v>
      </c>
      <c r="T1622" s="134" t="s">
        <v>491</v>
      </c>
      <c r="U1622" s="134" t="s">
        <v>998</v>
      </c>
      <c r="V1622" s="134">
        <v>3</v>
      </c>
      <c r="W1622" s="133" t="s">
        <v>684</v>
      </c>
      <c r="X1622" s="133" t="s">
        <v>67304</v>
      </c>
      <c r="Y1622" s="133">
        <v>1</v>
      </c>
      <c r="Z1622" s="133" t="s">
        <v>6041</v>
      </c>
    </row>
    <row r="1623" spans="1:26" ht="21">
      <c r="A1623" s="134">
        <v>1622</v>
      </c>
      <c r="B1623" s="147" t="s">
        <v>6045</v>
      </c>
      <c r="C1623" s="134" t="s">
        <v>67427</v>
      </c>
      <c r="D1623" s="134">
        <v>0.65</v>
      </c>
      <c r="E1623" s="134" t="s">
        <v>25025</v>
      </c>
      <c r="F1623" s="134" t="s">
        <v>5627</v>
      </c>
      <c r="G1623" s="134">
        <v>2</v>
      </c>
      <c r="H1623" s="134" t="s">
        <v>1508</v>
      </c>
      <c r="I1623" s="134" t="s">
        <v>418</v>
      </c>
      <c r="J1623" s="134" t="s">
        <v>1506</v>
      </c>
      <c r="K1623" s="134" t="s">
        <v>1486</v>
      </c>
      <c r="L1623" s="134" t="s">
        <v>1487</v>
      </c>
      <c r="M1623" s="134">
        <v>27</v>
      </c>
      <c r="N1623" s="134" t="s">
        <v>1000</v>
      </c>
      <c r="O1623" s="134" t="s">
        <v>20</v>
      </c>
      <c r="P1623" s="134">
        <v>6</v>
      </c>
      <c r="Q1623" s="134" t="s">
        <v>547</v>
      </c>
      <c r="R1623" s="134" t="s">
        <v>705</v>
      </c>
      <c r="S1623" s="134" t="s">
        <v>713</v>
      </c>
      <c r="T1623" s="134" t="s">
        <v>491</v>
      </c>
      <c r="U1623" s="134" t="s">
        <v>998</v>
      </c>
      <c r="V1623" s="134">
        <v>3</v>
      </c>
      <c r="W1623" s="133" t="s">
        <v>684</v>
      </c>
      <c r="X1623" s="133" t="s">
        <v>67304</v>
      </c>
      <c r="Y1623" s="133">
        <v>1</v>
      </c>
      <c r="Z1623" s="133" t="s">
        <v>6044</v>
      </c>
    </row>
    <row r="1624" spans="1:26" ht="21">
      <c r="A1624" s="134">
        <v>1623</v>
      </c>
      <c r="B1624" s="147" t="s">
        <v>6048</v>
      </c>
      <c r="C1624" s="134" t="s">
        <v>67430</v>
      </c>
      <c r="D1624" s="134">
        <v>0.65</v>
      </c>
      <c r="E1624" s="134" t="s">
        <v>393</v>
      </c>
      <c r="F1624" s="134" t="s">
        <v>5327</v>
      </c>
      <c r="G1624" s="134">
        <v>4</v>
      </c>
      <c r="H1624" s="134" t="s">
        <v>1510</v>
      </c>
      <c r="I1624" s="134" t="s">
        <v>415</v>
      </c>
      <c r="J1624" s="134" t="s">
        <v>1506</v>
      </c>
      <c r="K1624" s="134" t="s">
        <v>1491</v>
      </c>
      <c r="L1624" s="134" t="s">
        <v>1492</v>
      </c>
      <c r="M1624" s="134">
        <v>20</v>
      </c>
      <c r="N1624" s="134" t="s">
        <v>995</v>
      </c>
      <c r="O1624" s="134" t="s">
        <v>200</v>
      </c>
      <c r="P1624" s="134">
        <v>5</v>
      </c>
      <c r="Q1624" s="134" t="s">
        <v>547</v>
      </c>
      <c r="R1624" s="134" t="s">
        <v>705</v>
      </c>
      <c r="S1624" s="134" t="s">
        <v>712</v>
      </c>
      <c r="T1624" s="134" t="s">
        <v>490</v>
      </c>
      <c r="U1624" s="134" t="s">
        <v>996</v>
      </c>
      <c r="V1624" s="134">
        <v>3</v>
      </c>
      <c r="W1624" s="133" t="s">
        <v>1050</v>
      </c>
      <c r="X1624" s="133" t="s">
        <v>67305</v>
      </c>
      <c r="Y1624" s="133">
        <v>5</v>
      </c>
      <c r="Z1624" s="133" t="s">
        <v>6047</v>
      </c>
    </row>
    <row r="1625" spans="1:26" ht="21">
      <c r="A1625" s="134">
        <v>1624</v>
      </c>
      <c r="B1625" s="147" t="s">
        <v>6051</v>
      </c>
      <c r="C1625" s="134" t="s">
        <v>67425</v>
      </c>
      <c r="D1625" s="134">
        <v>0.65</v>
      </c>
      <c r="E1625" s="134" t="s">
        <v>449</v>
      </c>
      <c r="F1625" s="134" t="s">
        <v>5132</v>
      </c>
      <c r="G1625" s="134">
        <v>36</v>
      </c>
      <c r="H1625" s="134" t="s">
        <v>1527</v>
      </c>
      <c r="I1625" s="134" t="s">
        <v>448</v>
      </c>
      <c r="J1625" s="134" t="s">
        <v>1525</v>
      </c>
      <c r="K1625" s="134" t="s">
        <v>1486</v>
      </c>
      <c r="L1625" s="134" t="s">
        <v>1487</v>
      </c>
      <c r="M1625" s="134">
        <v>26</v>
      </c>
      <c r="N1625" s="134" t="s">
        <v>999</v>
      </c>
      <c r="O1625" s="134" t="s">
        <v>200</v>
      </c>
      <c r="P1625" s="134">
        <v>6</v>
      </c>
      <c r="Q1625" s="134" t="s">
        <v>547</v>
      </c>
      <c r="R1625" s="134" t="s">
        <v>705</v>
      </c>
      <c r="S1625" s="134" t="s">
        <v>713</v>
      </c>
      <c r="T1625" s="134" t="s">
        <v>491</v>
      </c>
      <c r="U1625" s="134" t="s">
        <v>996</v>
      </c>
      <c r="V1625" s="134">
        <v>3</v>
      </c>
      <c r="W1625" s="133" t="s">
        <v>1050</v>
      </c>
      <c r="X1625" s="133" t="s">
        <v>67304</v>
      </c>
      <c r="Y1625" s="133">
        <v>1</v>
      </c>
      <c r="Z1625" s="133" t="s">
        <v>6050</v>
      </c>
    </row>
    <row r="1626" spans="1:26" ht="21">
      <c r="A1626" s="134">
        <v>1625</v>
      </c>
      <c r="B1626" s="147" t="s">
        <v>6054</v>
      </c>
      <c r="C1626" s="134" t="s">
        <v>67425</v>
      </c>
      <c r="D1626" s="134">
        <v>0.65</v>
      </c>
      <c r="E1626" s="134" t="s">
        <v>449</v>
      </c>
      <c r="F1626" s="134" t="s">
        <v>5132</v>
      </c>
      <c r="G1626" s="134">
        <v>36</v>
      </c>
      <c r="H1626" s="134" t="s">
        <v>1527</v>
      </c>
      <c r="I1626" s="134" t="s">
        <v>448</v>
      </c>
      <c r="J1626" s="134" t="s">
        <v>1525</v>
      </c>
      <c r="K1626" s="134" t="s">
        <v>1486</v>
      </c>
      <c r="L1626" s="134" t="s">
        <v>1487</v>
      </c>
      <c r="M1626" s="134">
        <v>26</v>
      </c>
      <c r="N1626" s="134" t="s">
        <v>999</v>
      </c>
      <c r="O1626" s="134" t="s">
        <v>200</v>
      </c>
      <c r="P1626" s="134">
        <v>6</v>
      </c>
      <c r="Q1626" s="134" t="s">
        <v>547</v>
      </c>
      <c r="R1626" s="134" t="s">
        <v>705</v>
      </c>
      <c r="S1626" s="134" t="s">
        <v>713</v>
      </c>
      <c r="T1626" s="134" t="s">
        <v>491</v>
      </c>
      <c r="U1626" s="134" t="s">
        <v>996</v>
      </c>
      <c r="V1626" s="134">
        <v>3</v>
      </c>
      <c r="W1626" s="133" t="s">
        <v>1050</v>
      </c>
      <c r="X1626" s="133" t="s">
        <v>67304</v>
      </c>
      <c r="Y1626" s="133">
        <v>1</v>
      </c>
      <c r="Z1626" s="133" t="s">
        <v>6053</v>
      </c>
    </row>
    <row r="1627" spans="1:26" ht="21">
      <c r="A1627" s="134">
        <v>1626</v>
      </c>
      <c r="B1627" s="147" t="s">
        <v>6057</v>
      </c>
      <c r="C1627" s="134" t="s">
        <v>67425</v>
      </c>
      <c r="D1627" s="134">
        <v>0.65</v>
      </c>
      <c r="E1627" s="134" t="s">
        <v>449</v>
      </c>
      <c r="F1627" s="134" t="s">
        <v>5132</v>
      </c>
      <c r="G1627" s="134">
        <v>36</v>
      </c>
      <c r="H1627" s="134" t="s">
        <v>1527</v>
      </c>
      <c r="I1627" s="134" t="s">
        <v>448</v>
      </c>
      <c r="J1627" s="134" t="s">
        <v>1525</v>
      </c>
      <c r="K1627" s="134" t="s">
        <v>1486</v>
      </c>
      <c r="L1627" s="134" t="s">
        <v>1487</v>
      </c>
      <c r="M1627" s="134">
        <v>26</v>
      </c>
      <c r="N1627" s="134" t="s">
        <v>999</v>
      </c>
      <c r="O1627" s="134" t="s">
        <v>200</v>
      </c>
      <c r="P1627" s="134">
        <v>6</v>
      </c>
      <c r="Q1627" s="134" t="s">
        <v>547</v>
      </c>
      <c r="R1627" s="134" t="s">
        <v>705</v>
      </c>
      <c r="S1627" s="134" t="s">
        <v>713</v>
      </c>
      <c r="T1627" s="134" t="s">
        <v>491</v>
      </c>
      <c r="U1627" s="134" t="s">
        <v>996</v>
      </c>
      <c r="V1627" s="134">
        <v>3</v>
      </c>
      <c r="W1627" s="133" t="s">
        <v>1050</v>
      </c>
      <c r="X1627" s="133" t="s">
        <v>67304</v>
      </c>
      <c r="Y1627" s="133">
        <v>1</v>
      </c>
      <c r="Z1627" s="133" t="s">
        <v>6056</v>
      </c>
    </row>
    <row r="1628" spans="1:26" ht="21">
      <c r="A1628" s="134">
        <v>1627</v>
      </c>
      <c r="B1628" s="147" t="s">
        <v>6060</v>
      </c>
      <c r="C1628" s="134" t="s">
        <v>67425</v>
      </c>
      <c r="D1628" s="134">
        <v>0.65</v>
      </c>
      <c r="E1628" s="134" t="s">
        <v>449</v>
      </c>
      <c r="F1628" s="134" t="s">
        <v>5132</v>
      </c>
      <c r="G1628" s="134">
        <v>36</v>
      </c>
      <c r="H1628" s="134" t="s">
        <v>1527</v>
      </c>
      <c r="I1628" s="134" t="s">
        <v>448</v>
      </c>
      <c r="J1628" s="134" t="s">
        <v>1525</v>
      </c>
      <c r="K1628" s="134" t="s">
        <v>1486</v>
      </c>
      <c r="L1628" s="134" t="s">
        <v>1487</v>
      </c>
      <c r="M1628" s="134">
        <v>26</v>
      </c>
      <c r="N1628" s="134" t="s">
        <v>999</v>
      </c>
      <c r="O1628" s="134" t="s">
        <v>200</v>
      </c>
      <c r="P1628" s="134">
        <v>6</v>
      </c>
      <c r="Q1628" s="134" t="s">
        <v>547</v>
      </c>
      <c r="R1628" s="134" t="s">
        <v>705</v>
      </c>
      <c r="S1628" s="134" t="s">
        <v>713</v>
      </c>
      <c r="T1628" s="134" t="s">
        <v>491</v>
      </c>
      <c r="U1628" s="134" t="s">
        <v>996</v>
      </c>
      <c r="V1628" s="134">
        <v>3</v>
      </c>
      <c r="W1628" s="133" t="s">
        <v>1050</v>
      </c>
      <c r="X1628" s="133" t="s">
        <v>67304</v>
      </c>
      <c r="Y1628" s="133">
        <v>1</v>
      </c>
      <c r="Z1628" s="133" t="s">
        <v>6059</v>
      </c>
    </row>
    <row r="1629" spans="1:26" ht="21">
      <c r="A1629" s="134">
        <v>1628</v>
      </c>
      <c r="B1629" s="147" t="s">
        <v>6063</v>
      </c>
      <c r="C1629" s="134" t="s">
        <v>67425</v>
      </c>
      <c r="D1629" s="134">
        <v>0.65</v>
      </c>
      <c r="E1629" s="134" t="s">
        <v>449</v>
      </c>
      <c r="F1629" s="134" t="s">
        <v>5132</v>
      </c>
      <c r="G1629" s="134">
        <v>36</v>
      </c>
      <c r="H1629" s="134" t="s">
        <v>1527</v>
      </c>
      <c r="I1629" s="134" t="s">
        <v>448</v>
      </c>
      <c r="J1629" s="134" t="s">
        <v>1525</v>
      </c>
      <c r="K1629" s="134" t="s">
        <v>1486</v>
      </c>
      <c r="L1629" s="134" t="s">
        <v>1487</v>
      </c>
      <c r="M1629" s="134">
        <v>26</v>
      </c>
      <c r="N1629" s="134" t="s">
        <v>999</v>
      </c>
      <c r="O1629" s="134" t="s">
        <v>200</v>
      </c>
      <c r="P1629" s="134">
        <v>6</v>
      </c>
      <c r="Q1629" s="134" t="s">
        <v>547</v>
      </c>
      <c r="R1629" s="134" t="s">
        <v>705</v>
      </c>
      <c r="S1629" s="134" t="s">
        <v>713</v>
      </c>
      <c r="T1629" s="134" t="s">
        <v>491</v>
      </c>
      <c r="U1629" s="134" t="s">
        <v>996</v>
      </c>
      <c r="V1629" s="134">
        <v>3</v>
      </c>
      <c r="W1629" s="133" t="s">
        <v>1050</v>
      </c>
      <c r="X1629" s="133" t="s">
        <v>67304</v>
      </c>
      <c r="Y1629" s="133">
        <v>1</v>
      </c>
      <c r="Z1629" s="133" t="s">
        <v>6062</v>
      </c>
    </row>
    <row r="1630" spans="1:26" ht="21">
      <c r="A1630" s="134">
        <v>1629</v>
      </c>
      <c r="B1630" s="147" t="s">
        <v>5009</v>
      </c>
      <c r="C1630" s="134" t="s">
        <v>67451</v>
      </c>
      <c r="D1630" s="134">
        <v>0.65</v>
      </c>
      <c r="E1630" s="134" t="s">
        <v>67318</v>
      </c>
      <c r="F1630" s="134" t="s">
        <v>22</v>
      </c>
      <c r="G1630" s="134">
        <v>21</v>
      </c>
      <c r="H1630" s="134" t="s">
        <v>1511</v>
      </c>
      <c r="I1630" s="134" t="s">
        <v>431</v>
      </c>
      <c r="J1630" s="134" t="s">
        <v>1544</v>
      </c>
      <c r="K1630" s="134" t="s">
        <v>1483</v>
      </c>
      <c r="L1630" s="134" t="s">
        <v>1484</v>
      </c>
      <c r="M1630" s="134">
        <v>21</v>
      </c>
      <c r="N1630" s="134" t="s">
        <v>997</v>
      </c>
      <c r="O1630" s="134" t="s">
        <v>20</v>
      </c>
      <c r="P1630" s="134">
        <v>5</v>
      </c>
      <c r="Q1630" s="134" t="s">
        <v>547</v>
      </c>
      <c r="R1630" s="134" t="s">
        <v>705</v>
      </c>
      <c r="S1630" s="134" t="s">
        <v>712</v>
      </c>
      <c r="T1630" s="134" t="s">
        <v>490</v>
      </c>
      <c r="U1630" s="134" t="s">
        <v>998</v>
      </c>
      <c r="V1630" s="134">
        <v>3</v>
      </c>
      <c r="W1630" s="133" t="s">
        <v>684</v>
      </c>
      <c r="X1630" s="133" t="s">
        <v>67304</v>
      </c>
      <c r="Y1630" s="133">
        <v>1</v>
      </c>
      <c r="Z1630" s="133" t="s">
        <v>5008</v>
      </c>
    </row>
    <row r="1631" spans="1:26" ht="21">
      <c r="A1631" s="134">
        <v>1630</v>
      </c>
      <c r="B1631" s="147" t="s">
        <v>492</v>
      </c>
      <c r="C1631" s="134" t="s">
        <v>67409</v>
      </c>
      <c r="D1631" s="134">
        <v>0.65</v>
      </c>
      <c r="E1631" s="134" t="s">
        <v>547</v>
      </c>
      <c r="F1631" s="134" t="s">
        <v>6323</v>
      </c>
      <c r="G1631" s="134">
        <v>30</v>
      </c>
      <c r="H1631" s="134" t="s">
        <v>49461</v>
      </c>
      <c r="I1631" s="134" t="s">
        <v>431</v>
      </c>
      <c r="J1631" s="134" t="s">
        <v>1544</v>
      </c>
      <c r="K1631" s="134" t="s">
        <v>1483</v>
      </c>
      <c r="L1631" s="134" t="s">
        <v>1484</v>
      </c>
      <c r="M1631" s="134">
        <v>32</v>
      </c>
      <c r="N1631" s="134" t="s">
        <v>492</v>
      </c>
      <c r="O1631" s="134" t="s">
        <v>200</v>
      </c>
      <c r="P1631" s="134">
        <v>7</v>
      </c>
      <c r="Q1631" s="134" t="s">
        <v>547</v>
      </c>
      <c r="R1631" s="134" t="s">
        <v>705</v>
      </c>
      <c r="S1631" s="134" t="s">
        <v>714</v>
      </c>
      <c r="T1631" s="134" t="s">
        <v>492</v>
      </c>
      <c r="U1631" s="134" t="s">
        <v>994</v>
      </c>
      <c r="V1631" s="134">
        <v>3</v>
      </c>
      <c r="W1631" s="133" t="s">
        <v>1050</v>
      </c>
      <c r="X1631" s="133" t="s">
        <v>67304</v>
      </c>
      <c r="Y1631" s="133">
        <v>1</v>
      </c>
      <c r="Z1631" s="133" t="s">
        <v>6064</v>
      </c>
    </row>
    <row r="1632" spans="1:26" ht="21">
      <c r="A1632" s="134">
        <v>1631</v>
      </c>
      <c r="B1632" s="147" t="s">
        <v>6067</v>
      </c>
      <c r="C1632" s="134" t="s">
        <v>67409</v>
      </c>
      <c r="D1632" s="134">
        <v>0.65</v>
      </c>
      <c r="E1632" s="134" t="s">
        <v>547</v>
      </c>
      <c r="F1632" s="134" t="s">
        <v>6323</v>
      </c>
      <c r="G1632" s="134">
        <v>30</v>
      </c>
      <c r="H1632" s="134" t="s">
        <v>49461</v>
      </c>
      <c r="I1632" s="134" t="s">
        <v>431</v>
      </c>
      <c r="J1632" s="134" t="s">
        <v>1544</v>
      </c>
      <c r="K1632" s="134" t="s">
        <v>1483</v>
      </c>
      <c r="L1632" s="134" t="s">
        <v>1484</v>
      </c>
      <c r="M1632" s="134">
        <v>32</v>
      </c>
      <c r="N1632" s="134" t="s">
        <v>492</v>
      </c>
      <c r="O1632" s="134" t="s">
        <v>200</v>
      </c>
      <c r="P1632" s="134">
        <v>7</v>
      </c>
      <c r="Q1632" s="134" t="s">
        <v>547</v>
      </c>
      <c r="R1632" s="134" t="s">
        <v>705</v>
      </c>
      <c r="S1632" s="134" t="s">
        <v>714</v>
      </c>
      <c r="T1632" s="134" t="s">
        <v>492</v>
      </c>
      <c r="U1632" s="134" t="s">
        <v>994</v>
      </c>
      <c r="V1632" s="134">
        <v>3</v>
      </c>
      <c r="W1632" s="133" t="s">
        <v>1050</v>
      </c>
      <c r="X1632" s="133" t="s">
        <v>67304</v>
      </c>
      <c r="Y1632" s="133">
        <v>1</v>
      </c>
      <c r="Z1632" s="133" t="s">
        <v>6066</v>
      </c>
    </row>
    <row r="1633" spans="1:26" ht="21">
      <c r="A1633" s="134">
        <v>1632</v>
      </c>
      <c r="B1633" s="147" t="s">
        <v>6070</v>
      </c>
      <c r="C1633" s="134" t="s">
        <v>67409</v>
      </c>
      <c r="D1633" s="134">
        <v>0.65</v>
      </c>
      <c r="E1633" s="134" t="s">
        <v>547</v>
      </c>
      <c r="F1633" s="134" t="s">
        <v>6323</v>
      </c>
      <c r="G1633" s="134">
        <v>30</v>
      </c>
      <c r="H1633" s="134" t="s">
        <v>49461</v>
      </c>
      <c r="I1633" s="134" t="s">
        <v>431</v>
      </c>
      <c r="J1633" s="134" t="s">
        <v>1544</v>
      </c>
      <c r="K1633" s="134" t="s">
        <v>1483</v>
      </c>
      <c r="L1633" s="134" t="s">
        <v>1484</v>
      </c>
      <c r="M1633" s="134">
        <v>32</v>
      </c>
      <c r="N1633" s="134" t="s">
        <v>492</v>
      </c>
      <c r="O1633" s="134" t="s">
        <v>200</v>
      </c>
      <c r="P1633" s="134">
        <v>7</v>
      </c>
      <c r="Q1633" s="134" t="s">
        <v>547</v>
      </c>
      <c r="R1633" s="134" t="s">
        <v>705</v>
      </c>
      <c r="S1633" s="134" t="s">
        <v>714</v>
      </c>
      <c r="T1633" s="134" t="s">
        <v>492</v>
      </c>
      <c r="U1633" s="134" t="s">
        <v>994</v>
      </c>
      <c r="V1633" s="134">
        <v>3</v>
      </c>
      <c r="W1633" s="133" t="s">
        <v>1050</v>
      </c>
      <c r="X1633" s="133" t="s">
        <v>67304</v>
      </c>
      <c r="Y1633" s="133">
        <v>1</v>
      </c>
      <c r="Z1633" s="133" t="s">
        <v>6069</v>
      </c>
    </row>
    <row r="1634" spans="1:26" ht="21">
      <c r="A1634" s="134">
        <v>1633</v>
      </c>
      <c r="B1634" s="147" t="s">
        <v>6073</v>
      </c>
      <c r="C1634" s="134" t="s">
        <v>67409</v>
      </c>
      <c r="D1634" s="134">
        <v>0.65</v>
      </c>
      <c r="E1634" s="134" t="s">
        <v>547</v>
      </c>
      <c r="F1634" s="134" t="s">
        <v>6323</v>
      </c>
      <c r="G1634" s="134">
        <v>30</v>
      </c>
      <c r="H1634" s="134" t="s">
        <v>49461</v>
      </c>
      <c r="I1634" s="134" t="s">
        <v>431</v>
      </c>
      <c r="J1634" s="134" t="s">
        <v>1544</v>
      </c>
      <c r="K1634" s="134" t="s">
        <v>1483</v>
      </c>
      <c r="L1634" s="134" t="s">
        <v>1484</v>
      </c>
      <c r="M1634" s="134">
        <v>32</v>
      </c>
      <c r="N1634" s="134" t="s">
        <v>492</v>
      </c>
      <c r="O1634" s="134" t="s">
        <v>200</v>
      </c>
      <c r="P1634" s="134">
        <v>7</v>
      </c>
      <c r="Q1634" s="134" t="s">
        <v>547</v>
      </c>
      <c r="R1634" s="134" t="s">
        <v>705</v>
      </c>
      <c r="S1634" s="134" t="s">
        <v>714</v>
      </c>
      <c r="T1634" s="134" t="s">
        <v>492</v>
      </c>
      <c r="U1634" s="134" t="s">
        <v>994</v>
      </c>
      <c r="V1634" s="134">
        <v>3</v>
      </c>
      <c r="W1634" s="133" t="s">
        <v>1050</v>
      </c>
      <c r="X1634" s="133" t="s">
        <v>67304</v>
      </c>
      <c r="Y1634" s="133">
        <v>1</v>
      </c>
      <c r="Z1634" s="133" t="s">
        <v>6072</v>
      </c>
    </row>
    <row r="1635" spans="1:26" ht="21">
      <c r="A1635" s="134">
        <v>1634</v>
      </c>
      <c r="B1635" s="147" t="s">
        <v>6076</v>
      </c>
      <c r="C1635" s="134" t="s">
        <v>67412</v>
      </c>
      <c r="D1635" s="134">
        <v>0.65</v>
      </c>
      <c r="E1635" s="134" t="s">
        <v>7310</v>
      </c>
      <c r="F1635" s="134" t="s">
        <v>492</v>
      </c>
      <c r="G1635" s="134">
        <v>39</v>
      </c>
      <c r="H1635" s="134" t="s">
        <v>43163</v>
      </c>
      <c r="I1635" s="134" t="s">
        <v>439</v>
      </c>
      <c r="J1635" s="134" t="s">
        <v>1525</v>
      </c>
      <c r="K1635" s="134" t="s">
        <v>1491</v>
      </c>
      <c r="L1635" s="134" t="s">
        <v>1484</v>
      </c>
      <c r="M1635" s="134">
        <v>32</v>
      </c>
      <c r="N1635" s="134" t="s">
        <v>492</v>
      </c>
      <c r="O1635" s="134" t="s">
        <v>200</v>
      </c>
      <c r="P1635" s="134">
        <v>7</v>
      </c>
      <c r="Q1635" s="134" t="s">
        <v>547</v>
      </c>
      <c r="R1635" s="134" t="s">
        <v>705</v>
      </c>
      <c r="S1635" s="134" t="s">
        <v>714</v>
      </c>
      <c r="T1635" s="134" t="s">
        <v>492</v>
      </c>
      <c r="U1635" s="134" t="s">
        <v>994</v>
      </c>
      <c r="V1635" s="134">
        <v>3</v>
      </c>
      <c r="W1635" s="133" t="s">
        <v>1050</v>
      </c>
      <c r="X1635" s="133" t="s">
        <v>67305</v>
      </c>
      <c r="Y1635" s="133">
        <v>5</v>
      </c>
      <c r="Z1635" s="133" t="s">
        <v>6075</v>
      </c>
    </row>
    <row r="1636" spans="1:26" ht="21">
      <c r="A1636" s="134">
        <v>1635</v>
      </c>
      <c r="B1636" s="147" t="s">
        <v>6079</v>
      </c>
      <c r="C1636" s="134" t="s">
        <v>67412</v>
      </c>
      <c r="D1636" s="134">
        <v>0.65</v>
      </c>
      <c r="E1636" s="134" t="s">
        <v>7310</v>
      </c>
      <c r="F1636" s="134" t="s">
        <v>492</v>
      </c>
      <c r="G1636" s="134">
        <v>39</v>
      </c>
      <c r="H1636" s="134" t="s">
        <v>43163</v>
      </c>
      <c r="I1636" s="134" t="s">
        <v>439</v>
      </c>
      <c r="J1636" s="134" t="s">
        <v>1525</v>
      </c>
      <c r="K1636" s="134" t="s">
        <v>1491</v>
      </c>
      <c r="L1636" s="134" t="s">
        <v>1484</v>
      </c>
      <c r="M1636" s="134">
        <v>32</v>
      </c>
      <c r="N1636" s="134" t="s">
        <v>492</v>
      </c>
      <c r="O1636" s="134" t="s">
        <v>200</v>
      </c>
      <c r="P1636" s="134">
        <v>7</v>
      </c>
      <c r="Q1636" s="134" t="s">
        <v>547</v>
      </c>
      <c r="R1636" s="134" t="s">
        <v>705</v>
      </c>
      <c r="S1636" s="134" t="s">
        <v>714</v>
      </c>
      <c r="T1636" s="134" t="s">
        <v>492</v>
      </c>
      <c r="U1636" s="134" t="s">
        <v>994</v>
      </c>
      <c r="V1636" s="134">
        <v>3</v>
      </c>
      <c r="W1636" s="133" t="s">
        <v>1050</v>
      </c>
      <c r="X1636" s="133" t="s">
        <v>67305</v>
      </c>
      <c r="Y1636" s="133">
        <v>5</v>
      </c>
      <c r="Z1636" s="133" t="s">
        <v>6078</v>
      </c>
    </row>
    <row r="1637" spans="1:26" ht="21">
      <c r="A1637" s="134">
        <v>1636</v>
      </c>
      <c r="B1637" s="147" t="s">
        <v>6081</v>
      </c>
      <c r="C1637" s="134" t="s">
        <v>67412</v>
      </c>
      <c r="D1637" s="134">
        <v>0.65</v>
      </c>
      <c r="E1637" s="134" t="s">
        <v>7310</v>
      </c>
      <c r="F1637" s="134" t="s">
        <v>492</v>
      </c>
      <c r="G1637" s="134">
        <v>39</v>
      </c>
      <c r="H1637" s="134" t="s">
        <v>43163</v>
      </c>
      <c r="I1637" s="134" t="s">
        <v>439</v>
      </c>
      <c r="J1637" s="134" t="s">
        <v>1525</v>
      </c>
      <c r="K1637" s="134" t="s">
        <v>1491</v>
      </c>
      <c r="L1637" s="134" t="s">
        <v>1484</v>
      </c>
      <c r="M1637" s="134">
        <v>32</v>
      </c>
      <c r="N1637" s="134" t="s">
        <v>492</v>
      </c>
      <c r="O1637" s="134" t="s">
        <v>200</v>
      </c>
      <c r="P1637" s="134">
        <v>7</v>
      </c>
      <c r="Q1637" s="134" t="s">
        <v>547</v>
      </c>
      <c r="R1637" s="134" t="s">
        <v>705</v>
      </c>
      <c r="S1637" s="134" t="s">
        <v>714</v>
      </c>
      <c r="T1637" s="134" t="s">
        <v>492</v>
      </c>
      <c r="U1637" s="134" t="s">
        <v>994</v>
      </c>
      <c r="V1637" s="134">
        <v>3</v>
      </c>
      <c r="W1637" s="133" t="s">
        <v>1050</v>
      </c>
      <c r="X1637" s="133" t="s">
        <v>67305</v>
      </c>
      <c r="Y1637" s="133">
        <v>5</v>
      </c>
      <c r="Z1637" s="133" t="s">
        <v>6080</v>
      </c>
    </row>
    <row r="1638" spans="1:26" ht="21">
      <c r="A1638" s="134">
        <v>1637</v>
      </c>
      <c r="B1638" s="147" t="s">
        <v>6083</v>
      </c>
      <c r="C1638" s="134" t="s">
        <v>67412</v>
      </c>
      <c r="D1638" s="134">
        <v>0.65</v>
      </c>
      <c r="E1638" s="134" t="s">
        <v>7310</v>
      </c>
      <c r="F1638" s="134" t="s">
        <v>492</v>
      </c>
      <c r="G1638" s="134">
        <v>39</v>
      </c>
      <c r="H1638" s="134" t="s">
        <v>43163</v>
      </c>
      <c r="I1638" s="134" t="s">
        <v>439</v>
      </c>
      <c r="J1638" s="134" t="s">
        <v>1525</v>
      </c>
      <c r="K1638" s="134" t="s">
        <v>1491</v>
      </c>
      <c r="L1638" s="134" t="s">
        <v>1484</v>
      </c>
      <c r="M1638" s="134">
        <v>32</v>
      </c>
      <c r="N1638" s="134" t="s">
        <v>492</v>
      </c>
      <c r="O1638" s="134" t="s">
        <v>200</v>
      </c>
      <c r="P1638" s="134">
        <v>7</v>
      </c>
      <c r="Q1638" s="134" t="s">
        <v>547</v>
      </c>
      <c r="R1638" s="134" t="s">
        <v>705</v>
      </c>
      <c r="S1638" s="134" t="s">
        <v>714</v>
      </c>
      <c r="T1638" s="134" t="s">
        <v>492</v>
      </c>
      <c r="U1638" s="134" t="s">
        <v>994</v>
      </c>
      <c r="V1638" s="134">
        <v>3</v>
      </c>
      <c r="W1638" s="133" t="s">
        <v>1050</v>
      </c>
      <c r="X1638" s="133" t="s">
        <v>67305</v>
      </c>
      <c r="Y1638" s="133">
        <v>5</v>
      </c>
      <c r="Z1638" s="133" t="s">
        <v>6082</v>
      </c>
    </row>
    <row r="1639" spans="1:26" ht="21">
      <c r="A1639" s="134">
        <v>1638</v>
      </c>
      <c r="B1639" s="147" t="s">
        <v>6086</v>
      </c>
      <c r="C1639" s="134" t="s">
        <v>67412</v>
      </c>
      <c r="D1639" s="134">
        <v>0.65</v>
      </c>
      <c r="E1639" s="134" t="s">
        <v>7310</v>
      </c>
      <c r="F1639" s="134" t="s">
        <v>492</v>
      </c>
      <c r="G1639" s="134">
        <v>39</v>
      </c>
      <c r="H1639" s="134" t="s">
        <v>43163</v>
      </c>
      <c r="I1639" s="134" t="s">
        <v>439</v>
      </c>
      <c r="J1639" s="134" t="s">
        <v>1525</v>
      </c>
      <c r="K1639" s="134" t="s">
        <v>1491</v>
      </c>
      <c r="L1639" s="134" t="s">
        <v>1484</v>
      </c>
      <c r="M1639" s="134">
        <v>32</v>
      </c>
      <c r="N1639" s="134" t="s">
        <v>492</v>
      </c>
      <c r="O1639" s="134" t="s">
        <v>200</v>
      </c>
      <c r="P1639" s="134">
        <v>7</v>
      </c>
      <c r="Q1639" s="134" t="s">
        <v>547</v>
      </c>
      <c r="R1639" s="134" t="s">
        <v>705</v>
      </c>
      <c r="S1639" s="134" t="s">
        <v>714</v>
      </c>
      <c r="T1639" s="134" t="s">
        <v>492</v>
      </c>
      <c r="U1639" s="134" t="s">
        <v>994</v>
      </c>
      <c r="V1639" s="134">
        <v>3</v>
      </c>
      <c r="W1639" s="133" t="s">
        <v>1050</v>
      </c>
      <c r="X1639" s="133" t="s">
        <v>67305</v>
      </c>
      <c r="Y1639" s="133">
        <v>5</v>
      </c>
      <c r="Z1639" s="133" t="s">
        <v>6085</v>
      </c>
    </row>
    <row r="1640" spans="1:26" ht="21">
      <c r="A1640" s="134">
        <v>1639</v>
      </c>
      <c r="B1640" s="147" t="s">
        <v>6089</v>
      </c>
      <c r="C1640" s="134" t="s">
        <v>67412</v>
      </c>
      <c r="D1640" s="134">
        <v>0.65</v>
      </c>
      <c r="E1640" s="134" t="s">
        <v>7310</v>
      </c>
      <c r="F1640" s="134" t="s">
        <v>492</v>
      </c>
      <c r="G1640" s="134">
        <v>39</v>
      </c>
      <c r="H1640" s="134" t="s">
        <v>43163</v>
      </c>
      <c r="I1640" s="134" t="s">
        <v>439</v>
      </c>
      <c r="J1640" s="134" t="s">
        <v>1525</v>
      </c>
      <c r="K1640" s="134" t="s">
        <v>1491</v>
      </c>
      <c r="L1640" s="134" t="s">
        <v>1484</v>
      </c>
      <c r="M1640" s="134">
        <v>32</v>
      </c>
      <c r="N1640" s="134" t="s">
        <v>492</v>
      </c>
      <c r="O1640" s="134" t="s">
        <v>200</v>
      </c>
      <c r="P1640" s="134">
        <v>7</v>
      </c>
      <c r="Q1640" s="134" t="s">
        <v>547</v>
      </c>
      <c r="R1640" s="134" t="s">
        <v>705</v>
      </c>
      <c r="S1640" s="134" t="s">
        <v>714</v>
      </c>
      <c r="T1640" s="134" t="s">
        <v>492</v>
      </c>
      <c r="U1640" s="134" t="s">
        <v>994</v>
      </c>
      <c r="V1640" s="134">
        <v>3</v>
      </c>
      <c r="W1640" s="133" t="s">
        <v>1050</v>
      </c>
      <c r="X1640" s="133" t="s">
        <v>67305</v>
      </c>
      <c r="Y1640" s="133">
        <v>5</v>
      </c>
      <c r="Z1640" s="133" t="s">
        <v>6088</v>
      </c>
    </row>
    <row r="1641" spans="1:26" ht="21">
      <c r="A1641" s="134">
        <v>1640</v>
      </c>
      <c r="B1641" s="147" t="s">
        <v>6092</v>
      </c>
      <c r="C1641" s="134" t="s">
        <v>67412</v>
      </c>
      <c r="D1641" s="134">
        <v>0.65</v>
      </c>
      <c r="E1641" s="134" t="s">
        <v>7310</v>
      </c>
      <c r="F1641" s="134" t="s">
        <v>492</v>
      </c>
      <c r="G1641" s="134">
        <v>39</v>
      </c>
      <c r="H1641" s="134" t="s">
        <v>43163</v>
      </c>
      <c r="I1641" s="134" t="s">
        <v>439</v>
      </c>
      <c r="J1641" s="134" t="s">
        <v>1525</v>
      </c>
      <c r="K1641" s="134" t="s">
        <v>1491</v>
      </c>
      <c r="L1641" s="134" t="s">
        <v>1484</v>
      </c>
      <c r="M1641" s="134">
        <v>32</v>
      </c>
      <c r="N1641" s="134" t="s">
        <v>492</v>
      </c>
      <c r="O1641" s="134" t="s">
        <v>200</v>
      </c>
      <c r="P1641" s="134">
        <v>7</v>
      </c>
      <c r="Q1641" s="134" t="s">
        <v>547</v>
      </c>
      <c r="R1641" s="134" t="s">
        <v>705</v>
      </c>
      <c r="S1641" s="134" t="s">
        <v>714</v>
      </c>
      <c r="T1641" s="134" t="s">
        <v>492</v>
      </c>
      <c r="U1641" s="134" t="s">
        <v>994</v>
      </c>
      <c r="V1641" s="134">
        <v>3</v>
      </c>
      <c r="W1641" s="133" t="s">
        <v>1050</v>
      </c>
      <c r="X1641" s="133" t="s">
        <v>67305</v>
      </c>
      <c r="Y1641" s="133">
        <v>5</v>
      </c>
      <c r="Z1641" s="133" t="s">
        <v>6091</v>
      </c>
    </row>
    <row r="1642" spans="1:26" ht="21">
      <c r="A1642" s="134">
        <v>1641</v>
      </c>
      <c r="B1642" s="147" t="s">
        <v>6095</v>
      </c>
      <c r="C1642" s="134" t="s">
        <v>67412</v>
      </c>
      <c r="D1642" s="134">
        <v>0.65</v>
      </c>
      <c r="E1642" s="134" t="s">
        <v>7310</v>
      </c>
      <c r="F1642" s="134" t="s">
        <v>492</v>
      </c>
      <c r="G1642" s="134">
        <v>39</v>
      </c>
      <c r="H1642" s="134" t="s">
        <v>43163</v>
      </c>
      <c r="I1642" s="134" t="s">
        <v>439</v>
      </c>
      <c r="J1642" s="134" t="s">
        <v>1525</v>
      </c>
      <c r="K1642" s="134" t="s">
        <v>1491</v>
      </c>
      <c r="L1642" s="134" t="s">
        <v>1484</v>
      </c>
      <c r="M1642" s="134">
        <v>32</v>
      </c>
      <c r="N1642" s="134" t="s">
        <v>492</v>
      </c>
      <c r="O1642" s="134" t="s">
        <v>200</v>
      </c>
      <c r="P1642" s="134">
        <v>7</v>
      </c>
      <c r="Q1642" s="134" t="s">
        <v>547</v>
      </c>
      <c r="R1642" s="134" t="s">
        <v>705</v>
      </c>
      <c r="S1642" s="134" t="s">
        <v>714</v>
      </c>
      <c r="T1642" s="134" t="s">
        <v>492</v>
      </c>
      <c r="U1642" s="134" t="s">
        <v>994</v>
      </c>
      <c r="V1642" s="134">
        <v>3</v>
      </c>
      <c r="W1642" s="133" t="s">
        <v>1050</v>
      </c>
      <c r="X1642" s="133" t="s">
        <v>67305</v>
      </c>
      <c r="Y1642" s="133">
        <v>5</v>
      </c>
      <c r="Z1642" s="133" t="s">
        <v>6094</v>
      </c>
    </row>
    <row r="1643" spans="1:26" ht="21">
      <c r="A1643" s="134">
        <v>1642</v>
      </c>
      <c r="B1643" s="147" t="s">
        <v>6098</v>
      </c>
      <c r="C1643" s="134" t="s">
        <v>67412</v>
      </c>
      <c r="D1643" s="134">
        <v>0.65</v>
      </c>
      <c r="E1643" s="134" t="s">
        <v>7310</v>
      </c>
      <c r="F1643" s="134" t="s">
        <v>492</v>
      </c>
      <c r="G1643" s="134">
        <v>39</v>
      </c>
      <c r="H1643" s="134" t="s">
        <v>43163</v>
      </c>
      <c r="I1643" s="134" t="s">
        <v>439</v>
      </c>
      <c r="J1643" s="134" t="s">
        <v>1525</v>
      </c>
      <c r="K1643" s="134" t="s">
        <v>1491</v>
      </c>
      <c r="L1643" s="134" t="s">
        <v>1484</v>
      </c>
      <c r="M1643" s="134">
        <v>32</v>
      </c>
      <c r="N1643" s="134" t="s">
        <v>492</v>
      </c>
      <c r="O1643" s="134" t="s">
        <v>200</v>
      </c>
      <c r="P1643" s="134">
        <v>7</v>
      </c>
      <c r="Q1643" s="134" t="s">
        <v>547</v>
      </c>
      <c r="R1643" s="134" t="s">
        <v>705</v>
      </c>
      <c r="S1643" s="134" t="s">
        <v>714</v>
      </c>
      <c r="T1643" s="134" t="s">
        <v>492</v>
      </c>
      <c r="U1643" s="134" t="s">
        <v>994</v>
      </c>
      <c r="V1643" s="134">
        <v>3</v>
      </c>
      <c r="W1643" s="133" t="s">
        <v>1050</v>
      </c>
      <c r="X1643" s="133" t="s">
        <v>67305</v>
      </c>
      <c r="Y1643" s="133">
        <v>5</v>
      </c>
      <c r="Z1643" s="133" t="s">
        <v>6097</v>
      </c>
    </row>
    <row r="1644" spans="1:26" ht="21">
      <c r="A1644" s="134">
        <v>1643</v>
      </c>
      <c r="B1644" s="147" t="s">
        <v>5180</v>
      </c>
      <c r="C1644" s="134" t="s">
        <v>67412</v>
      </c>
      <c r="D1644" s="134">
        <v>0.65</v>
      </c>
      <c r="E1644" s="134" t="s">
        <v>7310</v>
      </c>
      <c r="F1644" s="134" t="s">
        <v>492</v>
      </c>
      <c r="G1644" s="134">
        <v>39</v>
      </c>
      <c r="H1644" s="134" t="s">
        <v>43163</v>
      </c>
      <c r="I1644" s="134" t="s">
        <v>439</v>
      </c>
      <c r="J1644" s="134" t="s">
        <v>1525</v>
      </c>
      <c r="K1644" s="134" t="s">
        <v>1491</v>
      </c>
      <c r="L1644" s="134" t="s">
        <v>1484</v>
      </c>
      <c r="M1644" s="134">
        <v>32</v>
      </c>
      <c r="N1644" s="134" t="s">
        <v>492</v>
      </c>
      <c r="O1644" s="134" t="s">
        <v>200</v>
      </c>
      <c r="P1644" s="134">
        <v>7</v>
      </c>
      <c r="Q1644" s="134" t="s">
        <v>547</v>
      </c>
      <c r="R1644" s="134" t="s">
        <v>705</v>
      </c>
      <c r="S1644" s="134" t="s">
        <v>714</v>
      </c>
      <c r="T1644" s="134" t="s">
        <v>492</v>
      </c>
      <c r="U1644" s="134" t="s">
        <v>994</v>
      </c>
      <c r="V1644" s="134">
        <v>3</v>
      </c>
      <c r="W1644" s="133" t="s">
        <v>1050</v>
      </c>
      <c r="X1644" s="133" t="s">
        <v>67305</v>
      </c>
      <c r="Y1644" s="133">
        <v>5</v>
      </c>
      <c r="Z1644" s="133" t="s">
        <v>5179</v>
      </c>
    </row>
    <row r="1645" spans="1:26" ht="21">
      <c r="A1645" s="134">
        <v>1644</v>
      </c>
      <c r="B1645" s="147" t="s">
        <v>6103</v>
      </c>
      <c r="C1645" s="134" t="s">
        <v>67412</v>
      </c>
      <c r="D1645" s="134">
        <v>0.65</v>
      </c>
      <c r="E1645" s="134" t="s">
        <v>7310</v>
      </c>
      <c r="F1645" s="134" t="s">
        <v>492</v>
      </c>
      <c r="G1645" s="134">
        <v>39</v>
      </c>
      <c r="H1645" s="134" t="s">
        <v>43163</v>
      </c>
      <c r="I1645" s="134" t="s">
        <v>439</v>
      </c>
      <c r="J1645" s="134" t="s">
        <v>1525</v>
      </c>
      <c r="K1645" s="134" t="s">
        <v>1491</v>
      </c>
      <c r="L1645" s="134" t="s">
        <v>1484</v>
      </c>
      <c r="M1645" s="134">
        <v>32</v>
      </c>
      <c r="N1645" s="134" t="s">
        <v>492</v>
      </c>
      <c r="O1645" s="134" t="s">
        <v>200</v>
      </c>
      <c r="P1645" s="134">
        <v>7</v>
      </c>
      <c r="Q1645" s="134" t="s">
        <v>547</v>
      </c>
      <c r="R1645" s="134" t="s">
        <v>705</v>
      </c>
      <c r="S1645" s="134" t="s">
        <v>714</v>
      </c>
      <c r="T1645" s="134" t="s">
        <v>492</v>
      </c>
      <c r="U1645" s="134" t="s">
        <v>994</v>
      </c>
      <c r="V1645" s="134">
        <v>3</v>
      </c>
      <c r="W1645" s="133" t="s">
        <v>1050</v>
      </c>
      <c r="X1645" s="133" t="s">
        <v>67305</v>
      </c>
      <c r="Y1645" s="133">
        <v>5</v>
      </c>
      <c r="Z1645" s="133" t="s">
        <v>6102</v>
      </c>
    </row>
    <row r="1646" spans="1:26" ht="21">
      <c r="A1646" s="134">
        <v>1645</v>
      </c>
      <c r="B1646" s="147" t="s">
        <v>6106</v>
      </c>
      <c r="C1646" s="134" t="s">
        <v>67412</v>
      </c>
      <c r="D1646" s="134">
        <v>0.65</v>
      </c>
      <c r="E1646" s="134" t="s">
        <v>7310</v>
      </c>
      <c r="F1646" s="134" t="s">
        <v>492</v>
      </c>
      <c r="G1646" s="134">
        <v>39</v>
      </c>
      <c r="H1646" s="134" t="s">
        <v>43163</v>
      </c>
      <c r="I1646" s="134" t="s">
        <v>439</v>
      </c>
      <c r="J1646" s="134" t="s">
        <v>1525</v>
      </c>
      <c r="K1646" s="134" t="s">
        <v>1491</v>
      </c>
      <c r="L1646" s="134" t="s">
        <v>1484</v>
      </c>
      <c r="M1646" s="134">
        <v>32</v>
      </c>
      <c r="N1646" s="134" t="s">
        <v>492</v>
      </c>
      <c r="O1646" s="134" t="s">
        <v>200</v>
      </c>
      <c r="P1646" s="134">
        <v>7</v>
      </c>
      <c r="Q1646" s="134" t="s">
        <v>547</v>
      </c>
      <c r="R1646" s="134" t="s">
        <v>705</v>
      </c>
      <c r="S1646" s="134" t="s">
        <v>714</v>
      </c>
      <c r="T1646" s="134" t="s">
        <v>492</v>
      </c>
      <c r="U1646" s="134" t="s">
        <v>994</v>
      </c>
      <c r="V1646" s="134">
        <v>3</v>
      </c>
      <c r="W1646" s="133" t="s">
        <v>1050</v>
      </c>
      <c r="X1646" s="133" t="s">
        <v>67305</v>
      </c>
      <c r="Y1646" s="133">
        <v>5</v>
      </c>
      <c r="Z1646" s="133" t="s">
        <v>6105</v>
      </c>
    </row>
    <row r="1647" spans="1:26" ht="21">
      <c r="A1647" s="134">
        <v>1646</v>
      </c>
      <c r="B1647" s="147" t="s">
        <v>6109</v>
      </c>
      <c r="C1647" s="134" t="s">
        <v>67412</v>
      </c>
      <c r="D1647" s="134">
        <v>0.65</v>
      </c>
      <c r="E1647" s="134" t="s">
        <v>7310</v>
      </c>
      <c r="F1647" s="134" t="s">
        <v>492</v>
      </c>
      <c r="G1647" s="134">
        <v>39</v>
      </c>
      <c r="H1647" s="134" t="s">
        <v>43163</v>
      </c>
      <c r="I1647" s="134" t="s">
        <v>439</v>
      </c>
      <c r="J1647" s="134" t="s">
        <v>1525</v>
      </c>
      <c r="K1647" s="134" t="s">
        <v>1491</v>
      </c>
      <c r="L1647" s="134" t="s">
        <v>1484</v>
      </c>
      <c r="M1647" s="134">
        <v>32</v>
      </c>
      <c r="N1647" s="134" t="s">
        <v>492</v>
      </c>
      <c r="O1647" s="134" t="s">
        <v>200</v>
      </c>
      <c r="P1647" s="134">
        <v>7</v>
      </c>
      <c r="Q1647" s="134" t="s">
        <v>547</v>
      </c>
      <c r="R1647" s="134" t="s">
        <v>705</v>
      </c>
      <c r="S1647" s="134" t="s">
        <v>714</v>
      </c>
      <c r="T1647" s="134" t="s">
        <v>492</v>
      </c>
      <c r="U1647" s="134" t="s">
        <v>994</v>
      </c>
      <c r="V1647" s="134">
        <v>3</v>
      </c>
      <c r="W1647" s="133" t="s">
        <v>1050</v>
      </c>
      <c r="X1647" s="133" t="s">
        <v>67305</v>
      </c>
      <c r="Y1647" s="133">
        <v>5</v>
      </c>
      <c r="Z1647" s="133" t="s">
        <v>6108</v>
      </c>
    </row>
    <row r="1648" spans="1:26" ht="21">
      <c r="A1648" s="134">
        <v>1647</v>
      </c>
      <c r="B1648" s="147" t="s">
        <v>6112</v>
      </c>
      <c r="C1648" s="134" t="s">
        <v>67412</v>
      </c>
      <c r="D1648" s="134">
        <v>0.65</v>
      </c>
      <c r="E1648" s="134" t="s">
        <v>7310</v>
      </c>
      <c r="F1648" s="134" t="s">
        <v>492</v>
      </c>
      <c r="G1648" s="134">
        <v>39</v>
      </c>
      <c r="H1648" s="134" t="s">
        <v>43163</v>
      </c>
      <c r="I1648" s="134" t="s">
        <v>439</v>
      </c>
      <c r="J1648" s="134" t="s">
        <v>1525</v>
      </c>
      <c r="K1648" s="134" t="s">
        <v>1491</v>
      </c>
      <c r="L1648" s="134" t="s">
        <v>1484</v>
      </c>
      <c r="M1648" s="134">
        <v>32</v>
      </c>
      <c r="N1648" s="134" t="s">
        <v>492</v>
      </c>
      <c r="O1648" s="134" t="s">
        <v>200</v>
      </c>
      <c r="P1648" s="134">
        <v>7</v>
      </c>
      <c r="Q1648" s="134" t="s">
        <v>547</v>
      </c>
      <c r="R1648" s="134" t="s">
        <v>705</v>
      </c>
      <c r="S1648" s="134" t="s">
        <v>714</v>
      </c>
      <c r="T1648" s="134" t="s">
        <v>492</v>
      </c>
      <c r="U1648" s="134" t="s">
        <v>994</v>
      </c>
      <c r="V1648" s="134">
        <v>3</v>
      </c>
      <c r="W1648" s="133" t="s">
        <v>1050</v>
      </c>
      <c r="X1648" s="133" t="s">
        <v>67305</v>
      </c>
      <c r="Y1648" s="133">
        <v>5</v>
      </c>
      <c r="Z1648" s="133" t="s">
        <v>6111</v>
      </c>
    </row>
    <row r="1649" spans="1:26" ht="21">
      <c r="A1649" s="134">
        <v>1648</v>
      </c>
      <c r="B1649" s="147" t="s">
        <v>67467</v>
      </c>
      <c r="C1649" s="134" t="s">
        <v>67412</v>
      </c>
      <c r="D1649" s="134">
        <v>0.65</v>
      </c>
      <c r="E1649" s="134" t="s">
        <v>7310</v>
      </c>
      <c r="F1649" s="134" t="s">
        <v>492</v>
      </c>
      <c r="G1649" s="134">
        <v>39</v>
      </c>
      <c r="H1649" s="134" t="s">
        <v>43163</v>
      </c>
      <c r="I1649" s="134" t="s">
        <v>439</v>
      </c>
      <c r="J1649" s="134" t="s">
        <v>1525</v>
      </c>
      <c r="K1649" s="134" t="s">
        <v>1491</v>
      </c>
      <c r="L1649" s="134" t="s">
        <v>1484</v>
      </c>
      <c r="M1649" s="134">
        <v>32</v>
      </c>
      <c r="N1649" s="134" t="s">
        <v>492</v>
      </c>
      <c r="O1649" s="134" t="s">
        <v>200</v>
      </c>
      <c r="P1649" s="134">
        <v>7</v>
      </c>
      <c r="Q1649" s="134" t="s">
        <v>547</v>
      </c>
      <c r="R1649" s="134" t="s">
        <v>705</v>
      </c>
      <c r="S1649" s="134" t="s">
        <v>714</v>
      </c>
      <c r="T1649" s="134" t="s">
        <v>492</v>
      </c>
      <c r="U1649" s="134" t="s">
        <v>994</v>
      </c>
      <c r="V1649" s="134">
        <v>3</v>
      </c>
      <c r="W1649" s="133" t="s">
        <v>1050</v>
      </c>
      <c r="X1649" s="133" t="s">
        <v>67305</v>
      </c>
      <c r="Y1649" s="133">
        <v>5</v>
      </c>
      <c r="Z1649" s="133" t="s">
        <v>69644</v>
      </c>
    </row>
    <row r="1650" spans="1:26" ht="21">
      <c r="A1650" s="134">
        <v>1649</v>
      </c>
      <c r="B1650" s="147" t="s">
        <v>67468</v>
      </c>
      <c r="C1650" s="134" t="s">
        <v>67412</v>
      </c>
      <c r="D1650" s="134">
        <v>0.65</v>
      </c>
      <c r="E1650" s="134" t="s">
        <v>7310</v>
      </c>
      <c r="F1650" s="134" t="s">
        <v>492</v>
      </c>
      <c r="G1650" s="134">
        <v>39</v>
      </c>
      <c r="H1650" s="134" t="s">
        <v>43163</v>
      </c>
      <c r="I1650" s="134" t="s">
        <v>439</v>
      </c>
      <c r="J1650" s="134" t="s">
        <v>1525</v>
      </c>
      <c r="K1650" s="134" t="s">
        <v>1491</v>
      </c>
      <c r="L1650" s="134" t="s">
        <v>1484</v>
      </c>
      <c r="M1650" s="134">
        <v>32</v>
      </c>
      <c r="N1650" s="134" t="s">
        <v>492</v>
      </c>
      <c r="O1650" s="134" t="s">
        <v>200</v>
      </c>
      <c r="P1650" s="134">
        <v>7</v>
      </c>
      <c r="Q1650" s="134" t="s">
        <v>547</v>
      </c>
      <c r="R1650" s="134" t="s">
        <v>705</v>
      </c>
      <c r="S1650" s="134" t="s">
        <v>714</v>
      </c>
      <c r="T1650" s="134" t="s">
        <v>492</v>
      </c>
      <c r="U1650" s="134" t="s">
        <v>994</v>
      </c>
      <c r="V1650" s="134">
        <v>3</v>
      </c>
      <c r="W1650" s="133" t="s">
        <v>1050</v>
      </c>
      <c r="X1650" s="133" t="s">
        <v>67305</v>
      </c>
      <c r="Y1650" s="133">
        <v>5</v>
      </c>
      <c r="Z1650" s="133" t="s">
        <v>69644</v>
      </c>
    </row>
    <row r="1651" spans="1:26" ht="21">
      <c r="A1651" s="134">
        <v>1650</v>
      </c>
      <c r="B1651" s="147" t="s">
        <v>6120</v>
      </c>
      <c r="C1651" s="134" t="s">
        <v>67412</v>
      </c>
      <c r="D1651" s="134">
        <v>0.65</v>
      </c>
      <c r="E1651" s="134" t="s">
        <v>7310</v>
      </c>
      <c r="F1651" s="134" t="s">
        <v>492</v>
      </c>
      <c r="G1651" s="134">
        <v>39</v>
      </c>
      <c r="H1651" s="134" t="s">
        <v>43163</v>
      </c>
      <c r="I1651" s="134" t="s">
        <v>439</v>
      </c>
      <c r="J1651" s="134" t="s">
        <v>1525</v>
      </c>
      <c r="K1651" s="134" t="s">
        <v>1491</v>
      </c>
      <c r="L1651" s="134" t="s">
        <v>1484</v>
      </c>
      <c r="M1651" s="134">
        <v>32</v>
      </c>
      <c r="N1651" s="134" t="s">
        <v>492</v>
      </c>
      <c r="O1651" s="134" t="s">
        <v>200</v>
      </c>
      <c r="P1651" s="134">
        <v>7</v>
      </c>
      <c r="Q1651" s="134" t="s">
        <v>547</v>
      </c>
      <c r="R1651" s="134" t="s">
        <v>705</v>
      </c>
      <c r="S1651" s="134" t="s">
        <v>714</v>
      </c>
      <c r="T1651" s="134" t="s">
        <v>492</v>
      </c>
      <c r="U1651" s="134" t="s">
        <v>994</v>
      </c>
      <c r="V1651" s="134">
        <v>3</v>
      </c>
      <c r="W1651" s="133" t="s">
        <v>1050</v>
      </c>
      <c r="X1651" s="133" t="s">
        <v>67305</v>
      </c>
      <c r="Y1651" s="133">
        <v>5</v>
      </c>
      <c r="Z1651" s="133" t="s">
        <v>6119</v>
      </c>
    </row>
    <row r="1652" spans="1:26" ht="21">
      <c r="A1652" s="134">
        <v>1651</v>
      </c>
      <c r="B1652" s="147" t="s">
        <v>6123</v>
      </c>
      <c r="C1652" s="134" t="s">
        <v>67412</v>
      </c>
      <c r="D1652" s="134">
        <v>0.65</v>
      </c>
      <c r="E1652" s="134" t="s">
        <v>7310</v>
      </c>
      <c r="F1652" s="134" t="s">
        <v>492</v>
      </c>
      <c r="G1652" s="134">
        <v>39</v>
      </c>
      <c r="H1652" s="134" t="s">
        <v>43163</v>
      </c>
      <c r="I1652" s="134" t="s">
        <v>439</v>
      </c>
      <c r="J1652" s="134" t="s">
        <v>1525</v>
      </c>
      <c r="K1652" s="134" t="s">
        <v>1491</v>
      </c>
      <c r="L1652" s="134" t="s">
        <v>1484</v>
      </c>
      <c r="M1652" s="134">
        <v>32</v>
      </c>
      <c r="N1652" s="134" t="s">
        <v>492</v>
      </c>
      <c r="O1652" s="134" t="s">
        <v>200</v>
      </c>
      <c r="P1652" s="134">
        <v>7</v>
      </c>
      <c r="Q1652" s="134" t="s">
        <v>547</v>
      </c>
      <c r="R1652" s="134" t="s">
        <v>705</v>
      </c>
      <c r="S1652" s="134" t="s">
        <v>714</v>
      </c>
      <c r="T1652" s="134" t="s">
        <v>492</v>
      </c>
      <c r="U1652" s="134" t="s">
        <v>994</v>
      </c>
      <c r="V1652" s="134">
        <v>3</v>
      </c>
      <c r="W1652" s="133" t="s">
        <v>1050</v>
      </c>
      <c r="X1652" s="133" t="s">
        <v>67305</v>
      </c>
      <c r="Y1652" s="133">
        <v>5</v>
      </c>
      <c r="Z1652" s="133" t="s">
        <v>6122</v>
      </c>
    </row>
    <row r="1653" spans="1:26" ht="21">
      <c r="A1653" s="134">
        <v>1652</v>
      </c>
      <c r="B1653" s="147" t="s">
        <v>6126</v>
      </c>
      <c r="C1653" s="134" t="s">
        <v>67412</v>
      </c>
      <c r="D1653" s="134">
        <v>0.65</v>
      </c>
      <c r="E1653" s="134" t="s">
        <v>7310</v>
      </c>
      <c r="F1653" s="134" t="s">
        <v>492</v>
      </c>
      <c r="G1653" s="134">
        <v>39</v>
      </c>
      <c r="H1653" s="134" t="s">
        <v>43163</v>
      </c>
      <c r="I1653" s="134" t="s">
        <v>439</v>
      </c>
      <c r="J1653" s="134" t="s">
        <v>1525</v>
      </c>
      <c r="K1653" s="134" t="s">
        <v>1491</v>
      </c>
      <c r="L1653" s="134" t="s">
        <v>1484</v>
      </c>
      <c r="M1653" s="134">
        <v>32</v>
      </c>
      <c r="N1653" s="134" t="s">
        <v>492</v>
      </c>
      <c r="O1653" s="134" t="s">
        <v>200</v>
      </c>
      <c r="P1653" s="134">
        <v>7</v>
      </c>
      <c r="Q1653" s="134" t="s">
        <v>547</v>
      </c>
      <c r="R1653" s="134" t="s">
        <v>705</v>
      </c>
      <c r="S1653" s="134" t="s">
        <v>714</v>
      </c>
      <c r="T1653" s="134" t="s">
        <v>492</v>
      </c>
      <c r="U1653" s="134" t="s">
        <v>994</v>
      </c>
      <c r="V1653" s="134">
        <v>3</v>
      </c>
      <c r="W1653" s="133" t="s">
        <v>1050</v>
      </c>
      <c r="X1653" s="133" t="s">
        <v>67305</v>
      </c>
      <c r="Y1653" s="133">
        <v>5</v>
      </c>
      <c r="Z1653" s="133" t="s">
        <v>6125</v>
      </c>
    </row>
    <row r="1654" spans="1:26" ht="21">
      <c r="A1654" s="134">
        <v>1653</v>
      </c>
      <c r="B1654" s="147" t="s">
        <v>6128</v>
      </c>
      <c r="C1654" s="134" t="s">
        <v>67412</v>
      </c>
      <c r="D1654" s="134">
        <v>0.65</v>
      </c>
      <c r="E1654" s="134" t="s">
        <v>7310</v>
      </c>
      <c r="F1654" s="134" t="s">
        <v>492</v>
      </c>
      <c r="G1654" s="134">
        <v>39</v>
      </c>
      <c r="H1654" s="134" t="s">
        <v>43163</v>
      </c>
      <c r="I1654" s="134" t="s">
        <v>439</v>
      </c>
      <c r="J1654" s="134" t="s">
        <v>1525</v>
      </c>
      <c r="K1654" s="134" t="s">
        <v>1491</v>
      </c>
      <c r="L1654" s="134" t="s">
        <v>1484</v>
      </c>
      <c r="M1654" s="134">
        <v>32</v>
      </c>
      <c r="N1654" s="134" t="s">
        <v>492</v>
      </c>
      <c r="O1654" s="134" t="s">
        <v>200</v>
      </c>
      <c r="P1654" s="134">
        <v>7</v>
      </c>
      <c r="Q1654" s="134" t="s">
        <v>547</v>
      </c>
      <c r="R1654" s="134" t="s">
        <v>705</v>
      </c>
      <c r="S1654" s="134" t="s">
        <v>714</v>
      </c>
      <c r="T1654" s="134" t="s">
        <v>492</v>
      </c>
      <c r="U1654" s="134" t="s">
        <v>994</v>
      </c>
      <c r="V1654" s="134">
        <v>3</v>
      </c>
      <c r="W1654" s="133" t="s">
        <v>1050</v>
      </c>
      <c r="X1654" s="133" t="s">
        <v>67305</v>
      </c>
      <c r="Y1654" s="133">
        <v>5</v>
      </c>
      <c r="Z1654" s="133" t="s">
        <v>6127</v>
      </c>
    </row>
    <row r="1655" spans="1:26" ht="21">
      <c r="A1655" s="134">
        <v>1654</v>
      </c>
      <c r="B1655" s="147" t="s">
        <v>6130</v>
      </c>
      <c r="C1655" s="134" t="s">
        <v>67412</v>
      </c>
      <c r="D1655" s="134">
        <v>0.65</v>
      </c>
      <c r="E1655" s="134" t="s">
        <v>7310</v>
      </c>
      <c r="F1655" s="134" t="s">
        <v>492</v>
      </c>
      <c r="G1655" s="134">
        <v>39</v>
      </c>
      <c r="H1655" s="134" t="s">
        <v>43163</v>
      </c>
      <c r="I1655" s="134" t="s">
        <v>439</v>
      </c>
      <c r="J1655" s="134" t="s">
        <v>1525</v>
      </c>
      <c r="K1655" s="134" t="s">
        <v>1491</v>
      </c>
      <c r="L1655" s="134" t="s">
        <v>1484</v>
      </c>
      <c r="M1655" s="134">
        <v>32</v>
      </c>
      <c r="N1655" s="134" t="s">
        <v>492</v>
      </c>
      <c r="O1655" s="134" t="s">
        <v>200</v>
      </c>
      <c r="P1655" s="134">
        <v>7</v>
      </c>
      <c r="Q1655" s="134" t="s">
        <v>547</v>
      </c>
      <c r="R1655" s="134" t="s">
        <v>705</v>
      </c>
      <c r="S1655" s="134" t="s">
        <v>714</v>
      </c>
      <c r="T1655" s="134" t="s">
        <v>492</v>
      </c>
      <c r="U1655" s="134" t="s">
        <v>994</v>
      </c>
      <c r="V1655" s="134">
        <v>3</v>
      </c>
      <c r="W1655" s="133" t="s">
        <v>1050</v>
      </c>
      <c r="X1655" s="133" t="s">
        <v>67305</v>
      </c>
      <c r="Y1655" s="133">
        <v>5</v>
      </c>
      <c r="Z1655" s="133" t="s">
        <v>6129</v>
      </c>
    </row>
    <row r="1656" spans="1:26" ht="21">
      <c r="A1656" s="134">
        <v>1655</v>
      </c>
      <c r="B1656" s="147" t="s">
        <v>6133</v>
      </c>
      <c r="C1656" s="134" t="s">
        <v>67412</v>
      </c>
      <c r="D1656" s="134">
        <v>0.65</v>
      </c>
      <c r="E1656" s="134" t="s">
        <v>7310</v>
      </c>
      <c r="F1656" s="134" t="s">
        <v>492</v>
      </c>
      <c r="G1656" s="134">
        <v>39</v>
      </c>
      <c r="H1656" s="134" t="s">
        <v>43163</v>
      </c>
      <c r="I1656" s="134" t="s">
        <v>439</v>
      </c>
      <c r="J1656" s="134" t="s">
        <v>1525</v>
      </c>
      <c r="K1656" s="134" t="s">
        <v>1491</v>
      </c>
      <c r="L1656" s="134" t="s">
        <v>1484</v>
      </c>
      <c r="M1656" s="134">
        <v>32</v>
      </c>
      <c r="N1656" s="134" t="s">
        <v>492</v>
      </c>
      <c r="O1656" s="134" t="s">
        <v>200</v>
      </c>
      <c r="P1656" s="134">
        <v>7</v>
      </c>
      <c r="Q1656" s="134" t="s">
        <v>547</v>
      </c>
      <c r="R1656" s="134" t="s">
        <v>705</v>
      </c>
      <c r="S1656" s="134" t="s">
        <v>714</v>
      </c>
      <c r="T1656" s="134" t="s">
        <v>492</v>
      </c>
      <c r="U1656" s="134" t="s">
        <v>994</v>
      </c>
      <c r="V1656" s="134">
        <v>3</v>
      </c>
      <c r="W1656" s="133" t="s">
        <v>1050</v>
      </c>
      <c r="X1656" s="133" t="s">
        <v>67305</v>
      </c>
      <c r="Y1656" s="133">
        <v>5</v>
      </c>
      <c r="Z1656" s="133" t="s">
        <v>6132</v>
      </c>
    </row>
    <row r="1657" spans="1:26" ht="21">
      <c r="A1657" s="134">
        <v>1656</v>
      </c>
      <c r="B1657" s="147" t="s">
        <v>6136</v>
      </c>
      <c r="C1657" s="134" t="s">
        <v>67412</v>
      </c>
      <c r="D1657" s="134">
        <v>0.65</v>
      </c>
      <c r="E1657" s="134" t="s">
        <v>7310</v>
      </c>
      <c r="F1657" s="134" t="s">
        <v>492</v>
      </c>
      <c r="G1657" s="134">
        <v>39</v>
      </c>
      <c r="H1657" s="134" t="s">
        <v>43163</v>
      </c>
      <c r="I1657" s="134" t="s">
        <v>439</v>
      </c>
      <c r="J1657" s="134" t="s">
        <v>1525</v>
      </c>
      <c r="K1657" s="134" t="s">
        <v>1491</v>
      </c>
      <c r="L1657" s="134" t="s">
        <v>1484</v>
      </c>
      <c r="M1657" s="134">
        <v>32</v>
      </c>
      <c r="N1657" s="134" t="s">
        <v>492</v>
      </c>
      <c r="O1657" s="134" t="s">
        <v>200</v>
      </c>
      <c r="P1657" s="134">
        <v>7</v>
      </c>
      <c r="Q1657" s="134" t="s">
        <v>547</v>
      </c>
      <c r="R1657" s="134" t="s">
        <v>705</v>
      </c>
      <c r="S1657" s="134" t="s">
        <v>714</v>
      </c>
      <c r="T1657" s="134" t="s">
        <v>492</v>
      </c>
      <c r="U1657" s="134" t="s">
        <v>994</v>
      </c>
      <c r="V1657" s="134">
        <v>3</v>
      </c>
      <c r="W1657" s="133" t="s">
        <v>1050</v>
      </c>
      <c r="X1657" s="133" t="s">
        <v>67305</v>
      </c>
      <c r="Y1657" s="133">
        <v>5</v>
      </c>
      <c r="Z1657" s="133" t="s">
        <v>6135</v>
      </c>
    </row>
    <row r="1658" spans="1:26" ht="21">
      <c r="A1658" s="134">
        <v>1657</v>
      </c>
      <c r="B1658" s="147" t="s">
        <v>6139</v>
      </c>
      <c r="C1658" s="134" t="s">
        <v>67412</v>
      </c>
      <c r="D1658" s="134">
        <v>0.65</v>
      </c>
      <c r="E1658" s="134" t="s">
        <v>7310</v>
      </c>
      <c r="F1658" s="134" t="s">
        <v>492</v>
      </c>
      <c r="G1658" s="134">
        <v>39</v>
      </c>
      <c r="H1658" s="134" t="s">
        <v>43163</v>
      </c>
      <c r="I1658" s="134" t="s">
        <v>439</v>
      </c>
      <c r="J1658" s="134" t="s">
        <v>1525</v>
      </c>
      <c r="K1658" s="134" t="s">
        <v>1491</v>
      </c>
      <c r="L1658" s="134" t="s">
        <v>1484</v>
      </c>
      <c r="M1658" s="134">
        <v>32</v>
      </c>
      <c r="N1658" s="134" t="s">
        <v>492</v>
      </c>
      <c r="O1658" s="134" t="s">
        <v>200</v>
      </c>
      <c r="P1658" s="134">
        <v>7</v>
      </c>
      <c r="Q1658" s="134" t="s">
        <v>547</v>
      </c>
      <c r="R1658" s="134" t="s">
        <v>705</v>
      </c>
      <c r="S1658" s="134" t="s">
        <v>714</v>
      </c>
      <c r="T1658" s="134" t="s">
        <v>492</v>
      </c>
      <c r="U1658" s="134" t="s">
        <v>994</v>
      </c>
      <c r="V1658" s="134">
        <v>3</v>
      </c>
      <c r="W1658" s="133" t="s">
        <v>1050</v>
      </c>
      <c r="X1658" s="133" t="s">
        <v>67305</v>
      </c>
      <c r="Y1658" s="133">
        <v>5</v>
      </c>
      <c r="Z1658" s="133" t="s">
        <v>6138</v>
      </c>
    </row>
    <row r="1659" spans="1:26" ht="21">
      <c r="A1659" s="134">
        <v>1658</v>
      </c>
      <c r="B1659" s="147" t="s">
        <v>6142</v>
      </c>
      <c r="C1659" s="134" t="s">
        <v>67412</v>
      </c>
      <c r="D1659" s="134">
        <v>0.65</v>
      </c>
      <c r="E1659" s="134" t="s">
        <v>7310</v>
      </c>
      <c r="F1659" s="134" t="s">
        <v>492</v>
      </c>
      <c r="G1659" s="134">
        <v>39</v>
      </c>
      <c r="H1659" s="134" t="s">
        <v>43163</v>
      </c>
      <c r="I1659" s="134" t="s">
        <v>439</v>
      </c>
      <c r="J1659" s="134" t="s">
        <v>1525</v>
      </c>
      <c r="K1659" s="134" t="s">
        <v>1491</v>
      </c>
      <c r="L1659" s="134" t="s">
        <v>1484</v>
      </c>
      <c r="M1659" s="134">
        <v>32</v>
      </c>
      <c r="N1659" s="134" t="s">
        <v>492</v>
      </c>
      <c r="O1659" s="134" t="s">
        <v>200</v>
      </c>
      <c r="P1659" s="134">
        <v>7</v>
      </c>
      <c r="Q1659" s="134" t="s">
        <v>547</v>
      </c>
      <c r="R1659" s="134" t="s">
        <v>705</v>
      </c>
      <c r="S1659" s="134" t="s">
        <v>714</v>
      </c>
      <c r="T1659" s="134" t="s">
        <v>492</v>
      </c>
      <c r="U1659" s="134" t="s">
        <v>994</v>
      </c>
      <c r="V1659" s="134">
        <v>3</v>
      </c>
      <c r="W1659" s="133" t="s">
        <v>1050</v>
      </c>
      <c r="X1659" s="133" t="s">
        <v>67305</v>
      </c>
      <c r="Y1659" s="133">
        <v>5</v>
      </c>
      <c r="Z1659" s="133" t="s">
        <v>6141</v>
      </c>
    </row>
    <row r="1660" spans="1:26" ht="21">
      <c r="A1660" s="134">
        <v>1659</v>
      </c>
      <c r="B1660" s="147" t="s">
        <v>6145</v>
      </c>
      <c r="C1660" s="134" t="s">
        <v>67412</v>
      </c>
      <c r="D1660" s="134">
        <v>0.65</v>
      </c>
      <c r="E1660" s="134" t="s">
        <v>7310</v>
      </c>
      <c r="F1660" s="134" t="s">
        <v>492</v>
      </c>
      <c r="G1660" s="134">
        <v>39</v>
      </c>
      <c r="H1660" s="134" t="s">
        <v>43163</v>
      </c>
      <c r="I1660" s="134" t="s">
        <v>439</v>
      </c>
      <c r="J1660" s="134" t="s">
        <v>1525</v>
      </c>
      <c r="K1660" s="134" t="s">
        <v>1491</v>
      </c>
      <c r="L1660" s="134" t="s">
        <v>1484</v>
      </c>
      <c r="M1660" s="134">
        <v>32</v>
      </c>
      <c r="N1660" s="134" t="s">
        <v>492</v>
      </c>
      <c r="O1660" s="134" t="s">
        <v>200</v>
      </c>
      <c r="P1660" s="134">
        <v>7</v>
      </c>
      <c r="Q1660" s="134" t="s">
        <v>547</v>
      </c>
      <c r="R1660" s="134" t="s">
        <v>705</v>
      </c>
      <c r="S1660" s="134" t="s">
        <v>714</v>
      </c>
      <c r="T1660" s="134" t="s">
        <v>492</v>
      </c>
      <c r="U1660" s="134" t="s">
        <v>994</v>
      </c>
      <c r="V1660" s="134">
        <v>3</v>
      </c>
      <c r="W1660" s="133" t="s">
        <v>1050</v>
      </c>
      <c r="X1660" s="133" t="s">
        <v>67305</v>
      </c>
      <c r="Y1660" s="133">
        <v>5</v>
      </c>
      <c r="Z1660" s="133" t="s">
        <v>6144</v>
      </c>
    </row>
    <row r="1661" spans="1:26" ht="21">
      <c r="A1661" s="134">
        <v>1660</v>
      </c>
      <c r="B1661" s="147" t="s">
        <v>6148</v>
      </c>
      <c r="C1661" s="134" t="s">
        <v>67412</v>
      </c>
      <c r="D1661" s="134">
        <v>0.65</v>
      </c>
      <c r="E1661" s="134" t="s">
        <v>7310</v>
      </c>
      <c r="F1661" s="134" t="s">
        <v>492</v>
      </c>
      <c r="G1661" s="134">
        <v>39</v>
      </c>
      <c r="H1661" s="134" t="s">
        <v>43163</v>
      </c>
      <c r="I1661" s="134" t="s">
        <v>439</v>
      </c>
      <c r="J1661" s="134" t="s">
        <v>1525</v>
      </c>
      <c r="K1661" s="134" t="s">
        <v>1491</v>
      </c>
      <c r="L1661" s="134" t="s">
        <v>1484</v>
      </c>
      <c r="M1661" s="134">
        <v>32</v>
      </c>
      <c r="N1661" s="134" t="s">
        <v>492</v>
      </c>
      <c r="O1661" s="134" t="s">
        <v>200</v>
      </c>
      <c r="P1661" s="134">
        <v>7</v>
      </c>
      <c r="Q1661" s="134" t="s">
        <v>547</v>
      </c>
      <c r="R1661" s="134" t="s">
        <v>705</v>
      </c>
      <c r="S1661" s="134" t="s">
        <v>714</v>
      </c>
      <c r="T1661" s="134" t="s">
        <v>492</v>
      </c>
      <c r="U1661" s="134" t="s">
        <v>994</v>
      </c>
      <c r="V1661" s="134">
        <v>3</v>
      </c>
      <c r="W1661" s="133" t="s">
        <v>1050</v>
      </c>
      <c r="X1661" s="133" t="s">
        <v>67305</v>
      </c>
      <c r="Y1661" s="133">
        <v>5</v>
      </c>
      <c r="Z1661" s="133" t="s">
        <v>6147</v>
      </c>
    </row>
    <row r="1662" spans="1:26" ht="21">
      <c r="A1662" s="134">
        <v>1661</v>
      </c>
      <c r="B1662" s="147" t="s">
        <v>438</v>
      </c>
      <c r="C1662" s="134" t="s">
        <v>67432</v>
      </c>
      <c r="D1662" s="134">
        <v>0.65</v>
      </c>
      <c r="E1662" s="134" t="s">
        <v>29679</v>
      </c>
      <c r="F1662" s="134" t="s">
        <v>492</v>
      </c>
      <c r="G1662" s="134">
        <v>34</v>
      </c>
      <c r="H1662" s="134" t="s">
        <v>1547</v>
      </c>
      <c r="I1662" s="134" t="s">
        <v>437</v>
      </c>
      <c r="J1662" s="134" t="s">
        <v>1544</v>
      </c>
      <c r="K1662" s="134" t="s">
        <v>1489</v>
      </c>
      <c r="L1662" s="134" t="s">
        <v>1487</v>
      </c>
      <c r="M1662" s="134">
        <v>32</v>
      </c>
      <c r="N1662" s="134" t="s">
        <v>492</v>
      </c>
      <c r="O1662" s="134" t="s">
        <v>200</v>
      </c>
      <c r="P1662" s="134">
        <v>7</v>
      </c>
      <c r="Q1662" s="134" t="s">
        <v>547</v>
      </c>
      <c r="R1662" s="134" t="s">
        <v>705</v>
      </c>
      <c r="S1662" s="134" t="s">
        <v>714</v>
      </c>
      <c r="T1662" s="134" t="s">
        <v>492</v>
      </c>
      <c r="U1662" s="134" t="s">
        <v>994</v>
      </c>
      <c r="V1662" s="134">
        <v>3</v>
      </c>
      <c r="W1662" s="133" t="s">
        <v>1050</v>
      </c>
      <c r="X1662" s="133" t="s">
        <v>67305</v>
      </c>
      <c r="Y1662" s="133">
        <v>5</v>
      </c>
      <c r="Z1662" s="133" t="s">
        <v>6150</v>
      </c>
    </row>
    <row r="1663" spans="1:26" ht="21">
      <c r="A1663" s="134">
        <v>1662</v>
      </c>
      <c r="B1663" s="147" t="s">
        <v>6153</v>
      </c>
      <c r="C1663" s="134" t="s">
        <v>67432</v>
      </c>
      <c r="D1663" s="134">
        <v>0.65</v>
      </c>
      <c r="E1663" s="134" t="s">
        <v>29679</v>
      </c>
      <c r="F1663" s="134" t="s">
        <v>492</v>
      </c>
      <c r="G1663" s="134">
        <v>34</v>
      </c>
      <c r="H1663" s="134" t="s">
        <v>1547</v>
      </c>
      <c r="I1663" s="134" t="s">
        <v>437</v>
      </c>
      <c r="J1663" s="134" t="s">
        <v>1544</v>
      </c>
      <c r="K1663" s="134" t="s">
        <v>1489</v>
      </c>
      <c r="L1663" s="134" t="s">
        <v>1487</v>
      </c>
      <c r="M1663" s="134">
        <v>32</v>
      </c>
      <c r="N1663" s="134" t="s">
        <v>492</v>
      </c>
      <c r="O1663" s="134" t="s">
        <v>200</v>
      </c>
      <c r="P1663" s="134">
        <v>7</v>
      </c>
      <c r="Q1663" s="134" t="s">
        <v>547</v>
      </c>
      <c r="R1663" s="134" t="s">
        <v>705</v>
      </c>
      <c r="S1663" s="134" t="s">
        <v>714</v>
      </c>
      <c r="T1663" s="134" t="s">
        <v>492</v>
      </c>
      <c r="U1663" s="134" t="s">
        <v>994</v>
      </c>
      <c r="V1663" s="134">
        <v>3</v>
      </c>
      <c r="W1663" s="133" t="s">
        <v>1050</v>
      </c>
      <c r="X1663" s="133" t="s">
        <v>67305</v>
      </c>
      <c r="Y1663" s="133">
        <v>5</v>
      </c>
      <c r="Z1663" s="133" t="s">
        <v>6152</v>
      </c>
    </row>
    <row r="1664" spans="1:26" ht="21">
      <c r="A1664" s="134">
        <v>1663</v>
      </c>
      <c r="B1664" s="147" t="s">
        <v>6155</v>
      </c>
      <c r="C1664" s="134" t="s">
        <v>67432</v>
      </c>
      <c r="D1664" s="134">
        <v>0.65</v>
      </c>
      <c r="E1664" s="134" t="s">
        <v>29679</v>
      </c>
      <c r="F1664" s="134" t="s">
        <v>492</v>
      </c>
      <c r="G1664" s="134">
        <v>34</v>
      </c>
      <c r="H1664" s="134" t="s">
        <v>1547</v>
      </c>
      <c r="I1664" s="134" t="s">
        <v>437</v>
      </c>
      <c r="J1664" s="134" t="s">
        <v>1544</v>
      </c>
      <c r="K1664" s="134" t="s">
        <v>1489</v>
      </c>
      <c r="L1664" s="134" t="s">
        <v>1487</v>
      </c>
      <c r="M1664" s="134">
        <v>32</v>
      </c>
      <c r="N1664" s="134" t="s">
        <v>492</v>
      </c>
      <c r="O1664" s="134" t="s">
        <v>200</v>
      </c>
      <c r="P1664" s="134">
        <v>7</v>
      </c>
      <c r="Q1664" s="134" t="s">
        <v>547</v>
      </c>
      <c r="R1664" s="134" t="s">
        <v>705</v>
      </c>
      <c r="S1664" s="134" t="s">
        <v>714</v>
      </c>
      <c r="T1664" s="134" t="s">
        <v>492</v>
      </c>
      <c r="U1664" s="134" t="s">
        <v>994</v>
      </c>
      <c r="V1664" s="134">
        <v>3</v>
      </c>
      <c r="W1664" s="133" t="s">
        <v>1050</v>
      </c>
      <c r="X1664" s="133" t="s">
        <v>67305</v>
      </c>
      <c r="Y1664" s="133">
        <v>5</v>
      </c>
      <c r="Z1664" s="133" t="s">
        <v>6154</v>
      </c>
    </row>
    <row r="1665" spans="1:26" ht="21">
      <c r="A1665" s="134">
        <v>1664</v>
      </c>
      <c r="B1665" s="147" t="s">
        <v>6158</v>
      </c>
      <c r="C1665" s="134" t="s">
        <v>67432</v>
      </c>
      <c r="D1665" s="134">
        <v>0.65</v>
      </c>
      <c r="E1665" s="134" t="s">
        <v>29679</v>
      </c>
      <c r="F1665" s="134" t="s">
        <v>492</v>
      </c>
      <c r="G1665" s="134">
        <v>34</v>
      </c>
      <c r="H1665" s="134" t="s">
        <v>1547</v>
      </c>
      <c r="I1665" s="134" t="s">
        <v>437</v>
      </c>
      <c r="J1665" s="134" t="s">
        <v>1544</v>
      </c>
      <c r="K1665" s="134" t="s">
        <v>1489</v>
      </c>
      <c r="L1665" s="134" t="s">
        <v>1487</v>
      </c>
      <c r="M1665" s="134">
        <v>32</v>
      </c>
      <c r="N1665" s="134" t="s">
        <v>492</v>
      </c>
      <c r="O1665" s="134" t="s">
        <v>200</v>
      </c>
      <c r="P1665" s="134">
        <v>7</v>
      </c>
      <c r="Q1665" s="134" t="s">
        <v>547</v>
      </c>
      <c r="R1665" s="134" t="s">
        <v>705</v>
      </c>
      <c r="S1665" s="134" t="s">
        <v>714</v>
      </c>
      <c r="T1665" s="134" t="s">
        <v>492</v>
      </c>
      <c r="U1665" s="134" t="s">
        <v>994</v>
      </c>
      <c r="V1665" s="134">
        <v>3</v>
      </c>
      <c r="W1665" s="133" t="s">
        <v>1050</v>
      </c>
      <c r="X1665" s="133" t="s">
        <v>67305</v>
      </c>
      <c r="Y1665" s="133">
        <v>5</v>
      </c>
      <c r="Z1665" s="133" t="s">
        <v>6157</v>
      </c>
    </row>
    <row r="1666" spans="1:26" ht="21">
      <c r="A1666" s="134">
        <v>1665</v>
      </c>
      <c r="B1666" s="147" t="s">
        <v>6160</v>
      </c>
      <c r="C1666" s="134" t="s">
        <v>67432</v>
      </c>
      <c r="D1666" s="134">
        <v>0.65</v>
      </c>
      <c r="E1666" s="134" t="s">
        <v>29679</v>
      </c>
      <c r="F1666" s="134" t="s">
        <v>492</v>
      </c>
      <c r="G1666" s="134">
        <v>34</v>
      </c>
      <c r="H1666" s="134" t="s">
        <v>1547</v>
      </c>
      <c r="I1666" s="134" t="s">
        <v>437</v>
      </c>
      <c r="J1666" s="134" t="s">
        <v>1544</v>
      </c>
      <c r="K1666" s="134" t="s">
        <v>1489</v>
      </c>
      <c r="L1666" s="134" t="s">
        <v>1487</v>
      </c>
      <c r="M1666" s="134">
        <v>32</v>
      </c>
      <c r="N1666" s="134" t="s">
        <v>492</v>
      </c>
      <c r="O1666" s="134" t="s">
        <v>200</v>
      </c>
      <c r="P1666" s="134">
        <v>7</v>
      </c>
      <c r="Q1666" s="134" t="s">
        <v>547</v>
      </c>
      <c r="R1666" s="134" t="s">
        <v>705</v>
      </c>
      <c r="S1666" s="134" t="s">
        <v>714</v>
      </c>
      <c r="T1666" s="134" t="s">
        <v>492</v>
      </c>
      <c r="U1666" s="134" t="s">
        <v>994</v>
      </c>
      <c r="V1666" s="134">
        <v>3</v>
      </c>
      <c r="W1666" s="133" t="s">
        <v>1050</v>
      </c>
      <c r="X1666" s="133" t="s">
        <v>67305</v>
      </c>
      <c r="Y1666" s="133">
        <v>5</v>
      </c>
      <c r="Z1666" s="133" t="s">
        <v>6159</v>
      </c>
    </row>
    <row r="1667" spans="1:26" ht="21">
      <c r="A1667" s="134">
        <v>1666</v>
      </c>
      <c r="B1667" s="147" t="s">
        <v>6163</v>
      </c>
      <c r="C1667" s="134" t="s">
        <v>67432</v>
      </c>
      <c r="D1667" s="134">
        <v>0.65</v>
      </c>
      <c r="E1667" s="134" t="s">
        <v>29679</v>
      </c>
      <c r="F1667" s="134" t="s">
        <v>492</v>
      </c>
      <c r="G1667" s="134">
        <v>34</v>
      </c>
      <c r="H1667" s="134" t="s">
        <v>1547</v>
      </c>
      <c r="I1667" s="134" t="s">
        <v>437</v>
      </c>
      <c r="J1667" s="134" t="s">
        <v>1544</v>
      </c>
      <c r="K1667" s="134" t="s">
        <v>1489</v>
      </c>
      <c r="L1667" s="134" t="s">
        <v>1487</v>
      </c>
      <c r="M1667" s="134">
        <v>32</v>
      </c>
      <c r="N1667" s="134" t="s">
        <v>492</v>
      </c>
      <c r="O1667" s="134" t="s">
        <v>200</v>
      </c>
      <c r="P1667" s="134">
        <v>7</v>
      </c>
      <c r="Q1667" s="134" t="s">
        <v>547</v>
      </c>
      <c r="R1667" s="134" t="s">
        <v>705</v>
      </c>
      <c r="S1667" s="134" t="s">
        <v>714</v>
      </c>
      <c r="T1667" s="134" t="s">
        <v>492</v>
      </c>
      <c r="U1667" s="134" t="s">
        <v>994</v>
      </c>
      <c r="V1667" s="134">
        <v>3</v>
      </c>
      <c r="W1667" s="133" t="s">
        <v>1050</v>
      </c>
      <c r="X1667" s="133" t="s">
        <v>67305</v>
      </c>
      <c r="Y1667" s="133">
        <v>5</v>
      </c>
      <c r="Z1667" s="133" t="s">
        <v>6162</v>
      </c>
    </row>
    <row r="1668" spans="1:26" ht="21">
      <c r="A1668" s="134">
        <v>1667</v>
      </c>
      <c r="B1668" s="147" t="s">
        <v>6166</v>
      </c>
      <c r="C1668" s="134" t="s">
        <v>67432</v>
      </c>
      <c r="D1668" s="134">
        <v>0.65</v>
      </c>
      <c r="E1668" s="134" t="s">
        <v>29679</v>
      </c>
      <c r="F1668" s="134" t="s">
        <v>492</v>
      </c>
      <c r="G1668" s="134">
        <v>34</v>
      </c>
      <c r="H1668" s="134" t="s">
        <v>1547</v>
      </c>
      <c r="I1668" s="134" t="s">
        <v>437</v>
      </c>
      <c r="J1668" s="134" t="s">
        <v>1544</v>
      </c>
      <c r="K1668" s="134" t="s">
        <v>1489</v>
      </c>
      <c r="L1668" s="134" t="s">
        <v>1487</v>
      </c>
      <c r="M1668" s="134">
        <v>32</v>
      </c>
      <c r="N1668" s="134" t="s">
        <v>492</v>
      </c>
      <c r="O1668" s="134" t="s">
        <v>200</v>
      </c>
      <c r="P1668" s="134">
        <v>7</v>
      </c>
      <c r="Q1668" s="134" t="s">
        <v>547</v>
      </c>
      <c r="R1668" s="134" t="s">
        <v>705</v>
      </c>
      <c r="S1668" s="134" t="s">
        <v>714</v>
      </c>
      <c r="T1668" s="134" t="s">
        <v>492</v>
      </c>
      <c r="U1668" s="134" t="s">
        <v>994</v>
      </c>
      <c r="V1668" s="134">
        <v>3</v>
      </c>
      <c r="W1668" s="133" t="s">
        <v>1050</v>
      </c>
      <c r="X1668" s="133" t="s">
        <v>67305</v>
      </c>
      <c r="Y1668" s="133">
        <v>5</v>
      </c>
      <c r="Z1668" s="133" t="s">
        <v>6165</v>
      </c>
    </row>
    <row r="1669" spans="1:26" ht="21">
      <c r="A1669" s="134">
        <v>1668</v>
      </c>
      <c r="B1669" s="147" t="s">
        <v>1510</v>
      </c>
      <c r="C1669" s="134" t="s">
        <v>67430</v>
      </c>
      <c r="D1669" s="134">
        <v>0.65</v>
      </c>
      <c r="E1669" s="134" t="s">
        <v>443</v>
      </c>
      <c r="F1669" s="134" t="s">
        <v>6227</v>
      </c>
      <c r="G1669" s="134">
        <v>4</v>
      </c>
      <c r="H1669" s="134" t="s">
        <v>1510</v>
      </c>
      <c r="I1669" s="134" t="s">
        <v>415</v>
      </c>
      <c r="J1669" s="134" t="s">
        <v>1506</v>
      </c>
      <c r="K1669" s="134" t="s">
        <v>1491</v>
      </c>
      <c r="L1669" s="134" t="s">
        <v>1492</v>
      </c>
      <c r="M1669" s="134">
        <v>20</v>
      </c>
      <c r="N1669" s="134" t="s">
        <v>995</v>
      </c>
      <c r="O1669" s="134" t="s">
        <v>200</v>
      </c>
      <c r="P1669" s="134">
        <v>5</v>
      </c>
      <c r="Q1669" s="134" t="s">
        <v>547</v>
      </c>
      <c r="R1669" s="134" t="s">
        <v>705</v>
      </c>
      <c r="S1669" s="134" t="s">
        <v>712</v>
      </c>
      <c r="T1669" s="134" t="s">
        <v>490</v>
      </c>
      <c r="U1669" s="134" t="s">
        <v>996</v>
      </c>
      <c r="V1669" s="134">
        <v>3</v>
      </c>
      <c r="W1669" s="133" t="s">
        <v>1050</v>
      </c>
      <c r="X1669" s="133" t="s">
        <v>67305</v>
      </c>
      <c r="Y1669" s="133">
        <v>5</v>
      </c>
      <c r="Z1669" s="133" t="s">
        <v>6168</v>
      </c>
    </row>
    <row r="1670" spans="1:26" ht="21">
      <c r="A1670" s="134">
        <v>1669</v>
      </c>
      <c r="B1670" s="147" t="s">
        <v>6171</v>
      </c>
      <c r="C1670" s="134" t="s">
        <v>67430</v>
      </c>
      <c r="D1670" s="134">
        <v>0.65</v>
      </c>
      <c r="E1670" s="134" t="s">
        <v>443</v>
      </c>
      <c r="F1670" s="134" t="s">
        <v>6227</v>
      </c>
      <c r="G1670" s="134">
        <v>4</v>
      </c>
      <c r="H1670" s="134" t="s">
        <v>1510</v>
      </c>
      <c r="I1670" s="134" t="s">
        <v>415</v>
      </c>
      <c r="J1670" s="134" t="s">
        <v>1506</v>
      </c>
      <c r="K1670" s="134" t="s">
        <v>1491</v>
      </c>
      <c r="L1670" s="134" t="s">
        <v>1492</v>
      </c>
      <c r="M1670" s="134">
        <v>20</v>
      </c>
      <c r="N1670" s="134" t="s">
        <v>995</v>
      </c>
      <c r="O1670" s="134" t="s">
        <v>200</v>
      </c>
      <c r="P1670" s="134">
        <v>5</v>
      </c>
      <c r="Q1670" s="134" t="s">
        <v>547</v>
      </c>
      <c r="R1670" s="134" t="s">
        <v>705</v>
      </c>
      <c r="S1670" s="134" t="s">
        <v>712</v>
      </c>
      <c r="T1670" s="134" t="s">
        <v>490</v>
      </c>
      <c r="U1670" s="134" t="s">
        <v>996</v>
      </c>
      <c r="V1670" s="134">
        <v>3</v>
      </c>
      <c r="W1670" s="133" t="s">
        <v>1050</v>
      </c>
      <c r="X1670" s="133" t="s">
        <v>67305</v>
      </c>
      <c r="Y1670" s="133">
        <v>5</v>
      </c>
      <c r="Z1670" s="133" t="s">
        <v>6170</v>
      </c>
    </row>
    <row r="1671" spans="1:26" ht="21">
      <c r="A1671" s="134">
        <v>1670</v>
      </c>
      <c r="B1671" s="147" t="s">
        <v>6174</v>
      </c>
      <c r="C1671" s="134" t="s">
        <v>67430</v>
      </c>
      <c r="D1671" s="134">
        <v>0.65</v>
      </c>
      <c r="E1671" s="134" t="s">
        <v>443</v>
      </c>
      <c r="F1671" s="134" t="s">
        <v>6227</v>
      </c>
      <c r="G1671" s="134">
        <v>4</v>
      </c>
      <c r="H1671" s="134" t="s">
        <v>1510</v>
      </c>
      <c r="I1671" s="134" t="s">
        <v>415</v>
      </c>
      <c r="J1671" s="134" t="s">
        <v>1506</v>
      </c>
      <c r="K1671" s="134" t="s">
        <v>1491</v>
      </c>
      <c r="L1671" s="134" t="s">
        <v>1492</v>
      </c>
      <c r="M1671" s="134">
        <v>20</v>
      </c>
      <c r="N1671" s="134" t="s">
        <v>995</v>
      </c>
      <c r="O1671" s="134" t="s">
        <v>200</v>
      </c>
      <c r="P1671" s="134">
        <v>5</v>
      </c>
      <c r="Q1671" s="134" t="s">
        <v>547</v>
      </c>
      <c r="R1671" s="134" t="s">
        <v>705</v>
      </c>
      <c r="S1671" s="134" t="s">
        <v>712</v>
      </c>
      <c r="T1671" s="134" t="s">
        <v>490</v>
      </c>
      <c r="U1671" s="134" t="s">
        <v>996</v>
      </c>
      <c r="V1671" s="134">
        <v>3</v>
      </c>
      <c r="W1671" s="133" t="s">
        <v>1050</v>
      </c>
      <c r="X1671" s="133" t="s">
        <v>67305</v>
      </c>
      <c r="Y1671" s="133">
        <v>5</v>
      </c>
      <c r="Z1671" s="133" t="s">
        <v>6173</v>
      </c>
    </row>
    <row r="1672" spans="1:26" ht="21">
      <c r="A1672" s="134">
        <v>1671</v>
      </c>
      <c r="B1672" s="147" t="s">
        <v>6177</v>
      </c>
      <c r="C1672" s="134" t="s">
        <v>67437</v>
      </c>
      <c r="D1672" s="134">
        <v>0.65</v>
      </c>
      <c r="E1672" s="134" t="s">
        <v>64049</v>
      </c>
      <c r="F1672" s="134" t="s">
        <v>67307</v>
      </c>
      <c r="G1672" s="134">
        <v>24</v>
      </c>
      <c r="H1672" s="134" t="s">
        <v>1514</v>
      </c>
      <c r="I1672" s="134" t="s">
        <v>437</v>
      </c>
      <c r="J1672" s="134" t="s">
        <v>1544</v>
      </c>
      <c r="K1672" s="134" t="s">
        <v>1483</v>
      </c>
      <c r="L1672" s="134" t="s">
        <v>1484</v>
      </c>
      <c r="M1672" s="134">
        <v>32</v>
      </c>
      <c r="N1672" s="134" t="s">
        <v>492</v>
      </c>
      <c r="O1672" s="134" t="s">
        <v>200</v>
      </c>
      <c r="P1672" s="134">
        <v>7</v>
      </c>
      <c r="Q1672" s="134" t="s">
        <v>547</v>
      </c>
      <c r="R1672" s="134" t="s">
        <v>705</v>
      </c>
      <c r="S1672" s="134" t="s">
        <v>714</v>
      </c>
      <c r="T1672" s="134" t="s">
        <v>492</v>
      </c>
      <c r="U1672" s="134" t="s">
        <v>994</v>
      </c>
      <c r="V1672" s="134">
        <v>3</v>
      </c>
      <c r="W1672" s="133" t="s">
        <v>1050</v>
      </c>
      <c r="X1672" s="133" t="s">
        <v>67304</v>
      </c>
      <c r="Y1672" s="133">
        <v>1</v>
      </c>
      <c r="Z1672" s="133" t="s">
        <v>6176</v>
      </c>
    </row>
    <row r="1673" spans="1:26" ht="21">
      <c r="A1673" s="134">
        <v>1672</v>
      </c>
      <c r="B1673" s="147" t="s">
        <v>6180</v>
      </c>
      <c r="C1673" s="134" t="s">
        <v>67437</v>
      </c>
      <c r="D1673" s="134">
        <v>0.65</v>
      </c>
      <c r="E1673" s="134" t="s">
        <v>64049</v>
      </c>
      <c r="F1673" s="134" t="s">
        <v>67307</v>
      </c>
      <c r="G1673" s="134">
        <v>24</v>
      </c>
      <c r="H1673" s="134" t="s">
        <v>1514</v>
      </c>
      <c r="I1673" s="134" t="s">
        <v>437</v>
      </c>
      <c r="J1673" s="134" t="s">
        <v>1544</v>
      </c>
      <c r="K1673" s="134" t="s">
        <v>1483</v>
      </c>
      <c r="L1673" s="134" t="s">
        <v>1484</v>
      </c>
      <c r="M1673" s="134">
        <v>32</v>
      </c>
      <c r="N1673" s="134" t="s">
        <v>492</v>
      </c>
      <c r="O1673" s="134" t="s">
        <v>200</v>
      </c>
      <c r="P1673" s="134">
        <v>7</v>
      </c>
      <c r="Q1673" s="134" t="s">
        <v>547</v>
      </c>
      <c r="R1673" s="134" t="s">
        <v>705</v>
      </c>
      <c r="S1673" s="134" t="s">
        <v>714</v>
      </c>
      <c r="T1673" s="134" t="s">
        <v>492</v>
      </c>
      <c r="U1673" s="134" t="s">
        <v>994</v>
      </c>
      <c r="V1673" s="134">
        <v>3</v>
      </c>
      <c r="W1673" s="133" t="s">
        <v>1050</v>
      </c>
      <c r="X1673" s="133" t="s">
        <v>67304</v>
      </c>
      <c r="Y1673" s="133">
        <v>1</v>
      </c>
      <c r="Z1673" s="133" t="s">
        <v>6179</v>
      </c>
    </row>
    <row r="1674" spans="1:26" ht="21">
      <c r="A1674" s="134">
        <v>1673</v>
      </c>
      <c r="B1674" s="147" t="s">
        <v>6182</v>
      </c>
      <c r="C1674" s="134" t="s">
        <v>67437</v>
      </c>
      <c r="D1674" s="134">
        <v>0.65</v>
      </c>
      <c r="E1674" s="134" t="s">
        <v>64049</v>
      </c>
      <c r="F1674" s="134" t="s">
        <v>67307</v>
      </c>
      <c r="G1674" s="134">
        <v>24</v>
      </c>
      <c r="H1674" s="134" t="s">
        <v>1514</v>
      </c>
      <c r="I1674" s="134" t="s">
        <v>437</v>
      </c>
      <c r="J1674" s="134" t="s">
        <v>1544</v>
      </c>
      <c r="K1674" s="134" t="s">
        <v>1483</v>
      </c>
      <c r="L1674" s="134" t="s">
        <v>1484</v>
      </c>
      <c r="M1674" s="134">
        <v>32</v>
      </c>
      <c r="N1674" s="134" t="s">
        <v>492</v>
      </c>
      <c r="O1674" s="134" t="s">
        <v>200</v>
      </c>
      <c r="P1674" s="134">
        <v>7</v>
      </c>
      <c r="Q1674" s="134" t="s">
        <v>547</v>
      </c>
      <c r="R1674" s="134" t="s">
        <v>705</v>
      </c>
      <c r="S1674" s="134" t="s">
        <v>714</v>
      </c>
      <c r="T1674" s="134" t="s">
        <v>492</v>
      </c>
      <c r="U1674" s="134" t="s">
        <v>994</v>
      </c>
      <c r="V1674" s="134">
        <v>3</v>
      </c>
      <c r="W1674" s="133" t="s">
        <v>1050</v>
      </c>
      <c r="X1674" s="133" t="s">
        <v>67304</v>
      </c>
      <c r="Y1674" s="133">
        <v>1</v>
      </c>
      <c r="Z1674" s="133" t="s">
        <v>6181</v>
      </c>
    </row>
    <row r="1675" spans="1:26" ht="21">
      <c r="A1675" s="134">
        <v>1674</v>
      </c>
      <c r="B1675" s="147" t="s">
        <v>6185</v>
      </c>
      <c r="C1675" s="134" t="s">
        <v>67437</v>
      </c>
      <c r="D1675" s="134">
        <v>0.65</v>
      </c>
      <c r="E1675" s="134" t="s">
        <v>64049</v>
      </c>
      <c r="F1675" s="134" t="s">
        <v>67307</v>
      </c>
      <c r="G1675" s="134">
        <v>24</v>
      </c>
      <c r="H1675" s="134" t="s">
        <v>1514</v>
      </c>
      <c r="I1675" s="134" t="s">
        <v>437</v>
      </c>
      <c r="J1675" s="134" t="s">
        <v>1544</v>
      </c>
      <c r="K1675" s="134" t="s">
        <v>1483</v>
      </c>
      <c r="L1675" s="134" t="s">
        <v>1484</v>
      </c>
      <c r="M1675" s="134">
        <v>32</v>
      </c>
      <c r="N1675" s="134" t="s">
        <v>492</v>
      </c>
      <c r="O1675" s="134" t="s">
        <v>200</v>
      </c>
      <c r="P1675" s="134">
        <v>7</v>
      </c>
      <c r="Q1675" s="134" t="s">
        <v>547</v>
      </c>
      <c r="R1675" s="134" t="s">
        <v>705</v>
      </c>
      <c r="S1675" s="134" t="s">
        <v>714</v>
      </c>
      <c r="T1675" s="134" t="s">
        <v>492</v>
      </c>
      <c r="U1675" s="134" t="s">
        <v>994</v>
      </c>
      <c r="V1675" s="134">
        <v>3</v>
      </c>
      <c r="W1675" s="133" t="s">
        <v>1050</v>
      </c>
      <c r="X1675" s="133" t="s">
        <v>67304</v>
      </c>
      <c r="Y1675" s="133">
        <v>1</v>
      </c>
      <c r="Z1675" s="133" t="s">
        <v>6184</v>
      </c>
    </row>
    <row r="1676" spans="1:26" ht="21">
      <c r="A1676" s="134">
        <v>1675</v>
      </c>
      <c r="B1676" s="147" t="s">
        <v>6188</v>
      </c>
      <c r="C1676" s="134" t="s">
        <v>67437</v>
      </c>
      <c r="D1676" s="134">
        <v>0.65</v>
      </c>
      <c r="E1676" s="134" t="s">
        <v>64049</v>
      </c>
      <c r="F1676" s="134" t="s">
        <v>67307</v>
      </c>
      <c r="G1676" s="134">
        <v>24</v>
      </c>
      <c r="H1676" s="134" t="s">
        <v>1514</v>
      </c>
      <c r="I1676" s="134" t="s">
        <v>437</v>
      </c>
      <c r="J1676" s="134" t="s">
        <v>1544</v>
      </c>
      <c r="K1676" s="134" t="s">
        <v>1483</v>
      </c>
      <c r="L1676" s="134" t="s">
        <v>1484</v>
      </c>
      <c r="M1676" s="134">
        <v>32</v>
      </c>
      <c r="N1676" s="134" t="s">
        <v>492</v>
      </c>
      <c r="O1676" s="134" t="s">
        <v>200</v>
      </c>
      <c r="P1676" s="134">
        <v>7</v>
      </c>
      <c r="Q1676" s="134" t="s">
        <v>547</v>
      </c>
      <c r="R1676" s="134" t="s">
        <v>705</v>
      </c>
      <c r="S1676" s="134" t="s">
        <v>714</v>
      </c>
      <c r="T1676" s="134" t="s">
        <v>492</v>
      </c>
      <c r="U1676" s="134" t="s">
        <v>994</v>
      </c>
      <c r="V1676" s="134">
        <v>3</v>
      </c>
      <c r="W1676" s="133" t="s">
        <v>1050</v>
      </c>
      <c r="X1676" s="133" t="s">
        <v>67304</v>
      </c>
      <c r="Y1676" s="133">
        <v>1</v>
      </c>
      <c r="Z1676" s="133" t="s">
        <v>6187</v>
      </c>
    </row>
    <row r="1677" spans="1:26" ht="21">
      <c r="A1677" s="134">
        <v>1676</v>
      </c>
      <c r="B1677" s="147" t="s">
        <v>6191</v>
      </c>
      <c r="C1677" s="134" t="s">
        <v>67437</v>
      </c>
      <c r="D1677" s="134">
        <v>0.65</v>
      </c>
      <c r="E1677" s="134" t="s">
        <v>64049</v>
      </c>
      <c r="F1677" s="134" t="s">
        <v>67307</v>
      </c>
      <c r="G1677" s="134">
        <v>24</v>
      </c>
      <c r="H1677" s="134" t="s">
        <v>1514</v>
      </c>
      <c r="I1677" s="134" t="s">
        <v>437</v>
      </c>
      <c r="J1677" s="134" t="s">
        <v>1544</v>
      </c>
      <c r="K1677" s="134" t="s">
        <v>1483</v>
      </c>
      <c r="L1677" s="134" t="s">
        <v>1484</v>
      </c>
      <c r="M1677" s="134">
        <v>32</v>
      </c>
      <c r="N1677" s="134" t="s">
        <v>492</v>
      </c>
      <c r="O1677" s="134" t="s">
        <v>200</v>
      </c>
      <c r="P1677" s="134">
        <v>7</v>
      </c>
      <c r="Q1677" s="134" t="s">
        <v>547</v>
      </c>
      <c r="R1677" s="134" t="s">
        <v>705</v>
      </c>
      <c r="S1677" s="134" t="s">
        <v>714</v>
      </c>
      <c r="T1677" s="134" t="s">
        <v>492</v>
      </c>
      <c r="U1677" s="134" t="s">
        <v>994</v>
      </c>
      <c r="V1677" s="134">
        <v>3</v>
      </c>
      <c r="W1677" s="133" t="s">
        <v>1050</v>
      </c>
      <c r="X1677" s="133" t="s">
        <v>67304</v>
      </c>
      <c r="Y1677" s="133">
        <v>1</v>
      </c>
      <c r="Z1677" s="133" t="s">
        <v>6190</v>
      </c>
    </row>
    <row r="1678" spans="1:26" ht="21">
      <c r="A1678" s="134">
        <v>1677</v>
      </c>
      <c r="B1678" s="147" t="s">
        <v>6194</v>
      </c>
      <c r="C1678" s="134" t="s">
        <v>67437</v>
      </c>
      <c r="D1678" s="134">
        <v>0.65</v>
      </c>
      <c r="E1678" s="134" t="s">
        <v>64049</v>
      </c>
      <c r="F1678" s="134" t="s">
        <v>67307</v>
      </c>
      <c r="G1678" s="134">
        <v>24</v>
      </c>
      <c r="H1678" s="134" t="s">
        <v>1514</v>
      </c>
      <c r="I1678" s="134" t="s">
        <v>437</v>
      </c>
      <c r="J1678" s="134" t="s">
        <v>1544</v>
      </c>
      <c r="K1678" s="134" t="s">
        <v>1483</v>
      </c>
      <c r="L1678" s="134" t="s">
        <v>1484</v>
      </c>
      <c r="M1678" s="134">
        <v>32</v>
      </c>
      <c r="N1678" s="134" t="s">
        <v>492</v>
      </c>
      <c r="O1678" s="134" t="s">
        <v>200</v>
      </c>
      <c r="P1678" s="134">
        <v>7</v>
      </c>
      <c r="Q1678" s="134" t="s">
        <v>547</v>
      </c>
      <c r="R1678" s="134" t="s">
        <v>705</v>
      </c>
      <c r="S1678" s="134" t="s">
        <v>714</v>
      </c>
      <c r="T1678" s="134" t="s">
        <v>492</v>
      </c>
      <c r="U1678" s="134" t="s">
        <v>994</v>
      </c>
      <c r="V1678" s="134">
        <v>3</v>
      </c>
      <c r="W1678" s="133" t="s">
        <v>1050</v>
      </c>
      <c r="X1678" s="133" t="s">
        <v>67304</v>
      </c>
      <c r="Y1678" s="133">
        <v>1</v>
      </c>
      <c r="Z1678" s="133" t="s">
        <v>6193</v>
      </c>
    </row>
    <row r="1679" spans="1:26" ht="21">
      <c r="A1679" s="134">
        <v>1678</v>
      </c>
      <c r="B1679" s="147" t="s">
        <v>6197</v>
      </c>
      <c r="C1679" s="134" t="s">
        <v>67437</v>
      </c>
      <c r="D1679" s="134">
        <v>0.65</v>
      </c>
      <c r="E1679" s="134" t="s">
        <v>64049</v>
      </c>
      <c r="F1679" s="134" t="s">
        <v>67307</v>
      </c>
      <c r="G1679" s="134">
        <v>24</v>
      </c>
      <c r="H1679" s="134" t="s">
        <v>1514</v>
      </c>
      <c r="I1679" s="134" t="s">
        <v>437</v>
      </c>
      <c r="J1679" s="134" t="s">
        <v>1544</v>
      </c>
      <c r="K1679" s="134" t="s">
        <v>1483</v>
      </c>
      <c r="L1679" s="134" t="s">
        <v>1484</v>
      </c>
      <c r="M1679" s="134">
        <v>32</v>
      </c>
      <c r="N1679" s="134" t="s">
        <v>492</v>
      </c>
      <c r="O1679" s="134" t="s">
        <v>200</v>
      </c>
      <c r="P1679" s="134">
        <v>7</v>
      </c>
      <c r="Q1679" s="134" t="s">
        <v>547</v>
      </c>
      <c r="R1679" s="134" t="s">
        <v>705</v>
      </c>
      <c r="S1679" s="134" t="s">
        <v>714</v>
      </c>
      <c r="T1679" s="134" t="s">
        <v>492</v>
      </c>
      <c r="U1679" s="134" t="s">
        <v>994</v>
      </c>
      <c r="V1679" s="134">
        <v>3</v>
      </c>
      <c r="W1679" s="133" t="s">
        <v>1050</v>
      </c>
      <c r="X1679" s="133" t="s">
        <v>67304</v>
      </c>
      <c r="Y1679" s="133">
        <v>1</v>
      </c>
      <c r="Z1679" s="133" t="s">
        <v>6196</v>
      </c>
    </row>
    <row r="1680" spans="1:26" ht="21">
      <c r="A1680" s="134">
        <v>1679</v>
      </c>
      <c r="B1680" s="147" t="s">
        <v>6200</v>
      </c>
      <c r="C1680" s="134" t="s">
        <v>67437</v>
      </c>
      <c r="D1680" s="134">
        <v>0.65</v>
      </c>
      <c r="E1680" s="134" t="s">
        <v>64049</v>
      </c>
      <c r="F1680" s="134" t="s">
        <v>67307</v>
      </c>
      <c r="G1680" s="134">
        <v>24</v>
      </c>
      <c r="H1680" s="134" t="s">
        <v>1514</v>
      </c>
      <c r="I1680" s="134" t="s">
        <v>437</v>
      </c>
      <c r="J1680" s="134" t="s">
        <v>1544</v>
      </c>
      <c r="K1680" s="134" t="s">
        <v>1483</v>
      </c>
      <c r="L1680" s="134" t="s">
        <v>1484</v>
      </c>
      <c r="M1680" s="134">
        <v>32</v>
      </c>
      <c r="N1680" s="134" t="s">
        <v>492</v>
      </c>
      <c r="O1680" s="134" t="s">
        <v>200</v>
      </c>
      <c r="P1680" s="134">
        <v>7</v>
      </c>
      <c r="Q1680" s="134" t="s">
        <v>547</v>
      </c>
      <c r="R1680" s="134" t="s">
        <v>705</v>
      </c>
      <c r="S1680" s="134" t="s">
        <v>714</v>
      </c>
      <c r="T1680" s="134" t="s">
        <v>492</v>
      </c>
      <c r="U1680" s="134" t="s">
        <v>994</v>
      </c>
      <c r="V1680" s="134">
        <v>3</v>
      </c>
      <c r="W1680" s="133" t="s">
        <v>1050</v>
      </c>
      <c r="X1680" s="133" t="s">
        <v>67304</v>
      </c>
      <c r="Y1680" s="133">
        <v>1</v>
      </c>
      <c r="Z1680" s="133" t="s">
        <v>6199</v>
      </c>
    </row>
    <row r="1681" spans="1:26" ht="21">
      <c r="A1681" s="134">
        <v>1680</v>
      </c>
      <c r="B1681" s="147" t="s">
        <v>6203</v>
      </c>
      <c r="C1681" s="134" t="s">
        <v>67437</v>
      </c>
      <c r="D1681" s="134">
        <v>0.65</v>
      </c>
      <c r="E1681" s="134" t="s">
        <v>64049</v>
      </c>
      <c r="F1681" s="134" t="s">
        <v>67307</v>
      </c>
      <c r="G1681" s="134">
        <v>24</v>
      </c>
      <c r="H1681" s="134" t="s">
        <v>1514</v>
      </c>
      <c r="I1681" s="134" t="s">
        <v>437</v>
      </c>
      <c r="J1681" s="134" t="s">
        <v>1544</v>
      </c>
      <c r="K1681" s="134" t="s">
        <v>1483</v>
      </c>
      <c r="L1681" s="134" t="s">
        <v>1484</v>
      </c>
      <c r="M1681" s="134">
        <v>32</v>
      </c>
      <c r="N1681" s="134" t="s">
        <v>492</v>
      </c>
      <c r="O1681" s="134" t="s">
        <v>200</v>
      </c>
      <c r="P1681" s="134">
        <v>7</v>
      </c>
      <c r="Q1681" s="134" t="s">
        <v>547</v>
      </c>
      <c r="R1681" s="134" t="s">
        <v>705</v>
      </c>
      <c r="S1681" s="134" t="s">
        <v>714</v>
      </c>
      <c r="T1681" s="134" t="s">
        <v>492</v>
      </c>
      <c r="U1681" s="134" t="s">
        <v>994</v>
      </c>
      <c r="V1681" s="134">
        <v>3</v>
      </c>
      <c r="W1681" s="133" t="s">
        <v>1050</v>
      </c>
      <c r="X1681" s="133" t="s">
        <v>67304</v>
      </c>
      <c r="Y1681" s="133">
        <v>1</v>
      </c>
      <c r="Z1681" s="133" t="s">
        <v>6202</v>
      </c>
    </row>
    <row r="1682" spans="1:26" ht="21">
      <c r="A1682" s="134">
        <v>1681</v>
      </c>
      <c r="B1682" s="147" t="s">
        <v>6206</v>
      </c>
      <c r="C1682" s="134" t="s">
        <v>67437</v>
      </c>
      <c r="D1682" s="134">
        <v>0.65</v>
      </c>
      <c r="E1682" s="134" t="s">
        <v>64049</v>
      </c>
      <c r="F1682" s="134" t="s">
        <v>67307</v>
      </c>
      <c r="G1682" s="134">
        <v>24</v>
      </c>
      <c r="H1682" s="134" t="s">
        <v>1514</v>
      </c>
      <c r="I1682" s="134" t="s">
        <v>437</v>
      </c>
      <c r="J1682" s="134" t="s">
        <v>1544</v>
      </c>
      <c r="K1682" s="134" t="s">
        <v>1483</v>
      </c>
      <c r="L1682" s="134" t="s">
        <v>1484</v>
      </c>
      <c r="M1682" s="134">
        <v>32</v>
      </c>
      <c r="N1682" s="134" t="s">
        <v>492</v>
      </c>
      <c r="O1682" s="134" t="s">
        <v>200</v>
      </c>
      <c r="P1682" s="134">
        <v>7</v>
      </c>
      <c r="Q1682" s="134" t="s">
        <v>547</v>
      </c>
      <c r="R1682" s="134" t="s">
        <v>705</v>
      </c>
      <c r="S1682" s="134" t="s">
        <v>714</v>
      </c>
      <c r="T1682" s="134" t="s">
        <v>492</v>
      </c>
      <c r="U1682" s="134" t="s">
        <v>994</v>
      </c>
      <c r="V1682" s="134">
        <v>3</v>
      </c>
      <c r="W1682" s="133" t="s">
        <v>1050</v>
      </c>
      <c r="X1682" s="133" t="s">
        <v>67304</v>
      </c>
      <c r="Y1682" s="133">
        <v>1</v>
      </c>
      <c r="Z1682" s="133" t="s">
        <v>6205</v>
      </c>
    </row>
    <row r="1683" spans="1:26" ht="21">
      <c r="A1683" s="134">
        <v>1682</v>
      </c>
      <c r="B1683" s="147" t="s">
        <v>6209</v>
      </c>
      <c r="C1683" s="134" t="s">
        <v>67437</v>
      </c>
      <c r="D1683" s="134">
        <v>0.65</v>
      </c>
      <c r="E1683" s="134" t="s">
        <v>64049</v>
      </c>
      <c r="F1683" s="134" t="s">
        <v>67307</v>
      </c>
      <c r="G1683" s="134">
        <v>24</v>
      </c>
      <c r="H1683" s="134" t="s">
        <v>1514</v>
      </c>
      <c r="I1683" s="134" t="s">
        <v>437</v>
      </c>
      <c r="J1683" s="134" t="s">
        <v>1544</v>
      </c>
      <c r="K1683" s="134" t="s">
        <v>1483</v>
      </c>
      <c r="L1683" s="134" t="s">
        <v>1484</v>
      </c>
      <c r="M1683" s="134">
        <v>32</v>
      </c>
      <c r="N1683" s="134" t="s">
        <v>492</v>
      </c>
      <c r="O1683" s="134" t="s">
        <v>200</v>
      </c>
      <c r="P1683" s="134">
        <v>7</v>
      </c>
      <c r="Q1683" s="134" t="s">
        <v>547</v>
      </c>
      <c r="R1683" s="134" t="s">
        <v>705</v>
      </c>
      <c r="S1683" s="134" t="s">
        <v>714</v>
      </c>
      <c r="T1683" s="134" t="s">
        <v>492</v>
      </c>
      <c r="U1683" s="134" t="s">
        <v>994</v>
      </c>
      <c r="V1683" s="134">
        <v>3</v>
      </c>
      <c r="W1683" s="133" t="s">
        <v>1050</v>
      </c>
      <c r="X1683" s="133" t="s">
        <v>67304</v>
      </c>
      <c r="Y1683" s="133">
        <v>1</v>
      </c>
      <c r="Z1683" s="133" t="s">
        <v>6208</v>
      </c>
    </row>
    <row r="1684" spans="1:26" ht="21">
      <c r="A1684" s="134">
        <v>1683</v>
      </c>
      <c r="B1684" s="147" t="s">
        <v>6212</v>
      </c>
      <c r="C1684" s="134" t="s">
        <v>67437</v>
      </c>
      <c r="D1684" s="134">
        <v>0.65</v>
      </c>
      <c r="E1684" s="134" t="s">
        <v>64049</v>
      </c>
      <c r="F1684" s="134" t="s">
        <v>67307</v>
      </c>
      <c r="G1684" s="134">
        <v>24</v>
      </c>
      <c r="H1684" s="134" t="s">
        <v>1514</v>
      </c>
      <c r="I1684" s="134" t="s">
        <v>437</v>
      </c>
      <c r="J1684" s="134" t="s">
        <v>1544</v>
      </c>
      <c r="K1684" s="134" t="s">
        <v>1483</v>
      </c>
      <c r="L1684" s="134" t="s">
        <v>1484</v>
      </c>
      <c r="M1684" s="134">
        <v>32</v>
      </c>
      <c r="N1684" s="134" t="s">
        <v>492</v>
      </c>
      <c r="O1684" s="134" t="s">
        <v>200</v>
      </c>
      <c r="P1684" s="134">
        <v>7</v>
      </c>
      <c r="Q1684" s="134" t="s">
        <v>547</v>
      </c>
      <c r="R1684" s="134" t="s">
        <v>705</v>
      </c>
      <c r="S1684" s="134" t="s">
        <v>714</v>
      </c>
      <c r="T1684" s="134" t="s">
        <v>492</v>
      </c>
      <c r="U1684" s="134" t="s">
        <v>994</v>
      </c>
      <c r="V1684" s="134">
        <v>3</v>
      </c>
      <c r="W1684" s="133" t="s">
        <v>1050</v>
      </c>
      <c r="X1684" s="133" t="s">
        <v>67304</v>
      </c>
      <c r="Y1684" s="133">
        <v>1</v>
      </c>
      <c r="Z1684" s="133" t="s">
        <v>6211</v>
      </c>
    </row>
    <row r="1685" spans="1:26" ht="21">
      <c r="A1685" s="134">
        <v>1684</v>
      </c>
      <c r="B1685" s="147" t="s">
        <v>6215</v>
      </c>
      <c r="C1685" s="134" t="s">
        <v>67437</v>
      </c>
      <c r="D1685" s="134">
        <v>0.65</v>
      </c>
      <c r="E1685" s="134" t="s">
        <v>64049</v>
      </c>
      <c r="F1685" s="134" t="s">
        <v>67307</v>
      </c>
      <c r="G1685" s="134">
        <v>24</v>
      </c>
      <c r="H1685" s="134" t="s">
        <v>1514</v>
      </c>
      <c r="I1685" s="134" t="s">
        <v>437</v>
      </c>
      <c r="J1685" s="134" t="s">
        <v>1544</v>
      </c>
      <c r="K1685" s="134" t="s">
        <v>1483</v>
      </c>
      <c r="L1685" s="134" t="s">
        <v>1484</v>
      </c>
      <c r="M1685" s="134">
        <v>32</v>
      </c>
      <c r="N1685" s="134" t="s">
        <v>492</v>
      </c>
      <c r="O1685" s="134" t="s">
        <v>200</v>
      </c>
      <c r="P1685" s="134">
        <v>7</v>
      </c>
      <c r="Q1685" s="134" t="s">
        <v>547</v>
      </c>
      <c r="R1685" s="134" t="s">
        <v>705</v>
      </c>
      <c r="S1685" s="134" t="s">
        <v>714</v>
      </c>
      <c r="T1685" s="134" t="s">
        <v>492</v>
      </c>
      <c r="U1685" s="134" t="s">
        <v>994</v>
      </c>
      <c r="V1685" s="134">
        <v>3</v>
      </c>
      <c r="W1685" s="133" t="s">
        <v>1050</v>
      </c>
      <c r="X1685" s="133" t="s">
        <v>67304</v>
      </c>
      <c r="Y1685" s="133">
        <v>1</v>
      </c>
      <c r="Z1685" s="133" t="s">
        <v>6214</v>
      </c>
    </row>
    <row r="1686" spans="1:26" ht="21">
      <c r="A1686" s="134">
        <v>1685</v>
      </c>
      <c r="B1686" s="147" t="s">
        <v>6218</v>
      </c>
      <c r="C1686" s="134" t="s">
        <v>67437</v>
      </c>
      <c r="D1686" s="134">
        <v>0.65</v>
      </c>
      <c r="E1686" s="134" t="s">
        <v>64049</v>
      </c>
      <c r="F1686" s="134" t="s">
        <v>67307</v>
      </c>
      <c r="G1686" s="134">
        <v>24</v>
      </c>
      <c r="H1686" s="134" t="s">
        <v>1514</v>
      </c>
      <c r="I1686" s="134" t="s">
        <v>437</v>
      </c>
      <c r="J1686" s="134" t="s">
        <v>1544</v>
      </c>
      <c r="K1686" s="134" t="s">
        <v>1483</v>
      </c>
      <c r="L1686" s="134" t="s">
        <v>1484</v>
      </c>
      <c r="M1686" s="134">
        <v>32</v>
      </c>
      <c r="N1686" s="134" t="s">
        <v>492</v>
      </c>
      <c r="O1686" s="134" t="s">
        <v>200</v>
      </c>
      <c r="P1686" s="134">
        <v>7</v>
      </c>
      <c r="Q1686" s="134" t="s">
        <v>547</v>
      </c>
      <c r="R1686" s="134" t="s">
        <v>705</v>
      </c>
      <c r="S1686" s="134" t="s">
        <v>714</v>
      </c>
      <c r="T1686" s="134" t="s">
        <v>492</v>
      </c>
      <c r="U1686" s="134" t="s">
        <v>994</v>
      </c>
      <c r="V1686" s="134">
        <v>3</v>
      </c>
      <c r="W1686" s="133" t="s">
        <v>1050</v>
      </c>
      <c r="X1686" s="133" t="s">
        <v>67304</v>
      </c>
      <c r="Y1686" s="133">
        <v>1</v>
      </c>
      <c r="Z1686" s="133" t="s">
        <v>6217</v>
      </c>
    </row>
    <row r="1687" spans="1:26" ht="21">
      <c r="A1687" s="134">
        <v>1686</v>
      </c>
      <c r="B1687" s="147" t="s">
        <v>6221</v>
      </c>
      <c r="C1687" s="134" t="s">
        <v>67439</v>
      </c>
      <c r="D1687" s="134">
        <v>0.65</v>
      </c>
      <c r="E1687" s="134" t="s">
        <v>30463</v>
      </c>
      <c r="F1687" s="134" t="s">
        <v>6628</v>
      </c>
      <c r="G1687" s="134">
        <v>27</v>
      </c>
      <c r="H1687" s="134" t="s">
        <v>1520</v>
      </c>
      <c r="I1687" s="134" t="s">
        <v>446</v>
      </c>
      <c r="J1687" s="134" t="s">
        <v>1544</v>
      </c>
      <c r="K1687" s="134" t="s">
        <v>1486</v>
      </c>
      <c r="L1687" s="134" t="s">
        <v>1487</v>
      </c>
      <c r="M1687" s="134">
        <v>32</v>
      </c>
      <c r="N1687" s="134" t="s">
        <v>492</v>
      </c>
      <c r="O1687" s="134" t="s">
        <v>200</v>
      </c>
      <c r="P1687" s="134">
        <v>7</v>
      </c>
      <c r="Q1687" s="134" t="s">
        <v>547</v>
      </c>
      <c r="R1687" s="134" t="s">
        <v>705</v>
      </c>
      <c r="S1687" s="134" t="s">
        <v>714</v>
      </c>
      <c r="T1687" s="134" t="s">
        <v>492</v>
      </c>
      <c r="U1687" s="134" t="s">
        <v>994</v>
      </c>
      <c r="V1687" s="134">
        <v>3</v>
      </c>
      <c r="W1687" s="133" t="s">
        <v>1050</v>
      </c>
      <c r="X1687" s="133" t="s">
        <v>67304</v>
      </c>
      <c r="Y1687" s="133">
        <v>1</v>
      </c>
      <c r="Z1687" s="133" t="s">
        <v>6220</v>
      </c>
    </row>
    <row r="1688" spans="1:26" ht="21">
      <c r="A1688" s="134">
        <v>1687</v>
      </c>
      <c r="B1688" s="147" t="s">
        <v>6224</v>
      </c>
      <c r="C1688" s="134" t="s">
        <v>67439</v>
      </c>
      <c r="D1688" s="134">
        <v>0.65</v>
      </c>
      <c r="E1688" s="134" t="s">
        <v>30463</v>
      </c>
      <c r="F1688" s="134" t="s">
        <v>6628</v>
      </c>
      <c r="G1688" s="134">
        <v>27</v>
      </c>
      <c r="H1688" s="134" t="s">
        <v>1520</v>
      </c>
      <c r="I1688" s="134" t="s">
        <v>446</v>
      </c>
      <c r="J1688" s="134" t="s">
        <v>1544</v>
      </c>
      <c r="K1688" s="134" t="s">
        <v>1486</v>
      </c>
      <c r="L1688" s="134" t="s">
        <v>1487</v>
      </c>
      <c r="M1688" s="134">
        <v>32</v>
      </c>
      <c r="N1688" s="134" t="s">
        <v>492</v>
      </c>
      <c r="O1688" s="134" t="s">
        <v>200</v>
      </c>
      <c r="P1688" s="134">
        <v>7</v>
      </c>
      <c r="Q1688" s="134" t="s">
        <v>547</v>
      </c>
      <c r="R1688" s="134" t="s">
        <v>705</v>
      </c>
      <c r="S1688" s="134" t="s">
        <v>714</v>
      </c>
      <c r="T1688" s="134" t="s">
        <v>492</v>
      </c>
      <c r="U1688" s="134" t="s">
        <v>994</v>
      </c>
      <c r="V1688" s="134">
        <v>3</v>
      </c>
      <c r="W1688" s="133" t="s">
        <v>1050</v>
      </c>
      <c r="X1688" s="133" t="s">
        <v>67304</v>
      </c>
      <c r="Y1688" s="133">
        <v>1</v>
      </c>
      <c r="Z1688" s="133" t="s">
        <v>6223</v>
      </c>
    </row>
    <row r="1689" spans="1:26" ht="21">
      <c r="A1689" s="134">
        <v>1688</v>
      </c>
      <c r="B1689" s="147" t="s">
        <v>6227</v>
      </c>
      <c r="C1689" s="134" t="s">
        <v>67428</v>
      </c>
      <c r="D1689" s="134">
        <v>0.65</v>
      </c>
      <c r="E1689" s="134" t="s">
        <v>7196</v>
      </c>
      <c r="F1689" s="134" t="s">
        <v>492</v>
      </c>
      <c r="G1689" s="134">
        <v>3</v>
      </c>
      <c r="H1689" s="134" t="s">
        <v>1509</v>
      </c>
      <c r="I1689" s="134" t="s">
        <v>414</v>
      </c>
      <c r="J1689" s="134" t="s">
        <v>1506</v>
      </c>
      <c r="K1689" s="134" t="s">
        <v>1489</v>
      </c>
      <c r="L1689" s="134" t="s">
        <v>1540</v>
      </c>
      <c r="M1689" s="134">
        <v>32</v>
      </c>
      <c r="N1689" s="134" t="s">
        <v>492</v>
      </c>
      <c r="O1689" s="134" t="s">
        <v>200</v>
      </c>
      <c r="P1689" s="134">
        <v>7</v>
      </c>
      <c r="Q1689" s="134" t="s">
        <v>547</v>
      </c>
      <c r="R1689" s="134" t="s">
        <v>705</v>
      </c>
      <c r="S1689" s="134" t="s">
        <v>714</v>
      </c>
      <c r="T1689" s="134" t="s">
        <v>492</v>
      </c>
      <c r="U1689" s="134" t="s">
        <v>994</v>
      </c>
      <c r="V1689" s="134">
        <v>3</v>
      </c>
      <c r="W1689" s="133" t="s">
        <v>1050</v>
      </c>
      <c r="X1689" s="133" t="s">
        <v>67305</v>
      </c>
      <c r="Y1689" s="133">
        <v>5</v>
      </c>
      <c r="Z1689" s="133" t="s">
        <v>6226</v>
      </c>
    </row>
    <row r="1690" spans="1:26" ht="21">
      <c r="A1690" s="134">
        <v>1689</v>
      </c>
      <c r="B1690" s="147" t="s">
        <v>6230</v>
      </c>
      <c r="C1690" s="134" t="s">
        <v>67428</v>
      </c>
      <c r="D1690" s="134">
        <v>0.65</v>
      </c>
      <c r="E1690" s="134" t="s">
        <v>7196</v>
      </c>
      <c r="F1690" s="134" t="s">
        <v>492</v>
      </c>
      <c r="G1690" s="134">
        <v>3</v>
      </c>
      <c r="H1690" s="134" t="s">
        <v>1509</v>
      </c>
      <c r="I1690" s="134" t="s">
        <v>414</v>
      </c>
      <c r="J1690" s="134" t="s">
        <v>1506</v>
      </c>
      <c r="K1690" s="134" t="s">
        <v>1489</v>
      </c>
      <c r="L1690" s="134" t="s">
        <v>1540</v>
      </c>
      <c r="M1690" s="134">
        <v>32</v>
      </c>
      <c r="N1690" s="134" t="s">
        <v>492</v>
      </c>
      <c r="O1690" s="134" t="s">
        <v>200</v>
      </c>
      <c r="P1690" s="134">
        <v>7</v>
      </c>
      <c r="Q1690" s="134" t="s">
        <v>547</v>
      </c>
      <c r="R1690" s="134" t="s">
        <v>705</v>
      </c>
      <c r="S1690" s="134" t="s">
        <v>714</v>
      </c>
      <c r="T1690" s="134" t="s">
        <v>492</v>
      </c>
      <c r="U1690" s="134" t="s">
        <v>994</v>
      </c>
      <c r="V1690" s="134">
        <v>3</v>
      </c>
      <c r="W1690" s="133" t="s">
        <v>1050</v>
      </c>
      <c r="X1690" s="133" t="s">
        <v>67305</v>
      </c>
      <c r="Y1690" s="133">
        <v>5</v>
      </c>
      <c r="Z1690" s="133" t="s">
        <v>6229</v>
      </c>
    </row>
    <row r="1691" spans="1:26" ht="21">
      <c r="A1691" s="134">
        <v>1690</v>
      </c>
      <c r="B1691" s="147" t="s">
        <v>6233</v>
      </c>
      <c r="C1691" s="134" t="s">
        <v>67428</v>
      </c>
      <c r="D1691" s="134">
        <v>0.65</v>
      </c>
      <c r="E1691" s="134" t="s">
        <v>7196</v>
      </c>
      <c r="F1691" s="134" t="s">
        <v>492</v>
      </c>
      <c r="G1691" s="134">
        <v>3</v>
      </c>
      <c r="H1691" s="134" t="s">
        <v>1509</v>
      </c>
      <c r="I1691" s="134" t="s">
        <v>414</v>
      </c>
      <c r="J1691" s="134" t="s">
        <v>1506</v>
      </c>
      <c r="K1691" s="134" t="s">
        <v>1489</v>
      </c>
      <c r="L1691" s="134" t="s">
        <v>1540</v>
      </c>
      <c r="M1691" s="134">
        <v>32</v>
      </c>
      <c r="N1691" s="134" t="s">
        <v>492</v>
      </c>
      <c r="O1691" s="134" t="s">
        <v>200</v>
      </c>
      <c r="P1691" s="134">
        <v>7</v>
      </c>
      <c r="Q1691" s="134" t="s">
        <v>547</v>
      </c>
      <c r="R1691" s="134" t="s">
        <v>705</v>
      </c>
      <c r="S1691" s="134" t="s">
        <v>714</v>
      </c>
      <c r="T1691" s="134" t="s">
        <v>492</v>
      </c>
      <c r="U1691" s="134" t="s">
        <v>994</v>
      </c>
      <c r="V1691" s="134">
        <v>3</v>
      </c>
      <c r="W1691" s="133" t="s">
        <v>1050</v>
      </c>
      <c r="X1691" s="133" t="s">
        <v>67305</v>
      </c>
      <c r="Y1691" s="133">
        <v>5</v>
      </c>
      <c r="Z1691" s="133" t="s">
        <v>6232</v>
      </c>
    </row>
    <row r="1692" spans="1:26" ht="21">
      <c r="A1692" s="134">
        <v>1691</v>
      </c>
      <c r="B1692" s="147" t="s">
        <v>6236</v>
      </c>
      <c r="C1692" s="134" t="s">
        <v>67428</v>
      </c>
      <c r="D1692" s="134">
        <v>0.65</v>
      </c>
      <c r="E1692" s="134" t="s">
        <v>7196</v>
      </c>
      <c r="F1692" s="134" t="s">
        <v>492</v>
      </c>
      <c r="G1692" s="134">
        <v>3</v>
      </c>
      <c r="H1692" s="134" t="s">
        <v>1509</v>
      </c>
      <c r="I1692" s="134" t="s">
        <v>414</v>
      </c>
      <c r="J1692" s="134" t="s">
        <v>1506</v>
      </c>
      <c r="K1692" s="134" t="s">
        <v>1489</v>
      </c>
      <c r="L1692" s="134" t="s">
        <v>1540</v>
      </c>
      <c r="M1692" s="134">
        <v>32</v>
      </c>
      <c r="N1692" s="134" t="s">
        <v>492</v>
      </c>
      <c r="O1692" s="134" t="s">
        <v>200</v>
      </c>
      <c r="P1692" s="134">
        <v>7</v>
      </c>
      <c r="Q1692" s="134" t="s">
        <v>547</v>
      </c>
      <c r="R1692" s="134" t="s">
        <v>705</v>
      </c>
      <c r="S1692" s="134" t="s">
        <v>714</v>
      </c>
      <c r="T1692" s="134" t="s">
        <v>492</v>
      </c>
      <c r="U1692" s="134" t="s">
        <v>994</v>
      </c>
      <c r="V1692" s="134">
        <v>3</v>
      </c>
      <c r="W1692" s="133" t="s">
        <v>1050</v>
      </c>
      <c r="X1692" s="133" t="s">
        <v>67305</v>
      </c>
      <c r="Y1692" s="133">
        <v>5</v>
      </c>
      <c r="Z1692" s="133" t="s">
        <v>6235</v>
      </c>
    </row>
    <row r="1693" spans="1:26" ht="21">
      <c r="A1693" s="134">
        <v>1692</v>
      </c>
      <c r="B1693" s="147" t="s">
        <v>6239</v>
      </c>
      <c r="C1693" s="134" t="s">
        <v>67428</v>
      </c>
      <c r="D1693" s="134">
        <v>0.65</v>
      </c>
      <c r="E1693" s="134" t="s">
        <v>7196</v>
      </c>
      <c r="F1693" s="134" t="s">
        <v>492</v>
      </c>
      <c r="G1693" s="134">
        <v>3</v>
      </c>
      <c r="H1693" s="134" t="s">
        <v>1509</v>
      </c>
      <c r="I1693" s="134" t="s">
        <v>414</v>
      </c>
      <c r="J1693" s="134" t="s">
        <v>1506</v>
      </c>
      <c r="K1693" s="134" t="s">
        <v>1489</v>
      </c>
      <c r="L1693" s="134" t="s">
        <v>1540</v>
      </c>
      <c r="M1693" s="134">
        <v>32</v>
      </c>
      <c r="N1693" s="134" t="s">
        <v>492</v>
      </c>
      <c r="O1693" s="134" t="s">
        <v>200</v>
      </c>
      <c r="P1693" s="134">
        <v>7</v>
      </c>
      <c r="Q1693" s="134" t="s">
        <v>547</v>
      </c>
      <c r="R1693" s="134" t="s">
        <v>705</v>
      </c>
      <c r="S1693" s="134" t="s">
        <v>714</v>
      </c>
      <c r="T1693" s="134" t="s">
        <v>492</v>
      </c>
      <c r="U1693" s="134" t="s">
        <v>994</v>
      </c>
      <c r="V1693" s="134">
        <v>3</v>
      </c>
      <c r="W1693" s="133" t="s">
        <v>1050</v>
      </c>
      <c r="X1693" s="133" t="s">
        <v>67305</v>
      </c>
      <c r="Y1693" s="133">
        <v>5</v>
      </c>
      <c r="Z1693" s="133" t="s">
        <v>6238</v>
      </c>
    </row>
    <row r="1694" spans="1:26" ht="21">
      <c r="A1694" s="134">
        <v>1693</v>
      </c>
      <c r="B1694" s="147" t="s">
        <v>67469</v>
      </c>
      <c r="C1694" s="134" t="s">
        <v>67428</v>
      </c>
      <c r="D1694" s="134">
        <v>0.65</v>
      </c>
      <c r="E1694" s="134" t="s">
        <v>7196</v>
      </c>
      <c r="F1694" s="134" t="s">
        <v>492</v>
      </c>
      <c r="G1694" s="134">
        <v>3</v>
      </c>
      <c r="H1694" s="134" t="s">
        <v>1509</v>
      </c>
      <c r="I1694" s="134" t="s">
        <v>414</v>
      </c>
      <c r="J1694" s="134" t="s">
        <v>1506</v>
      </c>
      <c r="K1694" s="134" t="s">
        <v>1489</v>
      </c>
      <c r="L1694" s="134" t="s">
        <v>1540</v>
      </c>
      <c r="M1694" s="134">
        <v>32</v>
      </c>
      <c r="N1694" s="134" t="s">
        <v>492</v>
      </c>
      <c r="O1694" s="134" t="s">
        <v>200</v>
      </c>
      <c r="P1694" s="134">
        <v>7</v>
      </c>
      <c r="Q1694" s="134" t="s">
        <v>547</v>
      </c>
      <c r="R1694" s="134" t="s">
        <v>705</v>
      </c>
      <c r="S1694" s="134" t="s">
        <v>714</v>
      </c>
      <c r="T1694" s="134" t="s">
        <v>492</v>
      </c>
      <c r="U1694" s="134" t="s">
        <v>994</v>
      </c>
      <c r="V1694" s="134">
        <v>3</v>
      </c>
      <c r="W1694" s="133" t="s">
        <v>1050</v>
      </c>
      <c r="X1694" s="133" t="s">
        <v>67305</v>
      </c>
      <c r="Y1694" s="133">
        <v>5</v>
      </c>
      <c r="Z1694" s="133" t="s">
        <v>69644</v>
      </c>
    </row>
    <row r="1695" spans="1:26" ht="21">
      <c r="A1695" s="134">
        <v>1694</v>
      </c>
      <c r="B1695" s="147" t="s">
        <v>6243</v>
      </c>
      <c r="C1695" s="134" t="s">
        <v>67428</v>
      </c>
      <c r="D1695" s="134">
        <v>0.65</v>
      </c>
      <c r="E1695" s="134" t="s">
        <v>7196</v>
      </c>
      <c r="F1695" s="134" t="s">
        <v>492</v>
      </c>
      <c r="G1695" s="134">
        <v>3</v>
      </c>
      <c r="H1695" s="134" t="s">
        <v>1509</v>
      </c>
      <c r="I1695" s="134" t="s">
        <v>414</v>
      </c>
      <c r="J1695" s="134" t="s">
        <v>1506</v>
      </c>
      <c r="K1695" s="134" t="s">
        <v>1489</v>
      </c>
      <c r="L1695" s="134" t="s">
        <v>1540</v>
      </c>
      <c r="M1695" s="134">
        <v>32</v>
      </c>
      <c r="N1695" s="134" t="s">
        <v>492</v>
      </c>
      <c r="O1695" s="134" t="s">
        <v>200</v>
      </c>
      <c r="P1695" s="134">
        <v>7</v>
      </c>
      <c r="Q1695" s="134" t="s">
        <v>547</v>
      </c>
      <c r="R1695" s="134" t="s">
        <v>705</v>
      </c>
      <c r="S1695" s="134" t="s">
        <v>714</v>
      </c>
      <c r="T1695" s="134" t="s">
        <v>492</v>
      </c>
      <c r="U1695" s="134" t="s">
        <v>994</v>
      </c>
      <c r="V1695" s="134">
        <v>3</v>
      </c>
      <c r="W1695" s="133" t="s">
        <v>1050</v>
      </c>
      <c r="X1695" s="133" t="s">
        <v>67305</v>
      </c>
      <c r="Y1695" s="133">
        <v>5</v>
      </c>
      <c r="Z1695" s="133" t="s">
        <v>6242</v>
      </c>
    </row>
    <row r="1696" spans="1:26" ht="21">
      <c r="A1696" s="134">
        <v>1695</v>
      </c>
      <c r="B1696" s="147" t="s">
        <v>6246</v>
      </c>
      <c r="C1696" s="134" t="s">
        <v>67428</v>
      </c>
      <c r="D1696" s="134">
        <v>0.65</v>
      </c>
      <c r="E1696" s="134" t="s">
        <v>7196</v>
      </c>
      <c r="F1696" s="134" t="s">
        <v>492</v>
      </c>
      <c r="G1696" s="134">
        <v>3</v>
      </c>
      <c r="H1696" s="134" t="s">
        <v>1509</v>
      </c>
      <c r="I1696" s="134" t="s">
        <v>414</v>
      </c>
      <c r="J1696" s="134" t="s">
        <v>1506</v>
      </c>
      <c r="K1696" s="134" t="s">
        <v>1489</v>
      </c>
      <c r="L1696" s="134" t="s">
        <v>1540</v>
      </c>
      <c r="M1696" s="134">
        <v>32</v>
      </c>
      <c r="N1696" s="134" t="s">
        <v>492</v>
      </c>
      <c r="O1696" s="134" t="s">
        <v>200</v>
      </c>
      <c r="P1696" s="134">
        <v>7</v>
      </c>
      <c r="Q1696" s="134" t="s">
        <v>547</v>
      </c>
      <c r="R1696" s="134" t="s">
        <v>705</v>
      </c>
      <c r="S1696" s="134" t="s">
        <v>714</v>
      </c>
      <c r="T1696" s="134" t="s">
        <v>492</v>
      </c>
      <c r="U1696" s="134" t="s">
        <v>994</v>
      </c>
      <c r="V1696" s="134">
        <v>3</v>
      </c>
      <c r="W1696" s="133" t="s">
        <v>1050</v>
      </c>
      <c r="X1696" s="133" t="s">
        <v>67305</v>
      </c>
      <c r="Y1696" s="133">
        <v>5</v>
      </c>
      <c r="Z1696" s="133" t="s">
        <v>6245</v>
      </c>
    </row>
    <row r="1697" spans="1:26" ht="21">
      <c r="A1697" s="134">
        <v>1696</v>
      </c>
      <c r="B1697" s="147" t="s">
        <v>6248</v>
      </c>
      <c r="C1697" s="134" t="s">
        <v>67428</v>
      </c>
      <c r="D1697" s="134">
        <v>0.65</v>
      </c>
      <c r="E1697" s="134" t="s">
        <v>7196</v>
      </c>
      <c r="F1697" s="134" t="s">
        <v>492</v>
      </c>
      <c r="G1697" s="134">
        <v>3</v>
      </c>
      <c r="H1697" s="134" t="s">
        <v>1509</v>
      </c>
      <c r="I1697" s="134" t="s">
        <v>414</v>
      </c>
      <c r="J1697" s="134" t="s">
        <v>1506</v>
      </c>
      <c r="K1697" s="134" t="s">
        <v>1489</v>
      </c>
      <c r="L1697" s="134" t="s">
        <v>1540</v>
      </c>
      <c r="M1697" s="134">
        <v>32</v>
      </c>
      <c r="N1697" s="134" t="s">
        <v>492</v>
      </c>
      <c r="O1697" s="134" t="s">
        <v>200</v>
      </c>
      <c r="P1697" s="134">
        <v>7</v>
      </c>
      <c r="Q1697" s="134" t="s">
        <v>547</v>
      </c>
      <c r="R1697" s="134" t="s">
        <v>705</v>
      </c>
      <c r="S1697" s="134" t="s">
        <v>714</v>
      </c>
      <c r="T1697" s="134" t="s">
        <v>492</v>
      </c>
      <c r="U1697" s="134" t="s">
        <v>994</v>
      </c>
      <c r="V1697" s="134">
        <v>3</v>
      </c>
      <c r="W1697" s="133" t="s">
        <v>1050</v>
      </c>
      <c r="X1697" s="133" t="s">
        <v>67305</v>
      </c>
      <c r="Y1697" s="133">
        <v>5</v>
      </c>
      <c r="Z1697" s="133" t="s">
        <v>6247</v>
      </c>
    </row>
    <row r="1698" spans="1:26" ht="21">
      <c r="A1698" s="134">
        <v>1697</v>
      </c>
      <c r="B1698" s="147" t="s">
        <v>6251</v>
      </c>
      <c r="C1698" s="134" t="s">
        <v>67428</v>
      </c>
      <c r="D1698" s="134">
        <v>0.65</v>
      </c>
      <c r="E1698" s="134" t="s">
        <v>7196</v>
      </c>
      <c r="F1698" s="134" t="s">
        <v>492</v>
      </c>
      <c r="G1698" s="134">
        <v>3</v>
      </c>
      <c r="H1698" s="134" t="s">
        <v>1509</v>
      </c>
      <c r="I1698" s="134" t="s">
        <v>414</v>
      </c>
      <c r="J1698" s="134" t="s">
        <v>1506</v>
      </c>
      <c r="K1698" s="134" t="s">
        <v>1489</v>
      </c>
      <c r="L1698" s="134" t="s">
        <v>1540</v>
      </c>
      <c r="M1698" s="134">
        <v>32</v>
      </c>
      <c r="N1698" s="134" t="s">
        <v>492</v>
      </c>
      <c r="O1698" s="134" t="s">
        <v>200</v>
      </c>
      <c r="P1698" s="134">
        <v>7</v>
      </c>
      <c r="Q1698" s="134" t="s">
        <v>547</v>
      </c>
      <c r="R1698" s="134" t="s">
        <v>705</v>
      </c>
      <c r="S1698" s="134" t="s">
        <v>714</v>
      </c>
      <c r="T1698" s="134" t="s">
        <v>492</v>
      </c>
      <c r="U1698" s="134" t="s">
        <v>994</v>
      </c>
      <c r="V1698" s="134">
        <v>3</v>
      </c>
      <c r="W1698" s="133" t="s">
        <v>1050</v>
      </c>
      <c r="X1698" s="133" t="s">
        <v>67305</v>
      </c>
      <c r="Y1698" s="133">
        <v>5</v>
      </c>
      <c r="Z1698" s="133" t="s">
        <v>6250</v>
      </c>
    </row>
    <row r="1699" spans="1:26" ht="21">
      <c r="A1699" s="134">
        <v>1698</v>
      </c>
      <c r="B1699" s="147" t="s">
        <v>6254</v>
      </c>
      <c r="C1699" s="134" t="s">
        <v>67428</v>
      </c>
      <c r="D1699" s="134">
        <v>0.65</v>
      </c>
      <c r="E1699" s="134" t="s">
        <v>7196</v>
      </c>
      <c r="F1699" s="134" t="s">
        <v>492</v>
      </c>
      <c r="G1699" s="134">
        <v>3</v>
      </c>
      <c r="H1699" s="134" t="s">
        <v>1509</v>
      </c>
      <c r="I1699" s="134" t="s">
        <v>414</v>
      </c>
      <c r="J1699" s="134" t="s">
        <v>1506</v>
      </c>
      <c r="K1699" s="134" t="s">
        <v>1489</v>
      </c>
      <c r="L1699" s="134" t="s">
        <v>1540</v>
      </c>
      <c r="M1699" s="134">
        <v>32</v>
      </c>
      <c r="N1699" s="134" t="s">
        <v>492</v>
      </c>
      <c r="O1699" s="134" t="s">
        <v>200</v>
      </c>
      <c r="P1699" s="134">
        <v>7</v>
      </c>
      <c r="Q1699" s="134" t="s">
        <v>547</v>
      </c>
      <c r="R1699" s="134" t="s">
        <v>705</v>
      </c>
      <c r="S1699" s="134" t="s">
        <v>714</v>
      </c>
      <c r="T1699" s="134" t="s">
        <v>492</v>
      </c>
      <c r="U1699" s="134" t="s">
        <v>994</v>
      </c>
      <c r="V1699" s="134">
        <v>3</v>
      </c>
      <c r="W1699" s="133" t="s">
        <v>1050</v>
      </c>
      <c r="X1699" s="133" t="s">
        <v>67305</v>
      </c>
      <c r="Y1699" s="133">
        <v>5</v>
      </c>
      <c r="Z1699" s="133" t="s">
        <v>6253</v>
      </c>
    </row>
    <row r="1700" spans="1:26" ht="21">
      <c r="A1700" s="134">
        <v>1699</v>
      </c>
      <c r="B1700" s="147" t="s">
        <v>6257</v>
      </c>
      <c r="C1700" s="134" t="s">
        <v>67428</v>
      </c>
      <c r="D1700" s="134">
        <v>0.65</v>
      </c>
      <c r="E1700" s="134" t="s">
        <v>7196</v>
      </c>
      <c r="F1700" s="134" t="s">
        <v>492</v>
      </c>
      <c r="G1700" s="134">
        <v>3</v>
      </c>
      <c r="H1700" s="134" t="s">
        <v>1509</v>
      </c>
      <c r="I1700" s="134" t="s">
        <v>414</v>
      </c>
      <c r="J1700" s="134" t="s">
        <v>1506</v>
      </c>
      <c r="K1700" s="134" t="s">
        <v>1489</v>
      </c>
      <c r="L1700" s="134" t="s">
        <v>1540</v>
      </c>
      <c r="M1700" s="134">
        <v>32</v>
      </c>
      <c r="N1700" s="134" t="s">
        <v>492</v>
      </c>
      <c r="O1700" s="134" t="s">
        <v>200</v>
      </c>
      <c r="P1700" s="134">
        <v>7</v>
      </c>
      <c r="Q1700" s="134" t="s">
        <v>547</v>
      </c>
      <c r="R1700" s="134" t="s">
        <v>705</v>
      </c>
      <c r="S1700" s="134" t="s">
        <v>714</v>
      </c>
      <c r="T1700" s="134" t="s">
        <v>492</v>
      </c>
      <c r="U1700" s="134" t="s">
        <v>994</v>
      </c>
      <c r="V1700" s="134">
        <v>3</v>
      </c>
      <c r="W1700" s="133" t="s">
        <v>1050</v>
      </c>
      <c r="X1700" s="133" t="s">
        <v>67305</v>
      </c>
      <c r="Y1700" s="133">
        <v>5</v>
      </c>
      <c r="Z1700" s="133" t="s">
        <v>6256</v>
      </c>
    </row>
    <row r="1701" spans="1:26" ht="21">
      <c r="A1701" s="134">
        <v>1700</v>
      </c>
      <c r="B1701" s="147" t="s">
        <v>6260</v>
      </c>
      <c r="C1701" s="134" t="s">
        <v>67428</v>
      </c>
      <c r="D1701" s="134">
        <v>0.65</v>
      </c>
      <c r="E1701" s="134" t="s">
        <v>7196</v>
      </c>
      <c r="F1701" s="134" t="s">
        <v>492</v>
      </c>
      <c r="G1701" s="134">
        <v>3</v>
      </c>
      <c r="H1701" s="134" t="s">
        <v>1509</v>
      </c>
      <c r="I1701" s="134" t="s">
        <v>414</v>
      </c>
      <c r="J1701" s="134" t="s">
        <v>1506</v>
      </c>
      <c r="K1701" s="134" t="s">
        <v>1489</v>
      </c>
      <c r="L1701" s="134" t="s">
        <v>1540</v>
      </c>
      <c r="M1701" s="134">
        <v>32</v>
      </c>
      <c r="N1701" s="134" t="s">
        <v>492</v>
      </c>
      <c r="O1701" s="134" t="s">
        <v>200</v>
      </c>
      <c r="P1701" s="134">
        <v>7</v>
      </c>
      <c r="Q1701" s="134" t="s">
        <v>547</v>
      </c>
      <c r="R1701" s="134" t="s">
        <v>705</v>
      </c>
      <c r="S1701" s="134" t="s">
        <v>714</v>
      </c>
      <c r="T1701" s="134" t="s">
        <v>492</v>
      </c>
      <c r="U1701" s="134" t="s">
        <v>994</v>
      </c>
      <c r="V1701" s="134">
        <v>3</v>
      </c>
      <c r="W1701" s="133" t="s">
        <v>1050</v>
      </c>
      <c r="X1701" s="133" t="s">
        <v>67305</v>
      </c>
      <c r="Y1701" s="133">
        <v>5</v>
      </c>
      <c r="Z1701" s="133" t="s">
        <v>6259</v>
      </c>
    </row>
    <row r="1702" spans="1:26" ht="21">
      <c r="A1702" s="134">
        <v>1701</v>
      </c>
      <c r="B1702" s="147" t="s">
        <v>6263</v>
      </c>
      <c r="C1702" s="134" t="s">
        <v>67428</v>
      </c>
      <c r="D1702" s="134">
        <v>0.65</v>
      </c>
      <c r="E1702" s="134" t="s">
        <v>7196</v>
      </c>
      <c r="F1702" s="134" t="s">
        <v>492</v>
      </c>
      <c r="G1702" s="134">
        <v>3</v>
      </c>
      <c r="H1702" s="134" t="s">
        <v>1509</v>
      </c>
      <c r="I1702" s="134" t="s">
        <v>414</v>
      </c>
      <c r="J1702" s="134" t="s">
        <v>1506</v>
      </c>
      <c r="K1702" s="134" t="s">
        <v>1489</v>
      </c>
      <c r="L1702" s="134" t="s">
        <v>1540</v>
      </c>
      <c r="M1702" s="134">
        <v>32</v>
      </c>
      <c r="N1702" s="134" t="s">
        <v>492</v>
      </c>
      <c r="O1702" s="134" t="s">
        <v>200</v>
      </c>
      <c r="P1702" s="134">
        <v>7</v>
      </c>
      <c r="Q1702" s="134" t="s">
        <v>547</v>
      </c>
      <c r="R1702" s="134" t="s">
        <v>705</v>
      </c>
      <c r="S1702" s="134" t="s">
        <v>714</v>
      </c>
      <c r="T1702" s="134" t="s">
        <v>492</v>
      </c>
      <c r="U1702" s="134" t="s">
        <v>994</v>
      </c>
      <c r="V1702" s="134">
        <v>3</v>
      </c>
      <c r="W1702" s="133" t="s">
        <v>1050</v>
      </c>
      <c r="X1702" s="133" t="s">
        <v>67305</v>
      </c>
      <c r="Y1702" s="133">
        <v>5</v>
      </c>
      <c r="Z1702" s="133" t="s">
        <v>6262</v>
      </c>
    </row>
    <row r="1703" spans="1:26" ht="21">
      <c r="A1703" s="134">
        <v>1702</v>
      </c>
      <c r="B1703" s="147" t="s">
        <v>6265</v>
      </c>
      <c r="C1703" s="134" t="s">
        <v>67428</v>
      </c>
      <c r="D1703" s="134">
        <v>0.65</v>
      </c>
      <c r="E1703" s="134" t="s">
        <v>7196</v>
      </c>
      <c r="F1703" s="134" t="s">
        <v>492</v>
      </c>
      <c r="G1703" s="134">
        <v>3</v>
      </c>
      <c r="H1703" s="134" t="s">
        <v>1509</v>
      </c>
      <c r="I1703" s="134" t="s">
        <v>414</v>
      </c>
      <c r="J1703" s="134" t="s">
        <v>1506</v>
      </c>
      <c r="K1703" s="134" t="s">
        <v>1489</v>
      </c>
      <c r="L1703" s="134" t="s">
        <v>1540</v>
      </c>
      <c r="M1703" s="134">
        <v>32</v>
      </c>
      <c r="N1703" s="134" t="s">
        <v>492</v>
      </c>
      <c r="O1703" s="134" t="s">
        <v>200</v>
      </c>
      <c r="P1703" s="134">
        <v>7</v>
      </c>
      <c r="Q1703" s="134" t="s">
        <v>547</v>
      </c>
      <c r="R1703" s="134" t="s">
        <v>705</v>
      </c>
      <c r="S1703" s="134" t="s">
        <v>714</v>
      </c>
      <c r="T1703" s="134" t="s">
        <v>492</v>
      </c>
      <c r="U1703" s="134" t="s">
        <v>994</v>
      </c>
      <c r="V1703" s="134">
        <v>3</v>
      </c>
      <c r="W1703" s="133" t="s">
        <v>1050</v>
      </c>
      <c r="X1703" s="133" t="s">
        <v>67305</v>
      </c>
      <c r="Y1703" s="133">
        <v>5</v>
      </c>
      <c r="Z1703" s="133" t="s">
        <v>6264</v>
      </c>
    </row>
    <row r="1704" spans="1:26" ht="21">
      <c r="A1704" s="134">
        <v>1703</v>
      </c>
      <c r="B1704" s="147" t="s">
        <v>6268</v>
      </c>
      <c r="C1704" s="134" t="s">
        <v>67428</v>
      </c>
      <c r="D1704" s="134">
        <v>0.65</v>
      </c>
      <c r="E1704" s="134" t="s">
        <v>7196</v>
      </c>
      <c r="F1704" s="134" t="s">
        <v>492</v>
      </c>
      <c r="G1704" s="134">
        <v>3</v>
      </c>
      <c r="H1704" s="134" t="s">
        <v>1509</v>
      </c>
      <c r="I1704" s="134" t="s">
        <v>414</v>
      </c>
      <c r="J1704" s="134" t="s">
        <v>1506</v>
      </c>
      <c r="K1704" s="134" t="s">
        <v>1489</v>
      </c>
      <c r="L1704" s="134" t="s">
        <v>1540</v>
      </c>
      <c r="M1704" s="134">
        <v>32</v>
      </c>
      <c r="N1704" s="134" t="s">
        <v>492</v>
      </c>
      <c r="O1704" s="134" t="s">
        <v>200</v>
      </c>
      <c r="P1704" s="134">
        <v>7</v>
      </c>
      <c r="Q1704" s="134" t="s">
        <v>547</v>
      </c>
      <c r="R1704" s="134" t="s">
        <v>705</v>
      </c>
      <c r="S1704" s="134" t="s">
        <v>714</v>
      </c>
      <c r="T1704" s="134" t="s">
        <v>492</v>
      </c>
      <c r="U1704" s="134" t="s">
        <v>994</v>
      </c>
      <c r="V1704" s="134">
        <v>3</v>
      </c>
      <c r="W1704" s="133" t="s">
        <v>1050</v>
      </c>
      <c r="X1704" s="133" t="s">
        <v>67305</v>
      </c>
      <c r="Y1704" s="133">
        <v>5</v>
      </c>
      <c r="Z1704" s="133" t="s">
        <v>6267</v>
      </c>
    </row>
    <row r="1705" spans="1:26" ht="21">
      <c r="A1705" s="134">
        <v>1704</v>
      </c>
      <c r="B1705" s="147" t="s">
        <v>6271</v>
      </c>
      <c r="C1705" s="134" t="s">
        <v>67428</v>
      </c>
      <c r="D1705" s="134">
        <v>0.65</v>
      </c>
      <c r="E1705" s="134" t="s">
        <v>7196</v>
      </c>
      <c r="F1705" s="134" t="s">
        <v>492</v>
      </c>
      <c r="G1705" s="134">
        <v>3</v>
      </c>
      <c r="H1705" s="134" t="s">
        <v>1509</v>
      </c>
      <c r="I1705" s="134" t="s">
        <v>414</v>
      </c>
      <c r="J1705" s="134" t="s">
        <v>1506</v>
      </c>
      <c r="K1705" s="134" t="s">
        <v>1489</v>
      </c>
      <c r="L1705" s="134" t="s">
        <v>1540</v>
      </c>
      <c r="M1705" s="134">
        <v>32</v>
      </c>
      <c r="N1705" s="134" t="s">
        <v>492</v>
      </c>
      <c r="O1705" s="134" t="s">
        <v>200</v>
      </c>
      <c r="P1705" s="134">
        <v>7</v>
      </c>
      <c r="Q1705" s="134" t="s">
        <v>547</v>
      </c>
      <c r="R1705" s="134" t="s">
        <v>705</v>
      </c>
      <c r="S1705" s="134" t="s">
        <v>714</v>
      </c>
      <c r="T1705" s="134" t="s">
        <v>492</v>
      </c>
      <c r="U1705" s="134" t="s">
        <v>994</v>
      </c>
      <c r="V1705" s="134">
        <v>3</v>
      </c>
      <c r="W1705" s="133" t="s">
        <v>1050</v>
      </c>
      <c r="X1705" s="133" t="s">
        <v>67305</v>
      </c>
      <c r="Y1705" s="133">
        <v>5</v>
      </c>
      <c r="Z1705" s="133" t="s">
        <v>6270</v>
      </c>
    </row>
    <row r="1706" spans="1:26" ht="21">
      <c r="A1706" s="134">
        <v>1705</v>
      </c>
      <c r="B1706" s="147" t="s">
        <v>6274</v>
      </c>
      <c r="C1706" s="134" t="s">
        <v>67428</v>
      </c>
      <c r="D1706" s="134">
        <v>0.65</v>
      </c>
      <c r="E1706" s="134" t="s">
        <v>7196</v>
      </c>
      <c r="F1706" s="134" t="s">
        <v>492</v>
      </c>
      <c r="G1706" s="134">
        <v>3</v>
      </c>
      <c r="H1706" s="134" t="s">
        <v>1509</v>
      </c>
      <c r="I1706" s="134" t="s">
        <v>414</v>
      </c>
      <c r="J1706" s="134" t="s">
        <v>1506</v>
      </c>
      <c r="K1706" s="134" t="s">
        <v>1489</v>
      </c>
      <c r="L1706" s="134" t="s">
        <v>1540</v>
      </c>
      <c r="M1706" s="134">
        <v>32</v>
      </c>
      <c r="N1706" s="134" t="s">
        <v>492</v>
      </c>
      <c r="O1706" s="134" t="s">
        <v>200</v>
      </c>
      <c r="P1706" s="134">
        <v>7</v>
      </c>
      <c r="Q1706" s="134" t="s">
        <v>547</v>
      </c>
      <c r="R1706" s="134" t="s">
        <v>705</v>
      </c>
      <c r="S1706" s="134" t="s">
        <v>714</v>
      </c>
      <c r="T1706" s="134" t="s">
        <v>492</v>
      </c>
      <c r="U1706" s="134" t="s">
        <v>994</v>
      </c>
      <c r="V1706" s="134">
        <v>3</v>
      </c>
      <c r="W1706" s="133" t="s">
        <v>1050</v>
      </c>
      <c r="X1706" s="133" t="s">
        <v>67305</v>
      </c>
      <c r="Y1706" s="133">
        <v>5</v>
      </c>
      <c r="Z1706" s="133" t="s">
        <v>6273</v>
      </c>
    </row>
    <row r="1707" spans="1:26" ht="21">
      <c r="A1707" s="134">
        <v>1706</v>
      </c>
      <c r="B1707" s="147" t="s">
        <v>6276</v>
      </c>
      <c r="C1707" s="134" t="s">
        <v>67428</v>
      </c>
      <c r="D1707" s="134">
        <v>0.65</v>
      </c>
      <c r="E1707" s="134" t="s">
        <v>7196</v>
      </c>
      <c r="F1707" s="134" t="s">
        <v>492</v>
      </c>
      <c r="G1707" s="134">
        <v>3</v>
      </c>
      <c r="H1707" s="134" t="s">
        <v>1509</v>
      </c>
      <c r="I1707" s="134" t="s">
        <v>414</v>
      </c>
      <c r="J1707" s="134" t="s">
        <v>1506</v>
      </c>
      <c r="K1707" s="134" t="s">
        <v>1489</v>
      </c>
      <c r="L1707" s="134" t="s">
        <v>1540</v>
      </c>
      <c r="M1707" s="134">
        <v>32</v>
      </c>
      <c r="N1707" s="134" t="s">
        <v>492</v>
      </c>
      <c r="O1707" s="134" t="s">
        <v>200</v>
      </c>
      <c r="P1707" s="134">
        <v>7</v>
      </c>
      <c r="Q1707" s="134" t="s">
        <v>547</v>
      </c>
      <c r="R1707" s="134" t="s">
        <v>705</v>
      </c>
      <c r="S1707" s="134" t="s">
        <v>714</v>
      </c>
      <c r="T1707" s="134" t="s">
        <v>492</v>
      </c>
      <c r="U1707" s="134" t="s">
        <v>994</v>
      </c>
      <c r="V1707" s="134">
        <v>3</v>
      </c>
      <c r="W1707" s="133" t="s">
        <v>1050</v>
      </c>
      <c r="X1707" s="133" t="s">
        <v>67305</v>
      </c>
      <c r="Y1707" s="133">
        <v>5</v>
      </c>
      <c r="Z1707" s="133" t="s">
        <v>6275</v>
      </c>
    </row>
    <row r="1708" spans="1:26" ht="21">
      <c r="A1708" s="134">
        <v>1707</v>
      </c>
      <c r="B1708" s="147" t="s">
        <v>6278</v>
      </c>
      <c r="C1708" s="134" t="s">
        <v>67428</v>
      </c>
      <c r="D1708" s="134">
        <v>0.65</v>
      </c>
      <c r="E1708" s="134" t="s">
        <v>7196</v>
      </c>
      <c r="F1708" s="134" t="s">
        <v>492</v>
      </c>
      <c r="G1708" s="134">
        <v>3</v>
      </c>
      <c r="H1708" s="134" t="s">
        <v>1509</v>
      </c>
      <c r="I1708" s="134" t="s">
        <v>414</v>
      </c>
      <c r="J1708" s="134" t="s">
        <v>1506</v>
      </c>
      <c r="K1708" s="134" t="s">
        <v>1489</v>
      </c>
      <c r="L1708" s="134" t="s">
        <v>1540</v>
      </c>
      <c r="M1708" s="134">
        <v>32</v>
      </c>
      <c r="N1708" s="134" t="s">
        <v>492</v>
      </c>
      <c r="O1708" s="134" t="s">
        <v>200</v>
      </c>
      <c r="P1708" s="134">
        <v>7</v>
      </c>
      <c r="Q1708" s="134" t="s">
        <v>547</v>
      </c>
      <c r="R1708" s="134" t="s">
        <v>705</v>
      </c>
      <c r="S1708" s="134" t="s">
        <v>714</v>
      </c>
      <c r="T1708" s="134" t="s">
        <v>492</v>
      </c>
      <c r="U1708" s="134" t="s">
        <v>994</v>
      </c>
      <c r="V1708" s="134">
        <v>3</v>
      </c>
      <c r="W1708" s="133" t="s">
        <v>1050</v>
      </c>
      <c r="X1708" s="133" t="s">
        <v>67305</v>
      </c>
      <c r="Y1708" s="133">
        <v>5</v>
      </c>
      <c r="Z1708" s="133" t="s">
        <v>6277</v>
      </c>
    </row>
    <row r="1709" spans="1:26" ht="21">
      <c r="A1709" s="134">
        <v>1708</v>
      </c>
      <c r="B1709" s="147" t="s">
        <v>6281</v>
      </c>
      <c r="C1709" s="134" t="s">
        <v>67428</v>
      </c>
      <c r="D1709" s="134">
        <v>0.65</v>
      </c>
      <c r="E1709" s="134" t="s">
        <v>7196</v>
      </c>
      <c r="F1709" s="134" t="s">
        <v>492</v>
      </c>
      <c r="G1709" s="134">
        <v>3</v>
      </c>
      <c r="H1709" s="134" t="s">
        <v>1509</v>
      </c>
      <c r="I1709" s="134" t="s">
        <v>414</v>
      </c>
      <c r="J1709" s="134" t="s">
        <v>1506</v>
      </c>
      <c r="K1709" s="134" t="s">
        <v>1489</v>
      </c>
      <c r="L1709" s="134" t="s">
        <v>1540</v>
      </c>
      <c r="M1709" s="134">
        <v>32</v>
      </c>
      <c r="N1709" s="134" t="s">
        <v>492</v>
      </c>
      <c r="O1709" s="134" t="s">
        <v>200</v>
      </c>
      <c r="P1709" s="134">
        <v>7</v>
      </c>
      <c r="Q1709" s="134" t="s">
        <v>547</v>
      </c>
      <c r="R1709" s="134" t="s">
        <v>705</v>
      </c>
      <c r="S1709" s="134" t="s">
        <v>714</v>
      </c>
      <c r="T1709" s="134" t="s">
        <v>492</v>
      </c>
      <c r="U1709" s="134" t="s">
        <v>994</v>
      </c>
      <c r="V1709" s="134">
        <v>3</v>
      </c>
      <c r="W1709" s="133" t="s">
        <v>1050</v>
      </c>
      <c r="X1709" s="133" t="s">
        <v>67305</v>
      </c>
      <c r="Y1709" s="133">
        <v>5</v>
      </c>
      <c r="Z1709" s="133" t="s">
        <v>6280</v>
      </c>
    </row>
    <row r="1710" spans="1:26" ht="21">
      <c r="A1710" s="134">
        <v>1709</v>
      </c>
      <c r="B1710" s="147" t="s">
        <v>6283</v>
      </c>
      <c r="C1710" s="134" t="s">
        <v>67428</v>
      </c>
      <c r="D1710" s="134">
        <v>0.65</v>
      </c>
      <c r="E1710" s="134" t="s">
        <v>7196</v>
      </c>
      <c r="F1710" s="134" t="s">
        <v>492</v>
      </c>
      <c r="G1710" s="134">
        <v>3</v>
      </c>
      <c r="H1710" s="134" t="s">
        <v>1509</v>
      </c>
      <c r="I1710" s="134" t="s">
        <v>414</v>
      </c>
      <c r="J1710" s="134" t="s">
        <v>1506</v>
      </c>
      <c r="K1710" s="134" t="s">
        <v>1489</v>
      </c>
      <c r="L1710" s="134" t="s">
        <v>1540</v>
      </c>
      <c r="M1710" s="134">
        <v>32</v>
      </c>
      <c r="N1710" s="134" t="s">
        <v>492</v>
      </c>
      <c r="O1710" s="134" t="s">
        <v>200</v>
      </c>
      <c r="P1710" s="134">
        <v>7</v>
      </c>
      <c r="Q1710" s="134" t="s">
        <v>547</v>
      </c>
      <c r="R1710" s="134" t="s">
        <v>705</v>
      </c>
      <c r="S1710" s="134" t="s">
        <v>714</v>
      </c>
      <c r="T1710" s="134" t="s">
        <v>492</v>
      </c>
      <c r="U1710" s="134" t="s">
        <v>994</v>
      </c>
      <c r="V1710" s="134">
        <v>3</v>
      </c>
      <c r="W1710" s="133" t="s">
        <v>1050</v>
      </c>
      <c r="X1710" s="133" t="s">
        <v>67305</v>
      </c>
      <c r="Y1710" s="133">
        <v>5</v>
      </c>
      <c r="Z1710" s="133" t="s">
        <v>6282</v>
      </c>
    </row>
    <row r="1711" spans="1:26" ht="21">
      <c r="A1711" s="134">
        <v>1710</v>
      </c>
      <c r="B1711" s="147" t="s">
        <v>6286</v>
      </c>
      <c r="C1711" s="134" t="s">
        <v>67428</v>
      </c>
      <c r="D1711" s="134">
        <v>0.65</v>
      </c>
      <c r="E1711" s="134" t="s">
        <v>7196</v>
      </c>
      <c r="F1711" s="134" t="s">
        <v>492</v>
      </c>
      <c r="G1711" s="134">
        <v>3</v>
      </c>
      <c r="H1711" s="134" t="s">
        <v>1509</v>
      </c>
      <c r="I1711" s="134" t="s">
        <v>414</v>
      </c>
      <c r="J1711" s="134" t="s">
        <v>1506</v>
      </c>
      <c r="K1711" s="134" t="s">
        <v>1489</v>
      </c>
      <c r="L1711" s="134" t="s">
        <v>1540</v>
      </c>
      <c r="M1711" s="134">
        <v>32</v>
      </c>
      <c r="N1711" s="134" t="s">
        <v>492</v>
      </c>
      <c r="O1711" s="134" t="s">
        <v>200</v>
      </c>
      <c r="P1711" s="134">
        <v>7</v>
      </c>
      <c r="Q1711" s="134" t="s">
        <v>547</v>
      </c>
      <c r="R1711" s="134" t="s">
        <v>705</v>
      </c>
      <c r="S1711" s="134" t="s">
        <v>714</v>
      </c>
      <c r="T1711" s="134" t="s">
        <v>492</v>
      </c>
      <c r="U1711" s="134" t="s">
        <v>994</v>
      </c>
      <c r="V1711" s="134">
        <v>3</v>
      </c>
      <c r="W1711" s="133" t="s">
        <v>1050</v>
      </c>
      <c r="X1711" s="133" t="s">
        <v>67305</v>
      </c>
      <c r="Y1711" s="133">
        <v>5</v>
      </c>
      <c r="Z1711" s="133" t="s">
        <v>6285</v>
      </c>
    </row>
    <row r="1712" spans="1:26" ht="21">
      <c r="A1712" s="134">
        <v>1711</v>
      </c>
      <c r="B1712" s="147" t="s">
        <v>6289</v>
      </c>
      <c r="C1712" s="134" t="s">
        <v>67428</v>
      </c>
      <c r="D1712" s="134">
        <v>0.65</v>
      </c>
      <c r="E1712" s="134" t="s">
        <v>7196</v>
      </c>
      <c r="F1712" s="134" t="s">
        <v>492</v>
      </c>
      <c r="G1712" s="134">
        <v>3</v>
      </c>
      <c r="H1712" s="134" t="s">
        <v>1509</v>
      </c>
      <c r="I1712" s="134" t="s">
        <v>414</v>
      </c>
      <c r="J1712" s="134" t="s">
        <v>1506</v>
      </c>
      <c r="K1712" s="134" t="s">
        <v>1489</v>
      </c>
      <c r="L1712" s="134" t="s">
        <v>1540</v>
      </c>
      <c r="M1712" s="134">
        <v>32</v>
      </c>
      <c r="N1712" s="134" t="s">
        <v>492</v>
      </c>
      <c r="O1712" s="134" t="s">
        <v>200</v>
      </c>
      <c r="P1712" s="134">
        <v>7</v>
      </c>
      <c r="Q1712" s="134" t="s">
        <v>547</v>
      </c>
      <c r="R1712" s="134" t="s">
        <v>705</v>
      </c>
      <c r="S1712" s="134" t="s">
        <v>714</v>
      </c>
      <c r="T1712" s="134" t="s">
        <v>492</v>
      </c>
      <c r="U1712" s="134" t="s">
        <v>994</v>
      </c>
      <c r="V1712" s="134">
        <v>3</v>
      </c>
      <c r="W1712" s="133" t="s">
        <v>1050</v>
      </c>
      <c r="X1712" s="133" t="s">
        <v>67305</v>
      </c>
      <c r="Y1712" s="133">
        <v>5</v>
      </c>
      <c r="Z1712" s="133" t="s">
        <v>6288</v>
      </c>
    </row>
    <row r="1713" spans="1:26" ht="21">
      <c r="A1713" s="134">
        <v>1712</v>
      </c>
      <c r="B1713" s="147" t="s">
        <v>6292</v>
      </c>
      <c r="C1713" s="134" t="s">
        <v>67428</v>
      </c>
      <c r="D1713" s="134">
        <v>0.65</v>
      </c>
      <c r="E1713" s="134" t="s">
        <v>7196</v>
      </c>
      <c r="F1713" s="134" t="s">
        <v>492</v>
      </c>
      <c r="G1713" s="134">
        <v>3</v>
      </c>
      <c r="H1713" s="134" t="s">
        <v>1509</v>
      </c>
      <c r="I1713" s="134" t="s">
        <v>414</v>
      </c>
      <c r="J1713" s="134" t="s">
        <v>1506</v>
      </c>
      <c r="K1713" s="134" t="s">
        <v>1489</v>
      </c>
      <c r="L1713" s="134" t="s">
        <v>1540</v>
      </c>
      <c r="M1713" s="134">
        <v>32</v>
      </c>
      <c r="N1713" s="134" t="s">
        <v>492</v>
      </c>
      <c r="O1713" s="134" t="s">
        <v>200</v>
      </c>
      <c r="P1713" s="134">
        <v>7</v>
      </c>
      <c r="Q1713" s="134" t="s">
        <v>547</v>
      </c>
      <c r="R1713" s="134" t="s">
        <v>705</v>
      </c>
      <c r="S1713" s="134" t="s">
        <v>714</v>
      </c>
      <c r="T1713" s="134" t="s">
        <v>492</v>
      </c>
      <c r="U1713" s="134" t="s">
        <v>994</v>
      </c>
      <c r="V1713" s="134">
        <v>3</v>
      </c>
      <c r="W1713" s="133" t="s">
        <v>1050</v>
      </c>
      <c r="X1713" s="133" t="s">
        <v>67305</v>
      </c>
      <c r="Y1713" s="133">
        <v>5</v>
      </c>
      <c r="Z1713" s="133" t="s">
        <v>6291</v>
      </c>
    </row>
    <row r="1714" spans="1:26" ht="21">
      <c r="A1714" s="134">
        <v>1713</v>
      </c>
      <c r="B1714" s="147" t="s">
        <v>6294</v>
      </c>
      <c r="C1714" s="134" t="s">
        <v>67428</v>
      </c>
      <c r="D1714" s="134">
        <v>0.65</v>
      </c>
      <c r="E1714" s="134" t="s">
        <v>7196</v>
      </c>
      <c r="F1714" s="134" t="s">
        <v>492</v>
      </c>
      <c r="G1714" s="134">
        <v>3</v>
      </c>
      <c r="H1714" s="134" t="s">
        <v>1509</v>
      </c>
      <c r="I1714" s="134" t="s">
        <v>414</v>
      </c>
      <c r="J1714" s="134" t="s">
        <v>1506</v>
      </c>
      <c r="K1714" s="134" t="s">
        <v>1489</v>
      </c>
      <c r="L1714" s="134" t="s">
        <v>1540</v>
      </c>
      <c r="M1714" s="134">
        <v>32</v>
      </c>
      <c r="N1714" s="134" t="s">
        <v>492</v>
      </c>
      <c r="O1714" s="134" t="s">
        <v>200</v>
      </c>
      <c r="P1714" s="134">
        <v>7</v>
      </c>
      <c r="Q1714" s="134" t="s">
        <v>547</v>
      </c>
      <c r="R1714" s="134" t="s">
        <v>705</v>
      </c>
      <c r="S1714" s="134" t="s">
        <v>714</v>
      </c>
      <c r="T1714" s="134" t="s">
        <v>492</v>
      </c>
      <c r="U1714" s="134" t="s">
        <v>994</v>
      </c>
      <c r="V1714" s="134">
        <v>3</v>
      </c>
      <c r="W1714" s="133" t="s">
        <v>1050</v>
      </c>
      <c r="X1714" s="133" t="s">
        <v>67305</v>
      </c>
      <c r="Y1714" s="133">
        <v>5</v>
      </c>
      <c r="Z1714" s="133" t="s">
        <v>6293</v>
      </c>
    </row>
    <row r="1715" spans="1:26" ht="21">
      <c r="A1715" s="134">
        <v>1714</v>
      </c>
      <c r="B1715" s="147" t="s">
        <v>6297</v>
      </c>
      <c r="C1715" s="134" t="s">
        <v>67428</v>
      </c>
      <c r="D1715" s="134">
        <v>0.65</v>
      </c>
      <c r="E1715" s="134" t="s">
        <v>7196</v>
      </c>
      <c r="F1715" s="134" t="s">
        <v>492</v>
      </c>
      <c r="G1715" s="134">
        <v>3</v>
      </c>
      <c r="H1715" s="134" t="s">
        <v>1509</v>
      </c>
      <c r="I1715" s="134" t="s">
        <v>414</v>
      </c>
      <c r="J1715" s="134" t="s">
        <v>1506</v>
      </c>
      <c r="K1715" s="134" t="s">
        <v>1489</v>
      </c>
      <c r="L1715" s="134" t="s">
        <v>1540</v>
      </c>
      <c r="M1715" s="134">
        <v>32</v>
      </c>
      <c r="N1715" s="134" t="s">
        <v>492</v>
      </c>
      <c r="O1715" s="134" t="s">
        <v>200</v>
      </c>
      <c r="P1715" s="134">
        <v>7</v>
      </c>
      <c r="Q1715" s="134" t="s">
        <v>547</v>
      </c>
      <c r="R1715" s="134" t="s">
        <v>705</v>
      </c>
      <c r="S1715" s="134" t="s">
        <v>714</v>
      </c>
      <c r="T1715" s="134" t="s">
        <v>492</v>
      </c>
      <c r="U1715" s="134" t="s">
        <v>994</v>
      </c>
      <c r="V1715" s="134">
        <v>3</v>
      </c>
      <c r="W1715" s="133" t="s">
        <v>1050</v>
      </c>
      <c r="X1715" s="133" t="s">
        <v>67305</v>
      </c>
      <c r="Y1715" s="133">
        <v>5</v>
      </c>
      <c r="Z1715" s="133" t="s">
        <v>6296</v>
      </c>
    </row>
    <row r="1716" spans="1:26" ht="21">
      <c r="A1716" s="134">
        <v>1715</v>
      </c>
      <c r="B1716" s="147" t="s">
        <v>6300</v>
      </c>
      <c r="C1716" s="134" t="s">
        <v>67428</v>
      </c>
      <c r="D1716" s="134">
        <v>0.65</v>
      </c>
      <c r="E1716" s="134" t="s">
        <v>7196</v>
      </c>
      <c r="F1716" s="134" t="s">
        <v>492</v>
      </c>
      <c r="G1716" s="134">
        <v>3</v>
      </c>
      <c r="H1716" s="134" t="s">
        <v>1509</v>
      </c>
      <c r="I1716" s="134" t="s">
        <v>414</v>
      </c>
      <c r="J1716" s="134" t="s">
        <v>1506</v>
      </c>
      <c r="K1716" s="134" t="s">
        <v>1489</v>
      </c>
      <c r="L1716" s="134" t="s">
        <v>1540</v>
      </c>
      <c r="M1716" s="134">
        <v>32</v>
      </c>
      <c r="N1716" s="134" t="s">
        <v>492</v>
      </c>
      <c r="O1716" s="134" t="s">
        <v>200</v>
      </c>
      <c r="P1716" s="134">
        <v>7</v>
      </c>
      <c r="Q1716" s="134" t="s">
        <v>547</v>
      </c>
      <c r="R1716" s="134" t="s">
        <v>705</v>
      </c>
      <c r="S1716" s="134" t="s">
        <v>714</v>
      </c>
      <c r="T1716" s="134" t="s">
        <v>492</v>
      </c>
      <c r="U1716" s="134" t="s">
        <v>994</v>
      </c>
      <c r="V1716" s="134">
        <v>3</v>
      </c>
      <c r="W1716" s="133" t="s">
        <v>1050</v>
      </c>
      <c r="X1716" s="133" t="s">
        <v>67305</v>
      </c>
      <c r="Y1716" s="133">
        <v>5</v>
      </c>
      <c r="Z1716" s="133" t="s">
        <v>6299</v>
      </c>
    </row>
    <row r="1717" spans="1:26" ht="21">
      <c r="A1717" s="134">
        <v>1716</v>
      </c>
      <c r="B1717" s="147" t="s">
        <v>67470</v>
      </c>
      <c r="C1717" s="134" t="s">
        <v>67428</v>
      </c>
      <c r="D1717" s="134">
        <v>0.65</v>
      </c>
      <c r="E1717" s="134" t="s">
        <v>7196</v>
      </c>
      <c r="F1717" s="134" t="s">
        <v>492</v>
      </c>
      <c r="G1717" s="134">
        <v>3</v>
      </c>
      <c r="H1717" s="134" t="s">
        <v>1509</v>
      </c>
      <c r="I1717" s="134" t="s">
        <v>414</v>
      </c>
      <c r="J1717" s="134" t="s">
        <v>1506</v>
      </c>
      <c r="K1717" s="134" t="s">
        <v>1489</v>
      </c>
      <c r="L1717" s="134" t="s">
        <v>1540</v>
      </c>
      <c r="M1717" s="134">
        <v>32</v>
      </c>
      <c r="N1717" s="134" t="s">
        <v>492</v>
      </c>
      <c r="O1717" s="134" t="s">
        <v>200</v>
      </c>
      <c r="P1717" s="134">
        <v>7</v>
      </c>
      <c r="Q1717" s="134" t="s">
        <v>547</v>
      </c>
      <c r="R1717" s="134" t="s">
        <v>705</v>
      </c>
      <c r="S1717" s="134" t="s">
        <v>714</v>
      </c>
      <c r="T1717" s="134" t="s">
        <v>492</v>
      </c>
      <c r="U1717" s="134" t="s">
        <v>994</v>
      </c>
      <c r="V1717" s="134">
        <v>3</v>
      </c>
      <c r="W1717" s="133" t="s">
        <v>1050</v>
      </c>
      <c r="X1717" s="133" t="s">
        <v>67305</v>
      </c>
      <c r="Y1717" s="133">
        <v>5</v>
      </c>
      <c r="Z1717" s="133" t="s">
        <v>69644</v>
      </c>
    </row>
    <row r="1718" spans="1:26" ht="21">
      <c r="A1718" s="134">
        <v>1717</v>
      </c>
      <c r="B1718" s="147" t="s">
        <v>6305</v>
      </c>
      <c r="C1718" s="134" t="s">
        <v>67428</v>
      </c>
      <c r="D1718" s="134">
        <v>0.65</v>
      </c>
      <c r="E1718" s="134" t="s">
        <v>7196</v>
      </c>
      <c r="F1718" s="134" t="s">
        <v>492</v>
      </c>
      <c r="G1718" s="134">
        <v>3</v>
      </c>
      <c r="H1718" s="134" t="s">
        <v>1509</v>
      </c>
      <c r="I1718" s="134" t="s">
        <v>414</v>
      </c>
      <c r="J1718" s="134" t="s">
        <v>1506</v>
      </c>
      <c r="K1718" s="134" t="s">
        <v>1489</v>
      </c>
      <c r="L1718" s="134" t="s">
        <v>1540</v>
      </c>
      <c r="M1718" s="134">
        <v>32</v>
      </c>
      <c r="N1718" s="134" t="s">
        <v>492</v>
      </c>
      <c r="O1718" s="134" t="s">
        <v>200</v>
      </c>
      <c r="P1718" s="134">
        <v>7</v>
      </c>
      <c r="Q1718" s="134" t="s">
        <v>547</v>
      </c>
      <c r="R1718" s="134" t="s">
        <v>705</v>
      </c>
      <c r="S1718" s="134" t="s">
        <v>714</v>
      </c>
      <c r="T1718" s="134" t="s">
        <v>492</v>
      </c>
      <c r="U1718" s="134" t="s">
        <v>994</v>
      </c>
      <c r="V1718" s="134">
        <v>3</v>
      </c>
      <c r="W1718" s="133" t="s">
        <v>1050</v>
      </c>
      <c r="X1718" s="133" t="s">
        <v>67305</v>
      </c>
      <c r="Y1718" s="133">
        <v>5</v>
      </c>
      <c r="Z1718" s="133" t="s">
        <v>6304</v>
      </c>
    </row>
    <row r="1719" spans="1:26" ht="21">
      <c r="A1719" s="134">
        <v>1718</v>
      </c>
      <c r="B1719" s="147" t="s">
        <v>6308</v>
      </c>
      <c r="C1719" s="134" t="s">
        <v>67437</v>
      </c>
      <c r="D1719" s="134">
        <v>0.65</v>
      </c>
      <c r="E1719" s="134" t="s">
        <v>1523</v>
      </c>
      <c r="F1719" s="134" t="s">
        <v>492</v>
      </c>
      <c r="G1719" s="134">
        <v>33</v>
      </c>
      <c r="H1719" s="134" t="s">
        <v>39207</v>
      </c>
      <c r="I1719" s="134" t="s">
        <v>437</v>
      </c>
      <c r="J1719" s="134" t="s">
        <v>1544</v>
      </c>
      <c r="K1719" s="134" t="s">
        <v>1483</v>
      </c>
      <c r="L1719" s="134" t="s">
        <v>1487</v>
      </c>
      <c r="M1719" s="134">
        <v>32</v>
      </c>
      <c r="N1719" s="134" t="s">
        <v>492</v>
      </c>
      <c r="O1719" s="134" t="s">
        <v>200</v>
      </c>
      <c r="P1719" s="134">
        <v>7</v>
      </c>
      <c r="Q1719" s="134" t="s">
        <v>547</v>
      </c>
      <c r="R1719" s="134" t="s">
        <v>705</v>
      </c>
      <c r="S1719" s="134" t="s">
        <v>714</v>
      </c>
      <c r="T1719" s="134" t="s">
        <v>492</v>
      </c>
      <c r="U1719" s="134" t="s">
        <v>994</v>
      </c>
      <c r="V1719" s="134">
        <v>3</v>
      </c>
      <c r="W1719" s="133" t="s">
        <v>1050</v>
      </c>
      <c r="X1719" s="133" t="s">
        <v>67304</v>
      </c>
      <c r="Y1719" s="133">
        <v>1</v>
      </c>
      <c r="Z1719" s="133" t="s">
        <v>6307</v>
      </c>
    </row>
    <row r="1720" spans="1:26" ht="21">
      <c r="A1720" s="134">
        <v>1719</v>
      </c>
      <c r="B1720" s="147" t="s">
        <v>6311</v>
      </c>
      <c r="C1720" s="134" t="s">
        <v>67437</v>
      </c>
      <c r="D1720" s="134">
        <v>0.65</v>
      </c>
      <c r="E1720" s="134" t="s">
        <v>1523</v>
      </c>
      <c r="F1720" s="134" t="s">
        <v>492</v>
      </c>
      <c r="G1720" s="134">
        <v>33</v>
      </c>
      <c r="H1720" s="134" t="s">
        <v>39207</v>
      </c>
      <c r="I1720" s="134" t="s">
        <v>437</v>
      </c>
      <c r="J1720" s="134" t="s">
        <v>1544</v>
      </c>
      <c r="K1720" s="134" t="s">
        <v>1483</v>
      </c>
      <c r="L1720" s="134" t="s">
        <v>1487</v>
      </c>
      <c r="M1720" s="134">
        <v>32</v>
      </c>
      <c r="N1720" s="134" t="s">
        <v>492</v>
      </c>
      <c r="O1720" s="134" t="s">
        <v>200</v>
      </c>
      <c r="P1720" s="134">
        <v>7</v>
      </c>
      <c r="Q1720" s="134" t="s">
        <v>547</v>
      </c>
      <c r="R1720" s="134" t="s">
        <v>705</v>
      </c>
      <c r="S1720" s="134" t="s">
        <v>714</v>
      </c>
      <c r="T1720" s="134" t="s">
        <v>492</v>
      </c>
      <c r="U1720" s="134" t="s">
        <v>994</v>
      </c>
      <c r="V1720" s="134">
        <v>3</v>
      </c>
      <c r="W1720" s="133" t="s">
        <v>1050</v>
      </c>
      <c r="X1720" s="133" t="s">
        <v>67304</v>
      </c>
      <c r="Y1720" s="133">
        <v>1</v>
      </c>
      <c r="Z1720" s="133" t="s">
        <v>6310</v>
      </c>
    </row>
    <row r="1721" spans="1:26" ht="21">
      <c r="A1721" s="134">
        <v>1720</v>
      </c>
      <c r="B1721" s="147" t="s">
        <v>6313</v>
      </c>
      <c r="C1721" s="134" t="s">
        <v>67437</v>
      </c>
      <c r="D1721" s="134">
        <v>0.65</v>
      </c>
      <c r="E1721" s="134" t="s">
        <v>1523</v>
      </c>
      <c r="F1721" s="134" t="s">
        <v>492</v>
      </c>
      <c r="G1721" s="134">
        <v>33</v>
      </c>
      <c r="H1721" s="134" t="s">
        <v>39207</v>
      </c>
      <c r="I1721" s="134" t="s">
        <v>437</v>
      </c>
      <c r="J1721" s="134" t="s">
        <v>1544</v>
      </c>
      <c r="K1721" s="134" t="s">
        <v>1483</v>
      </c>
      <c r="L1721" s="134" t="s">
        <v>1487</v>
      </c>
      <c r="M1721" s="134">
        <v>32</v>
      </c>
      <c r="N1721" s="134" t="s">
        <v>492</v>
      </c>
      <c r="O1721" s="134" t="s">
        <v>200</v>
      </c>
      <c r="P1721" s="134">
        <v>7</v>
      </c>
      <c r="Q1721" s="134" t="s">
        <v>547</v>
      </c>
      <c r="R1721" s="134" t="s">
        <v>705</v>
      </c>
      <c r="S1721" s="134" t="s">
        <v>714</v>
      </c>
      <c r="T1721" s="134" t="s">
        <v>492</v>
      </c>
      <c r="U1721" s="134" t="s">
        <v>994</v>
      </c>
      <c r="V1721" s="134">
        <v>3</v>
      </c>
      <c r="W1721" s="133" t="s">
        <v>1050</v>
      </c>
      <c r="X1721" s="133" t="s">
        <v>67304</v>
      </c>
      <c r="Y1721" s="133">
        <v>1</v>
      </c>
      <c r="Z1721" s="133" t="s">
        <v>6312</v>
      </c>
    </row>
    <row r="1722" spans="1:26" ht="21">
      <c r="A1722" s="134">
        <v>1721</v>
      </c>
      <c r="B1722" s="147" t="s">
        <v>6316</v>
      </c>
      <c r="C1722" s="134" t="s">
        <v>67437</v>
      </c>
      <c r="D1722" s="134">
        <v>0.65</v>
      </c>
      <c r="E1722" s="134" t="s">
        <v>1523</v>
      </c>
      <c r="F1722" s="134" t="s">
        <v>492</v>
      </c>
      <c r="G1722" s="134">
        <v>33</v>
      </c>
      <c r="H1722" s="134" t="s">
        <v>39207</v>
      </c>
      <c r="I1722" s="134" t="s">
        <v>437</v>
      </c>
      <c r="J1722" s="134" t="s">
        <v>1544</v>
      </c>
      <c r="K1722" s="134" t="s">
        <v>1483</v>
      </c>
      <c r="L1722" s="134" t="s">
        <v>1487</v>
      </c>
      <c r="M1722" s="134">
        <v>32</v>
      </c>
      <c r="N1722" s="134" t="s">
        <v>492</v>
      </c>
      <c r="O1722" s="134" t="s">
        <v>200</v>
      </c>
      <c r="P1722" s="134">
        <v>7</v>
      </c>
      <c r="Q1722" s="134" t="s">
        <v>547</v>
      </c>
      <c r="R1722" s="134" t="s">
        <v>705</v>
      </c>
      <c r="S1722" s="134" t="s">
        <v>714</v>
      </c>
      <c r="T1722" s="134" t="s">
        <v>492</v>
      </c>
      <c r="U1722" s="134" t="s">
        <v>994</v>
      </c>
      <c r="V1722" s="134">
        <v>3</v>
      </c>
      <c r="W1722" s="133" t="s">
        <v>1050</v>
      </c>
      <c r="X1722" s="133" t="s">
        <v>67304</v>
      </c>
      <c r="Y1722" s="133">
        <v>1</v>
      </c>
      <c r="Z1722" s="133" t="s">
        <v>6315</v>
      </c>
    </row>
    <row r="1723" spans="1:26" ht="21">
      <c r="A1723" s="134">
        <v>1722</v>
      </c>
      <c r="B1723" s="147" t="s">
        <v>6318</v>
      </c>
      <c r="C1723" s="134" t="s">
        <v>67437</v>
      </c>
      <c r="D1723" s="134">
        <v>0.65</v>
      </c>
      <c r="E1723" s="134" t="s">
        <v>1523</v>
      </c>
      <c r="F1723" s="134" t="s">
        <v>492</v>
      </c>
      <c r="G1723" s="134">
        <v>33</v>
      </c>
      <c r="H1723" s="134" t="s">
        <v>39207</v>
      </c>
      <c r="I1723" s="134" t="s">
        <v>437</v>
      </c>
      <c r="J1723" s="134" t="s">
        <v>1544</v>
      </c>
      <c r="K1723" s="134" t="s">
        <v>1483</v>
      </c>
      <c r="L1723" s="134" t="s">
        <v>1487</v>
      </c>
      <c r="M1723" s="134">
        <v>32</v>
      </c>
      <c r="N1723" s="134" t="s">
        <v>492</v>
      </c>
      <c r="O1723" s="134" t="s">
        <v>200</v>
      </c>
      <c r="P1723" s="134">
        <v>7</v>
      </c>
      <c r="Q1723" s="134" t="s">
        <v>547</v>
      </c>
      <c r="R1723" s="134" t="s">
        <v>705</v>
      </c>
      <c r="S1723" s="134" t="s">
        <v>714</v>
      </c>
      <c r="T1723" s="134" t="s">
        <v>492</v>
      </c>
      <c r="U1723" s="134" t="s">
        <v>994</v>
      </c>
      <c r="V1723" s="134">
        <v>3</v>
      </c>
      <c r="W1723" s="133" t="s">
        <v>1050</v>
      </c>
      <c r="X1723" s="133" t="s">
        <v>67304</v>
      </c>
      <c r="Y1723" s="133">
        <v>1</v>
      </c>
      <c r="Z1723" s="133" t="s">
        <v>6317</v>
      </c>
    </row>
    <row r="1724" spans="1:26" ht="21">
      <c r="A1724" s="134">
        <v>1723</v>
      </c>
      <c r="B1724" s="147" t="s">
        <v>6320</v>
      </c>
      <c r="C1724" s="134" t="s">
        <v>67437</v>
      </c>
      <c r="D1724" s="134">
        <v>0.65</v>
      </c>
      <c r="E1724" s="134" t="s">
        <v>1523</v>
      </c>
      <c r="F1724" s="134" t="s">
        <v>492</v>
      </c>
      <c r="G1724" s="134">
        <v>33</v>
      </c>
      <c r="H1724" s="134" t="s">
        <v>39207</v>
      </c>
      <c r="I1724" s="134" t="s">
        <v>437</v>
      </c>
      <c r="J1724" s="134" t="s">
        <v>1544</v>
      </c>
      <c r="K1724" s="134" t="s">
        <v>1483</v>
      </c>
      <c r="L1724" s="134" t="s">
        <v>1487</v>
      </c>
      <c r="M1724" s="134">
        <v>32</v>
      </c>
      <c r="N1724" s="134" t="s">
        <v>492</v>
      </c>
      <c r="O1724" s="134" t="s">
        <v>200</v>
      </c>
      <c r="P1724" s="134">
        <v>7</v>
      </c>
      <c r="Q1724" s="134" t="s">
        <v>547</v>
      </c>
      <c r="R1724" s="134" t="s">
        <v>705</v>
      </c>
      <c r="S1724" s="134" t="s">
        <v>714</v>
      </c>
      <c r="T1724" s="134" t="s">
        <v>492</v>
      </c>
      <c r="U1724" s="134" t="s">
        <v>994</v>
      </c>
      <c r="V1724" s="134">
        <v>3</v>
      </c>
      <c r="W1724" s="133" t="s">
        <v>1050</v>
      </c>
      <c r="X1724" s="133" t="s">
        <v>67304</v>
      </c>
      <c r="Y1724" s="133">
        <v>1</v>
      </c>
      <c r="Z1724" s="133" t="s">
        <v>6319</v>
      </c>
    </row>
    <row r="1725" spans="1:26" ht="21">
      <c r="A1725" s="134">
        <v>1724</v>
      </c>
      <c r="B1725" s="147" t="s">
        <v>6323</v>
      </c>
      <c r="C1725" s="134" t="s">
        <v>67433</v>
      </c>
      <c r="D1725" s="134">
        <v>0.65</v>
      </c>
      <c r="E1725" s="134" t="s">
        <v>7653</v>
      </c>
      <c r="F1725" s="134" t="s">
        <v>492</v>
      </c>
      <c r="G1725" s="134">
        <v>41</v>
      </c>
      <c r="H1725" s="134" t="s">
        <v>1532</v>
      </c>
      <c r="I1725" s="134" t="s">
        <v>434</v>
      </c>
      <c r="J1725" s="134" t="s">
        <v>1551</v>
      </c>
      <c r="K1725" s="134" t="s">
        <v>1491</v>
      </c>
      <c r="L1725" s="134" t="s">
        <v>1492</v>
      </c>
      <c r="M1725" s="134">
        <v>32</v>
      </c>
      <c r="N1725" s="134" t="s">
        <v>492</v>
      </c>
      <c r="O1725" s="134" t="s">
        <v>200</v>
      </c>
      <c r="P1725" s="134">
        <v>7</v>
      </c>
      <c r="Q1725" s="134" t="s">
        <v>547</v>
      </c>
      <c r="R1725" s="134" t="s">
        <v>705</v>
      </c>
      <c r="S1725" s="134" t="s">
        <v>714</v>
      </c>
      <c r="T1725" s="134" t="s">
        <v>492</v>
      </c>
      <c r="U1725" s="134" t="s">
        <v>994</v>
      </c>
      <c r="V1725" s="134">
        <v>3</v>
      </c>
      <c r="W1725" s="133" t="s">
        <v>1050</v>
      </c>
      <c r="X1725" s="133" t="s">
        <v>67305</v>
      </c>
      <c r="Y1725" s="133">
        <v>5</v>
      </c>
      <c r="Z1725" s="133" t="s">
        <v>6322</v>
      </c>
    </row>
    <row r="1726" spans="1:26" ht="21">
      <c r="A1726" s="134">
        <v>1725</v>
      </c>
      <c r="B1726" s="147" t="s">
        <v>6326</v>
      </c>
      <c r="C1726" s="134" t="s">
        <v>67433</v>
      </c>
      <c r="D1726" s="134">
        <v>0.65</v>
      </c>
      <c r="E1726" s="134" t="s">
        <v>7653</v>
      </c>
      <c r="F1726" s="134" t="s">
        <v>492</v>
      </c>
      <c r="G1726" s="134">
        <v>41</v>
      </c>
      <c r="H1726" s="134" t="s">
        <v>1532</v>
      </c>
      <c r="I1726" s="134" t="s">
        <v>434</v>
      </c>
      <c r="J1726" s="134" t="s">
        <v>1551</v>
      </c>
      <c r="K1726" s="134" t="s">
        <v>1491</v>
      </c>
      <c r="L1726" s="134" t="s">
        <v>1492</v>
      </c>
      <c r="M1726" s="134">
        <v>32</v>
      </c>
      <c r="N1726" s="134" t="s">
        <v>492</v>
      </c>
      <c r="O1726" s="134" t="s">
        <v>200</v>
      </c>
      <c r="P1726" s="134">
        <v>7</v>
      </c>
      <c r="Q1726" s="134" t="s">
        <v>547</v>
      </c>
      <c r="R1726" s="134" t="s">
        <v>705</v>
      </c>
      <c r="S1726" s="134" t="s">
        <v>714</v>
      </c>
      <c r="T1726" s="134" t="s">
        <v>492</v>
      </c>
      <c r="U1726" s="134" t="s">
        <v>994</v>
      </c>
      <c r="V1726" s="134">
        <v>3</v>
      </c>
      <c r="W1726" s="133" t="s">
        <v>1050</v>
      </c>
      <c r="X1726" s="133" t="s">
        <v>67305</v>
      </c>
      <c r="Y1726" s="133">
        <v>5</v>
      </c>
      <c r="Z1726" s="133" t="s">
        <v>6325</v>
      </c>
    </row>
    <row r="1727" spans="1:26" ht="21">
      <c r="A1727" s="134">
        <v>1726</v>
      </c>
      <c r="B1727" s="147" t="s">
        <v>67471</v>
      </c>
      <c r="C1727" s="134" t="s">
        <v>67433</v>
      </c>
      <c r="D1727" s="134">
        <v>0.65</v>
      </c>
      <c r="E1727" s="134" t="s">
        <v>7653</v>
      </c>
      <c r="F1727" s="134" t="s">
        <v>492</v>
      </c>
      <c r="G1727" s="134">
        <v>41</v>
      </c>
      <c r="H1727" s="134" t="s">
        <v>1532</v>
      </c>
      <c r="I1727" s="134" t="s">
        <v>434</v>
      </c>
      <c r="J1727" s="134" t="s">
        <v>1551</v>
      </c>
      <c r="K1727" s="134" t="s">
        <v>1491</v>
      </c>
      <c r="L1727" s="134" t="s">
        <v>1492</v>
      </c>
      <c r="M1727" s="134">
        <v>32</v>
      </c>
      <c r="N1727" s="134" t="s">
        <v>492</v>
      </c>
      <c r="O1727" s="134" t="s">
        <v>200</v>
      </c>
      <c r="P1727" s="134">
        <v>7</v>
      </c>
      <c r="Q1727" s="134" t="s">
        <v>547</v>
      </c>
      <c r="R1727" s="134" t="s">
        <v>705</v>
      </c>
      <c r="S1727" s="134" t="s">
        <v>714</v>
      </c>
      <c r="T1727" s="134" t="s">
        <v>492</v>
      </c>
      <c r="U1727" s="134" t="s">
        <v>994</v>
      </c>
      <c r="V1727" s="134">
        <v>3</v>
      </c>
      <c r="W1727" s="133" t="s">
        <v>1050</v>
      </c>
      <c r="X1727" s="133" t="s">
        <v>67305</v>
      </c>
      <c r="Y1727" s="133">
        <v>5</v>
      </c>
      <c r="Z1727" s="133" t="s">
        <v>69644</v>
      </c>
    </row>
    <row r="1728" spans="1:26" ht="21">
      <c r="A1728" s="134">
        <v>1727</v>
      </c>
      <c r="B1728" s="147" t="s">
        <v>67472</v>
      </c>
      <c r="C1728" s="134" t="s">
        <v>67433</v>
      </c>
      <c r="D1728" s="134">
        <v>0.65</v>
      </c>
      <c r="E1728" s="134" t="s">
        <v>7653</v>
      </c>
      <c r="F1728" s="134" t="s">
        <v>492</v>
      </c>
      <c r="G1728" s="134">
        <v>41</v>
      </c>
      <c r="H1728" s="134" t="s">
        <v>1532</v>
      </c>
      <c r="I1728" s="134" t="s">
        <v>434</v>
      </c>
      <c r="J1728" s="134" t="s">
        <v>1551</v>
      </c>
      <c r="K1728" s="134" t="s">
        <v>1491</v>
      </c>
      <c r="L1728" s="134" t="s">
        <v>1492</v>
      </c>
      <c r="M1728" s="134">
        <v>32</v>
      </c>
      <c r="N1728" s="134" t="s">
        <v>492</v>
      </c>
      <c r="O1728" s="134" t="s">
        <v>200</v>
      </c>
      <c r="P1728" s="134">
        <v>7</v>
      </c>
      <c r="Q1728" s="134" t="s">
        <v>547</v>
      </c>
      <c r="R1728" s="134" t="s">
        <v>705</v>
      </c>
      <c r="S1728" s="134" t="s">
        <v>714</v>
      </c>
      <c r="T1728" s="134" t="s">
        <v>492</v>
      </c>
      <c r="U1728" s="134" t="s">
        <v>994</v>
      </c>
      <c r="V1728" s="134">
        <v>3</v>
      </c>
      <c r="W1728" s="133" t="s">
        <v>1050</v>
      </c>
      <c r="X1728" s="133" t="s">
        <v>67305</v>
      </c>
      <c r="Y1728" s="133">
        <v>5</v>
      </c>
      <c r="Z1728" s="133" t="s">
        <v>69644</v>
      </c>
    </row>
    <row r="1729" spans="1:26" ht="21">
      <c r="A1729" s="134">
        <v>1728</v>
      </c>
      <c r="B1729" s="147" t="s">
        <v>6335</v>
      </c>
      <c r="C1729" s="134" t="s">
        <v>67433</v>
      </c>
      <c r="D1729" s="134">
        <v>0.65</v>
      </c>
      <c r="E1729" s="134" t="s">
        <v>7653</v>
      </c>
      <c r="F1729" s="134" t="s">
        <v>492</v>
      </c>
      <c r="G1729" s="134">
        <v>41</v>
      </c>
      <c r="H1729" s="134" t="s">
        <v>1532</v>
      </c>
      <c r="I1729" s="134" t="s">
        <v>434</v>
      </c>
      <c r="J1729" s="134" t="s">
        <v>1551</v>
      </c>
      <c r="K1729" s="134" t="s">
        <v>1491</v>
      </c>
      <c r="L1729" s="134" t="s">
        <v>1492</v>
      </c>
      <c r="M1729" s="134">
        <v>32</v>
      </c>
      <c r="N1729" s="134" t="s">
        <v>492</v>
      </c>
      <c r="O1729" s="134" t="s">
        <v>200</v>
      </c>
      <c r="P1729" s="134">
        <v>7</v>
      </c>
      <c r="Q1729" s="134" t="s">
        <v>547</v>
      </c>
      <c r="R1729" s="134" t="s">
        <v>705</v>
      </c>
      <c r="S1729" s="134" t="s">
        <v>714</v>
      </c>
      <c r="T1729" s="134" t="s">
        <v>492</v>
      </c>
      <c r="U1729" s="134" t="s">
        <v>994</v>
      </c>
      <c r="V1729" s="134">
        <v>3</v>
      </c>
      <c r="W1729" s="133" t="s">
        <v>1050</v>
      </c>
      <c r="X1729" s="133" t="s">
        <v>67305</v>
      </c>
      <c r="Y1729" s="133">
        <v>5</v>
      </c>
      <c r="Z1729" s="133" t="s">
        <v>6334</v>
      </c>
    </row>
    <row r="1730" spans="1:26" ht="21">
      <c r="A1730" s="134">
        <v>1729</v>
      </c>
      <c r="B1730" s="147" t="s">
        <v>6338</v>
      </c>
      <c r="C1730" s="134" t="s">
        <v>67433</v>
      </c>
      <c r="D1730" s="134">
        <v>0.65</v>
      </c>
      <c r="E1730" s="134" t="s">
        <v>7653</v>
      </c>
      <c r="F1730" s="134" t="s">
        <v>492</v>
      </c>
      <c r="G1730" s="134">
        <v>41</v>
      </c>
      <c r="H1730" s="134" t="s">
        <v>1532</v>
      </c>
      <c r="I1730" s="134" t="s">
        <v>434</v>
      </c>
      <c r="J1730" s="134" t="s">
        <v>1551</v>
      </c>
      <c r="K1730" s="134" t="s">
        <v>1491</v>
      </c>
      <c r="L1730" s="134" t="s">
        <v>1492</v>
      </c>
      <c r="M1730" s="134">
        <v>32</v>
      </c>
      <c r="N1730" s="134" t="s">
        <v>492</v>
      </c>
      <c r="O1730" s="134" t="s">
        <v>200</v>
      </c>
      <c r="P1730" s="134">
        <v>7</v>
      </c>
      <c r="Q1730" s="134" t="s">
        <v>547</v>
      </c>
      <c r="R1730" s="134" t="s">
        <v>705</v>
      </c>
      <c r="S1730" s="134" t="s">
        <v>714</v>
      </c>
      <c r="T1730" s="134" t="s">
        <v>492</v>
      </c>
      <c r="U1730" s="134" t="s">
        <v>994</v>
      </c>
      <c r="V1730" s="134">
        <v>3</v>
      </c>
      <c r="W1730" s="133" t="s">
        <v>1050</v>
      </c>
      <c r="X1730" s="133" t="s">
        <v>67305</v>
      </c>
      <c r="Y1730" s="133">
        <v>5</v>
      </c>
      <c r="Z1730" s="133" t="s">
        <v>6337</v>
      </c>
    </row>
    <row r="1731" spans="1:26" ht="21">
      <c r="A1731" s="134">
        <v>1730</v>
      </c>
      <c r="B1731" s="147" t="s">
        <v>6340</v>
      </c>
      <c r="C1731" s="134" t="s">
        <v>67433</v>
      </c>
      <c r="D1731" s="134">
        <v>0.65</v>
      </c>
      <c r="E1731" s="134" t="s">
        <v>7653</v>
      </c>
      <c r="F1731" s="134" t="s">
        <v>492</v>
      </c>
      <c r="G1731" s="134">
        <v>41</v>
      </c>
      <c r="H1731" s="134" t="s">
        <v>1532</v>
      </c>
      <c r="I1731" s="134" t="s">
        <v>434</v>
      </c>
      <c r="J1731" s="134" t="s">
        <v>1551</v>
      </c>
      <c r="K1731" s="134" t="s">
        <v>1491</v>
      </c>
      <c r="L1731" s="134" t="s">
        <v>1492</v>
      </c>
      <c r="M1731" s="134">
        <v>32</v>
      </c>
      <c r="N1731" s="134" t="s">
        <v>492</v>
      </c>
      <c r="O1731" s="134" t="s">
        <v>200</v>
      </c>
      <c r="P1731" s="134">
        <v>7</v>
      </c>
      <c r="Q1731" s="134" t="s">
        <v>547</v>
      </c>
      <c r="R1731" s="134" t="s">
        <v>705</v>
      </c>
      <c r="S1731" s="134" t="s">
        <v>714</v>
      </c>
      <c r="T1731" s="134" t="s">
        <v>492</v>
      </c>
      <c r="U1731" s="134" t="s">
        <v>994</v>
      </c>
      <c r="V1731" s="134">
        <v>3</v>
      </c>
      <c r="W1731" s="133" t="s">
        <v>1050</v>
      </c>
      <c r="X1731" s="133" t="s">
        <v>67305</v>
      </c>
      <c r="Y1731" s="133">
        <v>5</v>
      </c>
      <c r="Z1731" s="133" t="s">
        <v>6339</v>
      </c>
    </row>
    <row r="1732" spans="1:26" ht="21">
      <c r="A1732" s="134">
        <v>1731</v>
      </c>
      <c r="B1732" s="147" t="s">
        <v>6343</v>
      </c>
      <c r="C1732" s="134" t="s">
        <v>67433</v>
      </c>
      <c r="D1732" s="134">
        <v>0.65</v>
      </c>
      <c r="E1732" s="134" t="s">
        <v>7653</v>
      </c>
      <c r="F1732" s="134" t="s">
        <v>492</v>
      </c>
      <c r="G1732" s="134">
        <v>41</v>
      </c>
      <c r="H1732" s="134" t="s">
        <v>1532</v>
      </c>
      <c r="I1732" s="134" t="s">
        <v>434</v>
      </c>
      <c r="J1732" s="134" t="s">
        <v>1551</v>
      </c>
      <c r="K1732" s="134" t="s">
        <v>1491</v>
      </c>
      <c r="L1732" s="134" t="s">
        <v>1492</v>
      </c>
      <c r="M1732" s="134">
        <v>32</v>
      </c>
      <c r="N1732" s="134" t="s">
        <v>492</v>
      </c>
      <c r="O1732" s="134" t="s">
        <v>200</v>
      </c>
      <c r="P1732" s="134">
        <v>7</v>
      </c>
      <c r="Q1732" s="134" t="s">
        <v>547</v>
      </c>
      <c r="R1732" s="134" t="s">
        <v>705</v>
      </c>
      <c r="S1732" s="134" t="s">
        <v>714</v>
      </c>
      <c r="T1732" s="134" t="s">
        <v>492</v>
      </c>
      <c r="U1732" s="134" t="s">
        <v>994</v>
      </c>
      <c r="V1732" s="134">
        <v>3</v>
      </c>
      <c r="W1732" s="133" t="s">
        <v>1050</v>
      </c>
      <c r="X1732" s="133" t="s">
        <v>67305</v>
      </c>
      <c r="Y1732" s="133">
        <v>5</v>
      </c>
      <c r="Z1732" s="133" t="s">
        <v>6342</v>
      </c>
    </row>
    <row r="1733" spans="1:26" ht="21">
      <c r="A1733" s="134">
        <v>1732</v>
      </c>
      <c r="B1733" s="147" t="s">
        <v>6345</v>
      </c>
      <c r="C1733" s="134" t="s">
        <v>67433</v>
      </c>
      <c r="D1733" s="134">
        <v>0.65</v>
      </c>
      <c r="E1733" s="134" t="s">
        <v>7653</v>
      </c>
      <c r="F1733" s="134" t="s">
        <v>492</v>
      </c>
      <c r="G1733" s="134">
        <v>41</v>
      </c>
      <c r="H1733" s="134" t="s">
        <v>1532</v>
      </c>
      <c r="I1733" s="134" t="s">
        <v>434</v>
      </c>
      <c r="J1733" s="134" t="s">
        <v>1551</v>
      </c>
      <c r="K1733" s="134" t="s">
        <v>1491</v>
      </c>
      <c r="L1733" s="134" t="s">
        <v>1492</v>
      </c>
      <c r="M1733" s="134">
        <v>32</v>
      </c>
      <c r="N1733" s="134" t="s">
        <v>492</v>
      </c>
      <c r="O1733" s="134" t="s">
        <v>200</v>
      </c>
      <c r="P1733" s="134">
        <v>7</v>
      </c>
      <c r="Q1733" s="134" t="s">
        <v>547</v>
      </c>
      <c r="R1733" s="134" t="s">
        <v>705</v>
      </c>
      <c r="S1733" s="134" t="s">
        <v>714</v>
      </c>
      <c r="T1733" s="134" t="s">
        <v>492</v>
      </c>
      <c r="U1733" s="134" t="s">
        <v>994</v>
      </c>
      <c r="V1733" s="134">
        <v>3</v>
      </c>
      <c r="W1733" s="133" t="s">
        <v>1050</v>
      </c>
      <c r="X1733" s="133" t="s">
        <v>67305</v>
      </c>
      <c r="Y1733" s="133">
        <v>5</v>
      </c>
      <c r="Z1733" s="133" t="s">
        <v>6344</v>
      </c>
    </row>
    <row r="1734" spans="1:26" ht="21">
      <c r="A1734" s="134">
        <v>1733</v>
      </c>
      <c r="B1734" s="147" t="s">
        <v>6348</v>
      </c>
      <c r="C1734" s="134" t="s">
        <v>67433</v>
      </c>
      <c r="D1734" s="134">
        <v>0.65</v>
      </c>
      <c r="E1734" s="134" t="s">
        <v>7653</v>
      </c>
      <c r="F1734" s="134" t="s">
        <v>492</v>
      </c>
      <c r="G1734" s="134">
        <v>41</v>
      </c>
      <c r="H1734" s="134" t="s">
        <v>1532</v>
      </c>
      <c r="I1734" s="134" t="s">
        <v>434</v>
      </c>
      <c r="J1734" s="134" t="s">
        <v>1551</v>
      </c>
      <c r="K1734" s="134" t="s">
        <v>1491</v>
      </c>
      <c r="L1734" s="134" t="s">
        <v>1492</v>
      </c>
      <c r="M1734" s="134">
        <v>32</v>
      </c>
      <c r="N1734" s="134" t="s">
        <v>492</v>
      </c>
      <c r="O1734" s="134" t="s">
        <v>200</v>
      </c>
      <c r="P1734" s="134">
        <v>7</v>
      </c>
      <c r="Q1734" s="134" t="s">
        <v>547</v>
      </c>
      <c r="R1734" s="134" t="s">
        <v>705</v>
      </c>
      <c r="S1734" s="134" t="s">
        <v>714</v>
      </c>
      <c r="T1734" s="134" t="s">
        <v>492</v>
      </c>
      <c r="U1734" s="134" t="s">
        <v>994</v>
      </c>
      <c r="V1734" s="134">
        <v>3</v>
      </c>
      <c r="W1734" s="133" t="s">
        <v>1050</v>
      </c>
      <c r="X1734" s="133" t="s">
        <v>67305</v>
      </c>
      <c r="Y1734" s="133">
        <v>5</v>
      </c>
      <c r="Z1734" s="133" t="s">
        <v>6347</v>
      </c>
    </row>
    <row r="1735" spans="1:26" ht="21">
      <c r="A1735" s="134">
        <v>1734</v>
      </c>
      <c r="B1735" s="147" t="s">
        <v>6350</v>
      </c>
      <c r="C1735" s="134" t="s">
        <v>67433</v>
      </c>
      <c r="D1735" s="134">
        <v>0.65</v>
      </c>
      <c r="E1735" s="134" t="s">
        <v>7653</v>
      </c>
      <c r="F1735" s="134" t="s">
        <v>492</v>
      </c>
      <c r="G1735" s="134">
        <v>41</v>
      </c>
      <c r="H1735" s="134" t="s">
        <v>1532</v>
      </c>
      <c r="I1735" s="134" t="s">
        <v>434</v>
      </c>
      <c r="J1735" s="134" t="s">
        <v>1551</v>
      </c>
      <c r="K1735" s="134" t="s">
        <v>1491</v>
      </c>
      <c r="L1735" s="134" t="s">
        <v>1492</v>
      </c>
      <c r="M1735" s="134">
        <v>32</v>
      </c>
      <c r="N1735" s="134" t="s">
        <v>492</v>
      </c>
      <c r="O1735" s="134" t="s">
        <v>200</v>
      </c>
      <c r="P1735" s="134">
        <v>7</v>
      </c>
      <c r="Q1735" s="134" t="s">
        <v>547</v>
      </c>
      <c r="R1735" s="134" t="s">
        <v>705</v>
      </c>
      <c r="S1735" s="134" t="s">
        <v>714</v>
      </c>
      <c r="T1735" s="134" t="s">
        <v>492</v>
      </c>
      <c r="U1735" s="134" t="s">
        <v>994</v>
      </c>
      <c r="V1735" s="134">
        <v>3</v>
      </c>
      <c r="W1735" s="133" t="s">
        <v>1050</v>
      </c>
      <c r="X1735" s="133" t="s">
        <v>67305</v>
      </c>
      <c r="Y1735" s="133">
        <v>5</v>
      </c>
      <c r="Z1735" s="133" t="s">
        <v>6349</v>
      </c>
    </row>
    <row r="1736" spans="1:26" ht="21">
      <c r="A1736" s="134">
        <v>1735</v>
      </c>
      <c r="B1736" s="147" t="s">
        <v>6353</v>
      </c>
      <c r="C1736" s="134" t="s">
        <v>67433</v>
      </c>
      <c r="D1736" s="134">
        <v>0.65</v>
      </c>
      <c r="E1736" s="134" t="s">
        <v>7653</v>
      </c>
      <c r="F1736" s="134" t="s">
        <v>492</v>
      </c>
      <c r="G1736" s="134">
        <v>41</v>
      </c>
      <c r="H1736" s="134" t="s">
        <v>1532</v>
      </c>
      <c r="I1736" s="134" t="s">
        <v>434</v>
      </c>
      <c r="J1736" s="134" t="s">
        <v>1551</v>
      </c>
      <c r="K1736" s="134" t="s">
        <v>1491</v>
      </c>
      <c r="L1736" s="134" t="s">
        <v>1492</v>
      </c>
      <c r="M1736" s="134">
        <v>32</v>
      </c>
      <c r="N1736" s="134" t="s">
        <v>492</v>
      </c>
      <c r="O1736" s="134" t="s">
        <v>200</v>
      </c>
      <c r="P1736" s="134">
        <v>7</v>
      </c>
      <c r="Q1736" s="134" t="s">
        <v>547</v>
      </c>
      <c r="R1736" s="134" t="s">
        <v>705</v>
      </c>
      <c r="S1736" s="134" t="s">
        <v>714</v>
      </c>
      <c r="T1736" s="134" t="s">
        <v>492</v>
      </c>
      <c r="U1736" s="134" t="s">
        <v>994</v>
      </c>
      <c r="V1736" s="134">
        <v>3</v>
      </c>
      <c r="W1736" s="133" t="s">
        <v>1050</v>
      </c>
      <c r="X1736" s="133" t="s">
        <v>67305</v>
      </c>
      <c r="Y1736" s="133">
        <v>5</v>
      </c>
      <c r="Z1736" s="133" t="s">
        <v>6352</v>
      </c>
    </row>
    <row r="1737" spans="1:26" ht="21">
      <c r="A1737" s="134">
        <v>1736</v>
      </c>
      <c r="B1737" s="147" t="s">
        <v>6355</v>
      </c>
      <c r="C1737" s="134" t="s">
        <v>67433</v>
      </c>
      <c r="D1737" s="134">
        <v>0.65</v>
      </c>
      <c r="E1737" s="134" t="s">
        <v>7653</v>
      </c>
      <c r="F1737" s="134" t="s">
        <v>492</v>
      </c>
      <c r="G1737" s="134">
        <v>41</v>
      </c>
      <c r="H1737" s="134" t="s">
        <v>1532</v>
      </c>
      <c r="I1737" s="134" t="s">
        <v>434</v>
      </c>
      <c r="J1737" s="134" t="s">
        <v>1551</v>
      </c>
      <c r="K1737" s="134" t="s">
        <v>1491</v>
      </c>
      <c r="L1737" s="134" t="s">
        <v>1492</v>
      </c>
      <c r="M1737" s="134">
        <v>32</v>
      </c>
      <c r="N1737" s="134" t="s">
        <v>492</v>
      </c>
      <c r="O1737" s="134" t="s">
        <v>200</v>
      </c>
      <c r="P1737" s="134">
        <v>7</v>
      </c>
      <c r="Q1737" s="134" t="s">
        <v>547</v>
      </c>
      <c r="R1737" s="134" t="s">
        <v>705</v>
      </c>
      <c r="S1737" s="134" t="s">
        <v>714</v>
      </c>
      <c r="T1737" s="134" t="s">
        <v>492</v>
      </c>
      <c r="U1737" s="134" t="s">
        <v>994</v>
      </c>
      <c r="V1737" s="134">
        <v>3</v>
      </c>
      <c r="W1737" s="133" t="s">
        <v>1050</v>
      </c>
      <c r="X1737" s="133" t="s">
        <v>67305</v>
      </c>
      <c r="Y1737" s="133">
        <v>5</v>
      </c>
      <c r="Z1737" s="133" t="s">
        <v>6354</v>
      </c>
    </row>
    <row r="1738" spans="1:26" ht="21">
      <c r="A1738" s="134">
        <v>1737</v>
      </c>
      <c r="B1738" s="147" t="s">
        <v>6357</v>
      </c>
      <c r="C1738" s="134" t="s">
        <v>67433</v>
      </c>
      <c r="D1738" s="134">
        <v>0.65</v>
      </c>
      <c r="E1738" s="134" t="s">
        <v>7653</v>
      </c>
      <c r="F1738" s="134" t="s">
        <v>492</v>
      </c>
      <c r="G1738" s="134">
        <v>41</v>
      </c>
      <c r="H1738" s="134" t="s">
        <v>1532</v>
      </c>
      <c r="I1738" s="134" t="s">
        <v>434</v>
      </c>
      <c r="J1738" s="134" t="s">
        <v>1551</v>
      </c>
      <c r="K1738" s="134" t="s">
        <v>1491</v>
      </c>
      <c r="L1738" s="134" t="s">
        <v>1492</v>
      </c>
      <c r="M1738" s="134">
        <v>32</v>
      </c>
      <c r="N1738" s="134" t="s">
        <v>492</v>
      </c>
      <c r="O1738" s="134" t="s">
        <v>200</v>
      </c>
      <c r="P1738" s="134">
        <v>7</v>
      </c>
      <c r="Q1738" s="134" t="s">
        <v>547</v>
      </c>
      <c r="R1738" s="134" t="s">
        <v>705</v>
      </c>
      <c r="S1738" s="134" t="s">
        <v>714</v>
      </c>
      <c r="T1738" s="134" t="s">
        <v>492</v>
      </c>
      <c r="U1738" s="134" t="s">
        <v>994</v>
      </c>
      <c r="V1738" s="134">
        <v>3</v>
      </c>
      <c r="W1738" s="133" t="s">
        <v>1050</v>
      </c>
      <c r="X1738" s="133" t="s">
        <v>67305</v>
      </c>
      <c r="Y1738" s="133">
        <v>5</v>
      </c>
      <c r="Z1738" s="133" t="s">
        <v>6356</v>
      </c>
    </row>
    <row r="1739" spans="1:26" ht="21">
      <c r="A1739" s="134">
        <v>1738</v>
      </c>
      <c r="B1739" s="147" t="s">
        <v>6360</v>
      </c>
      <c r="C1739" s="134" t="s">
        <v>67433</v>
      </c>
      <c r="D1739" s="134">
        <v>0.65</v>
      </c>
      <c r="E1739" s="134" t="s">
        <v>7653</v>
      </c>
      <c r="F1739" s="134" t="s">
        <v>492</v>
      </c>
      <c r="G1739" s="134">
        <v>41</v>
      </c>
      <c r="H1739" s="134" t="s">
        <v>1532</v>
      </c>
      <c r="I1739" s="134" t="s">
        <v>434</v>
      </c>
      <c r="J1739" s="134" t="s">
        <v>1551</v>
      </c>
      <c r="K1739" s="134" t="s">
        <v>1491</v>
      </c>
      <c r="L1739" s="134" t="s">
        <v>1492</v>
      </c>
      <c r="M1739" s="134">
        <v>32</v>
      </c>
      <c r="N1739" s="134" t="s">
        <v>492</v>
      </c>
      <c r="O1739" s="134" t="s">
        <v>200</v>
      </c>
      <c r="P1739" s="134">
        <v>7</v>
      </c>
      <c r="Q1739" s="134" t="s">
        <v>547</v>
      </c>
      <c r="R1739" s="134" t="s">
        <v>705</v>
      </c>
      <c r="S1739" s="134" t="s">
        <v>714</v>
      </c>
      <c r="T1739" s="134" t="s">
        <v>492</v>
      </c>
      <c r="U1739" s="134" t="s">
        <v>994</v>
      </c>
      <c r="V1739" s="134">
        <v>3</v>
      </c>
      <c r="W1739" s="133" t="s">
        <v>1050</v>
      </c>
      <c r="X1739" s="133" t="s">
        <v>67305</v>
      </c>
      <c r="Y1739" s="133">
        <v>5</v>
      </c>
      <c r="Z1739" s="133" t="s">
        <v>6359</v>
      </c>
    </row>
    <row r="1740" spans="1:26" ht="21">
      <c r="A1740" s="134">
        <v>1739</v>
      </c>
      <c r="B1740" s="147" t="s">
        <v>6362</v>
      </c>
      <c r="C1740" s="134" t="s">
        <v>67433</v>
      </c>
      <c r="D1740" s="134">
        <v>0.65</v>
      </c>
      <c r="E1740" s="134" t="s">
        <v>7653</v>
      </c>
      <c r="F1740" s="134" t="s">
        <v>492</v>
      </c>
      <c r="G1740" s="134">
        <v>41</v>
      </c>
      <c r="H1740" s="134" t="s">
        <v>1532</v>
      </c>
      <c r="I1740" s="134" t="s">
        <v>434</v>
      </c>
      <c r="J1740" s="134" t="s">
        <v>1551</v>
      </c>
      <c r="K1740" s="134" t="s">
        <v>1491</v>
      </c>
      <c r="L1740" s="134" t="s">
        <v>1492</v>
      </c>
      <c r="M1740" s="134">
        <v>32</v>
      </c>
      <c r="N1740" s="134" t="s">
        <v>492</v>
      </c>
      <c r="O1740" s="134" t="s">
        <v>200</v>
      </c>
      <c r="P1740" s="134">
        <v>7</v>
      </c>
      <c r="Q1740" s="134" t="s">
        <v>547</v>
      </c>
      <c r="R1740" s="134" t="s">
        <v>705</v>
      </c>
      <c r="S1740" s="134" t="s">
        <v>714</v>
      </c>
      <c r="T1740" s="134" t="s">
        <v>492</v>
      </c>
      <c r="U1740" s="134" t="s">
        <v>994</v>
      </c>
      <c r="V1740" s="134">
        <v>3</v>
      </c>
      <c r="W1740" s="133" t="s">
        <v>1050</v>
      </c>
      <c r="X1740" s="133" t="s">
        <v>67305</v>
      </c>
      <c r="Y1740" s="133">
        <v>5</v>
      </c>
      <c r="Z1740" s="133" t="s">
        <v>6361</v>
      </c>
    </row>
    <row r="1741" spans="1:26" ht="21">
      <c r="A1741" s="134">
        <v>1740</v>
      </c>
      <c r="B1741" s="147" t="s">
        <v>6365</v>
      </c>
      <c r="C1741" s="134" t="s">
        <v>67433</v>
      </c>
      <c r="D1741" s="134">
        <v>0.65</v>
      </c>
      <c r="E1741" s="134" t="s">
        <v>7653</v>
      </c>
      <c r="F1741" s="134" t="s">
        <v>492</v>
      </c>
      <c r="G1741" s="134">
        <v>41</v>
      </c>
      <c r="H1741" s="134" t="s">
        <v>1532</v>
      </c>
      <c r="I1741" s="134" t="s">
        <v>434</v>
      </c>
      <c r="J1741" s="134" t="s">
        <v>1551</v>
      </c>
      <c r="K1741" s="134" t="s">
        <v>1491</v>
      </c>
      <c r="L1741" s="134" t="s">
        <v>1492</v>
      </c>
      <c r="M1741" s="134">
        <v>32</v>
      </c>
      <c r="N1741" s="134" t="s">
        <v>492</v>
      </c>
      <c r="O1741" s="134" t="s">
        <v>200</v>
      </c>
      <c r="P1741" s="134">
        <v>7</v>
      </c>
      <c r="Q1741" s="134" t="s">
        <v>547</v>
      </c>
      <c r="R1741" s="134" t="s">
        <v>705</v>
      </c>
      <c r="S1741" s="134" t="s">
        <v>714</v>
      </c>
      <c r="T1741" s="134" t="s">
        <v>492</v>
      </c>
      <c r="U1741" s="134" t="s">
        <v>994</v>
      </c>
      <c r="V1741" s="134">
        <v>3</v>
      </c>
      <c r="W1741" s="133" t="s">
        <v>1050</v>
      </c>
      <c r="X1741" s="133" t="s">
        <v>67305</v>
      </c>
      <c r="Y1741" s="133">
        <v>5</v>
      </c>
      <c r="Z1741" s="133" t="s">
        <v>6364</v>
      </c>
    </row>
    <row r="1742" spans="1:26" ht="21">
      <c r="A1742" s="134">
        <v>1741</v>
      </c>
      <c r="B1742" s="147" t="s">
        <v>6368</v>
      </c>
      <c r="C1742" s="134" t="s">
        <v>67433</v>
      </c>
      <c r="D1742" s="134">
        <v>0.65</v>
      </c>
      <c r="E1742" s="134" t="s">
        <v>7653</v>
      </c>
      <c r="F1742" s="134" t="s">
        <v>492</v>
      </c>
      <c r="G1742" s="134">
        <v>41</v>
      </c>
      <c r="H1742" s="134" t="s">
        <v>1532</v>
      </c>
      <c r="I1742" s="134" t="s">
        <v>434</v>
      </c>
      <c r="J1742" s="134" t="s">
        <v>1551</v>
      </c>
      <c r="K1742" s="134" t="s">
        <v>1491</v>
      </c>
      <c r="L1742" s="134" t="s">
        <v>1492</v>
      </c>
      <c r="M1742" s="134">
        <v>32</v>
      </c>
      <c r="N1742" s="134" t="s">
        <v>492</v>
      </c>
      <c r="O1742" s="134" t="s">
        <v>200</v>
      </c>
      <c r="P1742" s="134">
        <v>7</v>
      </c>
      <c r="Q1742" s="134" t="s">
        <v>547</v>
      </c>
      <c r="R1742" s="134" t="s">
        <v>705</v>
      </c>
      <c r="S1742" s="134" t="s">
        <v>714</v>
      </c>
      <c r="T1742" s="134" t="s">
        <v>492</v>
      </c>
      <c r="U1742" s="134" t="s">
        <v>994</v>
      </c>
      <c r="V1742" s="134">
        <v>3</v>
      </c>
      <c r="W1742" s="133" t="s">
        <v>1050</v>
      </c>
      <c r="X1742" s="133" t="s">
        <v>67305</v>
      </c>
      <c r="Y1742" s="133">
        <v>5</v>
      </c>
      <c r="Z1742" s="133" t="s">
        <v>6367</v>
      </c>
    </row>
    <row r="1743" spans="1:26" ht="21">
      <c r="A1743" s="134">
        <v>1742</v>
      </c>
      <c r="B1743" s="147" t="s">
        <v>6371</v>
      </c>
      <c r="C1743" s="134" t="s">
        <v>67433</v>
      </c>
      <c r="D1743" s="134">
        <v>0.65</v>
      </c>
      <c r="E1743" s="134" t="s">
        <v>7653</v>
      </c>
      <c r="F1743" s="134" t="s">
        <v>492</v>
      </c>
      <c r="G1743" s="134">
        <v>41</v>
      </c>
      <c r="H1743" s="134" t="s">
        <v>1532</v>
      </c>
      <c r="I1743" s="134" t="s">
        <v>434</v>
      </c>
      <c r="J1743" s="134" t="s">
        <v>1551</v>
      </c>
      <c r="K1743" s="134" t="s">
        <v>1491</v>
      </c>
      <c r="L1743" s="134" t="s">
        <v>1492</v>
      </c>
      <c r="M1743" s="134">
        <v>32</v>
      </c>
      <c r="N1743" s="134" t="s">
        <v>492</v>
      </c>
      <c r="O1743" s="134" t="s">
        <v>200</v>
      </c>
      <c r="P1743" s="134">
        <v>7</v>
      </c>
      <c r="Q1743" s="134" t="s">
        <v>547</v>
      </c>
      <c r="R1743" s="134" t="s">
        <v>705</v>
      </c>
      <c r="S1743" s="134" t="s">
        <v>714</v>
      </c>
      <c r="T1743" s="134" t="s">
        <v>492</v>
      </c>
      <c r="U1743" s="134" t="s">
        <v>994</v>
      </c>
      <c r="V1743" s="134">
        <v>3</v>
      </c>
      <c r="W1743" s="133" t="s">
        <v>1050</v>
      </c>
      <c r="X1743" s="133" t="s">
        <v>67305</v>
      </c>
      <c r="Y1743" s="133">
        <v>5</v>
      </c>
      <c r="Z1743" s="133" t="s">
        <v>6370</v>
      </c>
    </row>
    <row r="1744" spans="1:26" ht="21">
      <c r="A1744" s="134">
        <v>1743</v>
      </c>
      <c r="B1744" s="147" t="s">
        <v>6374</v>
      </c>
      <c r="C1744" s="134" t="s">
        <v>67433</v>
      </c>
      <c r="D1744" s="134">
        <v>0.65</v>
      </c>
      <c r="E1744" s="134" t="s">
        <v>7653</v>
      </c>
      <c r="F1744" s="134" t="s">
        <v>492</v>
      </c>
      <c r="G1744" s="134">
        <v>41</v>
      </c>
      <c r="H1744" s="134" t="s">
        <v>1532</v>
      </c>
      <c r="I1744" s="134" t="s">
        <v>434</v>
      </c>
      <c r="J1744" s="134" t="s">
        <v>1551</v>
      </c>
      <c r="K1744" s="134" t="s">
        <v>1491</v>
      </c>
      <c r="L1744" s="134" t="s">
        <v>1492</v>
      </c>
      <c r="M1744" s="134">
        <v>32</v>
      </c>
      <c r="N1744" s="134" t="s">
        <v>492</v>
      </c>
      <c r="O1744" s="134" t="s">
        <v>200</v>
      </c>
      <c r="P1744" s="134">
        <v>7</v>
      </c>
      <c r="Q1744" s="134" t="s">
        <v>547</v>
      </c>
      <c r="R1744" s="134" t="s">
        <v>705</v>
      </c>
      <c r="S1744" s="134" t="s">
        <v>714</v>
      </c>
      <c r="T1744" s="134" t="s">
        <v>492</v>
      </c>
      <c r="U1744" s="134" t="s">
        <v>994</v>
      </c>
      <c r="V1744" s="134">
        <v>3</v>
      </c>
      <c r="W1744" s="133" t="s">
        <v>1050</v>
      </c>
      <c r="X1744" s="133" t="s">
        <v>67305</v>
      </c>
      <c r="Y1744" s="133">
        <v>5</v>
      </c>
      <c r="Z1744" s="133" t="s">
        <v>6373</v>
      </c>
    </row>
    <row r="1745" spans="1:26" ht="21">
      <c r="A1745" s="134">
        <v>1744</v>
      </c>
      <c r="B1745" s="147" t="s">
        <v>6377</v>
      </c>
      <c r="C1745" s="134" t="s">
        <v>67433</v>
      </c>
      <c r="D1745" s="134">
        <v>0.65</v>
      </c>
      <c r="E1745" s="134" t="s">
        <v>7653</v>
      </c>
      <c r="F1745" s="134" t="s">
        <v>492</v>
      </c>
      <c r="G1745" s="134">
        <v>41</v>
      </c>
      <c r="H1745" s="134" t="s">
        <v>1532</v>
      </c>
      <c r="I1745" s="134" t="s">
        <v>434</v>
      </c>
      <c r="J1745" s="134" t="s">
        <v>1551</v>
      </c>
      <c r="K1745" s="134" t="s">
        <v>1491</v>
      </c>
      <c r="L1745" s="134" t="s">
        <v>1492</v>
      </c>
      <c r="M1745" s="134">
        <v>32</v>
      </c>
      <c r="N1745" s="134" t="s">
        <v>492</v>
      </c>
      <c r="O1745" s="134" t="s">
        <v>200</v>
      </c>
      <c r="P1745" s="134">
        <v>7</v>
      </c>
      <c r="Q1745" s="134" t="s">
        <v>547</v>
      </c>
      <c r="R1745" s="134" t="s">
        <v>705</v>
      </c>
      <c r="S1745" s="134" t="s">
        <v>714</v>
      </c>
      <c r="T1745" s="134" t="s">
        <v>492</v>
      </c>
      <c r="U1745" s="134" t="s">
        <v>994</v>
      </c>
      <c r="V1745" s="134">
        <v>3</v>
      </c>
      <c r="W1745" s="133" t="s">
        <v>1050</v>
      </c>
      <c r="X1745" s="133" t="s">
        <v>67305</v>
      </c>
      <c r="Y1745" s="133">
        <v>5</v>
      </c>
      <c r="Z1745" s="133" t="s">
        <v>6376</v>
      </c>
    </row>
    <row r="1746" spans="1:26" ht="21">
      <c r="A1746" s="134">
        <v>1745</v>
      </c>
      <c r="B1746" s="147" t="s">
        <v>6380</v>
      </c>
      <c r="C1746" s="134" t="s">
        <v>67429</v>
      </c>
      <c r="D1746" s="134">
        <v>0.65</v>
      </c>
      <c r="E1746" s="134" t="s">
        <v>419</v>
      </c>
      <c r="F1746" s="134" t="s">
        <v>6227</v>
      </c>
      <c r="G1746" s="134">
        <v>2</v>
      </c>
      <c r="H1746" s="134" t="s">
        <v>1508</v>
      </c>
      <c r="I1746" s="134" t="s">
        <v>418</v>
      </c>
      <c r="J1746" s="134" t="s">
        <v>1506</v>
      </c>
      <c r="K1746" s="134" t="s">
        <v>1486</v>
      </c>
      <c r="L1746" s="134" t="s">
        <v>1487</v>
      </c>
      <c r="M1746" s="134">
        <v>20</v>
      </c>
      <c r="N1746" s="134" t="s">
        <v>995</v>
      </c>
      <c r="O1746" s="134" t="s">
        <v>200</v>
      </c>
      <c r="P1746" s="134">
        <v>5</v>
      </c>
      <c r="Q1746" s="134" t="s">
        <v>547</v>
      </c>
      <c r="R1746" s="134" t="s">
        <v>705</v>
      </c>
      <c r="S1746" s="134" t="s">
        <v>712</v>
      </c>
      <c r="T1746" s="134" t="s">
        <v>490</v>
      </c>
      <c r="U1746" s="134" t="s">
        <v>996</v>
      </c>
      <c r="V1746" s="134">
        <v>3</v>
      </c>
      <c r="W1746" s="133" t="s">
        <v>1050</v>
      </c>
      <c r="X1746" s="133" t="s">
        <v>67304</v>
      </c>
      <c r="Y1746" s="133">
        <v>1</v>
      </c>
      <c r="Z1746" s="133" t="s">
        <v>6379</v>
      </c>
    </row>
    <row r="1747" spans="1:26" ht="21">
      <c r="A1747" s="134">
        <v>1746</v>
      </c>
      <c r="B1747" s="147" t="s">
        <v>6383</v>
      </c>
      <c r="C1747" s="134" t="s">
        <v>67429</v>
      </c>
      <c r="D1747" s="134">
        <v>0.65</v>
      </c>
      <c r="E1747" s="134" t="s">
        <v>419</v>
      </c>
      <c r="F1747" s="134" t="s">
        <v>6227</v>
      </c>
      <c r="G1747" s="134">
        <v>2</v>
      </c>
      <c r="H1747" s="134" t="s">
        <v>1508</v>
      </c>
      <c r="I1747" s="134" t="s">
        <v>418</v>
      </c>
      <c r="J1747" s="134" t="s">
        <v>1506</v>
      </c>
      <c r="K1747" s="134" t="s">
        <v>1486</v>
      </c>
      <c r="L1747" s="134" t="s">
        <v>1487</v>
      </c>
      <c r="M1747" s="134">
        <v>20</v>
      </c>
      <c r="N1747" s="134" t="s">
        <v>995</v>
      </c>
      <c r="O1747" s="134" t="s">
        <v>200</v>
      </c>
      <c r="P1747" s="134">
        <v>5</v>
      </c>
      <c r="Q1747" s="134" t="s">
        <v>547</v>
      </c>
      <c r="R1747" s="134" t="s">
        <v>705</v>
      </c>
      <c r="S1747" s="134" t="s">
        <v>712</v>
      </c>
      <c r="T1747" s="134" t="s">
        <v>490</v>
      </c>
      <c r="U1747" s="134" t="s">
        <v>996</v>
      </c>
      <c r="V1747" s="134">
        <v>3</v>
      </c>
      <c r="W1747" s="133" t="s">
        <v>1050</v>
      </c>
      <c r="X1747" s="133" t="s">
        <v>67304</v>
      </c>
      <c r="Y1747" s="133">
        <v>1</v>
      </c>
      <c r="Z1747" s="133" t="s">
        <v>6382</v>
      </c>
    </row>
    <row r="1748" spans="1:26" ht="21">
      <c r="A1748" s="134">
        <v>1747</v>
      </c>
      <c r="B1748" s="147" t="s">
        <v>6386</v>
      </c>
      <c r="C1748" s="134" t="s">
        <v>67429</v>
      </c>
      <c r="D1748" s="134">
        <v>0.65</v>
      </c>
      <c r="E1748" s="134" t="s">
        <v>419</v>
      </c>
      <c r="F1748" s="134" t="s">
        <v>6227</v>
      </c>
      <c r="G1748" s="134">
        <v>2</v>
      </c>
      <c r="H1748" s="134" t="s">
        <v>1508</v>
      </c>
      <c r="I1748" s="134" t="s">
        <v>418</v>
      </c>
      <c r="J1748" s="134" t="s">
        <v>1506</v>
      </c>
      <c r="K1748" s="134" t="s">
        <v>1486</v>
      </c>
      <c r="L1748" s="134" t="s">
        <v>1487</v>
      </c>
      <c r="M1748" s="134">
        <v>20</v>
      </c>
      <c r="N1748" s="134" t="s">
        <v>995</v>
      </c>
      <c r="O1748" s="134" t="s">
        <v>200</v>
      </c>
      <c r="P1748" s="134">
        <v>5</v>
      </c>
      <c r="Q1748" s="134" t="s">
        <v>547</v>
      </c>
      <c r="R1748" s="134" t="s">
        <v>705</v>
      </c>
      <c r="S1748" s="134" t="s">
        <v>712</v>
      </c>
      <c r="T1748" s="134" t="s">
        <v>490</v>
      </c>
      <c r="U1748" s="134" t="s">
        <v>996</v>
      </c>
      <c r="V1748" s="134">
        <v>3</v>
      </c>
      <c r="W1748" s="133" t="s">
        <v>1050</v>
      </c>
      <c r="X1748" s="133" t="s">
        <v>67304</v>
      </c>
      <c r="Y1748" s="133">
        <v>1</v>
      </c>
      <c r="Z1748" s="133" t="s">
        <v>6385</v>
      </c>
    </row>
    <row r="1749" spans="1:26" ht="21">
      <c r="A1749" s="134">
        <v>1748</v>
      </c>
      <c r="B1749" s="147" t="s">
        <v>6389</v>
      </c>
      <c r="C1749" s="134" t="s">
        <v>67429</v>
      </c>
      <c r="D1749" s="134">
        <v>0.65</v>
      </c>
      <c r="E1749" s="134" t="s">
        <v>419</v>
      </c>
      <c r="F1749" s="134" t="s">
        <v>6227</v>
      </c>
      <c r="G1749" s="134">
        <v>2</v>
      </c>
      <c r="H1749" s="134" t="s">
        <v>1508</v>
      </c>
      <c r="I1749" s="134" t="s">
        <v>418</v>
      </c>
      <c r="J1749" s="134" t="s">
        <v>1506</v>
      </c>
      <c r="K1749" s="134" t="s">
        <v>1486</v>
      </c>
      <c r="L1749" s="134" t="s">
        <v>1487</v>
      </c>
      <c r="M1749" s="134">
        <v>20</v>
      </c>
      <c r="N1749" s="134" t="s">
        <v>995</v>
      </c>
      <c r="O1749" s="134" t="s">
        <v>200</v>
      </c>
      <c r="P1749" s="134">
        <v>5</v>
      </c>
      <c r="Q1749" s="134" t="s">
        <v>547</v>
      </c>
      <c r="R1749" s="134" t="s">
        <v>705</v>
      </c>
      <c r="S1749" s="134" t="s">
        <v>712</v>
      </c>
      <c r="T1749" s="134" t="s">
        <v>490</v>
      </c>
      <c r="U1749" s="134" t="s">
        <v>996</v>
      </c>
      <c r="V1749" s="134">
        <v>3</v>
      </c>
      <c r="W1749" s="133" t="s">
        <v>1050</v>
      </c>
      <c r="X1749" s="133" t="s">
        <v>67304</v>
      </c>
      <c r="Y1749" s="133">
        <v>1</v>
      </c>
      <c r="Z1749" s="133" t="s">
        <v>6388</v>
      </c>
    </row>
    <row r="1750" spans="1:26" ht="21">
      <c r="A1750" s="134">
        <v>1749</v>
      </c>
      <c r="B1750" s="147" t="s">
        <v>6392</v>
      </c>
      <c r="C1750" s="134" t="s">
        <v>67429</v>
      </c>
      <c r="D1750" s="134">
        <v>0.65</v>
      </c>
      <c r="E1750" s="134" t="s">
        <v>419</v>
      </c>
      <c r="F1750" s="134" t="s">
        <v>6227</v>
      </c>
      <c r="G1750" s="134">
        <v>2</v>
      </c>
      <c r="H1750" s="134" t="s">
        <v>1508</v>
      </c>
      <c r="I1750" s="134" t="s">
        <v>418</v>
      </c>
      <c r="J1750" s="134" t="s">
        <v>1506</v>
      </c>
      <c r="K1750" s="134" t="s">
        <v>1486</v>
      </c>
      <c r="L1750" s="134" t="s">
        <v>1487</v>
      </c>
      <c r="M1750" s="134">
        <v>20</v>
      </c>
      <c r="N1750" s="134" t="s">
        <v>995</v>
      </c>
      <c r="O1750" s="134" t="s">
        <v>200</v>
      </c>
      <c r="P1750" s="134">
        <v>5</v>
      </c>
      <c r="Q1750" s="134" t="s">
        <v>547</v>
      </c>
      <c r="R1750" s="134" t="s">
        <v>705</v>
      </c>
      <c r="S1750" s="134" t="s">
        <v>712</v>
      </c>
      <c r="T1750" s="134" t="s">
        <v>490</v>
      </c>
      <c r="U1750" s="134" t="s">
        <v>996</v>
      </c>
      <c r="V1750" s="134">
        <v>3</v>
      </c>
      <c r="W1750" s="133" t="s">
        <v>1050</v>
      </c>
      <c r="X1750" s="133" t="s">
        <v>67304</v>
      </c>
      <c r="Y1750" s="133">
        <v>1</v>
      </c>
      <c r="Z1750" s="133" t="s">
        <v>6391</v>
      </c>
    </row>
    <row r="1751" spans="1:26" ht="21">
      <c r="A1751" s="134">
        <v>1750</v>
      </c>
      <c r="B1751" s="147" t="s">
        <v>6394</v>
      </c>
      <c r="C1751" s="134" t="s">
        <v>67429</v>
      </c>
      <c r="D1751" s="134">
        <v>0.65</v>
      </c>
      <c r="E1751" s="134" t="s">
        <v>419</v>
      </c>
      <c r="F1751" s="134" t="s">
        <v>6227</v>
      </c>
      <c r="G1751" s="134">
        <v>2</v>
      </c>
      <c r="H1751" s="134" t="s">
        <v>1508</v>
      </c>
      <c r="I1751" s="134" t="s">
        <v>418</v>
      </c>
      <c r="J1751" s="134" t="s">
        <v>1506</v>
      </c>
      <c r="K1751" s="134" t="s">
        <v>1486</v>
      </c>
      <c r="L1751" s="134" t="s">
        <v>1487</v>
      </c>
      <c r="M1751" s="134">
        <v>20</v>
      </c>
      <c r="N1751" s="134" t="s">
        <v>995</v>
      </c>
      <c r="O1751" s="134" t="s">
        <v>200</v>
      </c>
      <c r="P1751" s="134">
        <v>5</v>
      </c>
      <c r="Q1751" s="134" t="s">
        <v>547</v>
      </c>
      <c r="R1751" s="134" t="s">
        <v>705</v>
      </c>
      <c r="S1751" s="134" t="s">
        <v>712</v>
      </c>
      <c r="T1751" s="134" t="s">
        <v>490</v>
      </c>
      <c r="U1751" s="134" t="s">
        <v>996</v>
      </c>
      <c r="V1751" s="134">
        <v>3</v>
      </c>
      <c r="W1751" s="133" t="s">
        <v>1050</v>
      </c>
      <c r="X1751" s="133" t="s">
        <v>67304</v>
      </c>
      <c r="Y1751" s="133">
        <v>1</v>
      </c>
      <c r="Z1751" s="133" t="s">
        <v>6393</v>
      </c>
    </row>
    <row r="1752" spans="1:26" ht="21">
      <c r="A1752" s="134">
        <v>1751</v>
      </c>
      <c r="B1752" s="147" t="s">
        <v>6396</v>
      </c>
      <c r="C1752" s="134" t="s">
        <v>67429</v>
      </c>
      <c r="D1752" s="134">
        <v>0.65</v>
      </c>
      <c r="E1752" s="134" t="s">
        <v>419</v>
      </c>
      <c r="F1752" s="134" t="s">
        <v>6227</v>
      </c>
      <c r="G1752" s="134">
        <v>2</v>
      </c>
      <c r="H1752" s="134" t="s">
        <v>1508</v>
      </c>
      <c r="I1752" s="134" t="s">
        <v>418</v>
      </c>
      <c r="J1752" s="134" t="s">
        <v>1506</v>
      </c>
      <c r="K1752" s="134" t="s">
        <v>1486</v>
      </c>
      <c r="L1752" s="134" t="s">
        <v>1487</v>
      </c>
      <c r="M1752" s="134">
        <v>20</v>
      </c>
      <c r="N1752" s="134" t="s">
        <v>995</v>
      </c>
      <c r="O1752" s="134" t="s">
        <v>200</v>
      </c>
      <c r="P1752" s="134">
        <v>5</v>
      </c>
      <c r="Q1752" s="134" t="s">
        <v>547</v>
      </c>
      <c r="R1752" s="134" t="s">
        <v>705</v>
      </c>
      <c r="S1752" s="134" t="s">
        <v>712</v>
      </c>
      <c r="T1752" s="134" t="s">
        <v>490</v>
      </c>
      <c r="U1752" s="134" t="s">
        <v>996</v>
      </c>
      <c r="V1752" s="134">
        <v>3</v>
      </c>
      <c r="W1752" s="133" t="s">
        <v>1050</v>
      </c>
      <c r="X1752" s="133" t="s">
        <v>67304</v>
      </c>
      <c r="Y1752" s="133">
        <v>1</v>
      </c>
      <c r="Z1752" s="133" t="s">
        <v>6395</v>
      </c>
    </row>
    <row r="1753" spans="1:26" ht="21">
      <c r="A1753" s="134">
        <v>1752</v>
      </c>
      <c r="B1753" s="147" t="s">
        <v>6399</v>
      </c>
      <c r="C1753" s="134" t="s">
        <v>67429</v>
      </c>
      <c r="D1753" s="134">
        <v>0.65</v>
      </c>
      <c r="E1753" s="134" t="s">
        <v>419</v>
      </c>
      <c r="F1753" s="134" t="s">
        <v>6227</v>
      </c>
      <c r="G1753" s="134">
        <v>2</v>
      </c>
      <c r="H1753" s="134" t="s">
        <v>1508</v>
      </c>
      <c r="I1753" s="134" t="s">
        <v>418</v>
      </c>
      <c r="J1753" s="134" t="s">
        <v>1506</v>
      </c>
      <c r="K1753" s="134" t="s">
        <v>1486</v>
      </c>
      <c r="L1753" s="134" t="s">
        <v>1487</v>
      </c>
      <c r="M1753" s="134">
        <v>20</v>
      </c>
      <c r="N1753" s="134" t="s">
        <v>995</v>
      </c>
      <c r="O1753" s="134" t="s">
        <v>200</v>
      </c>
      <c r="P1753" s="134">
        <v>5</v>
      </c>
      <c r="Q1753" s="134" t="s">
        <v>547</v>
      </c>
      <c r="R1753" s="134" t="s">
        <v>705</v>
      </c>
      <c r="S1753" s="134" t="s">
        <v>712</v>
      </c>
      <c r="T1753" s="134" t="s">
        <v>490</v>
      </c>
      <c r="U1753" s="134" t="s">
        <v>996</v>
      </c>
      <c r="V1753" s="134">
        <v>3</v>
      </c>
      <c r="W1753" s="133" t="s">
        <v>1050</v>
      </c>
      <c r="X1753" s="133" t="s">
        <v>67304</v>
      </c>
      <c r="Y1753" s="133">
        <v>1</v>
      </c>
      <c r="Z1753" s="133" t="s">
        <v>6398</v>
      </c>
    </row>
    <row r="1754" spans="1:26" ht="21">
      <c r="A1754" s="134">
        <v>1753</v>
      </c>
      <c r="B1754" s="147" t="s">
        <v>67473</v>
      </c>
      <c r="C1754" s="134" t="s">
        <v>67429</v>
      </c>
      <c r="D1754" s="134">
        <v>0.65</v>
      </c>
      <c r="E1754" s="134" t="s">
        <v>419</v>
      </c>
      <c r="F1754" s="134" t="s">
        <v>6227</v>
      </c>
      <c r="G1754" s="134">
        <v>2</v>
      </c>
      <c r="H1754" s="134" t="s">
        <v>1508</v>
      </c>
      <c r="I1754" s="134" t="s">
        <v>418</v>
      </c>
      <c r="J1754" s="134" t="s">
        <v>1506</v>
      </c>
      <c r="K1754" s="134" t="s">
        <v>1486</v>
      </c>
      <c r="L1754" s="134" t="s">
        <v>1487</v>
      </c>
      <c r="M1754" s="134">
        <v>20</v>
      </c>
      <c r="N1754" s="134" t="s">
        <v>995</v>
      </c>
      <c r="O1754" s="134" t="s">
        <v>200</v>
      </c>
      <c r="P1754" s="134">
        <v>5</v>
      </c>
      <c r="Q1754" s="134" t="s">
        <v>547</v>
      </c>
      <c r="R1754" s="134" t="s">
        <v>705</v>
      </c>
      <c r="S1754" s="134" t="s">
        <v>712</v>
      </c>
      <c r="T1754" s="134" t="s">
        <v>490</v>
      </c>
      <c r="U1754" s="134" t="s">
        <v>996</v>
      </c>
      <c r="V1754" s="134">
        <v>3</v>
      </c>
      <c r="W1754" s="133" t="s">
        <v>1050</v>
      </c>
      <c r="X1754" s="133" t="s">
        <v>67304</v>
      </c>
      <c r="Y1754" s="133">
        <v>1</v>
      </c>
      <c r="Z1754" s="133" t="s">
        <v>69644</v>
      </c>
    </row>
    <row r="1755" spans="1:26" ht="21">
      <c r="A1755" s="134">
        <v>1754</v>
      </c>
      <c r="B1755" s="147" t="s">
        <v>6305</v>
      </c>
      <c r="C1755" s="134" t="s">
        <v>67429</v>
      </c>
      <c r="D1755" s="134">
        <v>0.65</v>
      </c>
      <c r="E1755" s="134" t="s">
        <v>419</v>
      </c>
      <c r="F1755" s="134" t="s">
        <v>6227</v>
      </c>
      <c r="G1755" s="134">
        <v>2</v>
      </c>
      <c r="H1755" s="134" t="s">
        <v>1508</v>
      </c>
      <c r="I1755" s="134" t="s">
        <v>418</v>
      </c>
      <c r="J1755" s="134" t="s">
        <v>1506</v>
      </c>
      <c r="K1755" s="134" t="s">
        <v>1486</v>
      </c>
      <c r="L1755" s="134" t="s">
        <v>1487</v>
      </c>
      <c r="M1755" s="134">
        <v>20</v>
      </c>
      <c r="N1755" s="134" t="s">
        <v>995</v>
      </c>
      <c r="O1755" s="134" t="s">
        <v>200</v>
      </c>
      <c r="P1755" s="134">
        <v>5</v>
      </c>
      <c r="Q1755" s="134" t="s">
        <v>547</v>
      </c>
      <c r="R1755" s="134" t="s">
        <v>705</v>
      </c>
      <c r="S1755" s="134" t="s">
        <v>712</v>
      </c>
      <c r="T1755" s="134" t="s">
        <v>490</v>
      </c>
      <c r="U1755" s="134" t="s">
        <v>996</v>
      </c>
      <c r="V1755" s="134">
        <v>3</v>
      </c>
      <c r="W1755" s="133" t="s">
        <v>1050</v>
      </c>
      <c r="X1755" s="133" t="s">
        <v>67304</v>
      </c>
      <c r="Y1755" s="133">
        <v>1</v>
      </c>
      <c r="Z1755" s="133" t="s">
        <v>6304</v>
      </c>
    </row>
    <row r="1756" spans="1:26" ht="21">
      <c r="A1756" s="134">
        <v>1755</v>
      </c>
      <c r="B1756" s="147" t="s">
        <v>6406</v>
      </c>
      <c r="C1756" s="134" t="s">
        <v>67429</v>
      </c>
      <c r="D1756" s="134">
        <v>0.65</v>
      </c>
      <c r="E1756" s="134" t="s">
        <v>419</v>
      </c>
      <c r="F1756" s="134" t="s">
        <v>6227</v>
      </c>
      <c r="G1756" s="134">
        <v>2</v>
      </c>
      <c r="H1756" s="134" t="s">
        <v>1508</v>
      </c>
      <c r="I1756" s="134" t="s">
        <v>418</v>
      </c>
      <c r="J1756" s="134" t="s">
        <v>1506</v>
      </c>
      <c r="K1756" s="134" t="s">
        <v>1486</v>
      </c>
      <c r="L1756" s="134" t="s">
        <v>1487</v>
      </c>
      <c r="M1756" s="134">
        <v>20</v>
      </c>
      <c r="N1756" s="134" t="s">
        <v>995</v>
      </c>
      <c r="O1756" s="134" t="s">
        <v>200</v>
      </c>
      <c r="P1756" s="134">
        <v>5</v>
      </c>
      <c r="Q1756" s="134" t="s">
        <v>547</v>
      </c>
      <c r="R1756" s="134" t="s">
        <v>705</v>
      </c>
      <c r="S1756" s="134" t="s">
        <v>712</v>
      </c>
      <c r="T1756" s="134" t="s">
        <v>490</v>
      </c>
      <c r="U1756" s="134" t="s">
        <v>996</v>
      </c>
      <c r="V1756" s="134">
        <v>3</v>
      </c>
      <c r="W1756" s="133" t="s">
        <v>1050</v>
      </c>
      <c r="X1756" s="133" t="s">
        <v>67304</v>
      </c>
      <c r="Y1756" s="133">
        <v>1</v>
      </c>
      <c r="Z1756" s="133" t="s">
        <v>6405</v>
      </c>
    </row>
    <row r="1757" spans="1:26" ht="21">
      <c r="A1757" s="134">
        <v>1756</v>
      </c>
      <c r="B1757" s="147" t="s">
        <v>6139</v>
      </c>
      <c r="C1757" s="134" t="s">
        <v>67436</v>
      </c>
      <c r="D1757" s="134">
        <v>0.65</v>
      </c>
      <c r="E1757" s="134" t="s">
        <v>202</v>
      </c>
      <c r="F1757" s="134" t="s">
        <v>492</v>
      </c>
      <c r="G1757" s="134">
        <v>1</v>
      </c>
      <c r="H1757" s="134" t="s">
        <v>1507</v>
      </c>
      <c r="I1757" s="134" t="s">
        <v>414</v>
      </c>
      <c r="J1757" s="134" t="s">
        <v>1506</v>
      </c>
      <c r="K1757" s="134" t="s">
        <v>1483</v>
      </c>
      <c r="L1757" s="134" t="s">
        <v>1484</v>
      </c>
      <c r="M1757" s="134">
        <v>32</v>
      </c>
      <c r="N1757" s="134" t="s">
        <v>492</v>
      </c>
      <c r="O1757" s="134" t="s">
        <v>200</v>
      </c>
      <c r="P1757" s="134">
        <v>7</v>
      </c>
      <c r="Q1757" s="134" t="s">
        <v>547</v>
      </c>
      <c r="R1757" s="134" t="s">
        <v>705</v>
      </c>
      <c r="S1757" s="134" t="s">
        <v>714</v>
      </c>
      <c r="T1757" s="134" t="s">
        <v>492</v>
      </c>
      <c r="U1757" s="134" t="s">
        <v>994</v>
      </c>
      <c r="V1757" s="134">
        <v>3</v>
      </c>
      <c r="W1757" s="133" t="s">
        <v>1050</v>
      </c>
      <c r="X1757" s="133" t="s">
        <v>67304</v>
      </c>
      <c r="Y1757" s="133">
        <v>1</v>
      </c>
      <c r="Z1757" s="133" t="s">
        <v>6138</v>
      </c>
    </row>
    <row r="1758" spans="1:26" ht="21">
      <c r="A1758" s="134">
        <v>1757</v>
      </c>
      <c r="B1758" s="147" t="s">
        <v>6411</v>
      </c>
      <c r="C1758" s="134" t="s">
        <v>67436</v>
      </c>
      <c r="D1758" s="134">
        <v>0.65</v>
      </c>
      <c r="E1758" s="134" t="s">
        <v>202</v>
      </c>
      <c r="F1758" s="134" t="s">
        <v>492</v>
      </c>
      <c r="G1758" s="134">
        <v>1</v>
      </c>
      <c r="H1758" s="134" t="s">
        <v>1507</v>
      </c>
      <c r="I1758" s="134" t="s">
        <v>414</v>
      </c>
      <c r="J1758" s="134" t="s">
        <v>1506</v>
      </c>
      <c r="K1758" s="134" t="s">
        <v>1483</v>
      </c>
      <c r="L1758" s="134" t="s">
        <v>1484</v>
      </c>
      <c r="M1758" s="134">
        <v>32</v>
      </c>
      <c r="N1758" s="134" t="s">
        <v>492</v>
      </c>
      <c r="O1758" s="134" t="s">
        <v>200</v>
      </c>
      <c r="P1758" s="134">
        <v>7</v>
      </c>
      <c r="Q1758" s="134" t="s">
        <v>547</v>
      </c>
      <c r="R1758" s="134" t="s">
        <v>705</v>
      </c>
      <c r="S1758" s="134" t="s">
        <v>714</v>
      </c>
      <c r="T1758" s="134" t="s">
        <v>492</v>
      </c>
      <c r="U1758" s="134" t="s">
        <v>994</v>
      </c>
      <c r="V1758" s="134">
        <v>3</v>
      </c>
      <c r="W1758" s="133" t="s">
        <v>1050</v>
      </c>
      <c r="X1758" s="133" t="s">
        <v>67304</v>
      </c>
      <c r="Y1758" s="133">
        <v>1</v>
      </c>
      <c r="Z1758" s="133" t="s">
        <v>6410</v>
      </c>
    </row>
    <row r="1759" spans="1:26" ht="21">
      <c r="A1759" s="134">
        <v>1758</v>
      </c>
      <c r="B1759" s="147" t="s">
        <v>6414</v>
      </c>
      <c r="C1759" s="134" t="s">
        <v>67436</v>
      </c>
      <c r="D1759" s="134">
        <v>0.65</v>
      </c>
      <c r="E1759" s="134" t="s">
        <v>202</v>
      </c>
      <c r="F1759" s="134" t="s">
        <v>492</v>
      </c>
      <c r="G1759" s="134">
        <v>1</v>
      </c>
      <c r="H1759" s="134" t="s">
        <v>1507</v>
      </c>
      <c r="I1759" s="134" t="s">
        <v>414</v>
      </c>
      <c r="J1759" s="134" t="s">
        <v>1506</v>
      </c>
      <c r="K1759" s="134" t="s">
        <v>1483</v>
      </c>
      <c r="L1759" s="134" t="s">
        <v>1484</v>
      </c>
      <c r="M1759" s="134">
        <v>32</v>
      </c>
      <c r="N1759" s="134" t="s">
        <v>492</v>
      </c>
      <c r="O1759" s="134" t="s">
        <v>200</v>
      </c>
      <c r="P1759" s="134">
        <v>7</v>
      </c>
      <c r="Q1759" s="134" t="s">
        <v>547</v>
      </c>
      <c r="R1759" s="134" t="s">
        <v>705</v>
      </c>
      <c r="S1759" s="134" t="s">
        <v>714</v>
      </c>
      <c r="T1759" s="134" t="s">
        <v>492</v>
      </c>
      <c r="U1759" s="134" t="s">
        <v>994</v>
      </c>
      <c r="V1759" s="134">
        <v>3</v>
      </c>
      <c r="W1759" s="133" t="s">
        <v>1050</v>
      </c>
      <c r="X1759" s="133" t="s">
        <v>67304</v>
      </c>
      <c r="Y1759" s="133">
        <v>1</v>
      </c>
      <c r="Z1759" s="133" t="s">
        <v>6413</v>
      </c>
    </row>
    <row r="1760" spans="1:26" ht="21">
      <c r="A1760" s="134">
        <v>1759</v>
      </c>
      <c r="B1760" s="147" t="s">
        <v>6416</v>
      </c>
      <c r="C1760" s="134" t="s">
        <v>67436</v>
      </c>
      <c r="D1760" s="134">
        <v>0.65</v>
      </c>
      <c r="E1760" s="134" t="s">
        <v>202</v>
      </c>
      <c r="F1760" s="134" t="s">
        <v>492</v>
      </c>
      <c r="G1760" s="134">
        <v>1</v>
      </c>
      <c r="H1760" s="134" t="s">
        <v>1507</v>
      </c>
      <c r="I1760" s="134" t="s">
        <v>414</v>
      </c>
      <c r="J1760" s="134" t="s">
        <v>1506</v>
      </c>
      <c r="K1760" s="134" t="s">
        <v>1483</v>
      </c>
      <c r="L1760" s="134" t="s">
        <v>1484</v>
      </c>
      <c r="M1760" s="134">
        <v>32</v>
      </c>
      <c r="N1760" s="134" t="s">
        <v>492</v>
      </c>
      <c r="O1760" s="134" t="s">
        <v>200</v>
      </c>
      <c r="P1760" s="134">
        <v>7</v>
      </c>
      <c r="Q1760" s="134" t="s">
        <v>547</v>
      </c>
      <c r="R1760" s="134" t="s">
        <v>705</v>
      </c>
      <c r="S1760" s="134" t="s">
        <v>714</v>
      </c>
      <c r="T1760" s="134" t="s">
        <v>492</v>
      </c>
      <c r="U1760" s="134" t="s">
        <v>994</v>
      </c>
      <c r="V1760" s="134">
        <v>3</v>
      </c>
      <c r="W1760" s="133" t="s">
        <v>1050</v>
      </c>
      <c r="X1760" s="133" t="s">
        <v>67304</v>
      </c>
      <c r="Y1760" s="133">
        <v>1</v>
      </c>
      <c r="Z1760" s="133" t="s">
        <v>6415</v>
      </c>
    </row>
    <row r="1761" spans="1:26" ht="21">
      <c r="A1761" s="134">
        <v>1760</v>
      </c>
      <c r="B1761" s="147" t="s">
        <v>6419</v>
      </c>
      <c r="C1761" s="134" t="s">
        <v>67436</v>
      </c>
      <c r="D1761" s="134">
        <v>0.65</v>
      </c>
      <c r="E1761" s="134" t="s">
        <v>202</v>
      </c>
      <c r="F1761" s="134" t="s">
        <v>492</v>
      </c>
      <c r="G1761" s="134">
        <v>1</v>
      </c>
      <c r="H1761" s="134" t="s">
        <v>1507</v>
      </c>
      <c r="I1761" s="134" t="s">
        <v>414</v>
      </c>
      <c r="J1761" s="134" t="s">
        <v>1506</v>
      </c>
      <c r="K1761" s="134" t="s">
        <v>1483</v>
      </c>
      <c r="L1761" s="134" t="s">
        <v>1484</v>
      </c>
      <c r="M1761" s="134">
        <v>32</v>
      </c>
      <c r="N1761" s="134" t="s">
        <v>492</v>
      </c>
      <c r="O1761" s="134" t="s">
        <v>200</v>
      </c>
      <c r="P1761" s="134">
        <v>7</v>
      </c>
      <c r="Q1761" s="134" t="s">
        <v>547</v>
      </c>
      <c r="R1761" s="134" t="s">
        <v>705</v>
      </c>
      <c r="S1761" s="134" t="s">
        <v>714</v>
      </c>
      <c r="T1761" s="134" t="s">
        <v>492</v>
      </c>
      <c r="U1761" s="134" t="s">
        <v>994</v>
      </c>
      <c r="V1761" s="134">
        <v>3</v>
      </c>
      <c r="W1761" s="133" t="s">
        <v>1050</v>
      </c>
      <c r="X1761" s="133" t="s">
        <v>67304</v>
      </c>
      <c r="Y1761" s="133">
        <v>1</v>
      </c>
      <c r="Z1761" s="133" t="s">
        <v>6418</v>
      </c>
    </row>
    <row r="1762" spans="1:26" ht="21">
      <c r="A1762" s="134">
        <v>1761</v>
      </c>
      <c r="B1762" s="147" t="s">
        <v>6243</v>
      </c>
      <c r="C1762" s="134" t="s">
        <v>67436</v>
      </c>
      <c r="D1762" s="134">
        <v>0.65</v>
      </c>
      <c r="E1762" s="134" t="s">
        <v>202</v>
      </c>
      <c r="F1762" s="134" t="s">
        <v>492</v>
      </c>
      <c r="G1762" s="134">
        <v>1</v>
      </c>
      <c r="H1762" s="134" t="s">
        <v>1507</v>
      </c>
      <c r="I1762" s="134" t="s">
        <v>414</v>
      </c>
      <c r="J1762" s="134" t="s">
        <v>1506</v>
      </c>
      <c r="K1762" s="134" t="s">
        <v>1483</v>
      </c>
      <c r="L1762" s="134" t="s">
        <v>1484</v>
      </c>
      <c r="M1762" s="134">
        <v>32</v>
      </c>
      <c r="N1762" s="134" t="s">
        <v>492</v>
      </c>
      <c r="O1762" s="134" t="s">
        <v>200</v>
      </c>
      <c r="P1762" s="134">
        <v>7</v>
      </c>
      <c r="Q1762" s="134" t="s">
        <v>547</v>
      </c>
      <c r="R1762" s="134" t="s">
        <v>705</v>
      </c>
      <c r="S1762" s="134" t="s">
        <v>714</v>
      </c>
      <c r="T1762" s="134" t="s">
        <v>492</v>
      </c>
      <c r="U1762" s="134" t="s">
        <v>994</v>
      </c>
      <c r="V1762" s="134">
        <v>3</v>
      </c>
      <c r="W1762" s="133" t="s">
        <v>1050</v>
      </c>
      <c r="X1762" s="133" t="s">
        <v>67304</v>
      </c>
      <c r="Y1762" s="133">
        <v>1</v>
      </c>
      <c r="Z1762" s="133" t="s">
        <v>6242</v>
      </c>
    </row>
    <row r="1763" spans="1:26" ht="21">
      <c r="A1763" s="134">
        <v>1762</v>
      </c>
      <c r="B1763" s="147" t="s">
        <v>6424</v>
      </c>
      <c r="C1763" s="134" t="s">
        <v>67436</v>
      </c>
      <c r="D1763" s="134">
        <v>0.65</v>
      </c>
      <c r="E1763" s="134" t="s">
        <v>202</v>
      </c>
      <c r="F1763" s="134" t="s">
        <v>492</v>
      </c>
      <c r="G1763" s="134">
        <v>1</v>
      </c>
      <c r="H1763" s="134" t="s">
        <v>1507</v>
      </c>
      <c r="I1763" s="134" t="s">
        <v>414</v>
      </c>
      <c r="J1763" s="134" t="s">
        <v>1506</v>
      </c>
      <c r="K1763" s="134" t="s">
        <v>1483</v>
      </c>
      <c r="L1763" s="134" t="s">
        <v>1484</v>
      </c>
      <c r="M1763" s="134">
        <v>32</v>
      </c>
      <c r="N1763" s="134" t="s">
        <v>492</v>
      </c>
      <c r="O1763" s="134" t="s">
        <v>200</v>
      </c>
      <c r="P1763" s="134">
        <v>7</v>
      </c>
      <c r="Q1763" s="134" t="s">
        <v>547</v>
      </c>
      <c r="R1763" s="134" t="s">
        <v>705</v>
      </c>
      <c r="S1763" s="134" t="s">
        <v>714</v>
      </c>
      <c r="T1763" s="134" t="s">
        <v>492</v>
      </c>
      <c r="U1763" s="134" t="s">
        <v>994</v>
      </c>
      <c r="V1763" s="134">
        <v>3</v>
      </c>
      <c r="W1763" s="133" t="s">
        <v>1050</v>
      </c>
      <c r="X1763" s="133" t="s">
        <v>67304</v>
      </c>
      <c r="Y1763" s="133">
        <v>1</v>
      </c>
      <c r="Z1763" s="133" t="s">
        <v>6423</v>
      </c>
    </row>
    <row r="1764" spans="1:26" ht="21">
      <c r="A1764" s="134">
        <v>1763</v>
      </c>
      <c r="B1764" s="147" t="s">
        <v>6427</v>
      </c>
      <c r="C1764" s="134" t="s">
        <v>67436</v>
      </c>
      <c r="D1764" s="134">
        <v>0.65</v>
      </c>
      <c r="E1764" s="134" t="s">
        <v>202</v>
      </c>
      <c r="F1764" s="134" t="s">
        <v>492</v>
      </c>
      <c r="G1764" s="134">
        <v>1</v>
      </c>
      <c r="H1764" s="134" t="s">
        <v>1507</v>
      </c>
      <c r="I1764" s="134" t="s">
        <v>414</v>
      </c>
      <c r="J1764" s="134" t="s">
        <v>1506</v>
      </c>
      <c r="K1764" s="134" t="s">
        <v>1483</v>
      </c>
      <c r="L1764" s="134" t="s">
        <v>1484</v>
      </c>
      <c r="M1764" s="134">
        <v>32</v>
      </c>
      <c r="N1764" s="134" t="s">
        <v>492</v>
      </c>
      <c r="O1764" s="134" t="s">
        <v>200</v>
      </c>
      <c r="P1764" s="134">
        <v>7</v>
      </c>
      <c r="Q1764" s="134" t="s">
        <v>547</v>
      </c>
      <c r="R1764" s="134" t="s">
        <v>705</v>
      </c>
      <c r="S1764" s="134" t="s">
        <v>714</v>
      </c>
      <c r="T1764" s="134" t="s">
        <v>492</v>
      </c>
      <c r="U1764" s="134" t="s">
        <v>994</v>
      </c>
      <c r="V1764" s="134">
        <v>3</v>
      </c>
      <c r="W1764" s="133" t="s">
        <v>1050</v>
      </c>
      <c r="X1764" s="133" t="s">
        <v>67304</v>
      </c>
      <c r="Y1764" s="133">
        <v>1</v>
      </c>
      <c r="Z1764" s="133" t="s">
        <v>6426</v>
      </c>
    </row>
    <row r="1765" spans="1:26" ht="21">
      <c r="A1765" s="134">
        <v>1764</v>
      </c>
      <c r="B1765" s="147" t="s">
        <v>6227</v>
      </c>
      <c r="C1765" s="134" t="s">
        <v>67436</v>
      </c>
      <c r="D1765" s="134">
        <v>0.65</v>
      </c>
      <c r="E1765" s="134" t="s">
        <v>202</v>
      </c>
      <c r="F1765" s="134" t="s">
        <v>492</v>
      </c>
      <c r="G1765" s="134">
        <v>1</v>
      </c>
      <c r="H1765" s="134" t="s">
        <v>1507</v>
      </c>
      <c r="I1765" s="134" t="s">
        <v>414</v>
      </c>
      <c r="J1765" s="134" t="s">
        <v>1506</v>
      </c>
      <c r="K1765" s="134" t="s">
        <v>1483</v>
      </c>
      <c r="L1765" s="134" t="s">
        <v>1484</v>
      </c>
      <c r="M1765" s="134">
        <v>32</v>
      </c>
      <c r="N1765" s="134" t="s">
        <v>492</v>
      </c>
      <c r="O1765" s="134" t="s">
        <v>200</v>
      </c>
      <c r="P1765" s="134">
        <v>7</v>
      </c>
      <c r="Q1765" s="134" t="s">
        <v>547</v>
      </c>
      <c r="R1765" s="134" t="s">
        <v>705</v>
      </c>
      <c r="S1765" s="134" t="s">
        <v>714</v>
      </c>
      <c r="T1765" s="134" t="s">
        <v>492</v>
      </c>
      <c r="U1765" s="134" t="s">
        <v>994</v>
      </c>
      <c r="V1765" s="134">
        <v>3</v>
      </c>
      <c r="W1765" s="133" t="s">
        <v>1050</v>
      </c>
      <c r="X1765" s="133" t="s">
        <v>67304</v>
      </c>
      <c r="Y1765" s="133">
        <v>1</v>
      </c>
      <c r="Z1765" s="133" t="s">
        <v>6226</v>
      </c>
    </row>
    <row r="1766" spans="1:26" ht="21">
      <c r="A1766" s="134">
        <v>1765</v>
      </c>
      <c r="B1766" s="147" t="s">
        <v>6265</v>
      </c>
      <c r="C1766" s="134" t="s">
        <v>67436</v>
      </c>
      <c r="D1766" s="134">
        <v>0.65</v>
      </c>
      <c r="E1766" s="134" t="s">
        <v>202</v>
      </c>
      <c r="F1766" s="134" t="s">
        <v>492</v>
      </c>
      <c r="G1766" s="134">
        <v>1</v>
      </c>
      <c r="H1766" s="134" t="s">
        <v>1507</v>
      </c>
      <c r="I1766" s="134" t="s">
        <v>414</v>
      </c>
      <c r="J1766" s="134" t="s">
        <v>1506</v>
      </c>
      <c r="K1766" s="134" t="s">
        <v>1483</v>
      </c>
      <c r="L1766" s="134" t="s">
        <v>1484</v>
      </c>
      <c r="M1766" s="134">
        <v>32</v>
      </c>
      <c r="N1766" s="134" t="s">
        <v>492</v>
      </c>
      <c r="O1766" s="134" t="s">
        <v>200</v>
      </c>
      <c r="P1766" s="134">
        <v>7</v>
      </c>
      <c r="Q1766" s="134" t="s">
        <v>547</v>
      </c>
      <c r="R1766" s="134" t="s">
        <v>705</v>
      </c>
      <c r="S1766" s="134" t="s">
        <v>714</v>
      </c>
      <c r="T1766" s="134" t="s">
        <v>492</v>
      </c>
      <c r="U1766" s="134" t="s">
        <v>994</v>
      </c>
      <c r="V1766" s="134">
        <v>3</v>
      </c>
      <c r="W1766" s="133" t="s">
        <v>1050</v>
      </c>
      <c r="X1766" s="133" t="s">
        <v>67304</v>
      </c>
      <c r="Y1766" s="133">
        <v>1</v>
      </c>
      <c r="Z1766" s="133" t="s">
        <v>6264</v>
      </c>
    </row>
    <row r="1767" spans="1:26" ht="21">
      <c r="A1767" s="134">
        <v>1766</v>
      </c>
      <c r="B1767" s="147" t="s">
        <v>202</v>
      </c>
      <c r="C1767" s="134" t="s">
        <v>67436</v>
      </c>
      <c r="D1767" s="134">
        <v>0.65</v>
      </c>
      <c r="E1767" s="134" t="s">
        <v>202</v>
      </c>
      <c r="F1767" s="134" t="s">
        <v>492</v>
      </c>
      <c r="G1767" s="134">
        <v>1</v>
      </c>
      <c r="H1767" s="134" t="s">
        <v>1507</v>
      </c>
      <c r="I1767" s="134" t="s">
        <v>414</v>
      </c>
      <c r="J1767" s="134" t="s">
        <v>1506</v>
      </c>
      <c r="K1767" s="134" t="s">
        <v>1483</v>
      </c>
      <c r="L1767" s="134" t="s">
        <v>1484</v>
      </c>
      <c r="M1767" s="134">
        <v>32</v>
      </c>
      <c r="N1767" s="134" t="s">
        <v>492</v>
      </c>
      <c r="O1767" s="134" t="s">
        <v>200</v>
      </c>
      <c r="P1767" s="134">
        <v>7</v>
      </c>
      <c r="Q1767" s="134" t="s">
        <v>547</v>
      </c>
      <c r="R1767" s="134" t="s">
        <v>705</v>
      </c>
      <c r="S1767" s="134" t="s">
        <v>714</v>
      </c>
      <c r="T1767" s="134" t="s">
        <v>492</v>
      </c>
      <c r="U1767" s="134" t="s">
        <v>994</v>
      </c>
      <c r="V1767" s="134">
        <v>3</v>
      </c>
      <c r="W1767" s="133" t="s">
        <v>1050</v>
      </c>
      <c r="X1767" s="133" t="s">
        <v>67304</v>
      </c>
      <c r="Y1767" s="133">
        <v>1</v>
      </c>
      <c r="Z1767" s="133" t="s">
        <v>6433</v>
      </c>
    </row>
    <row r="1768" spans="1:26" ht="21">
      <c r="A1768" s="134">
        <v>1767</v>
      </c>
      <c r="B1768" s="147" t="s">
        <v>6436</v>
      </c>
      <c r="C1768" s="134" t="s">
        <v>67436</v>
      </c>
      <c r="D1768" s="134">
        <v>0.65</v>
      </c>
      <c r="E1768" s="134" t="s">
        <v>202</v>
      </c>
      <c r="F1768" s="134" t="s">
        <v>492</v>
      </c>
      <c r="G1768" s="134">
        <v>1</v>
      </c>
      <c r="H1768" s="134" t="s">
        <v>1507</v>
      </c>
      <c r="I1768" s="134" t="s">
        <v>414</v>
      </c>
      <c r="J1768" s="134" t="s">
        <v>1506</v>
      </c>
      <c r="K1768" s="134" t="s">
        <v>1483</v>
      </c>
      <c r="L1768" s="134" t="s">
        <v>1484</v>
      </c>
      <c r="M1768" s="134">
        <v>32</v>
      </c>
      <c r="N1768" s="134" t="s">
        <v>492</v>
      </c>
      <c r="O1768" s="134" t="s">
        <v>200</v>
      </c>
      <c r="P1768" s="134">
        <v>7</v>
      </c>
      <c r="Q1768" s="134" t="s">
        <v>547</v>
      </c>
      <c r="R1768" s="134" t="s">
        <v>705</v>
      </c>
      <c r="S1768" s="134" t="s">
        <v>714</v>
      </c>
      <c r="T1768" s="134" t="s">
        <v>492</v>
      </c>
      <c r="U1768" s="134" t="s">
        <v>994</v>
      </c>
      <c r="V1768" s="134">
        <v>3</v>
      </c>
      <c r="W1768" s="133" t="s">
        <v>1050</v>
      </c>
      <c r="X1768" s="133" t="s">
        <v>67304</v>
      </c>
      <c r="Y1768" s="133">
        <v>1</v>
      </c>
      <c r="Z1768" s="133" t="s">
        <v>6435</v>
      </c>
    </row>
    <row r="1769" spans="1:26" ht="21">
      <c r="A1769" s="134">
        <v>1768</v>
      </c>
      <c r="B1769" s="147" t="s">
        <v>6439</v>
      </c>
      <c r="C1769" s="134" t="s">
        <v>67432</v>
      </c>
      <c r="D1769" s="134">
        <v>0.65</v>
      </c>
      <c r="E1769" s="134" t="s">
        <v>29731</v>
      </c>
      <c r="F1769" s="134" t="s">
        <v>67307</v>
      </c>
      <c r="G1769" s="134">
        <v>25</v>
      </c>
      <c r="H1769" s="134" t="s">
        <v>1515</v>
      </c>
      <c r="I1769" s="134" t="s">
        <v>437</v>
      </c>
      <c r="J1769" s="134" t="s">
        <v>1544</v>
      </c>
      <c r="K1769" s="134" t="s">
        <v>1489</v>
      </c>
      <c r="L1769" s="134">
        <v>0</v>
      </c>
      <c r="M1769" s="134">
        <v>32</v>
      </c>
      <c r="N1769" s="134" t="s">
        <v>492</v>
      </c>
      <c r="O1769" s="134" t="s">
        <v>200</v>
      </c>
      <c r="P1769" s="134">
        <v>7</v>
      </c>
      <c r="Q1769" s="134" t="s">
        <v>547</v>
      </c>
      <c r="R1769" s="134" t="s">
        <v>705</v>
      </c>
      <c r="S1769" s="134" t="s">
        <v>714</v>
      </c>
      <c r="T1769" s="134" t="s">
        <v>492</v>
      </c>
      <c r="U1769" s="134" t="s">
        <v>994</v>
      </c>
      <c r="V1769" s="134">
        <v>3</v>
      </c>
      <c r="W1769" s="133" t="s">
        <v>1050</v>
      </c>
      <c r="X1769" s="133" t="s">
        <v>67305</v>
      </c>
      <c r="Y1769" s="133">
        <v>5</v>
      </c>
      <c r="Z1769" s="133" t="s">
        <v>6438</v>
      </c>
    </row>
    <row r="1770" spans="1:26" ht="21">
      <c r="A1770" s="134">
        <v>1769</v>
      </c>
      <c r="B1770" s="147" t="s">
        <v>6442</v>
      </c>
      <c r="C1770" s="134" t="s">
        <v>67432</v>
      </c>
      <c r="D1770" s="134">
        <v>0.65</v>
      </c>
      <c r="E1770" s="134" t="s">
        <v>29731</v>
      </c>
      <c r="F1770" s="134" t="s">
        <v>67307</v>
      </c>
      <c r="G1770" s="134">
        <v>25</v>
      </c>
      <c r="H1770" s="134" t="s">
        <v>1515</v>
      </c>
      <c r="I1770" s="134" t="s">
        <v>437</v>
      </c>
      <c r="J1770" s="134" t="s">
        <v>1544</v>
      </c>
      <c r="K1770" s="134" t="s">
        <v>1489</v>
      </c>
      <c r="L1770" s="134">
        <v>0</v>
      </c>
      <c r="M1770" s="134">
        <v>32</v>
      </c>
      <c r="N1770" s="134" t="s">
        <v>492</v>
      </c>
      <c r="O1770" s="134" t="s">
        <v>200</v>
      </c>
      <c r="P1770" s="134">
        <v>7</v>
      </c>
      <c r="Q1770" s="134" t="s">
        <v>547</v>
      </c>
      <c r="R1770" s="134" t="s">
        <v>705</v>
      </c>
      <c r="S1770" s="134" t="s">
        <v>714</v>
      </c>
      <c r="T1770" s="134" t="s">
        <v>492</v>
      </c>
      <c r="U1770" s="134" t="s">
        <v>994</v>
      </c>
      <c r="V1770" s="134">
        <v>3</v>
      </c>
      <c r="W1770" s="133" t="s">
        <v>1050</v>
      </c>
      <c r="X1770" s="133" t="s">
        <v>67305</v>
      </c>
      <c r="Y1770" s="133">
        <v>5</v>
      </c>
      <c r="Z1770" s="133" t="s">
        <v>6441</v>
      </c>
    </row>
    <row r="1771" spans="1:26" ht="21">
      <c r="A1771" s="134">
        <v>1770</v>
      </c>
      <c r="B1771" s="147" t="s">
        <v>6445</v>
      </c>
      <c r="C1771" s="134" t="s">
        <v>67432</v>
      </c>
      <c r="D1771" s="134">
        <v>0.65</v>
      </c>
      <c r="E1771" s="134" t="s">
        <v>29731</v>
      </c>
      <c r="F1771" s="134" t="s">
        <v>67307</v>
      </c>
      <c r="G1771" s="134">
        <v>25</v>
      </c>
      <c r="H1771" s="134" t="s">
        <v>1515</v>
      </c>
      <c r="I1771" s="134" t="s">
        <v>437</v>
      </c>
      <c r="J1771" s="134" t="s">
        <v>1544</v>
      </c>
      <c r="K1771" s="134" t="s">
        <v>1489</v>
      </c>
      <c r="L1771" s="134">
        <v>0</v>
      </c>
      <c r="M1771" s="134">
        <v>32</v>
      </c>
      <c r="N1771" s="134" t="s">
        <v>492</v>
      </c>
      <c r="O1771" s="134" t="s">
        <v>200</v>
      </c>
      <c r="P1771" s="134">
        <v>7</v>
      </c>
      <c r="Q1771" s="134" t="s">
        <v>547</v>
      </c>
      <c r="R1771" s="134" t="s">
        <v>705</v>
      </c>
      <c r="S1771" s="134" t="s">
        <v>714</v>
      </c>
      <c r="T1771" s="134" t="s">
        <v>492</v>
      </c>
      <c r="U1771" s="134" t="s">
        <v>994</v>
      </c>
      <c r="V1771" s="134">
        <v>3</v>
      </c>
      <c r="W1771" s="133" t="s">
        <v>1050</v>
      </c>
      <c r="X1771" s="133" t="s">
        <v>67305</v>
      </c>
      <c r="Y1771" s="133">
        <v>5</v>
      </c>
      <c r="Z1771" s="133" t="s">
        <v>6444</v>
      </c>
    </row>
    <row r="1772" spans="1:26" ht="21">
      <c r="A1772" s="134">
        <v>1771</v>
      </c>
      <c r="B1772" s="147" t="s">
        <v>6448</v>
      </c>
      <c r="C1772" s="134" t="s">
        <v>67432</v>
      </c>
      <c r="D1772" s="134">
        <v>0.65</v>
      </c>
      <c r="E1772" s="134" t="s">
        <v>29731</v>
      </c>
      <c r="F1772" s="134" t="s">
        <v>67307</v>
      </c>
      <c r="G1772" s="134">
        <v>25</v>
      </c>
      <c r="H1772" s="134" t="s">
        <v>1515</v>
      </c>
      <c r="I1772" s="134" t="s">
        <v>437</v>
      </c>
      <c r="J1772" s="134" t="s">
        <v>1544</v>
      </c>
      <c r="K1772" s="134" t="s">
        <v>1489</v>
      </c>
      <c r="L1772" s="134">
        <v>0</v>
      </c>
      <c r="M1772" s="134">
        <v>32</v>
      </c>
      <c r="N1772" s="134" t="s">
        <v>492</v>
      </c>
      <c r="O1772" s="134" t="s">
        <v>200</v>
      </c>
      <c r="P1772" s="134">
        <v>7</v>
      </c>
      <c r="Q1772" s="134" t="s">
        <v>547</v>
      </c>
      <c r="R1772" s="134" t="s">
        <v>705</v>
      </c>
      <c r="S1772" s="134" t="s">
        <v>714</v>
      </c>
      <c r="T1772" s="134" t="s">
        <v>492</v>
      </c>
      <c r="U1772" s="134" t="s">
        <v>994</v>
      </c>
      <c r="V1772" s="134">
        <v>3</v>
      </c>
      <c r="W1772" s="133" t="s">
        <v>1050</v>
      </c>
      <c r="X1772" s="133" t="s">
        <v>67305</v>
      </c>
      <c r="Y1772" s="133">
        <v>5</v>
      </c>
      <c r="Z1772" s="133" t="s">
        <v>6447</v>
      </c>
    </row>
    <row r="1773" spans="1:26" ht="21">
      <c r="A1773" s="134">
        <v>1772</v>
      </c>
      <c r="B1773" s="147" t="s">
        <v>6451</v>
      </c>
      <c r="C1773" s="134" t="s">
        <v>67432</v>
      </c>
      <c r="D1773" s="134">
        <v>0.65</v>
      </c>
      <c r="E1773" s="134" t="s">
        <v>29731</v>
      </c>
      <c r="F1773" s="134" t="s">
        <v>67307</v>
      </c>
      <c r="G1773" s="134">
        <v>25</v>
      </c>
      <c r="H1773" s="134" t="s">
        <v>1515</v>
      </c>
      <c r="I1773" s="134" t="s">
        <v>437</v>
      </c>
      <c r="J1773" s="134" t="s">
        <v>1544</v>
      </c>
      <c r="K1773" s="134" t="s">
        <v>1489</v>
      </c>
      <c r="L1773" s="134">
        <v>0</v>
      </c>
      <c r="M1773" s="134">
        <v>32</v>
      </c>
      <c r="N1773" s="134" t="s">
        <v>492</v>
      </c>
      <c r="O1773" s="134" t="s">
        <v>200</v>
      </c>
      <c r="P1773" s="134">
        <v>7</v>
      </c>
      <c r="Q1773" s="134" t="s">
        <v>547</v>
      </c>
      <c r="R1773" s="134" t="s">
        <v>705</v>
      </c>
      <c r="S1773" s="134" t="s">
        <v>714</v>
      </c>
      <c r="T1773" s="134" t="s">
        <v>492</v>
      </c>
      <c r="U1773" s="134" t="s">
        <v>994</v>
      </c>
      <c r="V1773" s="134">
        <v>3</v>
      </c>
      <c r="W1773" s="133" t="s">
        <v>1050</v>
      </c>
      <c r="X1773" s="133" t="s">
        <v>67305</v>
      </c>
      <c r="Y1773" s="133">
        <v>5</v>
      </c>
      <c r="Z1773" s="133" t="s">
        <v>6450</v>
      </c>
    </row>
    <row r="1774" spans="1:26" ht="21">
      <c r="A1774" s="134">
        <v>1773</v>
      </c>
      <c r="B1774" s="147" t="s">
        <v>6454</v>
      </c>
      <c r="C1774" s="134" t="s">
        <v>67432</v>
      </c>
      <c r="D1774" s="134">
        <v>0.65</v>
      </c>
      <c r="E1774" s="134" t="s">
        <v>29731</v>
      </c>
      <c r="F1774" s="134" t="s">
        <v>67307</v>
      </c>
      <c r="G1774" s="134">
        <v>25</v>
      </c>
      <c r="H1774" s="134" t="s">
        <v>1515</v>
      </c>
      <c r="I1774" s="134" t="s">
        <v>437</v>
      </c>
      <c r="J1774" s="134" t="s">
        <v>1544</v>
      </c>
      <c r="K1774" s="134" t="s">
        <v>1489</v>
      </c>
      <c r="L1774" s="134">
        <v>0</v>
      </c>
      <c r="M1774" s="134">
        <v>32</v>
      </c>
      <c r="N1774" s="134" t="s">
        <v>492</v>
      </c>
      <c r="O1774" s="134" t="s">
        <v>200</v>
      </c>
      <c r="P1774" s="134">
        <v>7</v>
      </c>
      <c r="Q1774" s="134" t="s">
        <v>547</v>
      </c>
      <c r="R1774" s="134" t="s">
        <v>705</v>
      </c>
      <c r="S1774" s="134" t="s">
        <v>714</v>
      </c>
      <c r="T1774" s="134" t="s">
        <v>492</v>
      </c>
      <c r="U1774" s="134" t="s">
        <v>994</v>
      </c>
      <c r="V1774" s="134">
        <v>3</v>
      </c>
      <c r="W1774" s="133" t="s">
        <v>1050</v>
      </c>
      <c r="X1774" s="133" t="s">
        <v>67305</v>
      </c>
      <c r="Y1774" s="133">
        <v>5</v>
      </c>
      <c r="Z1774" s="133" t="s">
        <v>6453</v>
      </c>
    </row>
    <row r="1775" spans="1:26" ht="21">
      <c r="A1775" s="134">
        <v>1774</v>
      </c>
      <c r="B1775" s="147" t="s">
        <v>5424</v>
      </c>
      <c r="C1775" s="134" t="s">
        <v>67432</v>
      </c>
      <c r="D1775" s="134">
        <v>0.65</v>
      </c>
      <c r="E1775" s="134" t="s">
        <v>29731</v>
      </c>
      <c r="F1775" s="134" t="s">
        <v>67307</v>
      </c>
      <c r="G1775" s="134">
        <v>25</v>
      </c>
      <c r="H1775" s="134" t="s">
        <v>1515</v>
      </c>
      <c r="I1775" s="134" t="s">
        <v>437</v>
      </c>
      <c r="J1775" s="134" t="s">
        <v>1544</v>
      </c>
      <c r="K1775" s="134" t="s">
        <v>1489</v>
      </c>
      <c r="L1775" s="134">
        <v>0</v>
      </c>
      <c r="M1775" s="134">
        <v>32</v>
      </c>
      <c r="N1775" s="134" t="s">
        <v>492</v>
      </c>
      <c r="O1775" s="134" t="s">
        <v>200</v>
      </c>
      <c r="P1775" s="134">
        <v>7</v>
      </c>
      <c r="Q1775" s="134" t="s">
        <v>547</v>
      </c>
      <c r="R1775" s="134" t="s">
        <v>705</v>
      </c>
      <c r="S1775" s="134" t="s">
        <v>714</v>
      </c>
      <c r="T1775" s="134" t="s">
        <v>492</v>
      </c>
      <c r="U1775" s="134" t="s">
        <v>994</v>
      </c>
      <c r="V1775" s="134">
        <v>3</v>
      </c>
      <c r="W1775" s="133" t="s">
        <v>1050</v>
      </c>
      <c r="X1775" s="133" t="s">
        <v>67305</v>
      </c>
      <c r="Y1775" s="133">
        <v>5</v>
      </c>
      <c r="Z1775" s="133" t="s">
        <v>5423</v>
      </c>
    </row>
    <row r="1776" spans="1:26" ht="21">
      <c r="A1776" s="134">
        <v>1775</v>
      </c>
      <c r="B1776" s="147" t="s">
        <v>6458</v>
      </c>
      <c r="C1776" s="134" t="s">
        <v>67434</v>
      </c>
      <c r="D1776" s="134">
        <v>0.65</v>
      </c>
      <c r="E1776" s="134" t="s">
        <v>29794</v>
      </c>
      <c r="F1776" s="134" t="s">
        <v>492</v>
      </c>
      <c r="G1776" s="134">
        <v>40</v>
      </c>
      <c r="H1776" s="134" t="s">
        <v>1530</v>
      </c>
      <c r="I1776" s="134" t="s">
        <v>409</v>
      </c>
      <c r="J1776" s="134" t="s">
        <v>1550</v>
      </c>
      <c r="K1776" s="134" t="s">
        <v>1491</v>
      </c>
      <c r="L1776" s="134" t="s">
        <v>1492</v>
      </c>
      <c r="M1776" s="134">
        <v>32</v>
      </c>
      <c r="N1776" s="134" t="s">
        <v>492</v>
      </c>
      <c r="O1776" s="134" t="s">
        <v>200</v>
      </c>
      <c r="P1776" s="134">
        <v>7</v>
      </c>
      <c r="Q1776" s="134" t="s">
        <v>547</v>
      </c>
      <c r="R1776" s="134" t="s">
        <v>705</v>
      </c>
      <c r="S1776" s="134" t="s">
        <v>714</v>
      </c>
      <c r="T1776" s="134" t="s">
        <v>492</v>
      </c>
      <c r="U1776" s="134" t="s">
        <v>994</v>
      </c>
      <c r="V1776" s="134">
        <v>3</v>
      </c>
      <c r="W1776" s="133" t="s">
        <v>1050</v>
      </c>
      <c r="X1776" s="133" t="s">
        <v>67305</v>
      </c>
      <c r="Y1776" s="133">
        <v>5</v>
      </c>
      <c r="Z1776" s="133" t="s">
        <v>6457</v>
      </c>
    </row>
    <row r="1777" spans="1:26" ht="21">
      <c r="A1777" s="134">
        <v>1776</v>
      </c>
      <c r="B1777" s="147" t="s">
        <v>6461</v>
      </c>
      <c r="C1777" s="134" t="s">
        <v>67434</v>
      </c>
      <c r="D1777" s="134">
        <v>0.65</v>
      </c>
      <c r="E1777" s="134" t="s">
        <v>29794</v>
      </c>
      <c r="F1777" s="134" t="s">
        <v>492</v>
      </c>
      <c r="G1777" s="134">
        <v>40</v>
      </c>
      <c r="H1777" s="134" t="s">
        <v>1530</v>
      </c>
      <c r="I1777" s="134" t="s">
        <v>409</v>
      </c>
      <c r="J1777" s="134" t="s">
        <v>1550</v>
      </c>
      <c r="K1777" s="134" t="s">
        <v>1491</v>
      </c>
      <c r="L1777" s="134" t="s">
        <v>1492</v>
      </c>
      <c r="M1777" s="134">
        <v>32</v>
      </c>
      <c r="N1777" s="134" t="s">
        <v>492</v>
      </c>
      <c r="O1777" s="134" t="s">
        <v>200</v>
      </c>
      <c r="P1777" s="134">
        <v>7</v>
      </c>
      <c r="Q1777" s="134" t="s">
        <v>547</v>
      </c>
      <c r="R1777" s="134" t="s">
        <v>705</v>
      </c>
      <c r="S1777" s="134" t="s">
        <v>714</v>
      </c>
      <c r="T1777" s="134" t="s">
        <v>492</v>
      </c>
      <c r="U1777" s="134" t="s">
        <v>994</v>
      </c>
      <c r="V1777" s="134">
        <v>3</v>
      </c>
      <c r="W1777" s="133" t="s">
        <v>1050</v>
      </c>
      <c r="X1777" s="133" t="s">
        <v>67305</v>
      </c>
      <c r="Y1777" s="133">
        <v>5</v>
      </c>
      <c r="Z1777" s="133" t="s">
        <v>6460</v>
      </c>
    </row>
    <row r="1778" spans="1:26" ht="21">
      <c r="A1778" s="134">
        <v>1777</v>
      </c>
      <c r="B1778" s="147" t="s">
        <v>6464</v>
      </c>
      <c r="C1778" s="134" t="s">
        <v>67434</v>
      </c>
      <c r="D1778" s="134">
        <v>0.65</v>
      </c>
      <c r="E1778" s="134" t="s">
        <v>29794</v>
      </c>
      <c r="F1778" s="134" t="s">
        <v>492</v>
      </c>
      <c r="G1778" s="134">
        <v>40</v>
      </c>
      <c r="H1778" s="134" t="s">
        <v>1530</v>
      </c>
      <c r="I1778" s="134" t="s">
        <v>409</v>
      </c>
      <c r="J1778" s="134" t="s">
        <v>1550</v>
      </c>
      <c r="K1778" s="134" t="s">
        <v>1491</v>
      </c>
      <c r="L1778" s="134" t="s">
        <v>1492</v>
      </c>
      <c r="M1778" s="134">
        <v>32</v>
      </c>
      <c r="N1778" s="134" t="s">
        <v>492</v>
      </c>
      <c r="O1778" s="134" t="s">
        <v>200</v>
      </c>
      <c r="P1778" s="134">
        <v>7</v>
      </c>
      <c r="Q1778" s="134" t="s">
        <v>547</v>
      </c>
      <c r="R1778" s="134" t="s">
        <v>705</v>
      </c>
      <c r="S1778" s="134" t="s">
        <v>714</v>
      </c>
      <c r="T1778" s="134" t="s">
        <v>492</v>
      </c>
      <c r="U1778" s="134" t="s">
        <v>994</v>
      </c>
      <c r="V1778" s="134">
        <v>3</v>
      </c>
      <c r="W1778" s="133" t="s">
        <v>1050</v>
      </c>
      <c r="X1778" s="133" t="s">
        <v>67305</v>
      </c>
      <c r="Y1778" s="133">
        <v>5</v>
      </c>
      <c r="Z1778" s="133" t="s">
        <v>6463</v>
      </c>
    </row>
    <row r="1779" spans="1:26" ht="21">
      <c r="A1779" s="134">
        <v>1778</v>
      </c>
      <c r="B1779" s="147" t="s">
        <v>6466</v>
      </c>
      <c r="C1779" s="134" t="s">
        <v>67434</v>
      </c>
      <c r="D1779" s="134">
        <v>0.65</v>
      </c>
      <c r="E1779" s="134" t="s">
        <v>29794</v>
      </c>
      <c r="F1779" s="134" t="s">
        <v>492</v>
      </c>
      <c r="G1779" s="134">
        <v>40</v>
      </c>
      <c r="H1779" s="134" t="s">
        <v>1530</v>
      </c>
      <c r="I1779" s="134" t="s">
        <v>409</v>
      </c>
      <c r="J1779" s="134" t="s">
        <v>1550</v>
      </c>
      <c r="K1779" s="134" t="s">
        <v>1491</v>
      </c>
      <c r="L1779" s="134" t="s">
        <v>1492</v>
      </c>
      <c r="M1779" s="134">
        <v>32</v>
      </c>
      <c r="N1779" s="134" t="s">
        <v>492</v>
      </c>
      <c r="O1779" s="134" t="s">
        <v>200</v>
      </c>
      <c r="P1779" s="134">
        <v>7</v>
      </c>
      <c r="Q1779" s="134" t="s">
        <v>547</v>
      </c>
      <c r="R1779" s="134" t="s">
        <v>705</v>
      </c>
      <c r="S1779" s="134" t="s">
        <v>714</v>
      </c>
      <c r="T1779" s="134" t="s">
        <v>492</v>
      </c>
      <c r="U1779" s="134" t="s">
        <v>994</v>
      </c>
      <c r="V1779" s="134">
        <v>3</v>
      </c>
      <c r="W1779" s="133" t="s">
        <v>1050</v>
      </c>
      <c r="X1779" s="133" t="s">
        <v>67305</v>
      </c>
      <c r="Y1779" s="133">
        <v>5</v>
      </c>
      <c r="Z1779" s="133" t="s">
        <v>6465</v>
      </c>
    </row>
    <row r="1780" spans="1:26" ht="21">
      <c r="A1780" s="134">
        <v>1779</v>
      </c>
      <c r="B1780" s="147" t="s">
        <v>6469</v>
      </c>
      <c r="C1780" s="134" t="s">
        <v>67434</v>
      </c>
      <c r="D1780" s="134">
        <v>0.65</v>
      </c>
      <c r="E1780" s="134" t="s">
        <v>29794</v>
      </c>
      <c r="F1780" s="134" t="s">
        <v>492</v>
      </c>
      <c r="G1780" s="134">
        <v>40</v>
      </c>
      <c r="H1780" s="134" t="s">
        <v>1530</v>
      </c>
      <c r="I1780" s="134" t="s">
        <v>409</v>
      </c>
      <c r="J1780" s="134" t="s">
        <v>1550</v>
      </c>
      <c r="K1780" s="134" t="s">
        <v>1491</v>
      </c>
      <c r="L1780" s="134" t="s">
        <v>1492</v>
      </c>
      <c r="M1780" s="134">
        <v>32</v>
      </c>
      <c r="N1780" s="134" t="s">
        <v>492</v>
      </c>
      <c r="O1780" s="134" t="s">
        <v>200</v>
      </c>
      <c r="P1780" s="134">
        <v>7</v>
      </c>
      <c r="Q1780" s="134" t="s">
        <v>547</v>
      </c>
      <c r="R1780" s="134" t="s">
        <v>705</v>
      </c>
      <c r="S1780" s="134" t="s">
        <v>714</v>
      </c>
      <c r="T1780" s="134" t="s">
        <v>492</v>
      </c>
      <c r="U1780" s="134" t="s">
        <v>994</v>
      </c>
      <c r="V1780" s="134">
        <v>3</v>
      </c>
      <c r="W1780" s="133" t="s">
        <v>1050</v>
      </c>
      <c r="X1780" s="133" t="s">
        <v>67305</v>
      </c>
      <c r="Y1780" s="133">
        <v>5</v>
      </c>
      <c r="Z1780" s="133" t="s">
        <v>6468</v>
      </c>
    </row>
    <row r="1781" spans="1:26" ht="21">
      <c r="A1781" s="134">
        <v>1780</v>
      </c>
      <c r="B1781" s="147" t="s">
        <v>6472</v>
      </c>
      <c r="C1781" s="134" t="s">
        <v>67434</v>
      </c>
      <c r="D1781" s="134">
        <v>0.65</v>
      </c>
      <c r="E1781" s="134" t="s">
        <v>29794</v>
      </c>
      <c r="F1781" s="134" t="s">
        <v>492</v>
      </c>
      <c r="G1781" s="134">
        <v>40</v>
      </c>
      <c r="H1781" s="134" t="s">
        <v>1530</v>
      </c>
      <c r="I1781" s="134" t="s">
        <v>409</v>
      </c>
      <c r="J1781" s="134" t="s">
        <v>1550</v>
      </c>
      <c r="K1781" s="134" t="s">
        <v>1491</v>
      </c>
      <c r="L1781" s="134" t="s">
        <v>1492</v>
      </c>
      <c r="M1781" s="134">
        <v>32</v>
      </c>
      <c r="N1781" s="134" t="s">
        <v>492</v>
      </c>
      <c r="O1781" s="134" t="s">
        <v>200</v>
      </c>
      <c r="P1781" s="134">
        <v>7</v>
      </c>
      <c r="Q1781" s="134" t="s">
        <v>547</v>
      </c>
      <c r="R1781" s="134" t="s">
        <v>705</v>
      </c>
      <c r="S1781" s="134" t="s">
        <v>714</v>
      </c>
      <c r="T1781" s="134" t="s">
        <v>492</v>
      </c>
      <c r="U1781" s="134" t="s">
        <v>994</v>
      </c>
      <c r="V1781" s="134">
        <v>3</v>
      </c>
      <c r="W1781" s="133" t="s">
        <v>1050</v>
      </c>
      <c r="X1781" s="133" t="s">
        <v>67305</v>
      </c>
      <c r="Y1781" s="133">
        <v>5</v>
      </c>
      <c r="Z1781" s="133" t="s">
        <v>6471</v>
      </c>
    </row>
    <row r="1782" spans="1:26" ht="21">
      <c r="A1782" s="134">
        <v>1781</v>
      </c>
      <c r="B1782" s="147" t="s">
        <v>6475</v>
      </c>
      <c r="C1782" s="134" t="s">
        <v>67434</v>
      </c>
      <c r="D1782" s="134">
        <v>0.65</v>
      </c>
      <c r="E1782" s="134" t="s">
        <v>29794</v>
      </c>
      <c r="F1782" s="134" t="s">
        <v>492</v>
      </c>
      <c r="G1782" s="134">
        <v>40</v>
      </c>
      <c r="H1782" s="134" t="s">
        <v>1530</v>
      </c>
      <c r="I1782" s="134" t="s">
        <v>409</v>
      </c>
      <c r="J1782" s="134" t="s">
        <v>1550</v>
      </c>
      <c r="K1782" s="134" t="s">
        <v>1491</v>
      </c>
      <c r="L1782" s="134" t="s">
        <v>1492</v>
      </c>
      <c r="M1782" s="134">
        <v>32</v>
      </c>
      <c r="N1782" s="134" t="s">
        <v>492</v>
      </c>
      <c r="O1782" s="134" t="s">
        <v>200</v>
      </c>
      <c r="P1782" s="134">
        <v>7</v>
      </c>
      <c r="Q1782" s="134" t="s">
        <v>547</v>
      </c>
      <c r="R1782" s="134" t="s">
        <v>705</v>
      </c>
      <c r="S1782" s="134" t="s">
        <v>714</v>
      </c>
      <c r="T1782" s="134" t="s">
        <v>492</v>
      </c>
      <c r="U1782" s="134" t="s">
        <v>994</v>
      </c>
      <c r="V1782" s="134">
        <v>3</v>
      </c>
      <c r="W1782" s="133" t="s">
        <v>1050</v>
      </c>
      <c r="X1782" s="133" t="s">
        <v>67305</v>
      </c>
      <c r="Y1782" s="133">
        <v>5</v>
      </c>
      <c r="Z1782" s="133" t="s">
        <v>6474</v>
      </c>
    </row>
    <row r="1783" spans="1:26" ht="21">
      <c r="A1783" s="134">
        <v>1782</v>
      </c>
      <c r="B1783" s="147" t="s">
        <v>6478</v>
      </c>
      <c r="C1783" s="134" t="s">
        <v>67434</v>
      </c>
      <c r="D1783" s="134">
        <v>0.65</v>
      </c>
      <c r="E1783" s="134" t="s">
        <v>29794</v>
      </c>
      <c r="F1783" s="134" t="s">
        <v>492</v>
      </c>
      <c r="G1783" s="134">
        <v>40</v>
      </c>
      <c r="H1783" s="134" t="s">
        <v>1530</v>
      </c>
      <c r="I1783" s="134" t="s">
        <v>409</v>
      </c>
      <c r="J1783" s="134" t="s">
        <v>1550</v>
      </c>
      <c r="K1783" s="134" t="s">
        <v>1491</v>
      </c>
      <c r="L1783" s="134" t="s">
        <v>1492</v>
      </c>
      <c r="M1783" s="134">
        <v>32</v>
      </c>
      <c r="N1783" s="134" t="s">
        <v>492</v>
      </c>
      <c r="O1783" s="134" t="s">
        <v>200</v>
      </c>
      <c r="P1783" s="134">
        <v>7</v>
      </c>
      <c r="Q1783" s="134" t="s">
        <v>547</v>
      </c>
      <c r="R1783" s="134" t="s">
        <v>705</v>
      </c>
      <c r="S1783" s="134" t="s">
        <v>714</v>
      </c>
      <c r="T1783" s="134" t="s">
        <v>492</v>
      </c>
      <c r="U1783" s="134" t="s">
        <v>994</v>
      </c>
      <c r="V1783" s="134">
        <v>3</v>
      </c>
      <c r="W1783" s="133" t="s">
        <v>1050</v>
      </c>
      <c r="X1783" s="133" t="s">
        <v>67305</v>
      </c>
      <c r="Y1783" s="133">
        <v>5</v>
      </c>
      <c r="Z1783" s="133" t="s">
        <v>6477</v>
      </c>
    </row>
    <row r="1784" spans="1:26" ht="21">
      <c r="A1784" s="134">
        <v>1783</v>
      </c>
      <c r="B1784" s="147" t="s">
        <v>6481</v>
      </c>
      <c r="C1784" s="134" t="s">
        <v>67434</v>
      </c>
      <c r="D1784" s="134">
        <v>0.65</v>
      </c>
      <c r="E1784" s="134" t="s">
        <v>29794</v>
      </c>
      <c r="F1784" s="134" t="s">
        <v>492</v>
      </c>
      <c r="G1784" s="134">
        <v>40</v>
      </c>
      <c r="H1784" s="134" t="s">
        <v>1530</v>
      </c>
      <c r="I1784" s="134" t="s">
        <v>409</v>
      </c>
      <c r="J1784" s="134" t="s">
        <v>1550</v>
      </c>
      <c r="K1784" s="134" t="s">
        <v>1491</v>
      </c>
      <c r="L1784" s="134" t="s">
        <v>1492</v>
      </c>
      <c r="M1784" s="134">
        <v>32</v>
      </c>
      <c r="N1784" s="134" t="s">
        <v>492</v>
      </c>
      <c r="O1784" s="134" t="s">
        <v>200</v>
      </c>
      <c r="P1784" s="134">
        <v>7</v>
      </c>
      <c r="Q1784" s="134" t="s">
        <v>547</v>
      </c>
      <c r="R1784" s="134" t="s">
        <v>705</v>
      </c>
      <c r="S1784" s="134" t="s">
        <v>714</v>
      </c>
      <c r="T1784" s="134" t="s">
        <v>492</v>
      </c>
      <c r="U1784" s="134" t="s">
        <v>994</v>
      </c>
      <c r="V1784" s="134">
        <v>3</v>
      </c>
      <c r="W1784" s="133" t="s">
        <v>1050</v>
      </c>
      <c r="X1784" s="133" t="s">
        <v>67305</v>
      </c>
      <c r="Y1784" s="133">
        <v>5</v>
      </c>
      <c r="Z1784" s="133" t="s">
        <v>6480</v>
      </c>
    </row>
    <row r="1785" spans="1:26" ht="21">
      <c r="A1785" s="134">
        <v>1784</v>
      </c>
      <c r="B1785" s="147" t="s">
        <v>6484</v>
      </c>
      <c r="C1785" s="134" t="s">
        <v>67434</v>
      </c>
      <c r="D1785" s="134">
        <v>0.65</v>
      </c>
      <c r="E1785" s="134" t="s">
        <v>29794</v>
      </c>
      <c r="F1785" s="134" t="s">
        <v>492</v>
      </c>
      <c r="G1785" s="134">
        <v>40</v>
      </c>
      <c r="H1785" s="134" t="s">
        <v>1530</v>
      </c>
      <c r="I1785" s="134" t="s">
        <v>409</v>
      </c>
      <c r="J1785" s="134" t="s">
        <v>1550</v>
      </c>
      <c r="K1785" s="134" t="s">
        <v>1491</v>
      </c>
      <c r="L1785" s="134" t="s">
        <v>1492</v>
      </c>
      <c r="M1785" s="134">
        <v>32</v>
      </c>
      <c r="N1785" s="134" t="s">
        <v>492</v>
      </c>
      <c r="O1785" s="134" t="s">
        <v>200</v>
      </c>
      <c r="P1785" s="134">
        <v>7</v>
      </c>
      <c r="Q1785" s="134" t="s">
        <v>547</v>
      </c>
      <c r="R1785" s="134" t="s">
        <v>705</v>
      </c>
      <c r="S1785" s="134" t="s">
        <v>714</v>
      </c>
      <c r="T1785" s="134" t="s">
        <v>492</v>
      </c>
      <c r="U1785" s="134" t="s">
        <v>994</v>
      </c>
      <c r="V1785" s="134">
        <v>3</v>
      </c>
      <c r="W1785" s="133" t="s">
        <v>1050</v>
      </c>
      <c r="X1785" s="133" t="s">
        <v>67305</v>
      </c>
      <c r="Y1785" s="133">
        <v>5</v>
      </c>
      <c r="Z1785" s="133" t="s">
        <v>6483</v>
      </c>
    </row>
    <row r="1786" spans="1:26" ht="21">
      <c r="A1786" s="134">
        <v>1785</v>
      </c>
      <c r="B1786" s="147" t="s">
        <v>6487</v>
      </c>
      <c r="C1786" s="134" t="s">
        <v>67434</v>
      </c>
      <c r="D1786" s="134">
        <v>0.65</v>
      </c>
      <c r="E1786" s="134" t="s">
        <v>29794</v>
      </c>
      <c r="F1786" s="134" t="s">
        <v>492</v>
      </c>
      <c r="G1786" s="134">
        <v>40</v>
      </c>
      <c r="H1786" s="134" t="s">
        <v>1530</v>
      </c>
      <c r="I1786" s="134" t="s">
        <v>409</v>
      </c>
      <c r="J1786" s="134" t="s">
        <v>1550</v>
      </c>
      <c r="K1786" s="134" t="s">
        <v>1491</v>
      </c>
      <c r="L1786" s="134" t="s">
        <v>1492</v>
      </c>
      <c r="M1786" s="134">
        <v>32</v>
      </c>
      <c r="N1786" s="134" t="s">
        <v>492</v>
      </c>
      <c r="O1786" s="134" t="s">
        <v>200</v>
      </c>
      <c r="P1786" s="134">
        <v>7</v>
      </c>
      <c r="Q1786" s="134" t="s">
        <v>547</v>
      </c>
      <c r="R1786" s="134" t="s">
        <v>705</v>
      </c>
      <c r="S1786" s="134" t="s">
        <v>714</v>
      </c>
      <c r="T1786" s="134" t="s">
        <v>492</v>
      </c>
      <c r="U1786" s="134" t="s">
        <v>994</v>
      </c>
      <c r="V1786" s="134">
        <v>3</v>
      </c>
      <c r="W1786" s="133" t="s">
        <v>1050</v>
      </c>
      <c r="X1786" s="133" t="s">
        <v>67305</v>
      </c>
      <c r="Y1786" s="133">
        <v>5</v>
      </c>
      <c r="Z1786" s="133" t="s">
        <v>6486</v>
      </c>
    </row>
    <row r="1787" spans="1:26" ht="21">
      <c r="A1787" s="134">
        <v>1786</v>
      </c>
      <c r="B1787" s="147" t="s">
        <v>6490</v>
      </c>
      <c r="C1787" s="134" t="s">
        <v>67434</v>
      </c>
      <c r="D1787" s="134">
        <v>0.65</v>
      </c>
      <c r="E1787" s="134" t="s">
        <v>29794</v>
      </c>
      <c r="F1787" s="134" t="s">
        <v>492</v>
      </c>
      <c r="G1787" s="134">
        <v>40</v>
      </c>
      <c r="H1787" s="134" t="s">
        <v>1530</v>
      </c>
      <c r="I1787" s="134" t="s">
        <v>409</v>
      </c>
      <c r="J1787" s="134" t="s">
        <v>1550</v>
      </c>
      <c r="K1787" s="134" t="s">
        <v>1491</v>
      </c>
      <c r="L1787" s="134" t="s">
        <v>1492</v>
      </c>
      <c r="M1787" s="134">
        <v>32</v>
      </c>
      <c r="N1787" s="134" t="s">
        <v>492</v>
      </c>
      <c r="O1787" s="134" t="s">
        <v>200</v>
      </c>
      <c r="P1787" s="134">
        <v>7</v>
      </c>
      <c r="Q1787" s="134" t="s">
        <v>547</v>
      </c>
      <c r="R1787" s="134" t="s">
        <v>705</v>
      </c>
      <c r="S1787" s="134" t="s">
        <v>714</v>
      </c>
      <c r="T1787" s="134" t="s">
        <v>492</v>
      </c>
      <c r="U1787" s="134" t="s">
        <v>994</v>
      </c>
      <c r="V1787" s="134">
        <v>3</v>
      </c>
      <c r="W1787" s="133" t="s">
        <v>1050</v>
      </c>
      <c r="X1787" s="133" t="s">
        <v>67305</v>
      </c>
      <c r="Y1787" s="133">
        <v>5</v>
      </c>
      <c r="Z1787" s="133" t="s">
        <v>6489</v>
      </c>
    </row>
    <row r="1788" spans="1:26" ht="21">
      <c r="A1788" s="134">
        <v>1787</v>
      </c>
      <c r="B1788" s="147" t="s">
        <v>6493</v>
      </c>
      <c r="C1788" s="134" t="s">
        <v>67434</v>
      </c>
      <c r="D1788" s="134">
        <v>0.65</v>
      </c>
      <c r="E1788" s="134" t="s">
        <v>29794</v>
      </c>
      <c r="F1788" s="134" t="s">
        <v>492</v>
      </c>
      <c r="G1788" s="134">
        <v>40</v>
      </c>
      <c r="H1788" s="134" t="s">
        <v>1530</v>
      </c>
      <c r="I1788" s="134" t="s">
        <v>409</v>
      </c>
      <c r="J1788" s="134" t="s">
        <v>1550</v>
      </c>
      <c r="K1788" s="134" t="s">
        <v>1491</v>
      </c>
      <c r="L1788" s="134" t="s">
        <v>1492</v>
      </c>
      <c r="M1788" s="134">
        <v>32</v>
      </c>
      <c r="N1788" s="134" t="s">
        <v>492</v>
      </c>
      <c r="O1788" s="134" t="s">
        <v>200</v>
      </c>
      <c r="P1788" s="134">
        <v>7</v>
      </c>
      <c r="Q1788" s="134" t="s">
        <v>547</v>
      </c>
      <c r="R1788" s="134" t="s">
        <v>705</v>
      </c>
      <c r="S1788" s="134" t="s">
        <v>714</v>
      </c>
      <c r="T1788" s="134" t="s">
        <v>492</v>
      </c>
      <c r="U1788" s="134" t="s">
        <v>994</v>
      </c>
      <c r="V1788" s="134">
        <v>3</v>
      </c>
      <c r="W1788" s="133" t="s">
        <v>1050</v>
      </c>
      <c r="X1788" s="133" t="s">
        <v>67305</v>
      </c>
      <c r="Y1788" s="133">
        <v>5</v>
      </c>
      <c r="Z1788" s="133" t="s">
        <v>6492</v>
      </c>
    </row>
    <row r="1789" spans="1:26" ht="21">
      <c r="A1789" s="134">
        <v>1788</v>
      </c>
      <c r="B1789" s="147" t="s">
        <v>6496</v>
      </c>
      <c r="C1789" s="134" t="s">
        <v>67434</v>
      </c>
      <c r="D1789" s="134">
        <v>0.65</v>
      </c>
      <c r="E1789" s="134" t="s">
        <v>29794</v>
      </c>
      <c r="F1789" s="134" t="s">
        <v>492</v>
      </c>
      <c r="G1789" s="134">
        <v>40</v>
      </c>
      <c r="H1789" s="134" t="s">
        <v>1530</v>
      </c>
      <c r="I1789" s="134" t="s">
        <v>409</v>
      </c>
      <c r="J1789" s="134" t="s">
        <v>1550</v>
      </c>
      <c r="K1789" s="134" t="s">
        <v>1491</v>
      </c>
      <c r="L1789" s="134" t="s">
        <v>1492</v>
      </c>
      <c r="M1789" s="134">
        <v>32</v>
      </c>
      <c r="N1789" s="134" t="s">
        <v>492</v>
      </c>
      <c r="O1789" s="134" t="s">
        <v>200</v>
      </c>
      <c r="P1789" s="134">
        <v>7</v>
      </c>
      <c r="Q1789" s="134" t="s">
        <v>547</v>
      </c>
      <c r="R1789" s="134" t="s">
        <v>705</v>
      </c>
      <c r="S1789" s="134" t="s">
        <v>714</v>
      </c>
      <c r="T1789" s="134" t="s">
        <v>492</v>
      </c>
      <c r="U1789" s="134" t="s">
        <v>994</v>
      </c>
      <c r="V1789" s="134">
        <v>3</v>
      </c>
      <c r="W1789" s="133" t="s">
        <v>1050</v>
      </c>
      <c r="X1789" s="133" t="s">
        <v>67305</v>
      </c>
      <c r="Y1789" s="133">
        <v>5</v>
      </c>
      <c r="Z1789" s="133" t="s">
        <v>6495</v>
      </c>
    </row>
    <row r="1790" spans="1:26" ht="21">
      <c r="A1790" s="134">
        <v>1789</v>
      </c>
      <c r="B1790" s="147" t="s">
        <v>6499</v>
      </c>
      <c r="C1790" s="134" t="s">
        <v>67434</v>
      </c>
      <c r="D1790" s="134">
        <v>0.65</v>
      </c>
      <c r="E1790" s="134" t="s">
        <v>29794</v>
      </c>
      <c r="F1790" s="134" t="s">
        <v>492</v>
      </c>
      <c r="G1790" s="134">
        <v>40</v>
      </c>
      <c r="H1790" s="134" t="s">
        <v>1530</v>
      </c>
      <c r="I1790" s="134" t="s">
        <v>409</v>
      </c>
      <c r="J1790" s="134" t="s">
        <v>1550</v>
      </c>
      <c r="K1790" s="134" t="s">
        <v>1491</v>
      </c>
      <c r="L1790" s="134" t="s">
        <v>1492</v>
      </c>
      <c r="M1790" s="134">
        <v>32</v>
      </c>
      <c r="N1790" s="134" t="s">
        <v>492</v>
      </c>
      <c r="O1790" s="134" t="s">
        <v>200</v>
      </c>
      <c r="P1790" s="134">
        <v>7</v>
      </c>
      <c r="Q1790" s="134" t="s">
        <v>547</v>
      </c>
      <c r="R1790" s="134" t="s">
        <v>705</v>
      </c>
      <c r="S1790" s="134" t="s">
        <v>714</v>
      </c>
      <c r="T1790" s="134" t="s">
        <v>492</v>
      </c>
      <c r="U1790" s="134" t="s">
        <v>994</v>
      </c>
      <c r="V1790" s="134">
        <v>3</v>
      </c>
      <c r="W1790" s="133" t="s">
        <v>1050</v>
      </c>
      <c r="X1790" s="133" t="s">
        <v>67305</v>
      </c>
      <c r="Y1790" s="133">
        <v>5</v>
      </c>
      <c r="Z1790" s="133" t="s">
        <v>6498</v>
      </c>
    </row>
    <row r="1791" spans="1:26" ht="21">
      <c r="A1791" s="134">
        <v>1790</v>
      </c>
      <c r="B1791" s="147" t="s">
        <v>6502</v>
      </c>
      <c r="C1791" s="134" t="s">
        <v>67434</v>
      </c>
      <c r="D1791" s="134">
        <v>0.65</v>
      </c>
      <c r="E1791" s="134" t="s">
        <v>29794</v>
      </c>
      <c r="F1791" s="134" t="s">
        <v>492</v>
      </c>
      <c r="G1791" s="134">
        <v>40</v>
      </c>
      <c r="H1791" s="134" t="s">
        <v>1530</v>
      </c>
      <c r="I1791" s="134" t="s">
        <v>409</v>
      </c>
      <c r="J1791" s="134" t="s">
        <v>1550</v>
      </c>
      <c r="K1791" s="134" t="s">
        <v>1491</v>
      </c>
      <c r="L1791" s="134" t="s">
        <v>1492</v>
      </c>
      <c r="M1791" s="134">
        <v>32</v>
      </c>
      <c r="N1791" s="134" t="s">
        <v>492</v>
      </c>
      <c r="O1791" s="134" t="s">
        <v>200</v>
      </c>
      <c r="P1791" s="134">
        <v>7</v>
      </c>
      <c r="Q1791" s="134" t="s">
        <v>547</v>
      </c>
      <c r="R1791" s="134" t="s">
        <v>705</v>
      </c>
      <c r="S1791" s="134" t="s">
        <v>714</v>
      </c>
      <c r="T1791" s="134" t="s">
        <v>492</v>
      </c>
      <c r="U1791" s="134" t="s">
        <v>994</v>
      </c>
      <c r="V1791" s="134">
        <v>3</v>
      </c>
      <c r="W1791" s="133" t="s">
        <v>1050</v>
      </c>
      <c r="X1791" s="133" t="s">
        <v>67305</v>
      </c>
      <c r="Y1791" s="133">
        <v>5</v>
      </c>
      <c r="Z1791" s="133" t="s">
        <v>6501</v>
      </c>
    </row>
    <row r="1792" spans="1:26" ht="21">
      <c r="A1792" s="134">
        <v>1791</v>
      </c>
      <c r="B1792" s="147" t="s">
        <v>6505</v>
      </c>
      <c r="C1792" s="134" t="s">
        <v>67434</v>
      </c>
      <c r="D1792" s="134">
        <v>0.65</v>
      </c>
      <c r="E1792" s="134" t="s">
        <v>29794</v>
      </c>
      <c r="F1792" s="134" t="s">
        <v>492</v>
      </c>
      <c r="G1792" s="134">
        <v>40</v>
      </c>
      <c r="H1792" s="134" t="s">
        <v>1530</v>
      </c>
      <c r="I1792" s="134" t="s">
        <v>409</v>
      </c>
      <c r="J1792" s="134" t="s">
        <v>1550</v>
      </c>
      <c r="K1792" s="134" t="s">
        <v>1491</v>
      </c>
      <c r="L1792" s="134" t="s">
        <v>1492</v>
      </c>
      <c r="M1792" s="134">
        <v>32</v>
      </c>
      <c r="N1792" s="134" t="s">
        <v>492</v>
      </c>
      <c r="O1792" s="134" t="s">
        <v>200</v>
      </c>
      <c r="P1792" s="134">
        <v>7</v>
      </c>
      <c r="Q1792" s="134" t="s">
        <v>547</v>
      </c>
      <c r="R1792" s="134" t="s">
        <v>705</v>
      </c>
      <c r="S1792" s="134" t="s">
        <v>714</v>
      </c>
      <c r="T1792" s="134" t="s">
        <v>492</v>
      </c>
      <c r="U1792" s="134" t="s">
        <v>994</v>
      </c>
      <c r="V1792" s="134">
        <v>3</v>
      </c>
      <c r="W1792" s="133" t="s">
        <v>1050</v>
      </c>
      <c r="X1792" s="133" t="s">
        <v>67305</v>
      </c>
      <c r="Y1792" s="133">
        <v>5</v>
      </c>
      <c r="Z1792" s="133" t="s">
        <v>6504</v>
      </c>
    </row>
    <row r="1793" spans="1:26" ht="21">
      <c r="A1793" s="134">
        <v>1792</v>
      </c>
      <c r="B1793" s="147" t="s">
        <v>6507</v>
      </c>
      <c r="C1793" s="134" t="s">
        <v>67434</v>
      </c>
      <c r="D1793" s="134">
        <v>0.65</v>
      </c>
      <c r="E1793" s="134" t="s">
        <v>29794</v>
      </c>
      <c r="F1793" s="134" t="s">
        <v>492</v>
      </c>
      <c r="G1793" s="134">
        <v>40</v>
      </c>
      <c r="H1793" s="134" t="s">
        <v>1530</v>
      </c>
      <c r="I1793" s="134" t="s">
        <v>409</v>
      </c>
      <c r="J1793" s="134" t="s">
        <v>1550</v>
      </c>
      <c r="K1793" s="134" t="s">
        <v>1491</v>
      </c>
      <c r="L1793" s="134" t="s">
        <v>1492</v>
      </c>
      <c r="M1793" s="134">
        <v>32</v>
      </c>
      <c r="N1793" s="134" t="s">
        <v>492</v>
      </c>
      <c r="O1793" s="134" t="s">
        <v>200</v>
      </c>
      <c r="P1793" s="134">
        <v>7</v>
      </c>
      <c r="Q1793" s="134" t="s">
        <v>547</v>
      </c>
      <c r="R1793" s="134" t="s">
        <v>705</v>
      </c>
      <c r="S1793" s="134" t="s">
        <v>714</v>
      </c>
      <c r="T1793" s="134" t="s">
        <v>492</v>
      </c>
      <c r="U1793" s="134" t="s">
        <v>994</v>
      </c>
      <c r="V1793" s="134">
        <v>3</v>
      </c>
      <c r="W1793" s="133" t="s">
        <v>1050</v>
      </c>
      <c r="X1793" s="133" t="s">
        <v>67305</v>
      </c>
      <c r="Y1793" s="133">
        <v>5</v>
      </c>
      <c r="Z1793" s="133" t="s">
        <v>6506</v>
      </c>
    </row>
    <row r="1794" spans="1:26" ht="21">
      <c r="A1794" s="134">
        <v>1793</v>
      </c>
      <c r="B1794" s="147" t="s">
        <v>6510</v>
      </c>
      <c r="C1794" s="134" t="s">
        <v>67434</v>
      </c>
      <c r="D1794" s="134">
        <v>0.65</v>
      </c>
      <c r="E1794" s="134" t="s">
        <v>29794</v>
      </c>
      <c r="F1794" s="134" t="s">
        <v>492</v>
      </c>
      <c r="G1794" s="134">
        <v>40</v>
      </c>
      <c r="H1794" s="134" t="s">
        <v>1530</v>
      </c>
      <c r="I1794" s="134" t="s">
        <v>409</v>
      </c>
      <c r="J1794" s="134" t="s">
        <v>1550</v>
      </c>
      <c r="K1794" s="134" t="s">
        <v>1491</v>
      </c>
      <c r="L1794" s="134" t="s">
        <v>1492</v>
      </c>
      <c r="M1794" s="134">
        <v>32</v>
      </c>
      <c r="N1794" s="134" t="s">
        <v>492</v>
      </c>
      <c r="O1794" s="134" t="s">
        <v>200</v>
      </c>
      <c r="P1794" s="134">
        <v>7</v>
      </c>
      <c r="Q1794" s="134" t="s">
        <v>547</v>
      </c>
      <c r="R1794" s="134" t="s">
        <v>705</v>
      </c>
      <c r="S1794" s="134" t="s">
        <v>714</v>
      </c>
      <c r="T1794" s="134" t="s">
        <v>492</v>
      </c>
      <c r="U1794" s="134" t="s">
        <v>994</v>
      </c>
      <c r="V1794" s="134">
        <v>3</v>
      </c>
      <c r="W1794" s="133" t="s">
        <v>1050</v>
      </c>
      <c r="X1794" s="133" t="s">
        <v>67305</v>
      </c>
      <c r="Y1794" s="133">
        <v>5</v>
      </c>
      <c r="Z1794" s="133" t="s">
        <v>6509</v>
      </c>
    </row>
    <row r="1795" spans="1:26" ht="21">
      <c r="A1795" s="134">
        <v>1794</v>
      </c>
      <c r="B1795" s="147" t="s">
        <v>6512</v>
      </c>
      <c r="C1795" s="134" t="s">
        <v>67434</v>
      </c>
      <c r="D1795" s="134">
        <v>0.65</v>
      </c>
      <c r="E1795" s="134" t="s">
        <v>29794</v>
      </c>
      <c r="F1795" s="134" t="s">
        <v>492</v>
      </c>
      <c r="G1795" s="134">
        <v>40</v>
      </c>
      <c r="H1795" s="134" t="s">
        <v>1530</v>
      </c>
      <c r="I1795" s="134" t="s">
        <v>409</v>
      </c>
      <c r="J1795" s="134" t="s">
        <v>1550</v>
      </c>
      <c r="K1795" s="134" t="s">
        <v>1491</v>
      </c>
      <c r="L1795" s="134" t="s">
        <v>1492</v>
      </c>
      <c r="M1795" s="134">
        <v>32</v>
      </c>
      <c r="N1795" s="134" t="s">
        <v>492</v>
      </c>
      <c r="O1795" s="134" t="s">
        <v>200</v>
      </c>
      <c r="P1795" s="134">
        <v>7</v>
      </c>
      <c r="Q1795" s="134" t="s">
        <v>547</v>
      </c>
      <c r="R1795" s="134" t="s">
        <v>705</v>
      </c>
      <c r="S1795" s="134" t="s">
        <v>714</v>
      </c>
      <c r="T1795" s="134" t="s">
        <v>492</v>
      </c>
      <c r="U1795" s="134" t="s">
        <v>994</v>
      </c>
      <c r="V1795" s="134">
        <v>3</v>
      </c>
      <c r="W1795" s="133" t="s">
        <v>1050</v>
      </c>
      <c r="X1795" s="133" t="s">
        <v>67305</v>
      </c>
      <c r="Y1795" s="133">
        <v>5</v>
      </c>
      <c r="Z1795" s="133" t="s">
        <v>6511</v>
      </c>
    </row>
    <row r="1796" spans="1:26" ht="21">
      <c r="A1796" s="134">
        <v>1795</v>
      </c>
      <c r="B1796" s="147" t="s">
        <v>67474</v>
      </c>
      <c r="C1796" s="134" t="s">
        <v>67409</v>
      </c>
      <c r="D1796" s="134">
        <v>0.65</v>
      </c>
      <c r="E1796" s="134" t="s">
        <v>64564</v>
      </c>
      <c r="F1796" s="134" t="s">
        <v>6628</v>
      </c>
      <c r="G1796" s="134">
        <v>26</v>
      </c>
      <c r="H1796" s="134" t="s">
        <v>1517</v>
      </c>
      <c r="I1796" s="134" t="s">
        <v>431</v>
      </c>
      <c r="J1796" s="134" t="s">
        <v>1544</v>
      </c>
      <c r="K1796" s="134" t="s">
        <v>1483</v>
      </c>
      <c r="L1796" s="134" t="s">
        <v>1484</v>
      </c>
      <c r="M1796" s="134">
        <v>32</v>
      </c>
      <c r="N1796" s="134" t="s">
        <v>492</v>
      </c>
      <c r="O1796" s="134" t="s">
        <v>200</v>
      </c>
      <c r="P1796" s="134">
        <v>7</v>
      </c>
      <c r="Q1796" s="134" t="s">
        <v>547</v>
      </c>
      <c r="R1796" s="134" t="s">
        <v>705</v>
      </c>
      <c r="S1796" s="134" t="s">
        <v>714</v>
      </c>
      <c r="T1796" s="134" t="s">
        <v>492</v>
      </c>
      <c r="U1796" s="134" t="s">
        <v>994</v>
      </c>
      <c r="V1796" s="134">
        <v>3</v>
      </c>
      <c r="W1796" s="133" t="s">
        <v>1050</v>
      </c>
      <c r="X1796" s="133" t="s">
        <v>67304</v>
      </c>
      <c r="Y1796" s="133">
        <v>1</v>
      </c>
      <c r="Z1796" s="133" t="s">
        <v>69644</v>
      </c>
    </row>
    <row r="1797" spans="1:26" ht="21">
      <c r="A1797" s="134">
        <v>1796</v>
      </c>
      <c r="B1797" s="147" t="s">
        <v>6518</v>
      </c>
      <c r="C1797" s="134" t="s">
        <v>67409</v>
      </c>
      <c r="D1797" s="134">
        <v>0.65</v>
      </c>
      <c r="E1797" s="134" t="s">
        <v>64564</v>
      </c>
      <c r="F1797" s="134" t="s">
        <v>6628</v>
      </c>
      <c r="G1797" s="134">
        <v>26</v>
      </c>
      <c r="H1797" s="134" t="s">
        <v>1517</v>
      </c>
      <c r="I1797" s="134" t="s">
        <v>431</v>
      </c>
      <c r="J1797" s="134" t="s">
        <v>1544</v>
      </c>
      <c r="K1797" s="134" t="s">
        <v>1483</v>
      </c>
      <c r="L1797" s="134" t="s">
        <v>1484</v>
      </c>
      <c r="M1797" s="134">
        <v>32</v>
      </c>
      <c r="N1797" s="134" t="s">
        <v>492</v>
      </c>
      <c r="O1797" s="134" t="s">
        <v>200</v>
      </c>
      <c r="P1797" s="134">
        <v>7</v>
      </c>
      <c r="Q1797" s="134" t="s">
        <v>547</v>
      </c>
      <c r="R1797" s="134" t="s">
        <v>705</v>
      </c>
      <c r="S1797" s="134" t="s">
        <v>714</v>
      </c>
      <c r="T1797" s="134" t="s">
        <v>492</v>
      </c>
      <c r="U1797" s="134" t="s">
        <v>994</v>
      </c>
      <c r="V1797" s="134">
        <v>3</v>
      </c>
      <c r="W1797" s="133" t="s">
        <v>1050</v>
      </c>
      <c r="X1797" s="133" t="s">
        <v>67304</v>
      </c>
      <c r="Y1797" s="133">
        <v>1</v>
      </c>
      <c r="Z1797" s="133" t="s">
        <v>6517</v>
      </c>
    </row>
    <row r="1798" spans="1:26" ht="21">
      <c r="A1798" s="134">
        <v>1797</v>
      </c>
      <c r="B1798" s="147" t="s">
        <v>6521</v>
      </c>
      <c r="C1798" s="134" t="s">
        <v>67409</v>
      </c>
      <c r="D1798" s="134">
        <v>0.65</v>
      </c>
      <c r="E1798" s="134" t="s">
        <v>64564</v>
      </c>
      <c r="F1798" s="134" t="s">
        <v>6628</v>
      </c>
      <c r="G1798" s="134">
        <v>26</v>
      </c>
      <c r="H1798" s="134" t="s">
        <v>1517</v>
      </c>
      <c r="I1798" s="134" t="s">
        <v>431</v>
      </c>
      <c r="J1798" s="134" t="s">
        <v>1544</v>
      </c>
      <c r="K1798" s="134" t="s">
        <v>1483</v>
      </c>
      <c r="L1798" s="134" t="s">
        <v>1484</v>
      </c>
      <c r="M1798" s="134">
        <v>32</v>
      </c>
      <c r="N1798" s="134" t="s">
        <v>492</v>
      </c>
      <c r="O1798" s="134" t="s">
        <v>200</v>
      </c>
      <c r="P1798" s="134">
        <v>7</v>
      </c>
      <c r="Q1798" s="134" t="s">
        <v>547</v>
      </c>
      <c r="R1798" s="134" t="s">
        <v>705</v>
      </c>
      <c r="S1798" s="134" t="s">
        <v>714</v>
      </c>
      <c r="T1798" s="134" t="s">
        <v>492</v>
      </c>
      <c r="U1798" s="134" t="s">
        <v>994</v>
      </c>
      <c r="V1798" s="134">
        <v>3</v>
      </c>
      <c r="W1798" s="133" t="s">
        <v>1050</v>
      </c>
      <c r="X1798" s="133" t="s">
        <v>67304</v>
      </c>
      <c r="Y1798" s="133">
        <v>1</v>
      </c>
      <c r="Z1798" s="133" t="s">
        <v>6520</v>
      </c>
    </row>
    <row r="1799" spans="1:26" ht="21">
      <c r="A1799" s="134">
        <v>1798</v>
      </c>
      <c r="B1799" s="147" t="s">
        <v>67475</v>
      </c>
      <c r="C1799" s="134" t="s">
        <v>67409</v>
      </c>
      <c r="D1799" s="134">
        <v>0.65</v>
      </c>
      <c r="E1799" s="134" t="s">
        <v>64564</v>
      </c>
      <c r="F1799" s="134" t="s">
        <v>6628</v>
      </c>
      <c r="G1799" s="134">
        <v>26</v>
      </c>
      <c r="H1799" s="134" t="s">
        <v>1517</v>
      </c>
      <c r="I1799" s="134" t="s">
        <v>431</v>
      </c>
      <c r="J1799" s="134" t="s">
        <v>1544</v>
      </c>
      <c r="K1799" s="134" t="s">
        <v>1483</v>
      </c>
      <c r="L1799" s="134" t="s">
        <v>1484</v>
      </c>
      <c r="M1799" s="134">
        <v>32</v>
      </c>
      <c r="N1799" s="134" t="s">
        <v>492</v>
      </c>
      <c r="O1799" s="134" t="s">
        <v>200</v>
      </c>
      <c r="P1799" s="134">
        <v>7</v>
      </c>
      <c r="Q1799" s="134" t="s">
        <v>547</v>
      </c>
      <c r="R1799" s="134" t="s">
        <v>705</v>
      </c>
      <c r="S1799" s="134" t="s">
        <v>714</v>
      </c>
      <c r="T1799" s="134" t="s">
        <v>492</v>
      </c>
      <c r="U1799" s="134" t="s">
        <v>994</v>
      </c>
      <c r="V1799" s="134">
        <v>3</v>
      </c>
      <c r="W1799" s="133" t="s">
        <v>1050</v>
      </c>
      <c r="X1799" s="133" t="s">
        <v>67304</v>
      </c>
      <c r="Y1799" s="133">
        <v>1</v>
      </c>
      <c r="Z1799" s="133" t="s">
        <v>69644</v>
      </c>
    </row>
    <row r="1800" spans="1:26" ht="21">
      <c r="A1800" s="134">
        <v>1799</v>
      </c>
      <c r="B1800" s="147" t="s">
        <v>67476</v>
      </c>
      <c r="C1800" s="134" t="s">
        <v>67409</v>
      </c>
      <c r="D1800" s="134">
        <v>0.65</v>
      </c>
      <c r="E1800" s="134" t="s">
        <v>64564</v>
      </c>
      <c r="F1800" s="134" t="s">
        <v>6628</v>
      </c>
      <c r="G1800" s="134">
        <v>26</v>
      </c>
      <c r="H1800" s="134" t="s">
        <v>1517</v>
      </c>
      <c r="I1800" s="134" t="s">
        <v>431</v>
      </c>
      <c r="J1800" s="134" t="s">
        <v>1544</v>
      </c>
      <c r="K1800" s="134" t="s">
        <v>1483</v>
      </c>
      <c r="L1800" s="134" t="s">
        <v>1484</v>
      </c>
      <c r="M1800" s="134">
        <v>32</v>
      </c>
      <c r="N1800" s="134" t="s">
        <v>492</v>
      </c>
      <c r="O1800" s="134" t="s">
        <v>200</v>
      </c>
      <c r="P1800" s="134">
        <v>7</v>
      </c>
      <c r="Q1800" s="134" t="s">
        <v>547</v>
      </c>
      <c r="R1800" s="134" t="s">
        <v>705</v>
      </c>
      <c r="S1800" s="134" t="s">
        <v>714</v>
      </c>
      <c r="T1800" s="134" t="s">
        <v>492</v>
      </c>
      <c r="U1800" s="134" t="s">
        <v>994</v>
      </c>
      <c r="V1800" s="134">
        <v>3</v>
      </c>
      <c r="W1800" s="133" t="s">
        <v>1050</v>
      </c>
      <c r="X1800" s="133" t="s">
        <v>67304</v>
      </c>
      <c r="Y1800" s="133">
        <v>1</v>
      </c>
      <c r="Z1800" s="133" t="s">
        <v>69644</v>
      </c>
    </row>
    <row r="1801" spans="1:26" ht="21">
      <c r="A1801" s="134">
        <v>1800</v>
      </c>
      <c r="B1801" s="147" t="s">
        <v>6530</v>
      </c>
      <c r="C1801" s="134" t="s">
        <v>67409</v>
      </c>
      <c r="D1801" s="134">
        <v>0.65</v>
      </c>
      <c r="E1801" s="134" t="s">
        <v>64564</v>
      </c>
      <c r="F1801" s="134" t="s">
        <v>6628</v>
      </c>
      <c r="G1801" s="134">
        <v>26</v>
      </c>
      <c r="H1801" s="134" t="s">
        <v>1517</v>
      </c>
      <c r="I1801" s="134" t="s">
        <v>431</v>
      </c>
      <c r="J1801" s="134" t="s">
        <v>1544</v>
      </c>
      <c r="K1801" s="134" t="s">
        <v>1483</v>
      </c>
      <c r="L1801" s="134" t="s">
        <v>1484</v>
      </c>
      <c r="M1801" s="134">
        <v>32</v>
      </c>
      <c r="N1801" s="134" t="s">
        <v>492</v>
      </c>
      <c r="O1801" s="134" t="s">
        <v>200</v>
      </c>
      <c r="P1801" s="134">
        <v>7</v>
      </c>
      <c r="Q1801" s="134" t="s">
        <v>547</v>
      </c>
      <c r="R1801" s="134" t="s">
        <v>705</v>
      </c>
      <c r="S1801" s="134" t="s">
        <v>714</v>
      </c>
      <c r="T1801" s="134" t="s">
        <v>492</v>
      </c>
      <c r="U1801" s="134" t="s">
        <v>994</v>
      </c>
      <c r="V1801" s="134">
        <v>3</v>
      </c>
      <c r="W1801" s="133" t="s">
        <v>1050</v>
      </c>
      <c r="X1801" s="133" t="s">
        <v>67304</v>
      </c>
      <c r="Y1801" s="133">
        <v>1</v>
      </c>
      <c r="Z1801" s="133" t="s">
        <v>6529</v>
      </c>
    </row>
    <row r="1802" spans="1:26" ht="21">
      <c r="A1802" s="134">
        <v>1801</v>
      </c>
      <c r="B1802" s="147" t="s">
        <v>6221</v>
      </c>
      <c r="C1802" s="134" t="s">
        <v>67409</v>
      </c>
      <c r="D1802" s="134">
        <v>0.65</v>
      </c>
      <c r="E1802" s="134" t="s">
        <v>64564</v>
      </c>
      <c r="F1802" s="134" t="s">
        <v>6628</v>
      </c>
      <c r="G1802" s="134">
        <v>26</v>
      </c>
      <c r="H1802" s="134" t="s">
        <v>1517</v>
      </c>
      <c r="I1802" s="134" t="s">
        <v>431</v>
      </c>
      <c r="J1802" s="134" t="s">
        <v>1544</v>
      </c>
      <c r="K1802" s="134" t="s">
        <v>1483</v>
      </c>
      <c r="L1802" s="134" t="s">
        <v>1484</v>
      </c>
      <c r="M1802" s="134">
        <v>32</v>
      </c>
      <c r="N1802" s="134" t="s">
        <v>492</v>
      </c>
      <c r="O1802" s="134" t="s">
        <v>200</v>
      </c>
      <c r="P1802" s="134">
        <v>7</v>
      </c>
      <c r="Q1802" s="134" t="s">
        <v>547</v>
      </c>
      <c r="R1802" s="134" t="s">
        <v>705</v>
      </c>
      <c r="S1802" s="134" t="s">
        <v>714</v>
      </c>
      <c r="T1802" s="134" t="s">
        <v>492</v>
      </c>
      <c r="U1802" s="134" t="s">
        <v>994</v>
      </c>
      <c r="V1802" s="134">
        <v>3</v>
      </c>
      <c r="W1802" s="133" t="s">
        <v>1050</v>
      </c>
      <c r="X1802" s="133" t="s">
        <v>67304</v>
      </c>
      <c r="Y1802" s="133">
        <v>1</v>
      </c>
      <c r="Z1802" s="133" t="s">
        <v>6220</v>
      </c>
    </row>
    <row r="1803" spans="1:26" ht="21">
      <c r="A1803" s="134">
        <v>1802</v>
      </c>
      <c r="B1803" s="147" t="s">
        <v>67477</v>
      </c>
      <c r="C1803" s="134" t="s">
        <v>67409</v>
      </c>
      <c r="D1803" s="134">
        <v>0.65</v>
      </c>
      <c r="E1803" s="134" t="s">
        <v>64564</v>
      </c>
      <c r="F1803" s="134" t="s">
        <v>6628</v>
      </c>
      <c r="G1803" s="134">
        <v>26</v>
      </c>
      <c r="H1803" s="134" t="s">
        <v>1517</v>
      </c>
      <c r="I1803" s="134" t="s">
        <v>431</v>
      </c>
      <c r="J1803" s="134" t="s">
        <v>1544</v>
      </c>
      <c r="K1803" s="134" t="s">
        <v>1483</v>
      </c>
      <c r="L1803" s="134" t="s">
        <v>1484</v>
      </c>
      <c r="M1803" s="134">
        <v>32</v>
      </c>
      <c r="N1803" s="134" t="s">
        <v>492</v>
      </c>
      <c r="O1803" s="134" t="s">
        <v>200</v>
      </c>
      <c r="P1803" s="134">
        <v>7</v>
      </c>
      <c r="Q1803" s="134" t="s">
        <v>547</v>
      </c>
      <c r="R1803" s="134" t="s">
        <v>705</v>
      </c>
      <c r="S1803" s="134" t="s">
        <v>714</v>
      </c>
      <c r="T1803" s="134" t="s">
        <v>492</v>
      </c>
      <c r="U1803" s="134" t="s">
        <v>994</v>
      </c>
      <c r="V1803" s="134">
        <v>3</v>
      </c>
      <c r="W1803" s="133" t="s">
        <v>1050</v>
      </c>
      <c r="X1803" s="133" t="s">
        <v>67304</v>
      </c>
      <c r="Y1803" s="133">
        <v>1</v>
      </c>
      <c r="Z1803" s="133" t="s">
        <v>69644</v>
      </c>
    </row>
    <row r="1804" spans="1:26" ht="21">
      <c r="A1804" s="134">
        <v>1803</v>
      </c>
      <c r="B1804" s="147" t="s">
        <v>6539</v>
      </c>
      <c r="C1804" s="134" t="s">
        <v>67409</v>
      </c>
      <c r="D1804" s="134">
        <v>0.65</v>
      </c>
      <c r="E1804" s="134" t="s">
        <v>64564</v>
      </c>
      <c r="F1804" s="134" t="s">
        <v>6628</v>
      </c>
      <c r="G1804" s="134">
        <v>26</v>
      </c>
      <c r="H1804" s="134" t="s">
        <v>1517</v>
      </c>
      <c r="I1804" s="134" t="s">
        <v>431</v>
      </c>
      <c r="J1804" s="134" t="s">
        <v>1544</v>
      </c>
      <c r="K1804" s="134" t="s">
        <v>1483</v>
      </c>
      <c r="L1804" s="134" t="s">
        <v>1484</v>
      </c>
      <c r="M1804" s="134">
        <v>32</v>
      </c>
      <c r="N1804" s="134" t="s">
        <v>492</v>
      </c>
      <c r="O1804" s="134" t="s">
        <v>200</v>
      </c>
      <c r="P1804" s="134">
        <v>7</v>
      </c>
      <c r="Q1804" s="134" t="s">
        <v>547</v>
      </c>
      <c r="R1804" s="134" t="s">
        <v>705</v>
      </c>
      <c r="S1804" s="134" t="s">
        <v>714</v>
      </c>
      <c r="T1804" s="134" t="s">
        <v>492</v>
      </c>
      <c r="U1804" s="134" t="s">
        <v>994</v>
      </c>
      <c r="V1804" s="134">
        <v>3</v>
      </c>
      <c r="W1804" s="133" t="s">
        <v>1050</v>
      </c>
      <c r="X1804" s="133" t="s">
        <v>67304</v>
      </c>
      <c r="Y1804" s="133">
        <v>1</v>
      </c>
      <c r="Z1804" s="133" t="s">
        <v>6538</v>
      </c>
    </row>
    <row r="1805" spans="1:26" ht="21">
      <c r="A1805" s="134">
        <v>1804</v>
      </c>
      <c r="B1805" s="147" t="s">
        <v>6542</v>
      </c>
      <c r="C1805" s="134" t="s">
        <v>67409</v>
      </c>
      <c r="D1805" s="134">
        <v>0.65</v>
      </c>
      <c r="E1805" s="134" t="s">
        <v>64564</v>
      </c>
      <c r="F1805" s="134" t="s">
        <v>6628</v>
      </c>
      <c r="G1805" s="134">
        <v>26</v>
      </c>
      <c r="H1805" s="134" t="s">
        <v>1517</v>
      </c>
      <c r="I1805" s="134" t="s">
        <v>431</v>
      </c>
      <c r="J1805" s="134" t="s">
        <v>1544</v>
      </c>
      <c r="K1805" s="134" t="s">
        <v>1483</v>
      </c>
      <c r="L1805" s="134" t="s">
        <v>1484</v>
      </c>
      <c r="M1805" s="134">
        <v>32</v>
      </c>
      <c r="N1805" s="134" t="s">
        <v>492</v>
      </c>
      <c r="O1805" s="134" t="s">
        <v>200</v>
      </c>
      <c r="P1805" s="134">
        <v>7</v>
      </c>
      <c r="Q1805" s="134" t="s">
        <v>547</v>
      </c>
      <c r="R1805" s="134" t="s">
        <v>705</v>
      </c>
      <c r="S1805" s="134" t="s">
        <v>714</v>
      </c>
      <c r="T1805" s="134" t="s">
        <v>492</v>
      </c>
      <c r="U1805" s="134" t="s">
        <v>994</v>
      </c>
      <c r="V1805" s="134">
        <v>3</v>
      </c>
      <c r="W1805" s="133" t="s">
        <v>1050</v>
      </c>
      <c r="X1805" s="133" t="s">
        <v>67304</v>
      </c>
      <c r="Y1805" s="133">
        <v>1</v>
      </c>
      <c r="Z1805" s="133" t="s">
        <v>6541</v>
      </c>
    </row>
    <row r="1806" spans="1:26" ht="21">
      <c r="A1806" s="134">
        <v>1805</v>
      </c>
      <c r="B1806" s="147" t="s">
        <v>6545</v>
      </c>
      <c r="C1806" s="134" t="s">
        <v>67409</v>
      </c>
      <c r="D1806" s="134">
        <v>0.65</v>
      </c>
      <c r="E1806" s="134" t="s">
        <v>64564</v>
      </c>
      <c r="F1806" s="134" t="s">
        <v>6628</v>
      </c>
      <c r="G1806" s="134">
        <v>26</v>
      </c>
      <c r="H1806" s="134" t="s">
        <v>1517</v>
      </c>
      <c r="I1806" s="134" t="s">
        <v>431</v>
      </c>
      <c r="J1806" s="134" t="s">
        <v>1544</v>
      </c>
      <c r="K1806" s="134" t="s">
        <v>1483</v>
      </c>
      <c r="L1806" s="134" t="s">
        <v>1484</v>
      </c>
      <c r="M1806" s="134">
        <v>32</v>
      </c>
      <c r="N1806" s="134" t="s">
        <v>492</v>
      </c>
      <c r="O1806" s="134" t="s">
        <v>200</v>
      </c>
      <c r="P1806" s="134">
        <v>7</v>
      </c>
      <c r="Q1806" s="134" t="s">
        <v>547</v>
      </c>
      <c r="R1806" s="134" t="s">
        <v>705</v>
      </c>
      <c r="S1806" s="134" t="s">
        <v>714</v>
      </c>
      <c r="T1806" s="134" t="s">
        <v>492</v>
      </c>
      <c r="U1806" s="134" t="s">
        <v>994</v>
      </c>
      <c r="V1806" s="134">
        <v>3</v>
      </c>
      <c r="W1806" s="133" t="s">
        <v>1050</v>
      </c>
      <c r="X1806" s="133" t="s">
        <v>67304</v>
      </c>
      <c r="Y1806" s="133">
        <v>1</v>
      </c>
      <c r="Z1806" s="133" t="s">
        <v>6544</v>
      </c>
    </row>
    <row r="1807" spans="1:26" ht="21">
      <c r="A1807" s="134">
        <v>1806</v>
      </c>
      <c r="B1807" s="147" t="s">
        <v>6547</v>
      </c>
      <c r="C1807" s="134" t="s">
        <v>67409</v>
      </c>
      <c r="D1807" s="134">
        <v>0.65</v>
      </c>
      <c r="E1807" s="134" t="s">
        <v>64564</v>
      </c>
      <c r="F1807" s="134" t="s">
        <v>6628</v>
      </c>
      <c r="G1807" s="134">
        <v>26</v>
      </c>
      <c r="H1807" s="134" t="s">
        <v>1517</v>
      </c>
      <c r="I1807" s="134" t="s">
        <v>431</v>
      </c>
      <c r="J1807" s="134" t="s">
        <v>1544</v>
      </c>
      <c r="K1807" s="134" t="s">
        <v>1483</v>
      </c>
      <c r="L1807" s="134" t="s">
        <v>1484</v>
      </c>
      <c r="M1807" s="134">
        <v>32</v>
      </c>
      <c r="N1807" s="134" t="s">
        <v>492</v>
      </c>
      <c r="O1807" s="134" t="s">
        <v>200</v>
      </c>
      <c r="P1807" s="134">
        <v>7</v>
      </c>
      <c r="Q1807" s="134" t="s">
        <v>547</v>
      </c>
      <c r="R1807" s="134" t="s">
        <v>705</v>
      </c>
      <c r="S1807" s="134" t="s">
        <v>714</v>
      </c>
      <c r="T1807" s="134" t="s">
        <v>492</v>
      </c>
      <c r="U1807" s="134" t="s">
        <v>994</v>
      </c>
      <c r="V1807" s="134">
        <v>3</v>
      </c>
      <c r="W1807" s="133" t="s">
        <v>1050</v>
      </c>
      <c r="X1807" s="133" t="s">
        <v>67304</v>
      </c>
      <c r="Y1807" s="133">
        <v>1</v>
      </c>
      <c r="Z1807" s="133" t="s">
        <v>6546</v>
      </c>
    </row>
    <row r="1808" spans="1:26" ht="21">
      <c r="A1808" s="134">
        <v>1807</v>
      </c>
      <c r="B1808" s="147" t="s">
        <v>6550</v>
      </c>
      <c r="C1808" s="134" t="s">
        <v>67409</v>
      </c>
      <c r="D1808" s="134">
        <v>0.65</v>
      </c>
      <c r="E1808" s="134" t="s">
        <v>64564</v>
      </c>
      <c r="F1808" s="134" t="s">
        <v>6628</v>
      </c>
      <c r="G1808" s="134">
        <v>26</v>
      </c>
      <c r="H1808" s="134" t="s">
        <v>1517</v>
      </c>
      <c r="I1808" s="134" t="s">
        <v>431</v>
      </c>
      <c r="J1808" s="134" t="s">
        <v>1544</v>
      </c>
      <c r="K1808" s="134" t="s">
        <v>1483</v>
      </c>
      <c r="L1808" s="134" t="s">
        <v>1484</v>
      </c>
      <c r="M1808" s="134">
        <v>32</v>
      </c>
      <c r="N1808" s="134" t="s">
        <v>492</v>
      </c>
      <c r="O1808" s="134" t="s">
        <v>200</v>
      </c>
      <c r="P1808" s="134">
        <v>7</v>
      </c>
      <c r="Q1808" s="134" t="s">
        <v>547</v>
      </c>
      <c r="R1808" s="134" t="s">
        <v>705</v>
      </c>
      <c r="S1808" s="134" t="s">
        <v>714</v>
      </c>
      <c r="T1808" s="134" t="s">
        <v>492</v>
      </c>
      <c r="U1808" s="134" t="s">
        <v>994</v>
      </c>
      <c r="V1808" s="134">
        <v>3</v>
      </c>
      <c r="W1808" s="133" t="s">
        <v>1050</v>
      </c>
      <c r="X1808" s="133" t="s">
        <v>67304</v>
      </c>
      <c r="Y1808" s="133">
        <v>1</v>
      </c>
      <c r="Z1808" s="133" t="s">
        <v>6549</v>
      </c>
    </row>
    <row r="1809" spans="1:26" ht="21">
      <c r="A1809" s="134">
        <v>1808</v>
      </c>
      <c r="B1809" s="147" t="s">
        <v>6552</v>
      </c>
      <c r="C1809" s="134" t="s">
        <v>67409</v>
      </c>
      <c r="D1809" s="134">
        <v>0.65</v>
      </c>
      <c r="E1809" s="134" t="s">
        <v>64564</v>
      </c>
      <c r="F1809" s="134" t="s">
        <v>6628</v>
      </c>
      <c r="G1809" s="134">
        <v>26</v>
      </c>
      <c r="H1809" s="134" t="s">
        <v>1517</v>
      </c>
      <c r="I1809" s="134" t="s">
        <v>431</v>
      </c>
      <c r="J1809" s="134" t="s">
        <v>1544</v>
      </c>
      <c r="K1809" s="134" t="s">
        <v>1483</v>
      </c>
      <c r="L1809" s="134" t="s">
        <v>1484</v>
      </c>
      <c r="M1809" s="134">
        <v>32</v>
      </c>
      <c r="N1809" s="134" t="s">
        <v>492</v>
      </c>
      <c r="O1809" s="134" t="s">
        <v>200</v>
      </c>
      <c r="P1809" s="134">
        <v>7</v>
      </c>
      <c r="Q1809" s="134" t="s">
        <v>547</v>
      </c>
      <c r="R1809" s="134" t="s">
        <v>705</v>
      </c>
      <c r="S1809" s="134" t="s">
        <v>714</v>
      </c>
      <c r="T1809" s="134" t="s">
        <v>492</v>
      </c>
      <c r="U1809" s="134" t="s">
        <v>994</v>
      </c>
      <c r="V1809" s="134">
        <v>3</v>
      </c>
      <c r="W1809" s="133" t="s">
        <v>1050</v>
      </c>
      <c r="X1809" s="133" t="s">
        <v>67304</v>
      </c>
      <c r="Y1809" s="133">
        <v>1</v>
      </c>
      <c r="Z1809" s="133" t="s">
        <v>6551</v>
      </c>
    </row>
    <row r="1810" spans="1:26" ht="21">
      <c r="A1810" s="134">
        <v>1809</v>
      </c>
      <c r="B1810" s="147" t="s">
        <v>6554</v>
      </c>
      <c r="C1810" s="134" t="s">
        <v>67409</v>
      </c>
      <c r="D1810" s="134">
        <v>0.65</v>
      </c>
      <c r="E1810" s="134" t="s">
        <v>64564</v>
      </c>
      <c r="F1810" s="134" t="s">
        <v>6628</v>
      </c>
      <c r="G1810" s="134">
        <v>26</v>
      </c>
      <c r="H1810" s="134" t="s">
        <v>1517</v>
      </c>
      <c r="I1810" s="134" t="s">
        <v>431</v>
      </c>
      <c r="J1810" s="134" t="s">
        <v>1544</v>
      </c>
      <c r="K1810" s="134" t="s">
        <v>1483</v>
      </c>
      <c r="L1810" s="134" t="s">
        <v>1484</v>
      </c>
      <c r="M1810" s="134">
        <v>32</v>
      </c>
      <c r="N1810" s="134" t="s">
        <v>492</v>
      </c>
      <c r="O1810" s="134" t="s">
        <v>200</v>
      </c>
      <c r="P1810" s="134">
        <v>7</v>
      </c>
      <c r="Q1810" s="134" t="s">
        <v>547</v>
      </c>
      <c r="R1810" s="134" t="s">
        <v>705</v>
      </c>
      <c r="S1810" s="134" t="s">
        <v>714</v>
      </c>
      <c r="T1810" s="134" t="s">
        <v>492</v>
      </c>
      <c r="U1810" s="134" t="s">
        <v>994</v>
      </c>
      <c r="V1810" s="134">
        <v>3</v>
      </c>
      <c r="W1810" s="133" t="s">
        <v>1050</v>
      </c>
      <c r="X1810" s="133" t="s">
        <v>67304</v>
      </c>
      <c r="Y1810" s="133">
        <v>1</v>
      </c>
      <c r="Z1810" s="133" t="s">
        <v>6553</v>
      </c>
    </row>
    <row r="1811" spans="1:26" ht="21">
      <c r="A1811" s="134">
        <v>1810</v>
      </c>
      <c r="B1811" s="147" t="s">
        <v>6556</v>
      </c>
      <c r="C1811" s="134" t="s">
        <v>67425</v>
      </c>
      <c r="D1811" s="134">
        <v>0.65</v>
      </c>
      <c r="E1811" s="134" t="s">
        <v>30390</v>
      </c>
      <c r="F1811" s="134" t="s">
        <v>6227</v>
      </c>
      <c r="G1811" s="134">
        <v>36</v>
      </c>
      <c r="H1811" s="134" t="s">
        <v>1527</v>
      </c>
      <c r="I1811" s="134" t="s">
        <v>448</v>
      </c>
      <c r="J1811" s="134" t="s">
        <v>1525</v>
      </c>
      <c r="K1811" s="134" t="s">
        <v>1486</v>
      </c>
      <c r="L1811" s="134" t="s">
        <v>1487</v>
      </c>
      <c r="M1811" s="134">
        <v>20</v>
      </c>
      <c r="N1811" s="134" t="s">
        <v>995</v>
      </c>
      <c r="O1811" s="134" t="s">
        <v>200</v>
      </c>
      <c r="P1811" s="134">
        <v>5</v>
      </c>
      <c r="Q1811" s="134" t="s">
        <v>547</v>
      </c>
      <c r="R1811" s="134" t="s">
        <v>705</v>
      </c>
      <c r="S1811" s="134" t="s">
        <v>712</v>
      </c>
      <c r="T1811" s="134" t="s">
        <v>490</v>
      </c>
      <c r="U1811" s="134" t="s">
        <v>996</v>
      </c>
      <c r="V1811" s="134">
        <v>3</v>
      </c>
      <c r="W1811" s="133" t="s">
        <v>1050</v>
      </c>
      <c r="X1811" s="133" t="s">
        <v>67304</v>
      </c>
      <c r="Y1811" s="133">
        <v>1</v>
      </c>
      <c r="Z1811" s="133" t="s">
        <v>6555</v>
      </c>
    </row>
    <row r="1812" spans="1:26" ht="21">
      <c r="A1812" s="134">
        <v>1811</v>
      </c>
      <c r="B1812" s="147" t="s">
        <v>6559</v>
      </c>
      <c r="C1812" s="134" t="s">
        <v>67425</v>
      </c>
      <c r="D1812" s="134">
        <v>0.65</v>
      </c>
      <c r="E1812" s="134" t="s">
        <v>30390</v>
      </c>
      <c r="F1812" s="134" t="s">
        <v>6227</v>
      </c>
      <c r="G1812" s="134">
        <v>36</v>
      </c>
      <c r="H1812" s="134" t="s">
        <v>1527</v>
      </c>
      <c r="I1812" s="134" t="s">
        <v>448</v>
      </c>
      <c r="J1812" s="134" t="s">
        <v>1525</v>
      </c>
      <c r="K1812" s="134" t="s">
        <v>1486</v>
      </c>
      <c r="L1812" s="134" t="s">
        <v>1487</v>
      </c>
      <c r="M1812" s="134">
        <v>20</v>
      </c>
      <c r="N1812" s="134" t="s">
        <v>995</v>
      </c>
      <c r="O1812" s="134" t="s">
        <v>200</v>
      </c>
      <c r="P1812" s="134">
        <v>5</v>
      </c>
      <c r="Q1812" s="134" t="s">
        <v>547</v>
      </c>
      <c r="R1812" s="134" t="s">
        <v>705</v>
      </c>
      <c r="S1812" s="134" t="s">
        <v>712</v>
      </c>
      <c r="T1812" s="134" t="s">
        <v>490</v>
      </c>
      <c r="U1812" s="134" t="s">
        <v>996</v>
      </c>
      <c r="V1812" s="134">
        <v>3</v>
      </c>
      <c r="W1812" s="133" t="s">
        <v>1050</v>
      </c>
      <c r="X1812" s="133" t="s">
        <v>67304</v>
      </c>
      <c r="Y1812" s="133">
        <v>1</v>
      </c>
      <c r="Z1812" s="133" t="s">
        <v>6558</v>
      </c>
    </row>
    <row r="1813" spans="1:26" ht="21">
      <c r="A1813" s="134">
        <v>1812</v>
      </c>
      <c r="B1813" s="147" t="s">
        <v>6562</v>
      </c>
      <c r="C1813" s="134" t="s">
        <v>67425</v>
      </c>
      <c r="D1813" s="134">
        <v>0.65</v>
      </c>
      <c r="E1813" s="134" t="s">
        <v>30390</v>
      </c>
      <c r="F1813" s="134" t="s">
        <v>6227</v>
      </c>
      <c r="G1813" s="134">
        <v>36</v>
      </c>
      <c r="H1813" s="134" t="s">
        <v>1527</v>
      </c>
      <c r="I1813" s="134" t="s">
        <v>448</v>
      </c>
      <c r="J1813" s="134" t="s">
        <v>1525</v>
      </c>
      <c r="K1813" s="134" t="s">
        <v>1486</v>
      </c>
      <c r="L1813" s="134" t="s">
        <v>1487</v>
      </c>
      <c r="M1813" s="134">
        <v>20</v>
      </c>
      <c r="N1813" s="134" t="s">
        <v>995</v>
      </c>
      <c r="O1813" s="134" t="s">
        <v>200</v>
      </c>
      <c r="P1813" s="134">
        <v>5</v>
      </c>
      <c r="Q1813" s="134" t="s">
        <v>547</v>
      </c>
      <c r="R1813" s="134" t="s">
        <v>705</v>
      </c>
      <c r="S1813" s="134" t="s">
        <v>712</v>
      </c>
      <c r="T1813" s="134" t="s">
        <v>490</v>
      </c>
      <c r="U1813" s="134" t="s">
        <v>996</v>
      </c>
      <c r="V1813" s="134">
        <v>3</v>
      </c>
      <c r="W1813" s="133" t="s">
        <v>1050</v>
      </c>
      <c r="X1813" s="133" t="s">
        <v>67304</v>
      </c>
      <c r="Y1813" s="133">
        <v>1</v>
      </c>
      <c r="Z1813" s="133" t="s">
        <v>6561</v>
      </c>
    </row>
    <row r="1814" spans="1:26" ht="21">
      <c r="A1814" s="134">
        <v>1813</v>
      </c>
      <c r="B1814" s="147" t="s">
        <v>6565</v>
      </c>
      <c r="C1814" s="134" t="s">
        <v>67425</v>
      </c>
      <c r="D1814" s="134">
        <v>0.65</v>
      </c>
      <c r="E1814" s="134" t="s">
        <v>30390</v>
      </c>
      <c r="F1814" s="134" t="s">
        <v>6227</v>
      </c>
      <c r="G1814" s="134">
        <v>36</v>
      </c>
      <c r="H1814" s="134" t="s">
        <v>1527</v>
      </c>
      <c r="I1814" s="134" t="s">
        <v>448</v>
      </c>
      <c r="J1814" s="134" t="s">
        <v>1525</v>
      </c>
      <c r="K1814" s="134" t="s">
        <v>1486</v>
      </c>
      <c r="L1814" s="134" t="s">
        <v>1487</v>
      </c>
      <c r="M1814" s="134">
        <v>20</v>
      </c>
      <c r="N1814" s="134" t="s">
        <v>995</v>
      </c>
      <c r="O1814" s="134" t="s">
        <v>200</v>
      </c>
      <c r="P1814" s="134">
        <v>5</v>
      </c>
      <c r="Q1814" s="134" t="s">
        <v>547</v>
      </c>
      <c r="R1814" s="134" t="s">
        <v>705</v>
      </c>
      <c r="S1814" s="134" t="s">
        <v>712</v>
      </c>
      <c r="T1814" s="134" t="s">
        <v>490</v>
      </c>
      <c r="U1814" s="134" t="s">
        <v>996</v>
      </c>
      <c r="V1814" s="134">
        <v>3</v>
      </c>
      <c r="W1814" s="133" t="s">
        <v>1050</v>
      </c>
      <c r="X1814" s="133" t="s">
        <v>67304</v>
      </c>
      <c r="Y1814" s="133">
        <v>1</v>
      </c>
      <c r="Z1814" s="133" t="s">
        <v>6564</v>
      </c>
    </row>
    <row r="1815" spans="1:26" ht="21">
      <c r="A1815" s="134">
        <v>1814</v>
      </c>
      <c r="B1815" s="147" t="s">
        <v>6568</v>
      </c>
      <c r="C1815" s="134" t="s">
        <v>67425</v>
      </c>
      <c r="D1815" s="134">
        <v>0.65</v>
      </c>
      <c r="E1815" s="134" t="s">
        <v>30390</v>
      </c>
      <c r="F1815" s="134" t="s">
        <v>6227</v>
      </c>
      <c r="G1815" s="134">
        <v>36</v>
      </c>
      <c r="H1815" s="134" t="s">
        <v>1527</v>
      </c>
      <c r="I1815" s="134" t="s">
        <v>448</v>
      </c>
      <c r="J1815" s="134" t="s">
        <v>1525</v>
      </c>
      <c r="K1815" s="134" t="s">
        <v>1486</v>
      </c>
      <c r="L1815" s="134" t="s">
        <v>1487</v>
      </c>
      <c r="M1815" s="134">
        <v>20</v>
      </c>
      <c r="N1815" s="134" t="s">
        <v>995</v>
      </c>
      <c r="O1815" s="134" t="s">
        <v>200</v>
      </c>
      <c r="P1815" s="134">
        <v>5</v>
      </c>
      <c r="Q1815" s="134" t="s">
        <v>547</v>
      </c>
      <c r="R1815" s="134" t="s">
        <v>705</v>
      </c>
      <c r="S1815" s="134" t="s">
        <v>712</v>
      </c>
      <c r="T1815" s="134" t="s">
        <v>490</v>
      </c>
      <c r="U1815" s="134" t="s">
        <v>996</v>
      </c>
      <c r="V1815" s="134">
        <v>3</v>
      </c>
      <c r="W1815" s="133" t="s">
        <v>1050</v>
      </c>
      <c r="X1815" s="133" t="s">
        <v>67304</v>
      </c>
      <c r="Y1815" s="133">
        <v>1</v>
      </c>
      <c r="Z1815" s="133" t="s">
        <v>6567</v>
      </c>
    </row>
    <row r="1816" spans="1:26" ht="21">
      <c r="A1816" s="134">
        <v>1815</v>
      </c>
      <c r="B1816" s="147" t="s">
        <v>6089</v>
      </c>
      <c r="C1816" s="134" t="s">
        <v>67425</v>
      </c>
      <c r="D1816" s="134">
        <v>0.65</v>
      </c>
      <c r="E1816" s="134" t="s">
        <v>30390</v>
      </c>
      <c r="F1816" s="134" t="s">
        <v>6227</v>
      </c>
      <c r="G1816" s="134">
        <v>36</v>
      </c>
      <c r="H1816" s="134" t="s">
        <v>1527</v>
      </c>
      <c r="I1816" s="134" t="s">
        <v>448</v>
      </c>
      <c r="J1816" s="134" t="s">
        <v>1525</v>
      </c>
      <c r="K1816" s="134" t="s">
        <v>1486</v>
      </c>
      <c r="L1816" s="134" t="s">
        <v>1487</v>
      </c>
      <c r="M1816" s="134">
        <v>20</v>
      </c>
      <c r="N1816" s="134" t="s">
        <v>995</v>
      </c>
      <c r="O1816" s="134" t="s">
        <v>200</v>
      </c>
      <c r="P1816" s="134">
        <v>5</v>
      </c>
      <c r="Q1816" s="134" t="s">
        <v>547</v>
      </c>
      <c r="R1816" s="134" t="s">
        <v>705</v>
      </c>
      <c r="S1816" s="134" t="s">
        <v>712</v>
      </c>
      <c r="T1816" s="134" t="s">
        <v>490</v>
      </c>
      <c r="U1816" s="134" t="s">
        <v>996</v>
      </c>
      <c r="V1816" s="134">
        <v>3</v>
      </c>
      <c r="W1816" s="133" t="s">
        <v>1050</v>
      </c>
      <c r="X1816" s="133" t="s">
        <v>67304</v>
      </c>
      <c r="Y1816" s="133">
        <v>1</v>
      </c>
      <c r="Z1816" s="133" t="s">
        <v>6088</v>
      </c>
    </row>
    <row r="1817" spans="1:26" ht="21">
      <c r="A1817" s="134">
        <v>1816</v>
      </c>
      <c r="B1817" s="147" t="s">
        <v>6573</v>
      </c>
      <c r="C1817" s="134" t="s">
        <v>67425</v>
      </c>
      <c r="D1817" s="134">
        <v>0.65</v>
      </c>
      <c r="E1817" s="134" t="s">
        <v>30390</v>
      </c>
      <c r="F1817" s="134" t="s">
        <v>6227</v>
      </c>
      <c r="G1817" s="134">
        <v>36</v>
      </c>
      <c r="H1817" s="134" t="s">
        <v>1527</v>
      </c>
      <c r="I1817" s="134" t="s">
        <v>448</v>
      </c>
      <c r="J1817" s="134" t="s">
        <v>1525</v>
      </c>
      <c r="K1817" s="134" t="s">
        <v>1486</v>
      </c>
      <c r="L1817" s="134" t="s">
        <v>1487</v>
      </c>
      <c r="M1817" s="134">
        <v>20</v>
      </c>
      <c r="N1817" s="134" t="s">
        <v>995</v>
      </c>
      <c r="O1817" s="134" t="s">
        <v>200</v>
      </c>
      <c r="P1817" s="134">
        <v>5</v>
      </c>
      <c r="Q1817" s="134" t="s">
        <v>547</v>
      </c>
      <c r="R1817" s="134" t="s">
        <v>705</v>
      </c>
      <c r="S1817" s="134" t="s">
        <v>712</v>
      </c>
      <c r="T1817" s="134" t="s">
        <v>490</v>
      </c>
      <c r="U1817" s="134" t="s">
        <v>996</v>
      </c>
      <c r="V1817" s="134">
        <v>3</v>
      </c>
      <c r="W1817" s="133" t="s">
        <v>1050</v>
      </c>
      <c r="X1817" s="133" t="s">
        <v>67304</v>
      </c>
      <c r="Y1817" s="133">
        <v>1</v>
      </c>
      <c r="Z1817" s="133" t="s">
        <v>6572</v>
      </c>
    </row>
    <row r="1818" spans="1:26" ht="21">
      <c r="A1818" s="134">
        <v>1817</v>
      </c>
      <c r="B1818" s="147" t="s">
        <v>6576</v>
      </c>
      <c r="C1818" s="134" t="s">
        <v>67425</v>
      </c>
      <c r="D1818" s="134">
        <v>0.65</v>
      </c>
      <c r="E1818" s="134" t="s">
        <v>30390</v>
      </c>
      <c r="F1818" s="134" t="s">
        <v>6227</v>
      </c>
      <c r="G1818" s="134">
        <v>36</v>
      </c>
      <c r="H1818" s="134" t="s">
        <v>1527</v>
      </c>
      <c r="I1818" s="134" t="s">
        <v>448</v>
      </c>
      <c r="J1818" s="134" t="s">
        <v>1525</v>
      </c>
      <c r="K1818" s="134" t="s">
        <v>1486</v>
      </c>
      <c r="L1818" s="134" t="s">
        <v>1487</v>
      </c>
      <c r="M1818" s="134">
        <v>20</v>
      </c>
      <c r="N1818" s="134" t="s">
        <v>995</v>
      </c>
      <c r="O1818" s="134" t="s">
        <v>200</v>
      </c>
      <c r="P1818" s="134">
        <v>5</v>
      </c>
      <c r="Q1818" s="134" t="s">
        <v>547</v>
      </c>
      <c r="R1818" s="134" t="s">
        <v>705</v>
      </c>
      <c r="S1818" s="134" t="s">
        <v>712</v>
      </c>
      <c r="T1818" s="134" t="s">
        <v>490</v>
      </c>
      <c r="U1818" s="134" t="s">
        <v>996</v>
      </c>
      <c r="V1818" s="134">
        <v>3</v>
      </c>
      <c r="W1818" s="133" t="s">
        <v>1050</v>
      </c>
      <c r="X1818" s="133" t="s">
        <v>67304</v>
      </c>
      <c r="Y1818" s="133">
        <v>1</v>
      </c>
      <c r="Z1818" s="133" t="s">
        <v>6575</v>
      </c>
    </row>
    <row r="1819" spans="1:26" ht="21">
      <c r="A1819" s="134">
        <v>1818</v>
      </c>
      <c r="B1819" s="147" t="s">
        <v>6579</v>
      </c>
      <c r="C1819" s="134" t="s">
        <v>67425</v>
      </c>
      <c r="D1819" s="134">
        <v>0.65</v>
      </c>
      <c r="E1819" s="134" t="s">
        <v>30390</v>
      </c>
      <c r="F1819" s="134" t="s">
        <v>6227</v>
      </c>
      <c r="G1819" s="134">
        <v>36</v>
      </c>
      <c r="H1819" s="134" t="s">
        <v>1527</v>
      </c>
      <c r="I1819" s="134" t="s">
        <v>448</v>
      </c>
      <c r="J1819" s="134" t="s">
        <v>1525</v>
      </c>
      <c r="K1819" s="134" t="s">
        <v>1486</v>
      </c>
      <c r="L1819" s="134" t="s">
        <v>1487</v>
      </c>
      <c r="M1819" s="134">
        <v>20</v>
      </c>
      <c r="N1819" s="134" t="s">
        <v>995</v>
      </c>
      <c r="O1819" s="134" t="s">
        <v>200</v>
      </c>
      <c r="P1819" s="134">
        <v>5</v>
      </c>
      <c r="Q1819" s="134" t="s">
        <v>547</v>
      </c>
      <c r="R1819" s="134" t="s">
        <v>705</v>
      </c>
      <c r="S1819" s="134" t="s">
        <v>712</v>
      </c>
      <c r="T1819" s="134" t="s">
        <v>490</v>
      </c>
      <c r="U1819" s="134" t="s">
        <v>996</v>
      </c>
      <c r="V1819" s="134">
        <v>3</v>
      </c>
      <c r="W1819" s="133" t="s">
        <v>1050</v>
      </c>
      <c r="X1819" s="133" t="s">
        <v>67304</v>
      </c>
      <c r="Y1819" s="133">
        <v>1</v>
      </c>
      <c r="Z1819" s="133" t="s">
        <v>6578</v>
      </c>
    </row>
    <row r="1820" spans="1:26" ht="21">
      <c r="A1820" s="134">
        <v>1819</v>
      </c>
      <c r="B1820" s="147" t="s">
        <v>6582</v>
      </c>
      <c r="C1820" s="134" t="s">
        <v>67425</v>
      </c>
      <c r="D1820" s="134">
        <v>0.65</v>
      </c>
      <c r="E1820" s="134" t="s">
        <v>30390</v>
      </c>
      <c r="F1820" s="134" t="s">
        <v>6227</v>
      </c>
      <c r="G1820" s="134">
        <v>36</v>
      </c>
      <c r="H1820" s="134" t="s">
        <v>1527</v>
      </c>
      <c r="I1820" s="134" t="s">
        <v>448</v>
      </c>
      <c r="J1820" s="134" t="s">
        <v>1525</v>
      </c>
      <c r="K1820" s="134" t="s">
        <v>1486</v>
      </c>
      <c r="L1820" s="134" t="s">
        <v>1487</v>
      </c>
      <c r="M1820" s="134">
        <v>20</v>
      </c>
      <c r="N1820" s="134" t="s">
        <v>995</v>
      </c>
      <c r="O1820" s="134" t="s">
        <v>200</v>
      </c>
      <c r="P1820" s="134">
        <v>5</v>
      </c>
      <c r="Q1820" s="134" t="s">
        <v>547</v>
      </c>
      <c r="R1820" s="134" t="s">
        <v>705</v>
      </c>
      <c r="S1820" s="134" t="s">
        <v>712</v>
      </c>
      <c r="T1820" s="134" t="s">
        <v>490</v>
      </c>
      <c r="U1820" s="134" t="s">
        <v>996</v>
      </c>
      <c r="V1820" s="134">
        <v>3</v>
      </c>
      <c r="W1820" s="133" t="s">
        <v>1050</v>
      </c>
      <c r="X1820" s="133" t="s">
        <v>67304</v>
      </c>
      <c r="Y1820" s="133">
        <v>1</v>
      </c>
      <c r="Z1820" s="133" t="s">
        <v>6581</v>
      </c>
    </row>
    <row r="1821" spans="1:26" ht="21">
      <c r="A1821" s="134">
        <v>1820</v>
      </c>
      <c r="B1821" s="147" t="s">
        <v>6585</v>
      </c>
      <c r="C1821" s="134" t="s">
        <v>67425</v>
      </c>
      <c r="D1821" s="134">
        <v>0.65</v>
      </c>
      <c r="E1821" s="134" t="s">
        <v>30390</v>
      </c>
      <c r="F1821" s="134" t="s">
        <v>6227</v>
      </c>
      <c r="G1821" s="134">
        <v>36</v>
      </c>
      <c r="H1821" s="134" t="s">
        <v>1527</v>
      </c>
      <c r="I1821" s="134" t="s">
        <v>448</v>
      </c>
      <c r="J1821" s="134" t="s">
        <v>1525</v>
      </c>
      <c r="K1821" s="134" t="s">
        <v>1486</v>
      </c>
      <c r="L1821" s="134" t="s">
        <v>1487</v>
      </c>
      <c r="M1821" s="134">
        <v>20</v>
      </c>
      <c r="N1821" s="134" t="s">
        <v>995</v>
      </c>
      <c r="O1821" s="134" t="s">
        <v>200</v>
      </c>
      <c r="P1821" s="134">
        <v>5</v>
      </c>
      <c r="Q1821" s="134" t="s">
        <v>547</v>
      </c>
      <c r="R1821" s="134" t="s">
        <v>705</v>
      </c>
      <c r="S1821" s="134" t="s">
        <v>712</v>
      </c>
      <c r="T1821" s="134" t="s">
        <v>490</v>
      </c>
      <c r="U1821" s="134" t="s">
        <v>996</v>
      </c>
      <c r="V1821" s="134">
        <v>3</v>
      </c>
      <c r="W1821" s="133" t="s">
        <v>1050</v>
      </c>
      <c r="X1821" s="133" t="s">
        <v>67304</v>
      </c>
      <c r="Y1821" s="133">
        <v>1</v>
      </c>
      <c r="Z1821" s="133" t="s">
        <v>6584</v>
      </c>
    </row>
    <row r="1822" spans="1:26" ht="21">
      <c r="A1822" s="134">
        <v>1821</v>
      </c>
      <c r="B1822" s="147" t="s">
        <v>6588</v>
      </c>
      <c r="C1822" s="134" t="s">
        <v>67425</v>
      </c>
      <c r="D1822" s="134">
        <v>0.65</v>
      </c>
      <c r="E1822" s="134" t="s">
        <v>30390</v>
      </c>
      <c r="F1822" s="134" t="s">
        <v>6227</v>
      </c>
      <c r="G1822" s="134">
        <v>36</v>
      </c>
      <c r="H1822" s="134" t="s">
        <v>1527</v>
      </c>
      <c r="I1822" s="134" t="s">
        <v>448</v>
      </c>
      <c r="J1822" s="134" t="s">
        <v>1525</v>
      </c>
      <c r="K1822" s="134" t="s">
        <v>1486</v>
      </c>
      <c r="L1822" s="134" t="s">
        <v>1487</v>
      </c>
      <c r="M1822" s="134">
        <v>20</v>
      </c>
      <c r="N1822" s="134" t="s">
        <v>995</v>
      </c>
      <c r="O1822" s="134" t="s">
        <v>200</v>
      </c>
      <c r="P1822" s="134">
        <v>5</v>
      </c>
      <c r="Q1822" s="134" t="s">
        <v>547</v>
      </c>
      <c r="R1822" s="134" t="s">
        <v>705</v>
      </c>
      <c r="S1822" s="134" t="s">
        <v>712</v>
      </c>
      <c r="T1822" s="134" t="s">
        <v>490</v>
      </c>
      <c r="U1822" s="134" t="s">
        <v>996</v>
      </c>
      <c r="V1822" s="134">
        <v>3</v>
      </c>
      <c r="W1822" s="133" t="s">
        <v>1050</v>
      </c>
      <c r="X1822" s="133" t="s">
        <v>67304</v>
      </c>
      <c r="Y1822" s="133">
        <v>1</v>
      </c>
      <c r="Z1822" s="133" t="s">
        <v>6587</v>
      </c>
    </row>
    <row r="1823" spans="1:26" ht="21">
      <c r="A1823" s="134">
        <v>1822</v>
      </c>
      <c r="B1823" s="147" t="s">
        <v>6591</v>
      </c>
      <c r="C1823" s="134" t="s">
        <v>67425</v>
      </c>
      <c r="D1823" s="134">
        <v>0.65</v>
      </c>
      <c r="E1823" s="134" t="s">
        <v>30390</v>
      </c>
      <c r="F1823" s="134" t="s">
        <v>6227</v>
      </c>
      <c r="G1823" s="134">
        <v>36</v>
      </c>
      <c r="H1823" s="134" t="s">
        <v>1527</v>
      </c>
      <c r="I1823" s="134" t="s">
        <v>448</v>
      </c>
      <c r="J1823" s="134" t="s">
        <v>1525</v>
      </c>
      <c r="K1823" s="134" t="s">
        <v>1486</v>
      </c>
      <c r="L1823" s="134" t="s">
        <v>1487</v>
      </c>
      <c r="M1823" s="134">
        <v>20</v>
      </c>
      <c r="N1823" s="134" t="s">
        <v>995</v>
      </c>
      <c r="O1823" s="134" t="s">
        <v>200</v>
      </c>
      <c r="P1823" s="134">
        <v>5</v>
      </c>
      <c r="Q1823" s="134" t="s">
        <v>547</v>
      </c>
      <c r="R1823" s="134" t="s">
        <v>705</v>
      </c>
      <c r="S1823" s="134" t="s">
        <v>712</v>
      </c>
      <c r="T1823" s="134" t="s">
        <v>490</v>
      </c>
      <c r="U1823" s="134" t="s">
        <v>996</v>
      </c>
      <c r="V1823" s="134">
        <v>3</v>
      </c>
      <c r="W1823" s="133" t="s">
        <v>1050</v>
      </c>
      <c r="X1823" s="133" t="s">
        <v>67304</v>
      </c>
      <c r="Y1823" s="133">
        <v>1</v>
      </c>
      <c r="Z1823" s="133" t="s">
        <v>6590</v>
      </c>
    </row>
    <row r="1824" spans="1:26" ht="21">
      <c r="A1824" s="134">
        <v>1823</v>
      </c>
      <c r="B1824" s="147" t="s">
        <v>6594</v>
      </c>
      <c r="C1824" s="134" t="s">
        <v>67425</v>
      </c>
      <c r="D1824" s="134">
        <v>0.65</v>
      </c>
      <c r="E1824" s="134" t="s">
        <v>30390</v>
      </c>
      <c r="F1824" s="134" t="s">
        <v>6227</v>
      </c>
      <c r="G1824" s="134">
        <v>36</v>
      </c>
      <c r="H1824" s="134" t="s">
        <v>1527</v>
      </c>
      <c r="I1824" s="134" t="s">
        <v>448</v>
      </c>
      <c r="J1824" s="134" t="s">
        <v>1525</v>
      </c>
      <c r="K1824" s="134" t="s">
        <v>1486</v>
      </c>
      <c r="L1824" s="134" t="s">
        <v>1487</v>
      </c>
      <c r="M1824" s="134">
        <v>20</v>
      </c>
      <c r="N1824" s="134" t="s">
        <v>995</v>
      </c>
      <c r="O1824" s="134" t="s">
        <v>200</v>
      </c>
      <c r="P1824" s="134">
        <v>5</v>
      </c>
      <c r="Q1824" s="134" t="s">
        <v>547</v>
      </c>
      <c r="R1824" s="134" t="s">
        <v>705</v>
      </c>
      <c r="S1824" s="134" t="s">
        <v>712</v>
      </c>
      <c r="T1824" s="134" t="s">
        <v>490</v>
      </c>
      <c r="U1824" s="134" t="s">
        <v>996</v>
      </c>
      <c r="V1824" s="134">
        <v>3</v>
      </c>
      <c r="W1824" s="133" t="s">
        <v>1050</v>
      </c>
      <c r="X1824" s="133" t="s">
        <v>67304</v>
      </c>
      <c r="Y1824" s="133">
        <v>1</v>
      </c>
      <c r="Z1824" s="133" t="s">
        <v>6593</v>
      </c>
    </row>
    <row r="1825" spans="1:26" ht="21">
      <c r="A1825" s="134">
        <v>1824</v>
      </c>
      <c r="B1825" s="147" t="s">
        <v>6597</v>
      </c>
      <c r="C1825" s="134" t="s">
        <v>67425</v>
      </c>
      <c r="D1825" s="134">
        <v>0.65</v>
      </c>
      <c r="E1825" s="134" t="s">
        <v>30390</v>
      </c>
      <c r="F1825" s="134" t="s">
        <v>6227</v>
      </c>
      <c r="G1825" s="134">
        <v>36</v>
      </c>
      <c r="H1825" s="134" t="s">
        <v>1527</v>
      </c>
      <c r="I1825" s="134" t="s">
        <v>448</v>
      </c>
      <c r="J1825" s="134" t="s">
        <v>1525</v>
      </c>
      <c r="K1825" s="134" t="s">
        <v>1486</v>
      </c>
      <c r="L1825" s="134" t="s">
        <v>1487</v>
      </c>
      <c r="M1825" s="134">
        <v>20</v>
      </c>
      <c r="N1825" s="134" t="s">
        <v>995</v>
      </c>
      <c r="O1825" s="134" t="s">
        <v>200</v>
      </c>
      <c r="P1825" s="134">
        <v>5</v>
      </c>
      <c r="Q1825" s="134" t="s">
        <v>547</v>
      </c>
      <c r="R1825" s="134" t="s">
        <v>705</v>
      </c>
      <c r="S1825" s="134" t="s">
        <v>712</v>
      </c>
      <c r="T1825" s="134" t="s">
        <v>490</v>
      </c>
      <c r="U1825" s="134" t="s">
        <v>996</v>
      </c>
      <c r="V1825" s="134">
        <v>3</v>
      </c>
      <c r="W1825" s="133" t="s">
        <v>1050</v>
      </c>
      <c r="X1825" s="133" t="s">
        <v>67304</v>
      </c>
      <c r="Y1825" s="133">
        <v>1</v>
      </c>
      <c r="Z1825" s="133" t="s">
        <v>6596</v>
      </c>
    </row>
    <row r="1826" spans="1:26" ht="21">
      <c r="A1826" s="134">
        <v>1825</v>
      </c>
      <c r="B1826" s="147" t="s">
        <v>6600</v>
      </c>
      <c r="C1826" s="134" t="s">
        <v>67446</v>
      </c>
      <c r="D1826" s="134">
        <v>0.65</v>
      </c>
      <c r="E1826" s="134" t="s">
        <v>7515</v>
      </c>
      <c r="F1826" s="134" t="s">
        <v>6227</v>
      </c>
      <c r="G1826" s="134">
        <v>35</v>
      </c>
      <c r="H1826" s="134" t="s">
        <v>1526</v>
      </c>
      <c r="I1826" s="134" t="s">
        <v>439</v>
      </c>
      <c r="J1826" s="134" t="s">
        <v>1525</v>
      </c>
      <c r="K1826" s="134" t="s">
        <v>1483</v>
      </c>
      <c r="L1826" s="134" t="s">
        <v>1484</v>
      </c>
      <c r="M1826" s="134">
        <v>20</v>
      </c>
      <c r="N1826" s="134" t="s">
        <v>995</v>
      </c>
      <c r="O1826" s="134" t="s">
        <v>200</v>
      </c>
      <c r="P1826" s="134">
        <v>5</v>
      </c>
      <c r="Q1826" s="134" t="s">
        <v>547</v>
      </c>
      <c r="R1826" s="134" t="s">
        <v>705</v>
      </c>
      <c r="S1826" s="134" t="s">
        <v>712</v>
      </c>
      <c r="T1826" s="134" t="s">
        <v>490</v>
      </c>
      <c r="U1826" s="134" t="s">
        <v>996</v>
      </c>
      <c r="V1826" s="134">
        <v>3</v>
      </c>
      <c r="W1826" s="133" t="s">
        <v>1050</v>
      </c>
      <c r="X1826" s="133" t="s">
        <v>67304</v>
      </c>
      <c r="Y1826" s="133">
        <v>1</v>
      </c>
      <c r="Z1826" s="133" t="s">
        <v>6599</v>
      </c>
    </row>
    <row r="1827" spans="1:26" ht="21">
      <c r="A1827" s="134">
        <v>1826</v>
      </c>
      <c r="B1827" s="147" t="s">
        <v>6603</v>
      </c>
      <c r="C1827" s="134" t="s">
        <v>67446</v>
      </c>
      <c r="D1827" s="134">
        <v>0.65</v>
      </c>
      <c r="E1827" s="134" t="s">
        <v>7515</v>
      </c>
      <c r="F1827" s="134" t="s">
        <v>6227</v>
      </c>
      <c r="G1827" s="134">
        <v>35</v>
      </c>
      <c r="H1827" s="134" t="s">
        <v>1526</v>
      </c>
      <c r="I1827" s="134" t="s">
        <v>439</v>
      </c>
      <c r="J1827" s="134" t="s">
        <v>1525</v>
      </c>
      <c r="K1827" s="134" t="s">
        <v>1483</v>
      </c>
      <c r="L1827" s="134" t="s">
        <v>1484</v>
      </c>
      <c r="M1827" s="134">
        <v>20</v>
      </c>
      <c r="N1827" s="134" t="s">
        <v>995</v>
      </c>
      <c r="O1827" s="134" t="s">
        <v>200</v>
      </c>
      <c r="P1827" s="134">
        <v>5</v>
      </c>
      <c r="Q1827" s="134" t="s">
        <v>547</v>
      </c>
      <c r="R1827" s="134" t="s">
        <v>705</v>
      </c>
      <c r="S1827" s="134" t="s">
        <v>712</v>
      </c>
      <c r="T1827" s="134" t="s">
        <v>490</v>
      </c>
      <c r="U1827" s="134" t="s">
        <v>996</v>
      </c>
      <c r="V1827" s="134">
        <v>3</v>
      </c>
      <c r="W1827" s="133" t="s">
        <v>1050</v>
      </c>
      <c r="X1827" s="133" t="s">
        <v>67304</v>
      </c>
      <c r="Y1827" s="133">
        <v>1</v>
      </c>
      <c r="Z1827" s="133" t="s">
        <v>6602</v>
      </c>
    </row>
    <row r="1828" spans="1:26" ht="21">
      <c r="A1828" s="134">
        <v>1827</v>
      </c>
      <c r="B1828" s="147" t="s">
        <v>6605</v>
      </c>
      <c r="C1828" s="134" t="s">
        <v>67446</v>
      </c>
      <c r="D1828" s="134">
        <v>0.65</v>
      </c>
      <c r="E1828" s="134" t="s">
        <v>7515</v>
      </c>
      <c r="F1828" s="134" t="s">
        <v>6227</v>
      </c>
      <c r="G1828" s="134">
        <v>35</v>
      </c>
      <c r="H1828" s="134" t="s">
        <v>1526</v>
      </c>
      <c r="I1828" s="134" t="s">
        <v>439</v>
      </c>
      <c r="J1828" s="134" t="s">
        <v>1525</v>
      </c>
      <c r="K1828" s="134" t="s">
        <v>1483</v>
      </c>
      <c r="L1828" s="134" t="s">
        <v>1484</v>
      </c>
      <c r="M1828" s="134">
        <v>20</v>
      </c>
      <c r="N1828" s="134" t="s">
        <v>995</v>
      </c>
      <c r="O1828" s="134" t="s">
        <v>200</v>
      </c>
      <c r="P1828" s="134">
        <v>5</v>
      </c>
      <c r="Q1828" s="134" t="s">
        <v>547</v>
      </c>
      <c r="R1828" s="134" t="s">
        <v>705</v>
      </c>
      <c r="S1828" s="134" t="s">
        <v>712</v>
      </c>
      <c r="T1828" s="134" t="s">
        <v>490</v>
      </c>
      <c r="U1828" s="134" t="s">
        <v>996</v>
      </c>
      <c r="V1828" s="134">
        <v>3</v>
      </c>
      <c r="W1828" s="133" t="s">
        <v>1050</v>
      </c>
      <c r="X1828" s="133" t="s">
        <v>67304</v>
      </c>
      <c r="Y1828" s="133">
        <v>1</v>
      </c>
      <c r="Z1828" s="133" t="s">
        <v>6604</v>
      </c>
    </row>
    <row r="1829" spans="1:26" ht="21">
      <c r="A1829" s="134">
        <v>1828</v>
      </c>
      <c r="B1829" s="147" t="s">
        <v>6608</v>
      </c>
      <c r="C1829" s="134" t="s">
        <v>67446</v>
      </c>
      <c r="D1829" s="134">
        <v>0.65</v>
      </c>
      <c r="E1829" s="134" t="s">
        <v>7515</v>
      </c>
      <c r="F1829" s="134" t="s">
        <v>6227</v>
      </c>
      <c r="G1829" s="134">
        <v>35</v>
      </c>
      <c r="H1829" s="134" t="s">
        <v>1526</v>
      </c>
      <c r="I1829" s="134" t="s">
        <v>439</v>
      </c>
      <c r="J1829" s="134" t="s">
        <v>1525</v>
      </c>
      <c r="K1829" s="134" t="s">
        <v>1483</v>
      </c>
      <c r="L1829" s="134" t="s">
        <v>1484</v>
      </c>
      <c r="M1829" s="134">
        <v>20</v>
      </c>
      <c r="N1829" s="134" t="s">
        <v>995</v>
      </c>
      <c r="O1829" s="134" t="s">
        <v>200</v>
      </c>
      <c r="P1829" s="134">
        <v>5</v>
      </c>
      <c r="Q1829" s="134" t="s">
        <v>547</v>
      </c>
      <c r="R1829" s="134" t="s">
        <v>705</v>
      </c>
      <c r="S1829" s="134" t="s">
        <v>712</v>
      </c>
      <c r="T1829" s="134" t="s">
        <v>490</v>
      </c>
      <c r="U1829" s="134" t="s">
        <v>996</v>
      </c>
      <c r="V1829" s="134">
        <v>3</v>
      </c>
      <c r="W1829" s="133" t="s">
        <v>1050</v>
      </c>
      <c r="X1829" s="133" t="s">
        <v>67304</v>
      </c>
      <c r="Y1829" s="133">
        <v>1</v>
      </c>
      <c r="Z1829" s="133" t="s">
        <v>6607</v>
      </c>
    </row>
    <row r="1830" spans="1:26" ht="21">
      <c r="A1830" s="134">
        <v>1829</v>
      </c>
      <c r="B1830" s="147" t="s">
        <v>6611</v>
      </c>
      <c r="C1830" s="134" t="s">
        <v>67446</v>
      </c>
      <c r="D1830" s="134">
        <v>0.65</v>
      </c>
      <c r="E1830" s="134" t="s">
        <v>7515</v>
      </c>
      <c r="F1830" s="134" t="s">
        <v>6227</v>
      </c>
      <c r="G1830" s="134">
        <v>35</v>
      </c>
      <c r="H1830" s="134" t="s">
        <v>1526</v>
      </c>
      <c r="I1830" s="134" t="s">
        <v>439</v>
      </c>
      <c r="J1830" s="134" t="s">
        <v>1525</v>
      </c>
      <c r="K1830" s="134" t="s">
        <v>1483</v>
      </c>
      <c r="L1830" s="134" t="s">
        <v>1484</v>
      </c>
      <c r="M1830" s="134">
        <v>20</v>
      </c>
      <c r="N1830" s="134" t="s">
        <v>995</v>
      </c>
      <c r="O1830" s="134" t="s">
        <v>200</v>
      </c>
      <c r="P1830" s="134">
        <v>5</v>
      </c>
      <c r="Q1830" s="134" t="s">
        <v>547</v>
      </c>
      <c r="R1830" s="134" t="s">
        <v>705</v>
      </c>
      <c r="S1830" s="134" t="s">
        <v>712</v>
      </c>
      <c r="T1830" s="134" t="s">
        <v>490</v>
      </c>
      <c r="U1830" s="134" t="s">
        <v>996</v>
      </c>
      <c r="V1830" s="134">
        <v>3</v>
      </c>
      <c r="W1830" s="133" t="s">
        <v>1050</v>
      </c>
      <c r="X1830" s="133" t="s">
        <v>67304</v>
      </c>
      <c r="Y1830" s="133">
        <v>1</v>
      </c>
      <c r="Z1830" s="133" t="s">
        <v>6610</v>
      </c>
    </row>
    <row r="1831" spans="1:26" ht="21">
      <c r="A1831" s="134">
        <v>1830</v>
      </c>
      <c r="B1831" s="147" t="s">
        <v>11448</v>
      </c>
      <c r="C1831" s="134" t="s">
        <v>67446</v>
      </c>
      <c r="D1831" s="134">
        <v>0.65</v>
      </c>
      <c r="E1831" s="134" t="s">
        <v>7515</v>
      </c>
      <c r="F1831" s="134" t="s">
        <v>6227</v>
      </c>
      <c r="G1831" s="134">
        <v>35</v>
      </c>
      <c r="H1831" s="134" t="s">
        <v>1526</v>
      </c>
      <c r="I1831" s="134" t="s">
        <v>439</v>
      </c>
      <c r="J1831" s="134" t="s">
        <v>1525</v>
      </c>
      <c r="K1831" s="134" t="s">
        <v>1483</v>
      </c>
      <c r="L1831" s="134" t="s">
        <v>1484</v>
      </c>
      <c r="M1831" s="134">
        <v>20</v>
      </c>
      <c r="N1831" s="134" t="s">
        <v>995</v>
      </c>
      <c r="O1831" s="134" t="s">
        <v>200</v>
      </c>
      <c r="P1831" s="134">
        <v>5</v>
      </c>
      <c r="Q1831" s="134" t="s">
        <v>547</v>
      </c>
      <c r="R1831" s="134" t="s">
        <v>705</v>
      </c>
      <c r="S1831" s="134" t="s">
        <v>712</v>
      </c>
      <c r="T1831" s="134" t="s">
        <v>490</v>
      </c>
      <c r="U1831" s="134" t="s">
        <v>996</v>
      </c>
      <c r="V1831" s="134">
        <v>3</v>
      </c>
      <c r="W1831" s="133" t="s">
        <v>1050</v>
      </c>
      <c r="X1831" s="133" t="s">
        <v>67304</v>
      </c>
      <c r="Y1831" s="133">
        <v>1</v>
      </c>
      <c r="Z1831" s="133" t="s">
        <v>11447</v>
      </c>
    </row>
    <row r="1832" spans="1:26" ht="21">
      <c r="A1832" s="134">
        <v>1831</v>
      </c>
      <c r="B1832" s="147" t="s">
        <v>6614</v>
      </c>
      <c r="C1832" s="134" t="s">
        <v>67440</v>
      </c>
      <c r="D1832" s="134">
        <v>0.65</v>
      </c>
      <c r="E1832" s="134" t="s">
        <v>38367</v>
      </c>
      <c r="F1832" s="134" t="s">
        <v>492</v>
      </c>
      <c r="G1832" s="134">
        <v>10</v>
      </c>
      <c r="H1832" s="134" t="s">
        <v>1503</v>
      </c>
      <c r="I1832" s="134" t="s">
        <v>427</v>
      </c>
      <c r="J1832" s="134" t="s">
        <v>1542</v>
      </c>
      <c r="K1832" s="134" t="s">
        <v>1486</v>
      </c>
      <c r="L1832" s="134" t="s">
        <v>1487</v>
      </c>
      <c r="M1832" s="134">
        <v>32</v>
      </c>
      <c r="N1832" s="134" t="s">
        <v>492</v>
      </c>
      <c r="O1832" s="134" t="s">
        <v>200</v>
      </c>
      <c r="P1832" s="134">
        <v>7</v>
      </c>
      <c r="Q1832" s="134" t="s">
        <v>547</v>
      </c>
      <c r="R1832" s="134" t="s">
        <v>705</v>
      </c>
      <c r="S1832" s="134" t="s">
        <v>714</v>
      </c>
      <c r="T1832" s="134" t="s">
        <v>492</v>
      </c>
      <c r="U1832" s="134" t="s">
        <v>994</v>
      </c>
      <c r="V1832" s="134">
        <v>3</v>
      </c>
      <c r="W1832" s="133" t="s">
        <v>1050</v>
      </c>
      <c r="X1832" s="133" t="s">
        <v>67304</v>
      </c>
      <c r="Y1832" s="133">
        <v>1</v>
      </c>
      <c r="Z1832" s="133" t="s">
        <v>6613</v>
      </c>
    </row>
    <row r="1833" spans="1:26" ht="21">
      <c r="A1833" s="134">
        <v>1832</v>
      </c>
      <c r="B1833" s="147" t="s">
        <v>6313</v>
      </c>
      <c r="C1833" s="134" t="s">
        <v>67440</v>
      </c>
      <c r="D1833" s="134">
        <v>0.65</v>
      </c>
      <c r="E1833" s="134" t="s">
        <v>38367</v>
      </c>
      <c r="F1833" s="134" t="s">
        <v>492</v>
      </c>
      <c r="G1833" s="134">
        <v>10</v>
      </c>
      <c r="H1833" s="134" t="s">
        <v>1503</v>
      </c>
      <c r="I1833" s="134" t="s">
        <v>427</v>
      </c>
      <c r="J1833" s="134" t="s">
        <v>1542</v>
      </c>
      <c r="K1833" s="134" t="s">
        <v>1486</v>
      </c>
      <c r="L1833" s="134" t="s">
        <v>1487</v>
      </c>
      <c r="M1833" s="134">
        <v>32</v>
      </c>
      <c r="N1833" s="134" t="s">
        <v>492</v>
      </c>
      <c r="O1833" s="134" t="s">
        <v>200</v>
      </c>
      <c r="P1833" s="134">
        <v>7</v>
      </c>
      <c r="Q1833" s="134" t="s">
        <v>547</v>
      </c>
      <c r="R1833" s="134" t="s">
        <v>705</v>
      </c>
      <c r="S1833" s="134" t="s">
        <v>714</v>
      </c>
      <c r="T1833" s="134" t="s">
        <v>492</v>
      </c>
      <c r="U1833" s="134" t="s">
        <v>994</v>
      </c>
      <c r="V1833" s="134">
        <v>3</v>
      </c>
      <c r="W1833" s="133" t="s">
        <v>1050</v>
      </c>
      <c r="X1833" s="133" t="s">
        <v>67304</v>
      </c>
      <c r="Y1833" s="133">
        <v>1</v>
      </c>
      <c r="Z1833" s="133" t="s">
        <v>6312</v>
      </c>
    </row>
    <row r="1834" spans="1:26" ht="21">
      <c r="A1834" s="134">
        <v>1833</v>
      </c>
      <c r="B1834" s="147" t="s">
        <v>6619</v>
      </c>
      <c r="C1834" s="134" t="s">
        <v>67440</v>
      </c>
      <c r="D1834" s="134">
        <v>0.65</v>
      </c>
      <c r="E1834" s="134" t="s">
        <v>38367</v>
      </c>
      <c r="F1834" s="134" t="s">
        <v>492</v>
      </c>
      <c r="G1834" s="134">
        <v>10</v>
      </c>
      <c r="H1834" s="134" t="s">
        <v>1503</v>
      </c>
      <c r="I1834" s="134" t="s">
        <v>427</v>
      </c>
      <c r="J1834" s="134" t="s">
        <v>1542</v>
      </c>
      <c r="K1834" s="134" t="s">
        <v>1486</v>
      </c>
      <c r="L1834" s="134" t="s">
        <v>1487</v>
      </c>
      <c r="M1834" s="134">
        <v>32</v>
      </c>
      <c r="N1834" s="134" t="s">
        <v>492</v>
      </c>
      <c r="O1834" s="134" t="s">
        <v>200</v>
      </c>
      <c r="P1834" s="134">
        <v>7</v>
      </c>
      <c r="Q1834" s="134" t="s">
        <v>547</v>
      </c>
      <c r="R1834" s="134" t="s">
        <v>705</v>
      </c>
      <c r="S1834" s="134" t="s">
        <v>714</v>
      </c>
      <c r="T1834" s="134" t="s">
        <v>492</v>
      </c>
      <c r="U1834" s="134" t="s">
        <v>994</v>
      </c>
      <c r="V1834" s="134">
        <v>3</v>
      </c>
      <c r="W1834" s="133" t="s">
        <v>1050</v>
      </c>
      <c r="X1834" s="133" t="s">
        <v>67304</v>
      </c>
      <c r="Y1834" s="133">
        <v>1</v>
      </c>
      <c r="Z1834" s="133" t="s">
        <v>6618</v>
      </c>
    </row>
    <row r="1835" spans="1:26" ht="21">
      <c r="A1835" s="134">
        <v>1834</v>
      </c>
      <c r="B1835" s="147" t="s">
        <v>6622</v>
      </c>
      <c r="C1835" s="134" t="s">
        <v>67440</v>
      </c>
      <c r="D1835" s="134">
        <v>0.65</v>
      </c>
      <c r="E1835" s="134" t="s">
        <v>38367</v>
      </c>
      <c r="F1835" s="134" t="s">
        <v>492</v>
      </c>
      <c r="G1835" s="134">
        <v>10</v>
      </c>
      <c r="H1835" s="134" t="s">
        <v>1503</v>
      </c>
      <c r="I1835" s="134" t="s">
        <v>427</v>
      </c>
      <c r="J1835" s="134" t="s">
        <v>1542</v>
      </c>
      <c r="K1835" s="134" t="s">
        <v>1486</v>
      </c>
      <c r="L1835" s="134" t="s">
        <v>1487</v>
      </c>
      <c r="M1835" s="134">
        <v>32</v>
      </c>
      <c r="N1835" s="134" t="s">
        <v>492</v>
      </c>
      <c r="O1835" s="134" t="s">
        <v>200</v>
      </c>
      <c r="P1835" s="134">
        <v>7</v>
      </c>
      <c r="Q1835" s="134" t="s">
        <v>547</v>
      </c>
      <c r="R1835" s="134" t="s">
        <v>705</v>
      </c>
      <c r="S1835" s="134" t="s">
        <v>714</v>
      </c>
      <c r="T1835" s="134" t="s">
        <v>492</v>
      </c>
      <c r="U1835" s="134" t="s">
        <v>994</v>
      </c>
      <c r="V1835" s="134">
        <v>3</v>
      </c>
      <c r="W1835" s="133" t="s">
        <v>1050</v>
      </c>
      <c r="X1835" s="133" t="s">
        <v>67304</v>
      </c>
      <c r="Y1835" s="133">
        <v>1</v>
      </c>
      <c r="Z1835" s="133" t="s">
        <v>6621</v>
      </c>
    </row>
    <row r="1836" spans="1:26" ht="21">
      <c r="A1836" s="134">
        <v>1835</v>
      </c>
      <c r="B1836" s="147" t="s">
        <v>6625</v>
      </c>
      <c r="C1836" s="134" t="s">
        <v>67447</v>
      </c>
      <c r="D1836" s="134">
        <v>0.65</v>
      </c>
      <c r="E1836" s="134" t="s">
        <v>63964</v>
      </c>
      <c r="F1836" s="134" t="s">
        <v>492</v>
      </c>
      <c r="G1836" s="134">
        <v>11</v>
      </c>
      <c r="H1836" s="134" t="s">
        <v>1504</v>
      </c>
      <c r="I1836" s="134" t="s">
        <v>420</v>
      </c>
      <c r="J1836" s="134" t="s">
        <v>1542</v>
      </c>
      <c r="K1836" s="134" t="s">
        <v>1489</v>
      </c>
      <c r="L1836" s="134" t="s">
        <v>1540</v>
      </c>
      <c r="M1836" s="134">
        <v>32</v>
      </c>
      <c r="N1836" s="134" t="s">
        <v>492</v>
      </c>
      <c r="O1836" s="134" t="s">
        <v>200</v>
      </c>
      <c r="P1836" s="134">
        <v>7</v>
      </c>
      <c r="Q1836" s="134" t="s">
        <v>547</v>
      </c>
      <c r="R1836" s="134" t="s">
        <v>705</v>
      </c>
      <c r="S1836" s="134" t="s">
        <v>714</v>
      </c>
      <c r="T1836" s="134" t="s">
        <v>492</v>
      </c>
      <c r="U1836" s="134" t="s">
        <v>994</v>
      </c>
      <c r="V1836" s="134">
        <v>3</v>
      </c>
      <c r="W1836" s="133" t="s">
        <v>1050</v>
      </c>
      <c r="X1836" s="133" t="s">
        <v>67305</v>
      </c>
      <c r="Y1836" s="133">
        <v>5</v>
      </c>
      <c r="Z1836" s="133" t="s">
        <v>6624</v>
      </c>
    </row>
    <row r="1837" spans="1:26" ht="21">
      <c r="A1837" s="134">
        <v>1836</v>
      </c>
      <c r="B1837" s="147" t="s">
        <v>6628</v>
      </c>
      <c r="C1837" s="134" t="s">
        <v>67447</v>
      </c>
      <c r="D1837" s="134">
        <v>0.65</v>
      </c>
      <c r="E1837" s="134" t="s">
        <v>63964</v>
      </c>
      <c r="F1837" s="134" t="s">
        <v>492</v>
      </c>
      <c r="G1837" s="134">
        <v>11</v>
      </c>
      <c r="H1837" s="134" t="s">
        <v>1504</v>
      </c>
      <c r="I1837" s="134" t="s">
        <v>420</v>
      </c>
      <c r="J1837" s="134" t="s">
        <v>1542</v>
      </c>
      <c r="K1837" s="134" t="s">
        <v>1489</v>
      </c>
      <c r="L1837" s="134" t="s">
        <v>1540</v>
      </c>
      <c r="M1837" s="134">
        <v>32</v>
      </c>
      <c r="N1837" s="134" t="s">
        <v>492</v>
      </c>
      <c r="O1837" s="134" t="s">
        <v>200</v>
      </c>
      <c r="P1837" s="134">
        <v>7</v>
      </c>
      <c r="Q1837" s="134" t="s">
        <v>547</v>
      </c>
      <c r="R1837" s="134" t="s">
        <v>705</v>
      </c>
      <c r="S1837" s="134" t="s">
        <v>714</v>
      </c>
      <c r="T1837" s="134" t="s">
        <v>492</v>
      </c>
      <c r="U1837" s="134" t="s">
        <v>994</v>
      </c>
      <c r="V1837" s="134">
        <v>3</v>
      </c>
      <c r="W1837" s="133" t="s">
        <v>1050</v>
      </c>
      <c r="X1837" s="133" t="s">
        <v>67305</v>
      </c>
      <c r="Y1837" s="133">
        <v>5</v>
      </c>
      <c r="Z1837" s="133" t="s">
        <v>6627</v>
      </c>
    </row>
    <row r="1838" spans="1:26" ht="21">
      <c r="A1838" s="134">
        <v>1837</v>
      </c>
      <c r="B1838" s="147" t="s">
        <v>5490</v>
      </c>
      <c r="C1838" s="134" t="s">
        <v>67447</v>
      </c>
      <c r="D1838" s="134">
        <v>0.65</v>
      </c>
      <c r="E1838" s="134" t="s">
        <v>63964</v>
      </c>
      <c r="F1838" s="134" t="s">
        <v>492</v>
      </c>
      <c r="G1838" s="134">
        <v>11</v>
      </c>
      <c r="H1838" s="134" t="s">
        <v>1504</v>
      </c>
      <c r="I1838" s="134" t="s">
        <v>420</v>
      </c>
      <c r="J1838" s="134" t="s">
        <v>1542</v>
      </c>
      <c r="K1838" s="134" t="s">
        <v>1489</v>
      </c>
      <c r="L1838" s="134" t="s">
        <v>1540</v>
      </c>
      <c r="M1838" s="134">
        <v>32</v>
      </c>
      <c r="N1838" s="134" t="s">
        <v>492</v>
      </c>
      <c r="O1838" s="134" t="s">
        <v>200</v>
      </c>
      <c r="P1838" s="134">
        <v>7</v>
      </c>
      <c r="Q1838" s="134" t="s">
        <v>547</v>
      </c>
      <c r="R1838" s="134" t="s">
        <v>705</v>
      </c>
      <c r="S1838" s="134" t="s">
        <v>714</v>
      </c>
      <c r="T1838" s="134" t="s">
        <v>492</v>
      </c>
      <c r="U1838" s="134" t="s">
        <v>994</v>
      </c>
      <c r="V1838" s="134">
        <v>3</v>
      </c>
      <c r="W1838" s="133" t="s">
        <v>1050</v>
      </c>
      <c r="X1838" s="133" t="s">
        <v>67305</v>
      </c>
      <c r="Y1838" s="133">
        <v>5</v>
      </c>
      <c r="Z1838" s="133" t="s">
        <v>5489</v>
      </c>
    </row>
    <row r="1839" spans="1:26" ht="21">
      <c r="A1839" s="134">
        <v>1838</v>
      </c>
      <c r="B1839" s="147" t="s">
        <v>6633</v>
      </c>
      <c r="C1839" s="134" t="s">
        <v>67439</v>
      </c>
      <c r="D1839" s="134">
        <v>0.65</v>
      </c>
      <c r="E1839" s="134" t="s">
        <v>63053</v>
      </c>
      <c r="F1839" s="134" t="s">
        <v>492</v>
      </c>
      <c r="G1839" s="134">
        <v>31</v>
      </c>
      <c r="H1839" s="134" t="s">
        <v>16470</v>
      </c>
      <c r="I1839" s="134" t="s">
        <v>446</v>
      </c>
      <c r="J1839" s="134" t="s">
        <v>1544</v>
      </c>
      <c r="K1839" s="134" t="s">
        <v>1486</v>
      </c>
      <c r="L1839" s="134" t="s">
        <v>1487</v>
      </c>
      <c r="M1839" s="134">
        <v>32</v>
      </c>
      <c r="N1839" s="134" t="s">
        <v>492</v>
      </c>
      <c r="O1839" s="134" t="s">
        <v>200</v>
      </c>
      <c r="P1839" s="134">
        <v>7</v>
      </c>
      <c r="Q1839" s="134" t="s">
        <v>547</v>
      </c>
      <c r="R1839" s="134" t="s">
        <v>705</v>
      </c>
      <c r="S1839" s="134" t="s">
        <v>714</v>
      </c>
      <c r="T1839" s="134" t="s">
        <v>492</v>
      </c>
      <c r="U1839" s="134" t="s">
        <v>994</v>
      </c>
      <c r="V1839" s="134">
        <v>3</v>
      </c>
      <c r="W1839" s="133" t="s">
        <v>1050</v>
      </c>
      <c r="X1839" s="133" t="s">
        <v>67304</v>
      </c>
      <c r="Y1839" s="133">
        <v>1</v>
      </c>
      <c r="Z1839" s="133" t="s">
        <v>6632</v>
      </c>
    </row>
    <row r="1840" spans="1:26" ht="21">
      <c r="A1840" s="134">
        <v>1839</v>
      </c>
      <c r="B1840" s="147" t="s">
        <v>6636</v>
      </c>
      <c r="C1840" s="134" t="s">
        <v>67439</v>
      </c>
      <c r="D1840" s="134">
        <v>0.65</v>
      </c>
      <c r="E1840" s="134" t="s">
        <v>63053</v>
      </c>
      <c r="F1840" s="134" t="s">
        <v>492</v>
      </c>
      <c r="G1840" s="134">
        <v>31</v>
      </c>
      <c r="H1840" s="134" t="s">
        <v>16470</v>
      </c>
      <c r="I1840" s="134" t="s">
        <v>446</v>
      </c>
      <c r="J1840" s="134" t="s">
        <v>1544</v>
      </c>
      <c r="K1840" s="134" t="s">
        <v>1486</v>
      </c>
      <c r="L1840" s="134" t="s">
        <v>1487</v>
      </c>
      <c r="M1840" s="134">
        <v>32</v>
      </c>
      <c r="N1840" s="134" t="s">
        <v>492</v>
      </c>
      <c r="O1840" s="134" t="s">
        <v>200</v>
      </c>
      <c r="P1840" s="134">
        <v>7</v>
      </c>
      <c r="Q1840" s="134" t="s">
        <v>547</v>
      </c>
      <c r="R1840" s="134" t="s">
        <v>705</v>
      </c>
      <c r="S1840" s="134" t="s">
        <v>714</v>
      </c>
      <c r="T1840" s="134" t="s">
        <v>492</v>
      </c>
      <c r="U1840" s="134" t="s">
        <v>994</v>
      </c>
      <c r="V1840" s="134">
        <v>3</v>
      </c>
      <c r="W1840" s="133" t="s">
        <v>1050</v>
      </c>
      <c r="X1840" s="133" t="s">
        <v>67304</v>
      </c>
      <c r="Y1840" s="133">
        <v>1</v>
      </c>
      <c r="Z1840" s="133" t="s">
        <v>6635</v>
      </c>
    </row>
    <row r="1841" spans="1:26" ht="21">
      <c r="A1841" s="134">
        <v>1840</v>
      </c>
      <c r="B1841" s="147" t="s">
        <v>6639</v>
      </c>
      <c r="C1841" s="134" t="s">
        <v>67439</v>
      </c>
      <c r="D1841" s="134">
        <v>0.65</v>
      </c>
      <c r="E1841" s="134" t="s">
        <v>63053</v>
      </c>
      <c r="F1841" s="134" t="s">
        <v>492</v>
      </c>
      <c r="G1841" s="134">
        <v>31</v>
      </c>
      <c r="H1841" s="134" t="s">
        <v>16470</v>
      </c>
      <c r="I1841" s="134" t="s">
        <v>446</v>
      </c>
      <c r="J1841" s="134" t="s">
        <v>1544</v>
      </c>
      <c r="K1841" s="134" t="s">
        <v>1486</v>
      </c>
      <c r="L1841" s="134" t="s">
        <v>1487</v>
      </c>
      <c r="M1841" s="134">
        <v>32</v>
      </c>
      <c r="N1841" s="134" t="s">
        <v>492</v>
      </c>
      <c r="O1841" s="134" t="s">
        <v>200</v>
      </c>
      <c r="P1841" s="134">
        <v>7</v>
      </c>
      <c r="Q1841" s="134" t="s">
        <v>547</v>
      </c>
      <c r="R1841" s="134" t="s">
        <v>705</v>
      </c>
      <c r="S1841" s="134" t="s">
        <v>714</v>
      </c>
      <c r="T1841" s="134" t="s">
        <v>492</v>
      </c>
      <c r="U1841" s="134" t="s">
        <v>994</v>
      </c>
      <c r="V1841" s="134">
        <v>3</v>
      </c>
      <c r="W1841" s="133" t="s">
        <v>1050</v>
      </c>
      <c r="X1841" s="133" t="s">
        <v>67304</v>
      </c>
      <c r="Y1841" s="133">
        <v>1</v>
      </c>
      <c r="Z1841" s="133" t="s">
        <v>6638</v>
      </c>
    </row>
    <row r="1842" spans="1:26" ht="21">
      <c r="A1842" s="134">
        <v>1841</v>
      </c>
      <c r="B1842" s="147" t="s">
        <v>6642</v>
      </c>
      <c r="C1842" s="134" t="s">
        <v>67439</v>
      </c>
      <c r="D1842" s="134">
        <v>0.65</v>
      </c>
      <c r="E1842" s="134" t="s">
        <v>63053</v>
      </c>
      <c r="F1842" s="134" t="s">
        <v>492</v>
      </c>
      <c r="G1842" s="134">
        <v>31</v>
      </c>
      <c r="H1842" s="134" t="s">
        <v>16470</v>
      </c>
      <c r="I1842" s="134" t="s">
        <v>446</v>
      </c>
      <c r="J1842" s="134" t="s">
        <v>1544</v>
      </c>
      <c r="K1842" s="134" t="s">
        <v>1486</v>
      </c>
      <c r="L1842" s="134" t="s">
        <v>1487</v>
      </c>
      <c r="M1842" s="134">
        <v>32</v>
      </c>
      <c r="N1842" s="134" t="s">
        <v>492</v>
      </c>
      <c r="O1842" s="134" t="s">
        <v>200</v>
      </c>
      <c r="P1842" s="134">
        <v>7</v>
      </c>
      <c r="Q1842" s="134" t="s">
        <v>547</v>
      </c>
      <c r="R1842" s="134" t="s">
        <v>705</v>
      </c>
      <c r="S1842" s="134" t="s">
        <v>714</v>
      </c>
      <c r="T1842" s="134" t="s">
        <v>492</v>
      </c>
      <c r="U1842" s="134" t="s">
        <v>994</v>
      </c>
      <c r="V1842" s="134">
        <v>3</v>
      </c>
      <c r="W1842" s="133" t="s">
        <v>1050</v>
      </c>
      <c r="X1842" s="133" t="s">
        <v>67304</v>
      </c>
      <c r="Y1842" s="133">
        <v>1</v>
      </c>
      <c r="Z1842" s="133" t="s">
        <v>6641</v>
      </c>
    </row>
    <row r="1843" spans="1:26" ht="21">
      <c r="A1843" s="134">
        <v>1842</v>
      </c>
      <c r="B1843" s="147" t="s">
        <v>6645</v>
      </c>
      <c r="C1843" s="134" t="s">
        <v>67439</v>
      </c>
      <c r="D1843" s="134">
        <v>0.65</v>
      </c>
      <c r="E1843" s="134" t="s">
        <v>63053</v>
      </c>
      <c r="F1843" s="134" t="s">
        <v>492</v>
      </c>
      <c r="G1843" s="134">
        <v>31</v>
      </c>
      <c r="H1843" s="134" t="s">
        <v>16470</v>
      </c>
      <c r="I1843" s="134" t="s">
        <v>446</v>
      </c>
      <c r="J1843" s="134" t="s">
        <v>1544</v>
      </c>
      <c r="K1843" s="134" t="s">
        <v>1486</v>
      </c>
      <c r="L1843" s="134" t="s">
        <v>1487</v>
      </c>
      <c r="M1843" s="134">
        <v>32</v>
      </c>
      <c r="N1843" s="134" t="s">
        <v>492</v>
      </c>
      <c r="O1843" s="134" t="s">
        <v>200</v>
      </c>
      <c r="P1843" s="134">
        <v>7</v>
      </c>
      <c r="Q1843" s="134" t="s">
        <v>547</v>
      </c>
      <c r="R1843" s="134" t="s">
        <v>705</v>
      </c>
      <c r="S1843" s="134" t="s">
        <v>714</v>
      </c>
      <c r="T1843" s="134" t="s">
        <v>492</v>
      </c>
      <c r="U1843" s="134" t="s">
        <v>994</v>
      </c>
      <c r="V1843" s="134">
        <v>3</v>
      </c>
      <c r="W1843" s="133" t="s">
        <v>1050</v>
      </c>
      <c r="X1843" s="133" t="s">
        <v>67304</v>
      </c>
      <c r="Y1843" s="133">
        <v>1</v>
      </c>
      <c r="Z1843" s="133" t="s">
        <v>6644</v>
      </c>
    </row>
    <row r="1844" spans="1:26" ht="21">
      <c r="A1844" s="134">
        <v>1843</v>
      </c>
      <c r="B1844" s="147" t="s">
        <v>6648</v>
      </c>
      <c r="C1844" s="134" t="s">
        <v>67439</v>
      </c>
      <c r="D1844" s="134">
        <v>0.65</v>
      </c>
      <c r="E1844" s="134" t="s">
        <v>63053</v>
      </c>
      <c r="F1844" s="134" t="s">
        <v>492</v>
      </c>
      <c r="G1844" s="134">
        <v>31</v>
      </c>
      <c r="H1844" s="134" t="s">
        <v>16470</v>
      </c>
      <c r="I1844" s="134" t="s">
        <v>446</v>
      </c>
      <c r="J1844" s="134" t="s">
        <v>1544</v>
      </c>
      <c r="K1844" s="134" t="s">
        <v>1486</v>
      </c>
      <c r="L1844" s="134" t="s">
        <v>1487</v>
      </c>
      <c r="M1844" s="134">
        <v>32</v>
      </c>
      <c r="N1844" s="134" t="s">
        <v>492</v>
      </c>
      <c r="O1844" s="134" t="s">
        <v>200</v>
      </c>
      <c r="P1844" s="134">
        <v>7</v>
      </c>
      <c r="Q1844" s="134" t="s">
        <v>547</v>
      </c>
      <c r="R1844" s="134" t="s">
        <v>705</v>
      </c>
      <c r="S1844" s="134" t="s">
        <v>714</v>
      </c>
      <c r="T1844" s="134" t="s">
        <v>492</v>
      </c>
      <c r="U1844" s="134" t="s">
        <v>994</v>
      </c>
      <c r="V1844" s="134">
        <v>3</v>
      </c>
      <c r="W1844" s="133" t="s">
        <v>1050</v>
      </c>
      <c r="X1844" s="133" t="s">
        <v>67304</v>
      </c>
      <c r="Y1844" s="133">
        <v>1</v>
      </c>
      <c r="Z1844" s="133" t="s">
        <v>6647</v>
      </c>
    </row>
    <row r="1845" spans="1:26" ht="21">
      <c r="A1845" s="134">
        <v>1844</v>
      </c>
      <c r="B1845" s="147" t="s">
        <v>6651</v>
      </c>
      <c r="C1845" s="134" t="s">
        <v>67439</v>
      </c>
      <c r="D1845" s="134">
        <v>0.65</v>
      </c>
      <c r="E1845" s="134" t="s">
        <v>63053</v>
      </c>
      <c r="F1845" s="134" t="s">
        <v>492</v>
      </c>
      <c r="G1845" s="134">
        <v>31</v>
      </c>
      <c r="H1845" s="134" t="s">
        <v>16470</v>
      </c>
      <c r="I1845" s="134" t="s">
        <v>446</v>
      </c>
      <c r="J1845" s="134" t="s">
        <v>1544</v>
      </c>
      <c r="K1845" s="134" t="s">
        <v>1486</v>
      </c>
      <c r="L1845" s="134" t="s">
        <v>1487</v>
      </c>
      <c r="M1845" s="134">
        <v>32</v>
      </c>
      <c r="N1845" s="134" t="s">
        <v>492</v>
      </c>
      <c r="O1845" s="134" t="s">
        <v>200</v>
      </c>
      <c r="P1845" s="134">
        <v>7</v>
      </c>
      <c r="Q1845" s="134" t="s">
        <v>547</v>
      </c>
      <c r="R1845" s="134" t="s">
        <v>705</v>
      </c>
      <c r="S1845" s="134" t="s">
        <v>714</v>
      </c>
      <c r="T1845" s="134" t="s">
        <v>492</v>
      </c>
      <c r="U1845" s="134" t="s">
        <v>994</v>
      </c>
      <c r="V1845" s="134">
        <v>3</v>
      </c>
      <c r="W1845" s="133" t="s">
        <v>1050</v>
      </c>
      <c r="X1845" s="133" t="s">
        <v>67304</v>
      </c>
      <c r="Y1845" s="133">
        <v>1</v>
      </c>
      <c r="Z1845" s="133" t="s">
        <v>6650</v>
      </c>
    </row>
    <row r="1846" spans="1:26" ht="21">
      <c r="A1846" s="134">
        <v>1845</v>
      </c>
      <c r="B1846" s="147" t="s">
        <v>6654</v>
      </c>
      <c r="C1846" s="134" t="s">
        <v>67435</v>
      </c>
      <c r="D1846" s="134">
        <v>0.65</v>
      </c>
      <c r="E1846" s="134" t="s">
        <v>56388</v>
      </c>
      <c r="F1846" s="134" t="s">
        <v>492</v>
      </c>
      <c r="G1846" s="134">
        <v>23</v>
      </c>
      <c r="H1846" s="134" t="s">
        <v>1513</v>
      </c>
      <c r="I1846" s="134" t="s">
        <v>431</v>
      </c>
      <c r="J1846" s="134" t="s">
        <v>1544</v>
      </c>
      <c r="K1846" s="134" t="s">
        <v>1489</v>
      </c>
      <c r="L1846" s="134" t="s">
        <v>1540</v>
      </c>
      <c r="M1846" s="134">
        <v>32</v>
      </c>
      <c r="N1846" s="134" t="s">
        <v>492</v>
      </c>
      <c r="O1846" s="134" t="s">
        <v>200</v>
      </c>
      <c r="P1846" s="134">
        <v>7</v>
      </c>
      <c r="Q1846" s="134" t="s">
        <v>547</v>
      </c>
      <c r="R1846" s="134" t="s">
        <v>705</v>
      </c>
      <c r="S1846" s="134" t="s">
        <v>714</v>
      </c>
      <c r="T1846" s="134" t="s">
        <v>492</v>
      </c>
      <c r="U1846" s="134" t="s">
        <v>994</v>
      </c>
      <c r="V1846" s="134">
        <v>3</v>
      </c>
      <c r="W1846" s="133" t="s">
        <v>1050</v>
      </c>
      <c r="X1846" s="133" t="s">
        <v>67305</v>
      </c>
      <c r="Y1846" s="133">
        <v>5</v>
      </c>
      <c r="Z1846" s="133" t="s">
        <v>6653</v>
      </c>
    </row>
    <row r="1847" spans="1:26" ht="21">
      <c r="A1847" s="134">
        <v>1846</v>
      </c>
      <c r="B1847" s="147" t="s">
        <v>6657</v>
      </c>
      <c r="C1847" s="134" t="s">
        <v>67435</v>
      </c>
      <c r="D1847" s="134">
        <v>0.65</v>
      </c>
      <c r="E1847" s="134" t="s">
        <v>56388</v>
      </c>
      <c r="F1847" s="134" t="s">
        <v>492</v>
      </c>
      <c r="G1847" s="134">
        <v>23</v>
      </c>
      <c r="H1847" s="134" t="s">
        <v>1513</v>
      </c>
      <c r="I1847" s="134" t="s">
        <v>431</v>
      </c>
      <c r="J1847" s="134" t="s">
        <v>1544</v>
      </c>
      <c r="K1847" s="134" t="s">
        <v>1489</v>
      </c>
      <c r="L1847" s="134" t="s">
        <v>1540</v>
      </c>
      <c r="M1847" s="134">
        <v>32</v>
      </c>
      <c r="N1847" s="134" t="s">
        <v>492</v>
      </c>
      <c r="O1847" s="134" t="s">
        <v>200</v>
      </c>
      <c r="P1847" s="134">
        <v>7</v>
      </c>
      <c r="Q1847" s="134" t="s">
        <v>547</v>
      </c>
      <c r="R1847" s="134" t="s">
        <v>705</v>
      </c>
      <c r="S1847" s="134" t="s">
        <v>714</v>
      </c>
      <c r="T1847" s="134" t="s">
        <v>492</v>
      </c>
      <c r="U1847" s="134" t="s">
        <v>994</v>
      </c>
      <c r="V1847" s="134">
        <v>3</v>
      </c>
      <c r="W1847" s="133" t="s">
        <v>1050</v>
      </c>
      <c r="X1847" s="133" t="s">
        <v>67305</v>
      </c>
      <c r="Y1847" s="133">
        <v>5</v>
      </c>
      <c r="Z1847" s="133" t="s">
        <v>6656</v>
      </c>
    </row>
    <row r="1848" spans="1:26" ht="21">
      <c r="A1848" s="134">
        <v>1847</v>
      </c>
      <c r="B1848" s="147" t="s">
        <v>6660</v>
      </c>
      <c r="C1848" s="134" t="s">
        <v>67435</v>
      </c>
      <c r="D1848" s="134">
        <v>0.65</v>
      </c>
      <c r="E1848" s="134" t="s">
        <v>56388</v>
      </c>
      <c r="F1848" s="134" t="s">
        <v>492</v>
      </c>
      <c r="G1848" s="134">
        <v>23</v>
      </c>
      <c r="H1848" s="134" t="s">
        <v>1513</v>
      </c>
      <c r="I1848" s="134" t="s">
        <v>431</v>
      </c>
      <c r="J1848" s="134" t="s">
        <v>1544</v>
      </c>
      <c r="K1848" s="134" t="s">
        <v>1489</v>
      </c>
      <c r="L1848" s="134" t="s">
        <v>1540</v>
      </c>
      <c r="M1848" s="134">
        <v>32</v>
      </c>
      <c r="N1848" s="134" t="s">
        <v>492</v>
      </c>
      <c r="O1848" s="134" t="s">
        <v>200</v>
      </c>
      <c r="P1848" s="134">
        <v>7</v>
      </c>
      <c r="Q1848" s="134" t="s">
        <v>547</v>
      </c>
      <c r="R1848" s="134" t="s">
        <v>705</v>
      </c>
      <c r="S1848" s="134" t="s">
        <v>714</v>
      </c>
      <c r="T1848" s="134" t="s">
        <v>492</v>
      </c>
      <c r="U1848" s="134" t="s">
        <v>994</v>
      </c>
      <c r="V1848" s="134">
        <v>3</v>
      </c>
      <c r="W1848" s="133" t="s">
        <v>1050</v>
      </c>
      <c r="X1848" s="133" t="s">
        <v>67305</v>
      </c>
      <c r="Y1848" s="133">
        <v>5</v>
      </c>
      <c r="Z1848" s="133" t="s">
        <v>6659</v>
      </c>
    </row>
    <row r="1849" spans="1:26" ht="21">
      <c r="A1849" s="134">
        <v>1848</v>
      </c>
      <c r="B1849" s="147" t="s">
        <v>6663</v>
      </c>
      <c r="C1849" s="134" t="s">
        <v>67435</v>
      </c>
      <c r="D1849" s="134">
        <v>0.65</v>
      </c>
      <c r="E1849" s="134" t="s">
        <v>56388</v>
      </c>
      <c r="F1849" s="134" t="s">
        <v>492</v>
      </c>
      <c r="G1849" s="134">
        <v>23</v>
      </c>
      <c r="H1849" s="134" t="s">
        <v>1513</v>
      </c>
      <c r="I1849" s="134" t="s">
        <v>431</v>
      </c>
      <c r="J1849" s="134" t="s">
        <v>1544</v>
      </c>
      <c r="K1849" s="134" t="s">
        <v>1489</v>
      </c>
      <c r="L1849" s="134" t="s">
        <v>1540</v>
      </c>
      <c r="M1849" s="134">
        <v>32</v>
      </c>
      <c r="N1849" s="134" t="s">
        <v>492</v>
      </c>
      <c r="O1849" s="134" t="s">
        <v>200</v>
      </c>
      <c r="P1849" s="134">
        <v>7</v>
      </c>
      <c r="Q1849" s="134" t="s">
        <v>547</v>
      </c>
      <c r="R1849" s="134" t="s">
        <v>705</v>
      </c>
      <c r="S1849" s="134" t="s">
        <v>714</v>
      </c>
      <c r="T1849" s="134" t="s">
        <v>492</v>
      </c>
      <c r="U1849" s="134" t="s">
        <v>994</v>
      </c>
      <c r="V1849" s="134">
        <v>3</v>
      </c>
      <c r="W1849" s="133" t="s">
        <v>1050</v>
      </c>
      <c r="X1849" s="133" t="s">
        <v>67305</v>
      </c>
      <c r="Y1849" s="133">
        <v>5</v>
      </c>
      <c r="Z1849" s="133" t="s">
        <v>6662</v>
      </c>
    </row>
    <row r="1850" spans="1:26" ht="21">
      <c r="A1850" s="134">
        <v>1849</v>
      </c>
      <c r="B1850" s="147" t="s">
        <v>67307</v>
      </c>
      <c r="C1850" s="134" t="s">
        <v>67435</v>
      </c>
      <c r="D1850" s="134">
        <v>0.65</v>
      </c>
      <c r="E1850" s="134" t="s">
        <v>56388</v>
      </c>
      <c r="F1850" s="134" t="s">
        <v>492</v>
      </c>
      <c r="G1850" s="134">
        <v>23</v>
      </c>
      <c r="H1850" s="134" t="s">
        <v>1513</v>
      </c>
      <c r="I1850" s="134" t="s">
        <v>431</v>
      </c>
      <c r="J1850" s="134" t="s">
        <v>1544</v>
      </c>
      <c r="K1850" s="134" t="s">
        <v>1489</v>
      </c>
      <c r="L1850" s="134" t="s">
        <v>1540</v>
      </c>
      <c r="M1850" s="134">
        <v>32</v>
      </c>
      <c r="N1850" s="134" t="s">
        <v>492</v>
      </c>
      <c r="O1850" s="134" t="s">
        <v>200</v>
      </c>
      <c r="P1850" s="134">
        <v>7</v>
      </c>
      <c r="Q1850" s="134" t="s">
        <v>547</v>
      </c>
      <c r="R1850" s="134" t="s">
        <v>705</v>
      </c>
      <c r="S1850" s="134" t="s">
        <v>714</v>
      </c>
      <c r="T1850" s="134" t="s">
        <v>492</v>
      </c>
      <c r="U1850" s="134" t="s">
        <v>994</v>
      </c>
      <c r="V1850" s="134">
        <v>3</v>
      </c>
      <c r="W1850" s="133" t="s">
        <v>1050</v>
      </c>
      <c r="X1850" s="133" t="s">
        <v>67305</v>
      </c>
      <c r="Y1850" s="133">
        <v>5</v>
      </c>
      <c r="Z1850" s="133" t="s">
        <v>69644</v>
      </c>
    </row>
    <row r="1851" spans="1:26" ht="21">
      <c r="A1851" s="134">
        <v>1850</v>
      </c>
      <c r="B1851" s="147" t="s">
        <v>67307</v>
      </c>
      <c r="C1851" s="134" t="s">
        <v>67409</v>
      </c>
      <c r="D1851" s="134">
        <v>0.65</v>
      </c>
      <c r="E1851" s="134" t="s">
        <v>29914</v>
      </c>
      <c r="F1851" s="134" t="s">
        <v>492</v>
      </c>
      <c r="G1851" s="134">
        <v>21</v>
      </c>
      <c r="H1851" s="134" t="s">
        <v>1511</v>
      </c>
      <c r="I1851" s="134" t="s">
        <v>431</v>
      </c>
      <c r="J1851" s="134" t="s">
        <v>1544</v>
      </c>
      <c r="K1851" s="134" t="s">
        <v>1483</v>
      </c>
      <c r="L1851" s="134" t="s">
        <v>1484</v>
      </c>
      <c r="M1851" s="134">
        <v>32</v>
      </c>
      <c r="N1851" s="134" t="s">
        <v>492</v>
      </c>
      <c r="O1851" s="134" t="s">
        <v>200</v>
      </c>
      <c r="P1851" s="134">
        <v>7</v>
      </c>
      <c r="Q1851" s="134" t="s">
        <v>547</v>
      </c>
      <c r="R1851" s="134" t="s">
        <v>705</v>
      </c>
      <c r="S1851" s="134" t="s">
        <v>714</v>
      </c>
      <c r="T1851" s="134" t="s">
        <v>492</v>
      </c>
      <c r="U1851" s="134" t="s">
        <v>994</v>
      </c>
      <c r="V1851" s="134">
        <v>3</v>
      </c>
      <c r="W1851" s="133" t="s">
        <v>1050</v>
      </c>
      <c r="X1851" s="133" t="s">
        <v>67304</v>
      </c>
      <c r="Y1851" s="133">
        <v>1</v>
      </c>
      <c r="Z1851" s="133" t="s">
        <v>69644</v>
      </c>
    </row>
    <row r="1852" spans="1:26" ht="21">
      <c r="A1852" s="134">
        <v>1851</v>
      </c>
      <c r="B1852" s="147" t="s">
        <v>6671</v>
      </c>
      <c r="C1852" s="134" t="s">
        <v>67409</v>
      </c>
      <c r="D1852" s="134">
        <v>0.65</v>
      </c>
      <c r="E1852" s="134" t="s">
        <v>29914</v>
      </c>
      <c r="F1852" s="134" t="s">
        <v>492</v>
      </c>
      <c r="G1852" s="134">
        <v>21</v>
      </c>
      <c r="H1852" s="134" t="s">
        <v>1511</v>
      </c>
      <c r="I1852" s="134" t="s">
        <v>431</v>
      </c>
      <c r="J1852" s="134" t="s">
        <v>1544</v>
      </c>
      <c r="K1852" s="134" t="s">
        <v>1483</v>
      </c>
      <c r="L1852" s="134" t="s">
        <v>1484</v>
      </c>
      <c r="M1852" s="134">
        <v>32</v>
      </c>
      <c r="N1852" s="134" t="s">
        <v>492</v>
      </c>
      <c r="O1852" s="134" t="s">
        <v>200</v>
      </c>
      <c r="P1852" s="134">
        <v>7</v>
      </c>
      <c r="Q1852" s="134" t="s">
        <v>547</v>
      </c>
      <c r="R1852" s="134" t="s">
        <v>705</v>
      </c>
      <c r="S1852" s="134" t="s">
        <v>714</v>
      </c>
      <c r="T1852" s="134" t="s">
        <v>492</v>
      </c>
      <c r="U1852" s="134" t="s">
        <v>994</v>
      </c>
      <c r="V1852" s="134">
        <v>3</v>
      </c>
      <c r="W1852" s="133" t="s">
        <v>1050</v>
      </c>
      <c r="X1852" s="133" t="s">
        <v>67304</v>
      </c>
      <c r="Y1852" s="133">
        <v>1</v>
      </c>
      <c r="Z1852" s="133" t="s">
        <v>6670</v>
      </c>
    </row>
    <row r="1853" spans="1:26" ht="21">
      <c r="A1853" s="134">
        <v>1852</v>
      </c>
      <c r="B1853" s="147" t="s">
        <v>6674</v>
      </c>
      <c r="C1853" s="134" t="s">
        <v>67409</v>
      </c>
      <c r="D1853" s="134">
        <v>0.65</v>
      </c>
      <c r="E1853" s="134" t="s">
        <v>29914</v>
      </c>
      <c r="F1853" s="134" t="s">
        <v>492</v>
      </c>
      <c r="G1853" s="134">
        <v>21</v>
      </c>
      <c r="H1853" s="134" t="s">
        <v>1511</v>
      </c>
      <c r="I1853" s="134" t="s">
        <v>431</v>
      </c>
      <c r="J1853" s="134" t="s">
        <v>1544</v>
      </c>
      <c r="K1853" s="134" t="s">
        <v>1483</v>
      </c>
      <c r="L1853" s="134" t="s">
        <v>1484</v>
      </c>
      <c r="M1853" s="134">
        <v>32</v>
      </c>
      <c r="N1853" s="134" t="s">
        <v>492</v>
      </c>
      <c r="O1853" s="134" t="s">
        <v>200</v>
      </c>
      <c r="P1853" s="134">
        <v>7</v>
      </c>
      <c r="Q1853" s="134" t="s">
        <v>547</v>
      </c>
      <c r="R1853" s="134" t="s">
        <v>705</v>
      </c>
      <c r="S1853" s="134" t="s">
        <v>714</v>
      </c>
      <c r="T1853" s="134" t="s">
        <v>492</v>
      </c>
      <c r="U1853" s="134" t="s">
        <v>994</v>
      </c>
      <c r="V1853" s="134">
        <v>3</v>
      </c>
      <c r="W1853" s="133" t="s">
        <v>1050</v>
      </c>
      <c r="X1853" s="133" t="s">
        <v>67304</v>
      </c>
      <c r="Y1853" s="133">
        <v>1</v>
      </c>
      <c r="Z1853" s="133" t="s">
        <v>6673</v>
      </c>
    </row>
    <row r="1854" spans="1:26" ht="21">
      <c r="A1854" s="134">
        <v>1853</v>
      </c>
      <c r="B1854" s="147" t="s">
        <v>6677</v>
      </c>
      <c r="C1854" s="134" t="s">
        <v>67409</v>
      </c>
      <c r="D1854" s="134">
        <v>0.65</v>
      </c>
      <c r="E1854" s="134" t="s">
        <v>29914</v>
      </c>
      <c r="F1854" s="134" t="s">
        <v>492</v>
      </c>
      <c r="G1854" s="134">
        <v>21</v>
      </c>
      <c r="H1854" s="134" t="s">
        <v>1511</v>
      </c>
      <c r="I1854" s="134" t="s">
        <v>431</v>
      </c>
      <c r="J1854" s="134" t="s">
        <v>1544</v>
      </c>
      <c r="K1854" s="134" t="s">
        <v>1483</v>
      </c>
      <c r="L1854" s="134" t="s">
        <v>1484</v>
      </c>
      <c r="M1854" s="134">
        <v>32</v>
      </c>
      <c r="N1854" s="134" t="s">
        <v>492</v>
      </c>
      <c r="O1854" s="134" t="s">
        <v>200</v>
      </c>
      <c r="P1854" s="134">
        <v>7</v>
      </c>
      <c r="Q1854" s="134" t="s">
        <v>547</v>
      </c>
      <c r="R1854" s="134" t="s">
        <v>705</v>
      </c>
      <c r="S1854" s="134" t="s">
        <v>714</v>
      </c>
      <c r="T1854" s="134" t="s">
        <v>492</v>
      </c>
      <c r="U1854" s="134" t="s">
        <v>994</v>
      </c>
      <c r="V1854" s="134">
        <v>3</v>
      </c>
      <c r="W1854" s="133" t="s">
        <v>1050</v>
      </c>
      <c r="X1854" s="133" t="s">
        <v>67304</v>
      </c>
      <c r="Y1854" s="133">
        <v>1</v>
      </c>
      <c r="Z1854" s="133" t="s">
        <v>6676</v>
      </c>
    </row>
    <row r="1855" spans="1:26" ht="21">
      <c r="A1855" s="134">
        <v>1854</v>
      </c>
      <c r="B1855" s="147" t="s">
        <v>6680</v>
      </c>
      <c r="C1855" s="134" t="s">
        <v>67409</v>
      </c>
      <c r="D1855" s="134">
        <v>0.65</v>
      </c>
      <c r="E1855" s="134" t="s">
        <v>29914</v>
      </c>
      <c r="F1855" s="134" t="s">
        <v>492</v>
      </c>
      <c r="G1855" s="134">
        <v>21</v>
      </c>
      <c r="H1855" s="134" t="s">
        <v>1511</v>
      </c>
      <c r="I1855" s="134" t="s">
        <v>431</v>
      </c>
      <c r="J1855" s="134" t="s">
        <v>1544</v>
      </c>
      <c r="K1855" s="134" t="s">
        <v>1483</v>
      </c>
      <c r="L1855" s="134" t="s">
        <v>1484</v>
      </c>
      <c r="M1855" s="134">
        <v>32</v>
      </c>
      <c r="N1855" s="134" t="s">
        <v>492</v>
      </c>
      <c r="O1855" s="134" t="s">
        <v>200</v>
      </c>
      <c r="P1855" s="134">
        <v>7</v>
      </c>
      <c r="Q1855" s="134" t="s">
        <v>547</v>
      </c>
      <c r="R1855" s="134" t="s">
        <v>705</v>
      </c>
      <c r="S1855" s="134" t="s">
        <v>714</v>
      </c>
      <c r="T1855" s="134" t="s">
        <v>492</v>
      </c>
      <c r="U1855" s="134" t="s">
        <v>994</v>
      </c>
      <c r="V1855" s="134">
        <v>3</v>
      </c>
      <c r="W1855" s="133" t="s">
        <v>1050</v>
      </c>
      <c r="X1855" s="133" t="s">
        <v>67304</v>
      </c>
      <c r="Y1855" s="133">
        <v>1</v>
      </c>
      <c r="Z1855" s="133" t="s">
        <v>6679</v>
      </c>
    </row>
    <row r="1856" spans="1:26" ht="21">
      <c r="A1856" s="134">
        <v>1855</v>
      </c>
      <c r="B1856" s="147" t="s">
        <v>6683</v>
      </c>
      <c r="C1856" s="134" t="s">
        <v>67409</v>
      </c>
      <c r="D1856" s="134">
        <v>0.65</v>
      </c>
      <c r="E1856" s="134" t="s">
        <v>29914</v>
      </c>
      <c r="F1856" s="134" t="s">
        <v>492</v>
      </c>
      <c r="G1856" s="134">
        <v>21</v>
      </c>
      <c r="H1856" s="134" t="s">
        <v>1511</v>
      </c>
      <c r="I1856" s="134" t="s">
        <v>431</v>
      </c>
      <c r="J1856" s="134" t="s">
        <v>1544</v>
      </c>
      <c r="K1856" s="134" t="s">
        <v>1483</v>
      </c>
      <c r="L1856" s="134" t="s">
        <v>1484</v>
      </c>
      <c r="M1856" s="134">
        <v>32</v>
      </c>
      <c r="N1856" s="134" t="s">
        <v>492</v>
      </c>
      <c r="O1856" s="134" t="s">
        <v>200</v>
      </c>
      <c r="P1856" s="134">
        <v>7</v>
      </c>
      <c r="Q1856" s="134" t="s">
        <v>547</v>
      </c>
      <c r="R1856" s="134" t="s">
        <v>705</v>
      </c>
      <c r="S1856" s="134" t="s">
        <v>714</v>
      </c>
      <c r="T1856" s="134" t="s">
        <v>492</v>
      </c>
      <c r="U1856" s="134" t="s">
        <v>994</v>
      </c>
      <c r="V1856" s="134">
        <v>3</v>
      </c>
      <c r="W1856" s="133" t="s">
        <v>1050</v>
      </c>
      <c r="X1856" s="133" t="s">
        <v>67304</v>
      </c>
      <c r="Y1856" s="133">
        <v>1</v>
      </c>
      <c r="Z1856" s="133" t="s">
        <v>6682</v>
      </c>
    </row>
    <row r="1857" spans="1:26" ht="21">
      <c r="A1857" s="134">
        <v>1856</v>
      </c>
      <c r="B1857" s="147" t="s">
        <v>6686</v>
      </c>
      <c r="C1857" s="134" t="s">
        <v>67409</v>
      </c>
      <c r="D1857" s="134">
        <v>0.65</v>
      </c>
      <c r="E1857" s="134" t="s">
        <v>29914</v>
      </c>
      <c r="F1857" s="134" t="s">
        <v>492</v>
      </c>
      <c r="G1857" s="134">
        <v>21</v>
      </c>
      <c r="H1857" s="134" t="s">
        <v>1511</v>
      </c>
      <c r="I1857" s="134" t="s">
        <v>431</v>
      </c>
      <c r="J1857" s="134" t="s">
        <v>1544</v>
      </c>
      <c r="K1857" s="134" t="s">
        <v>1483</v>
      </c>
      <c r="L1857" s="134" t="s">
        <v>1484</v>
      </c>
      <c r="M1857" s="134">
        <v>32</v>
      </c>
      <c r="N1857" s="134" t="s">
        <v>492</v>
      </c>
      <c r="O1857" s="134" t="s">
        <v>200</v>
      </c>
      <c r="P1857" s="134">
        <v>7</v>
      </c>
      <c r="Q1857" s="134" t="s">
        <v>547</v>
      </c>
      <c r="R1857" s="134" t="s">
        <v>705</v>
      </c>
      <c r="S1857" s="134" t="s">
        <v>714</v>
      </c>
      <c r="T1857" s="134" t="s">
        <v>492</v>
      </c>
      <c r="U1857" s="134" t="s">
        <v>994</v>
      </c>
      <c r="V1857" s="134">
        <v>3</v>
      </c>
      <c r="W1857" s="133" t="s">
        <v>1050</v>
      </c>
      <c r="X1857" s="133" t="s">
        <v>67304</v>
      </c>
      <c r="Y1857" s="133">
        <v>1</v>
      </c>
      <c r="Z1857" s="133" t="s">
        <v>6685</v>
      </c>
    </row>
    <row r="1858" spans="1:26" ht="21">
      <c r="A1858" s="134">
        <v>1857</v>
      </c>
      <c r="B1858" s="147" t="s">
        <v>6689</v>
      </c>
      <c r="C1858" s="134" t="s">
        <v>67409</v>
      </c>
      <c r="D1858" s="134">
        <v>0.65</v>
      </c>
      <c r="E1858" s="134" t="s">
        <v>29914</v>
      </c>
      <c r="F1858" s="134" t="s">
        <v>492</v>
      </c>
      <c r="G1858" s="134">
        <v>21</v>
      </c>
      <c r="H1858" s="134" t="s">
        <v>1511</v>
      </c>
      <c r="I1858" s="134" t="s">
        <v>431</v>
      </c>
      <c r="J1858" s="134" t="s">
        <v>1544</v>
      </c>
      <c r="K1858" s="134" t="s">
        <v>1483</v>
      </c>
      <c r="L1858" s="134" t="s">
        <v>1484</v>
      </c>
      <c r="M1858" s="134">
        <v>32</v>
      </c>
      <c r="N1858" s="134" t="s">
        <v>492</v>
      </c>
      <c r="O1858" s="134" t="s">
        <v>200</v>
      </c>
      <c r="P1858" s="134">
        <v>7</v>
      </c>
      <c r="Q1858" s="134" t="s">
        <v>547</v>
      </c>
      <c r="R1858" s="134" t="s">
        <v>705</v>
      </c>
      <c r="S1858" s="134" t="s">
        <v>714</v>
      </c>
      <c r="T1858" s="134" t="s">
        <v>492</v>
      </c>
      <c r="U1858" s="134" t="s">
        <v>994</v>
      </c>
      <c r="V1858" s="134">
        <v>3</v>
      </c>
      <c r="W1858" s="133" t="s">
        <v>1050</v>
      </c>
      <c r="X1858" s="133" t="s">
        <v>67304</v>
      </c>
      <c r="Y1858" s="133">
        <v>1</v>
      </c>
      <c r="Z1858" s="133" t="s">
        <v>6688</v>
      </c>
    </row>
    <row r="1859" spans="1:26" ht="21">
      <c r="A1859" s="134">
        <v>1858</v>
      </c>
      <c r="B1859" s="147" t="s">
        <v>6692</v>
      </c>
      <c r="C1859" s="134" t="s">
        <v>67409</v>
      </c>
      <c r="D1859" s="134">
        <v>0.65</v>
      </c>
      <c r="E1859" s="134" t="s">
        <v>29914</v>
      </c>
      <c r="F1859" s="134" t="s">
        <v>492</v>
      </c>
      <c r="G1859" s="134">
        <v>21</v>
      </c>
      <c r="H1859" s="134" t="s">
        <v>1511</v>
      </c>
      <c r="I1859" s="134" t="s">
        <v>431</v>
      </c>
      <c r="J1859" s="134" t="s">
        <v>1544</v>
      </c>
      <c r="K1859" s="134" t="s">
        <v>1483</v>
      </c>
      <c r="L1859" s="134" t="s">
        <v>1484</v>
      </c>
      <c r="M1859" s="134">
        <v>32</v>
      </c>
      <c r="N1859" s="134" t="s">
        <v>492</v>
      </c>
      <c r="O1859" s="134" t="s">
        <v>200</v>
      </c>
      <c r="P1859" s="134">
        <v>7</v>
      </c>
      <c r="Q1859" s="134" t="s">
        <v>547</v>
      </c>
      <c r="R1859" s="134" t="s">
        <v>705</v>
      </c>
      <c r="S1859" s="134" t="s">
        <v>714</v>
      </c>
      <c r="T1859" s="134" t="s">
        <v>492</v>
      </c>
      <c r="U1859" s="134" t="s">
        <v>994</v>
      </c>
      <c r="V1859" s="134">
        <v>3</v>
      </c>
      <c r="W1859" s="133" t="s">
        <v>1050</v>
      </c>
      <c r="X1859" s="133" t="s">
        <v>67304</v>
      </c>
      <c r="Y1859" s="133">
        <v>1</v>
      </c>
      <c r="Z1859" s="133" t="s">
        <v>6691</v>
      </c>
    </row>
    <row r="1860" spans="1:26" ht="21">
      <c r="A1860" s="134">
        <v>1859</v>
      </c>
      <c r="B1860" s="147" t="s">
        <v>6695</v>
      </c>
      <c r="C1860" s="134" t="s">
        <v>67409</v>
      </c>
      <c r="D1860" s="134">
        <v>0.65</v>
      </c>
      <c r="E1860" s="134" t="s">
        <v>29914</v>
      </c>
      <c r="F1860" s="134" t="s">
        <v>492</v>
      </c>
      <c r="G1860" s="134">
        <v>21</v>
      </c>
      <c r="H1860" s="134" t="s">
        <v>1511</v>
      </c>
      <c r="I1860" s="134" t="s">
        <v>431</v>
      </c>
      <c r="J1860" s="134" t="s">
        <v>1544</v>
      </c>
      <c r="K1860" s="134" t="s">
        <v>1483</v>
      </c>
      <c r="L1860" s="134" t="s">
        <v>1484</v>
      </c>
      <c r="M1860" s="134">
        <v>32</v>
      </c>
      <c r="N1860" s="134" t="s">
        <v>492</v>
      </c>
      <c r="O1860" s="134" t="s">
        <v>200</v>
      </c>
      <c r="P1860" s="134">
        <v>7</v>
      </c>
      <c r="Q1860" s="134" t="s">
        <v>547</v>
      </c>
      <c r="R1860" s="134" t="s">
        <v>705</v>
      </c>
      <c r="S1860" s="134" t="s">
        <v>714</v>
      </c>
      <c r="T1860" s="134" t="s">
        <v>492</v>
      </c>
      <c r="U1860" s="134" t="s">
        <v>994</v>
      </c>
      <c r="V1860" s="134">
        <v>3</v>
      </c>
      <c r="W1860" s="133" t="s">
        <v>1050</v>
      </c>
      <c r="X1860" s="133" t="s">
        <v>67304</v>
      </c>
      <c r="Y1860" s="133">
        <v>1</v>
      </c>
      <c r="Z1860" s="133" t="s">
        <v>6694</v>
      </c>
    </row>
    <row r="1861" spans="1:26" ht="21">
      <c r="A1861" s="134">
        <v>1860</v>
      </c>
      <c r="B1861" s="147" t="s">
        <v>6698</v>
      </c>
      <c r="C1861" s="134" t="s">
        <v>67409</v>
      </c>
      <c r="D1861" s="134">
        <v>0.65</v>
      </c>
      <c r="E1861" s="134" t="s">
        <v>29914</v>
      </c>
      <c r="F1861" s="134" t="s">
        <v>492</v>
      </c>
      <c r="G1861" s="134">
        <v>21</v>
      </c>
      <c r="H1861" s="134" t="s">
        <v>1511</v>
      </c>
      <c r="I1861" s="134" t="s">
        <v>431</v>
      </c>
      <c r="J1861" s="134" t="s">
        <v>1544</v>
      </c>
      <c r="K1861" s="134" t="s">
        <v>1483</v>
      </c>
      <c r="L1861" s="134" t="s">
        <v>1484</v>
      </c>
      <c r="M1861" s="134">
        <v>32</v>
      </c>
      <c r="N1861" s="134" t="s">
        <v>492</v>
      </c>
      <c r="O1861" s="134" t="s">
        <v>200</v>
      </c>
      <c r="P1861" s="134">
        <v>7</v>
      </c>
      <c r="Q1861" s="134" t="s">
        <v>547</v>
      </c>
      <c r="R1861" s="134" t="s">
        <v>705</v>
      </c>
      <c r="S1861" s="134" t="s">
        <v>714</v>
      </c>
      <c r="T1861" s="134" t="s">
        <v>492</v>
      </c>
      <c r="U1861" s="134" t="s">
        <v>994</v>
      </c>
      <c r="V1861" s="134">
        <v>3</v>
      </c>
      <c r="W1861" s="133" t="s">
        <v>1050</v>
      </c>
      <c r="X1861" s="133" t="s">
        <v>67304</v>
      </c>
      <c r="Y1861" s="133">
        <v>1</v>
      </c>
      <c r="Z1861" s="133" t="s">
        <v>6697</v>
      </c>
    </row>
    <row r="1862" spans="1:26" ht="21">
      <c r="A1862" s="134">
        <v>1861</v>
      </c>
      <c r="B1862" s="147" t="s">
        <v>6700</v>
      </c>
      <c r="C1862" s="134" t="s">
        <v>67409</v>
      </c>
      <c r="D1862" s="134">
        <v>0.65</v>
      </c>
      <c r="E1862" s="134" t="s">
        <v>29914</v>
      </c>
      <c r="F1862" s="134" t="s">
        <v>492</v>
      </c>
      <c r="G1862" s="134">
        <v>21</v>
      </c>
      <c r="H1862" s="134" t="s">
        <v>1511</v>
      </c>
      <c r="I1862" s="134" t="s">
        <v>431</v>
      </c>
      <c r="J1862" s="134" t="s">
        <v>1544</v>
      </c>
      <c r="K1862" s="134" t="s">
        <v>1483</v>
      </c>
      <c r="L1862" s="134" t="s">
        <v>1484</v>
      </c>
      <c r="M1862" s="134">
        <v>32</v>
      </c>
      <c r="N1862" s="134" t="s">
        <v>492</v>
      </c>
      <c r="O1862" s="134" t="s">
        <v>200</v>
      </c>
      <c r="P1862" s="134">
        <v>7</v>
      </c>
      <c r="Q1862" s="134" t="s">
        <v>547</v>
      </c>
      <c r="R1862" s="134" t="s">
        <v>705</v>
      </c>
      <c r="S1862" s="134" t="s">
        <v>714</v>
      </c>
      <c r="T1862" s="134" t="s">
        <v>492</v>
      </c>
      <c r="U1862" s="134" t="s">
        <v>994</v>
      </c>
      <c r="V1862" s="134">
        <v>3</v>
      </c>
      <c r="W1862" s="133" t="s">
        <v>1050</v>
      </c>
      <c r="X1862" s="133" t="s">
        <v>67304</v>
      </c>
      <c r="Y1862" s="133">
        <v>1</v>
      </c>
      <c r="Z1862" s="133" t="s">
        <v>6699</v>
      </c>
    </row>
    <row r="1863" spans="1:26" ht="21">
      <c r="A1863" s="134">
        <v>1862</v>
      </c>
      <c r="B1863" s="147" t="s">
        <v>6660</v>
      </c>
      <c r="C1863" s="134" t="s">
        <v>67409</v>
      </c>
      <c r="D1863" s="134">
        <v>0.65</v>
      </c>
      <c r="E1863" s="134" t="s">
        <v>29914</v>
      </c>
      <c r="F1863" s="134" t="s">
        <v>492</v>
      </c>
      <c r="G1863" s="134">
        <v>21</v>
      </c>
      <c r="H1863" s="134" t="s">
        <v>1511</v>
      </c>
      <c r="I1863" s="134" t="s">
        <v>431</v>
      </c>
      <c r="J1863" s="134" t="s">
        <v>1544</v>
      </c>
      <c r="K1863" s="134" t="s">
        <v>1483</v>
      </c>
      <c r="L1863" s="134" t="s">
        <v>1484</v>
      </c>
      <c r="M1863" s="134">
        <v>32</v>
      </c>
      <c r="N1863" s="134" t="s">
        <v>492</v>
      </c>
      <c r="O1863" s="134" t="s">
        <v>200</v>
      </c>
      <c r="P1863" s="134">
        <v>7</v>
      </c>
      <c r="Q1863" s="134" t="s">
        <v>547</v>
      </c>
      <c r="R1863" s="134" t="s">
        <v>705</v>
      </c>
      <c r="S1863" s="134" t="s">
        <v>714</v>
      </c>
      <c r="T1863" s="134" t="s">
        <v>492</v>
      </c>
      <c r="U1863" s="134" t="s">
        <v>994</v>
      </c>
      <c r="V1863" s="134">
        <v>3</v>
      </c>
      <c r="W1863" s="133" t="s">
        <v>1050</v>
      </c>
      <c r="X1863" s="133" t="s">
        <v>67304</v>
      </c>
      <c r="Y1863" s="133">
        <v>1</v>
      </c>
      <c r="Z1863" s="133" t="s">
        <v>6659</v>
      </c>
    </row>
    <row r="1864" spans="1:26" ht="21">
      <c r="A1864" s="134">
        <v>1863</v>
      </c>
      <c r="B1864" s="147" t="s">
        <v>6706</v>
      </c>
      <c r="C1864" s="134" t="s">
        <v>67409</v>
      </c>
      <c r="D1864" s="134">
        <v>0.65</v>
      </c>
      <c r="E1864" s="134" t="s">
        <v>29914</v>
      </c>
      <c r="F1864" s="134" t="s">
        <v>492</v>
      </c>
      <c r="G1864" s="134">
        <v>21</v>
      </c>
      <c r="H1864" s="134" t="s">
        <v>1511</v>
      </c>
      <c r="I1864" s="134" t="s">
        <v>431</v>
      </c>
      <c r="J1864" s="134" t="s">
        <v>1544</v>
      </c>
      <c r="K1864" s="134" t="s">
        <v>1483</v>
      </c>
      <c r="L1864" s="134" t="s">
        <v>1484</v>
      </c>
      <c r="M1864" s="134">
        <v>32</v>
      </c>
      <c r="N1864" s="134" t="s">
        <v>492</v>
      </c>
      <c r="O1864" s="134" t="s">
        <v>200</v>
      </c>
      <c r="P1864" s="134">
        <v>7</v>
      </c>
      <c r="Q1864" s="134" t="s">
        <v>547</v>
      </c>
      <c r="R1864" s="134" t="s">
        <v>705</v>
      </c>
      <c r="S1864" s="134" t="s">
        <v>714</v>
      </c>
      <c r="T1864" s="134" t="s">
        <v>492</v>
      </c>
      <c r="U1864" s="134" t="s">
        <v>994</v>
      </c>
      <c r="V1864" s="134">
        <v>3</v>
      </c>
      <c r="W1864" s="133" t="s">
        <v>1050</v>
      </c>
      <c r="X1864" s="133" t="s">
        <v>67304</v>
      </c>
      <c r="Y1864" s="133">
        <v>1</v>
      </c>
      <c r="Z1864" s="133" t="s">
        <v>6705</v>
      </c>
    </row>
    <row r="1865" spans="1:26" ht="21">
      <c r="A1865" s="134">
        <v>1864</v>
      </c>
      <c r="B1865" s="147" t="s">
        <v>6530</v>
      </c>
      <c r="C1865" s="134" t="s">
        <v>67435</v>
      </c>
      <c r="D1865" s="134">
        <v>0.65</v>
      </c>
      <c r="E1865" s="134" t="s">
        <v>29882</v>
      </c>
      <c r="F1865" s="134" t="s">
        <v>492</v>
      </c>
      <c r="G1865" s="134">
        <v>28</v>
      </c>
      <c r="H1865" s="134" t="s">
        <v>21105</v>
      </c>
      <c r="I1865" s="134" t="s">
        <v>431</v>
      </c>
      <c r="J1865" s="134" t="s">
        <v>1544</v>
      </c>
      <c r="K1865" s="134" t="s">
        <v>1489</v>
      </c>
      <c r="L1865" s="134" t="s">
        <v>1540</v>
      </c>
      <c r="M1865" s="134">
        <v>32</v>
      </c>
      <c r="N1865" s="134" t="s">
        <v>492</v>
      </c>
      <c r="O1865" s="134" t="s">
        <v>200</v>
      </c>
      <c r="P1865" s="134">
        <v>7</v>
      </c>
      <c r="Q1865" s="134" t="s">
        <v>547</v>
      </c>
      <c r="R1865" s="134" t="s">
        <v>705</v>
      </c>
      <c r="S1865" s="134" t="s">
        <v>714</v>
      </c>
      <c r="T1865" s="134" t="s">
        <v>492</v>
      </c>
      <c r="U1865" s="134" t="s">
        <v>994</v>
      </c>
      <c r="V1865" s="134">
        <v>3</v>
      </c>
      <c r="W1865" s="133" t="s">
        <v>1050</v>
      </c>
      <c r="X1865" s="133" t="s">
        <v>67305</v>
      </c>
      <c r="Y1865" s="133">
        <v>5</v>
      </c>
      <c r="Z1865" s="133" t="s">
        <v>6529</v>
      </c>
    </row>
    <row r="1866" spans="1:26" ht="21">
      <c r="A1866" s="134">
        <v>1865</v>
      </c>
      <c r="B1866" s="147" t="s">
        <v>6711</v>
      </c>
      <c r="C1866" s="134" t="s">
        <v>67435</v>
      </c>
      <c r="D1866" s="134">
        <v>0.65</v>
      </c>
      <c r="E1866" s="134" t="s">
        <v>1522</v>
      </c>
      <c r="F1866" s="134" t="s">
        <v>6518</v>
      </c>
      <c r="G1866" s="134">
        <v>28</v>
      </c>
      <c r="H1866" s="134" t="s">
        <v>21105</v>
      </c>
      <c r="I1866" s="134" t="s">
        <v>431</v>
      </c>
      <c r="J1866" s="134" t="s">
        <v>1544</v>
      </c>
      <c r="K1866" s="134" t="s">
        <v>1489</v>
      </c>
      <c r="L1866" s="134" t="s">
        <v>1540</v>
      </c>
      <c r="M1866" s="134">
        <v>20</v>
      </c>
      <c r="N1866" s="134" t="s">
        <v>995</v>
      </c>
      <c r="O1866" s="134" t="s">
        <v>200</v>
      </c>
      <c r="P1866" s="134">
        <v>5</v>
      </c>
      <c r="Q1866" s="134" t="s">
        <v>547</v>
      </c>
      <c r="R1866" s="134" t="s">
        <v>705</v>
      </c>
      <c r="S1866" s="134" t="s">
        <v>712</v>
      </c>
      <c r="T1866" s="134" t="s">
        <v>490</v>
      </c>
      <c r="U1866" s="134" t="s">
        <v>996</v>
      </c>
      <c r="V1866" s="134">
        <v>3</v>
      </c>
      <c r="W1866" s="133" t="s">
        <v>1050</v>
      </c>
      <c r="X1866" s="133" t="s">
        <v>67305</v>
      </c>
      <c r="Y1866" s="133">
        <v>5</v>
      </c>
      <c r="Z1866" s="133" t="s">
        <v>6710</v>
      </c>
    </row>
    <row r="1867" spans="1:26" ht="21">
      <c r="A1867" s="134">
        <v>1866</v>
      </c>
      <c r="B1867" s="147" t="s">
        <v>6406</v>
      </c>
      <c r="C1867" s="134" t="s">
        <v>67429</v>
      </c>
      <c r="D1867" s="134">
        <v>0.65</v>
      </c>
      <c r="E1867" s="134" t="s">
        <v>25025</v>
      </c>
      <c r="F1867" s="134" t="s">
        <v>492</v>
      </c>
      <c r="G1867" s="134">
        <v>2</v>
      </c>
      <c r="H1867" s="134" t="s">
        <v>1508</v>
      </c>
      <c r="I1867" s="134" t="s">
        <v>418</v>
      </c>
      <c r="J1867" s="134" t="s">
        <v>1506</v>
      </c>
      <c r="K1867" s="134" t="s">
        <v>1486</v>
      </c>
      <c r="L1867" s="134" t="s">
        <v>1487</v>
      </c>
      <c r="M1867" s="134">
        <v>32</v>
      </c>
      <c r="N1867" s="134" t="s">
        <v>492</v>
      </c>
      <c r="O1867" s="134" t="s">
        <v>200</v>
      </c>
      <c r="P1867" s="134">
        <v>7</v>
      </c>
      <c r="Q1867" s="134" t="s">
        <v>547</v>
      </c>
      <c r="R1867" s="134" t="s">
        <v>705</v>
      </c>
      <c r="S1867" s="134" t="s">
        <v>714</v>
      </c>
      <c r="T1867" s="134" t="s">
        <v>492</v>
      </c>
      <c r="U1867" s="134" t="s">
        <v>994</v>
      </c>
      <c r="V1867" s="134">
        <v>3</v>
      </c>
      <c r="W1867" s="133" t="s">
        <v>1050</v>
      </c>
      <c r="X1867" s="133" t="s">
        <v>67304</v>
      </c>
      <c r="Y1867" s="133">
        <v>1</v>
      </c>
      <c r="Z1867" s="133" t="s">
        <v>6405</v>
      </c>
    </row>
    <row r="1868" spans="1:26" ht="21">
      <c r="A1868" s="134">
        <v>1867</v>
      </c>
      <c r="B1868" s="147" t="s">
        <v>6716</v>
      </c>
      <c r="C1868" s="134" t="s">
        <v>67437</v>
      </c>
      <c r="D1868" s="134">
        <v>0.65</v>
      </c>
      <c r="E1868" s="134" t="s">
        <v>64099</v>
      </c>
      <c r="F1868" s="134" t="s">
        <v>6227</v>
      </c>
      <c r="G1868" s="134">
        <v>33</v>
      </c>
      <c r="H1868" s="134" t="s">
        <v>39207</v>
      </c>
      <c r="I1868" s="134" t="s">
        <v>437</v>
      </c>
      <c r="J1868" s="134" t="s">
        <v>1544</v>
      </c>
      <c r="K1868" s="134" t="s">
        <v>1483</v>
      </c>
      <c r="L1868" s="134" t="s">
        <v>1487</v>
      </c>
      <c r="M1868" s="134">
        <v>20</v>
      </c>
      <c r="N1868" s="134" t="s">
        <v>995</v>
      </c>
      <c r="O1868" s="134" t="s">
        <v>200</v>
      </c>
      <c r="P1868" s="134">
        <v>5</v>
      </c>
      <c r="Q1868" s="134" t="s">
        <v>547</v>
      </c>
      <c r="R1868" s="134" t="s">
        <v>705</v>
      </c>
      <c r="S1868" s="134" t="s">
        <v>712</v>
      </c>
      <c r="T1868" s="134" t="s">
        <v>490</v>
      </c>
      <c r="U1868" s="134" t="s">
        <v>996</v>
      </c>
      <c r="V1868" s="134">
        <v>3</v>
      </c>
      <c r="W1868" s="133" t="s">
        <v>1050</v>
      </c>
      <c r="X1868" s="133" t="s">
        <v>67304</v>
      </c>
      <c r="Y1868" s="133">
        <v>1</v>
      </c>
      <c r="Z1868" s="133" t="s">
        <v>6715</v>
      </c>
    </row>
    <row r="1869" spans="1:26" ht="21">
      <c r="A1869" s="134">
        <v>1868</v>
      </c>
      <c r="B1869" s="147" t="s">
        <v>493</v>
      </c>
      <c r="C1869" s="134" t="s">
        <v>67478</v>
      </c>
      <c r="D1869" s="134">
        <v>0.65</v>
      </c>
      <c r="E1869" s="134" t="s">
        <v>7811</v>
      </c>
      <c r="F1869" s="134" t="s">
        <v>1494</v>
      </c>
      <c r="G1869" s="134">
        <v>20</v>
      </c>
      <c r="H1869" s="134" t="s">
        <v>493</v>
      </c>
      <c r="I1869" s="134" t="s">
        <v>412</v>
      </c>
      <c r="J1869" s="134" t="s">
        <v>1539</v>
      </c>
      <c r="K1869" s="134" t="s">
        <v>1491</v>
      </c>
      <c r="L1869" s="134" t="s">
        <v>1492</v>
      </c>
      <c r="M1869" s="134">
        <v>36</v>
      </c>
      <c r="N1869" s="134" t="s">
        <v>1002</v>
      </c>
      <c r="O1869" s="134" t="s">
        <v>20</v>
      </c>
      <c r="P1869" s="134">
        <v>8</v>
      </c>
      <c r="Q1869" s="134" t="s">
        <v>547</v>
      </c>
      <c r="R1869" s="134" t="s">
        <v>705</v>
      </c>
      <c r="S1869" s="134" t="s">
        <v>715</v>
      </c>
      <c r="T1869" s="134" t="s">
        <v>493</v>
      </c>
      <c r="U1869" s="134" t="s">
        <v>998</v>
      </c>
      <c r="V1869" s="134">
        <v>3</v>
      </c>
      <c r="W1869" s="133" t="s">
        <v>684</v>
      </c>
      <c r="X1869" s="133" t="s">
        <v>67305</v>
      </c>
      <c r="Y1869" s="133">
        <v>5</v>
      </c>
      <c r="Z1869" s="133" t="s">
        <v>6718</v>
      </c>
    </row>
    <row r="1870" spans="1:26" ht="21">
      <c r="A1870" s="134">
        <v>1869</v>
      </c>
      <c r="B1870" s="147" t="s">
        <v>67479</v>
      </c>
      <c r="C1870" s="134" t="s">
        <v>67478</v>
      </c>
      <c r="D1870" s="134">
        <v>0.65</v>
      </c>
      <c r="E1870" s="134" t="s">
        <v>7811</v>
      </c>
      <c r="F1870" s="134" t="s">
        <v>1494</v>
      </c>
      <c r="G1870" s="134">
        <v>20</v>
      </c>
      <c r="H1870" s="134" t="s">
        <v>493</v>
      </c>
      <c r="I1870" s="134" t="s">
        <v>412</v>
      </c>
      <c r="J1870" s="134" t="s">
        <v>1539</v>
      </c>
      <c r="K1870" s="134" t="s">
        <v>1491</v>
      </c>
      <c r="L1870" s="134" t="s">
        <v>1492</v>
      </c>
      <c r="M1870" s="134">
        <v>36</v>
      </c>
      <c r="N1870" s="134" t="s">
        <v>1002</v>
      </c>
      <c r="O1870" s="134" t="s">
        <v>20</v>
      </c>
      <c r="P1870" s="134">
        <v>8</v>
      </c>
      <c r="Q1870" s="134" t="s">
        <v>547</v>
      </c>
      <c r="R1870" s="134" t="s">
        <v>705</v>
      </c>
      <c r="S1870" s="134" t="s">
        <v>715</v>
      </c>
      <c r="T1870" s="134" t="s">
        <v>493</v>
      </c>
      <c r="U1870" s="134" t="s">
        <v>998</v>
      </c>
      <c r="V1870" s="134">
        <v>3</v>
      </c>
      <c r="W1870" s="133" t="s">
        <v>684</v>
      </c>
      <c r="X1870" s="133" t="s">
        <v>67305</v>
      </c>
      <c r="Y1870" s="133">
        <v>5</v>
      </c>
      <c r="Z1870" s="133" t="s">
        <v>69644</v>
      </c>
    </row>
    <row r="1871" spans="1:26" ht="21">
      <c r="A1871" s="134">
        <v>1870</v>
      </c>
      <c r="B1871" s="147" t="s">
        <v>5875</v>
      </c>
      <c r="C1871" s="134" t="s">
        <v>67478</v>
      </c>
      <c r="D1871" s="134">
        <v>0.65</v>
      </c>
      <c r="E1871" s="134" t="s">
        <v>7811</v>
      </c>
      <c r="F1871" s="134" t="s">
        <v>1494</v>
      </c>
      <c r="G1871" s="134">
        <v>20</v>
      </c>
      <c r="H1871" s="134" t="s">
        <v>493</v>
      </c>
      <c r="I1871" s="134" t="s">
        <v>412</v>
      </c>
      <c r="J1871" s="134" t="s">
        <v>1539</v>
      </c>
      <c r="K1871" s="134" t="s">
        <v>1491</v>
      </c>
      <c r="L1871" s="134" t="s">
        <v>1492</v>
      </c>
      <c r="M1871" s="134">
        <v>36</v>
      </c>
      <c r="N1871" s="134" t="s">
        <v>1002</v>
      </c>
      <c r="O1871" s="134" t="s">
        <v>20</v>
      </c>
      <c r="P1871" s="134">
        <v>8</v>
      </c>
      <c r="Q1871" s="134" t="s">
        <v>547</v>
      </c>
      <c r="R1871" s="134" t="s">
        <v>705</v>
      </c>
      <c r="S1871" s="134" t="s">
        <v>715</v>
      </c>
      <c r="T1871" s="134" t="s">
        <v>493</v>
      </c>
      <c r="U1871" s="134" t="s">
        <v>998</v>
      </c>
      <c r="V1871" s="134">
        <v>3</v>
      </c>
      <c r="W1871" s="133" t="s">
        <v>684</v>
      </c>
      <c r="X1871" s="133" t="s">
        <v>67305</v>
      </c>
      <c r="Y1871" s="133">
        <v>5</v>
      </c>
      <c r="Z1871" s="133" t="s">
        <v>5874</v>
      </c>
    </row>
    <row r="1872" spans="1:26" ht="21">
      <c r="A1872" s="134">
        <v>1871</v>
      </c>
      <c r="B1872" s="147" t="s">
        <v>5878</v>
      </c>
      <c r="C1872" s="134" t="s">
        <v>67478</v>
      </c>
      <c r="D1872" s="134">
        <v>0.65</v>
      </c>
      <c r="E1872" s="134" t="s">
        <v>7811</v>
      </c>
      <c r="F1872" s="134" t="s">
        <v>1494</v>
      </c>
      <c r="G1872" s="134">
        <v>20</v>
      </c>
      <c r="H1872" s="134" t="s">
        <v>493</v>
      </c>
      <c r="I1872" s="134" t="s">
        <v>412</v>
      </c>
      <c r="J1872" s="134" t="s">
        <v>1539</v>
      </c>
      <c r="K1872" s="134" t="s">
        <v>1491</v>
      </c>
      <c r="L1872" s="134" t="s">
        <v>1492</v>
      </c>
      <c r="M1872" s="134">
        <v>36</v>
      </c>
      <c r="N1872" s="134" t="s">
        <v>1002</v>
      </c>
      <c r="O1872" s="134" t="s">
        <v>20</v>
      </c>
      <c r="P1872" s="134">
        <v>8</v>
      </c>
      <c r="Q1872" s="134" t="s">
        <v>547</v>
      </c>
      <c r="R1872" s="134" t="s">
        <v>705</v>
      </c>
      <c r="S1872" s="134" t="s">
        <v>715</v>
      </c>
      <c r="T1872" s="134" t="s">
        <v>493</v>
      </c>
      <c r="U1872" s="134" t="s">
        <v>998</v>
      </c>
      <c r="V1872" s="134">
        <v>3</v>
      </c>
      <c r="W1872" s="133" t="s">
        <v>684</v>
      </c>
      <c r="X1872" s="133" t="s">
        <v>67305</v>
      </c>
      <c r="Y1872" s="133">
        <v>5</v>
      </c>
      <c r="Z1872" s="133" t="s">
        <v>5877</v>
      </c>
    </row>
    <row r="1873" spans="1:26" ht="21">
      <c r="A1873" s="134">
        <v>1872</v>
      </c>
      <c r="B1873" s="147" t="s">
        <v>5860</v>
      </c>
      <c r="C1873" s="134" t="s">
        <v>67478</v>
      </c>
      <c r="D1873" s="134">
        <v>0.65</v>
      </c>
      <c r="E1873" s="134" t="s">
        <v>7811</v>
      </c>
      <c r="F1873" s="134" t="s">
        <v>1494</v>
      </c>
      <c r="G1873" s="134">
        <v>20</v>
      </c>
      <c r="H1873" s="134" t="s">
        <v>493</v>
      </c>
      <c r="I1873" s="134" t="s">
        <v>412</v>
      </c>
      <c r="J1873" s="134" t="s">
        <v>1539</v>
      </c>
      <c r="K1873" s="134" t="s">
        <v>1491</v>
      </c>
      <c r="L1873" s="134" t="s">
        <v>1492</v>
      </c>
      <c r="M1873" s="134">
        <v>36</v>
      </c>
      <c r="N1873" s="134" t="s">
        <v>1002</v>
      </c>
      <c r="O1873" s="134" t="s">
        <v>20</v>
      </c>
      <c r="P1873" s="134">
        <v>8</v>
      </c>
      <c r="Q1873" s="134" t="s">
        <v>547</v>
      </c>
      <c r="R1873" s="134" t="s">
        <v>705</v>
      </c>
      <c r="S1873" s="134" t="s">
        <v>715</v>
      </c>
      <c r="T1873" s="134" t="s">
        <v>493</v>
      </c>
      <c r="U1873" s="134" t="s">
        <v>998</v>
      </c>
      <c r="V1873" s="134">
        <v>3</v>
      </c>
      <c r="W1873" s="133" t="s">
        <v>684</v>
      </c>
      <c r="X1873" s="133" t="s">
        <v>67305</v>
      </c>
      <c r="Y1873" s="133">
        <v>5</v>
      </c>
      <c r="Z1873" s="133" t="s">
        <v>5859</v>
      </c>
    </row>
    <row r="1874" spans="1:26" ht="21">
      <c r="A1874" s="134">
        <v>1873</v>
      </c>
      <c r="B1874" s="147" t="s">
        <v>6730</v>
      </c>
      <c r="C1874" s="134" t="s">
        <v>67478</v>
      </c>
      <c r="D1874" s="134">
        <v>0.65</v>
      </c>
      <c r="E1874" s="134" t="s">
        <v>7811</v>
      </c>
      <c r="F1874" s="134" t="s">
        <v>1494</v>
      </c>
      <c r="G1874" s="134">
        <v>20</v>
      </c>
      <c r="H1874" s="134" t="s">
        <v>493</v>
      </c>
      <c r="I1874" s="134" t="s">
        <v>412</v>
      </c>
      <c r="J1874" s="134" t="s">
        <v>1539</v>
      </c>
      <c r="K1874" s="134" t="s">
        <v>1491</v>
      </c>
      <c r="L1874" s="134" t="s">
        <v>1492</v>
      </c>
      <c r="M1874" s="134">
        <v>36</v>
      </c>
      <c r="N1874" s="134" t="s">
        <v>1002</v>
      </c>
      <c r="O1874" s="134" t="s">
        <v>20</v>
      </c>
      <c r="P1874" s="134">
        <v>8</v>
      </c>
      <c r="Q1874" s="134" t="s">
        <v>547</v>
      </c>
      <c r="R1874" s="134" t="s">
        <v>705</v>
      </c>
      <c r="S1874" s="134" t="s">
        <v>715</v>
      </c>
      <c r="T1874" s="134" t="s">
        <v>493</v>
      </c>
      <c r="U1874" s="134" t="s">
        <v>998</v>
      </c>
      <c r="V1874" s="134">
        <v>3</v>
      </c>
      <c r="W1874" s="133" t="s">
        <v>684</v>
      </c>
      <c r="X1874" s="133" t="s">
        <v>67305</v>
      </c>
      <c r="Y1874" s="133">
        <v>5</v>
      </c>
      <c r="Z1874" s="133" t="s">
        <v>6729</v>
      </c>
    </row>
    <row r="1875" spans="1:26" ht="21">
      <c r="A1875" s="134">
        <v>1874</v>
      </c>
      <c r="B1875" s="147" t="s">
        <v>6733</v>
      </c>
      <c r="C1875" s="134" t="s">
        <v>67478</v>
      </c>
      <c r="D1875" s="134">
        <v>0.65</v>
      </c>
      <c r="E1875" s="134" t="s">
        <v>7811</v>
      </c>
      <c r="F1875" s="134" t="s">
        <v>1494</v>
      </c>
      <c r="G1875" s="134">
        <v>20</v>
      </c>
      <c r="H1875" s="134" t="s">
        <v>493</v>
      </c>
      <c r="I1875" s="134" t="s">
        <v>412</v>
      </c>
      <c r="J1875" s="134" t="s">
        <v>1539</v>
      </c>
      <c r="K1875" s="134" t="s">
        <v>1491</v>
      </c>
      <c r="L1875" s="134" t="s">
        <v>1492</v>
      </c>
      <c r="M1875" s="134">
        <v>36</v>
      </c>
      <c r="N1875" s="134" t="s">
        <v>1002</v>
      </c>
      <c r="O1875" s="134" t="s">
        <v>20</v>
      </c>
      <c r="P1875" s="134">
        <v>8</v>
      </c>
      <c r="Q1875" s="134" t="s">
        <v>547</v>
      </c>
      <c r="R1875" s="134" t="s">
        <v>705</v>
      </c>
      <c r="S1875" s="134" t="s">
        <v>715</v>
      </c>
      <c r="T1875" s="134" t="s">
        <v>493</v>
      </c>
      <c r="U1875" s="134" t="s">
        <v>998</v>
      </c>
      <c r="V1875" s="134">
        <v>3</v>
      </c>
      <c r="W1875" s="133" t="s">
        <v>684</v>
      </c>
      <c r="X1875" s="133" t="s">
        <v>67305</v>
      </c>
      <c r="Y1875" s="133">
        <v>5</v>
      </c>
      <c r="Z1875" s="133" t="s">
        <v>6732</v>
      </c>
    </row>
    <row r="1876" spans="1:26" ht="21">
      <c r="A1876" s="134">
        <v>1875</v>
      </c>
      <c r="B1876" s="147" t="s">
        <v>5855</v>
      </c>
      <c r="C1876" s="134" t="s">
        <v>67478</v>
      </c>
      <c r="D1876" s="134">
        <v>0.65</v>
      </c>
      <c r="E1876" s="134" t="s">
        <v>7811</v>
      </c>
      <c r="F1876" s="134" t="s">
        <v>1494</v>
      </c>
      <c r="G1876" s="134">
        <v>20</v>
      </c>
      <c r="H1876" s="134" t="s">
        <v>493</v>
      </c>
      <c r="I1876" s="134" t="s">
        <v>412</v>
      </c>
      <c r="J1876" s="134" t="s">
        <v>1539</v>
      </c>
      <c r="K1876" s="134" t="s">
        <v>1491</v>
      </c>
      <c r="L1876" s="134" t="s">
        <v>1492</v>
      </c>
      <c r="M1876" s="134">
        <v>36</v>
      </c>
      <c r="N1876" s="134" t="s">
        <v>1002</v>
      </c>
      <c r="O1876" s="134" t="s">
        <v>20</v>
      </c>
      <c r="P1876" s="134">
        <v>8</v>
      </c>
      <c r="Q1876" s="134" t="s">
        <v>547</v>
      </c>
      <c r="R1876" s="134" t="s">
        <v>705</v>
      </c>
      <c r="S1876" s="134" t="s">
        <v>715</v>
      </c>
      <c r="T1876" s="134" t="s">
        <v>493</v>
      </c>
      <c r="U1876" s="134" t="s">
        <v>998</v>
      </c>
      <c r="V1876" s="134">
        <v>3</v>
      </c>
      <c r="W1876" s="133" t="s">
        <v>684</v>
      </c>
      <c r="X1876" s="133" t="s">
        <v>67305</v>
      </c>
      <c r="Y1876" s="133">
        <v>5</v>
      </c>
      <c r="Z1876" s="133" t="s">
        <v>5854</v>
      </c>
    </row>
    <row r="1877" spans="1:26" ht="21">
      <c r="A1877" s="134">
        <v>1876</v>
      </c>
      <c r="B1877" s="147" t="s">
        <v>6738</v>
      </c>
      <c r="C1877" s="134" t="s">
        <v>67417</v>
      </c>
      <c r="D1877" s="134">
        <v>0.65</v>
      </c>
      <c r="E1877" s="134" t="s">
        <v>30390</v>
      </c>
      <c r="F1877" s="134" t="s">
        <v>7097</v>
      </c>
      <c r="G1877" s="134">
        <v>36</v>
      </c>
      <c r="H1877" s="134" t="s">
        <v>1527</v>
      </c>
      <c r="I1877" s="134" t="s">
        <v>448</v>
      </c>
      <c r="J1877" s="134" t="s">
        <v>1525</v>
      </c>
      <c r="K1877" s="134" t="s">
        <v>1486</v>
      </c>
      <c r="L1877" s="134" t="s">
        <v>1487</v>
      </c>
      <c r="M1877" s="134">
        <v>36</v>
      </c>
      <c r="N1877" s="134" t="s">
        <v>1002</v>
      </c>
      <c r="O1877" s="134" t="s">
        <v>20</v>
      </c>
      <c r="P1877" s="134">
        <v>8</v>
      </c>
      <c r="Q1877" s="134" t="s">
        <v>547</v>
      </c>
      <c r="R1877" s="134" t="s">
        <v>705</v>
      </c>
      <c r="S1877" s="134" t="s">
        <v>715</v>
      </c>
      <c r="T1877" s="134" t="s">
        <v>493</v>
      </c>
      <c r="U1877" s="134" t="s">
        <v>998</v>
      </c>
      <c r="V1877" s="134">
        <v>3</v>
      </c>
      <c r="W1877" s="133" t="s">
        <v>684</v>
      </c>
      <c r="X1877" s="133" t="s">
        <v>67304</v>
      </c>
      <c r="Y1877" s="133">
        <v>1</v>
      </c>
      <c r="Z1877" s="133" t="s">
        <v>6737</v>
      </c>
    </row>
    <row r="1878" spans="1:26" ht="21">
      <c r="A1878" s="134">
        <v>1877</v>
      </c>
      <c r="B1878" s="147" t="s">
        <v>6741</v>
      </c>
      <c r="C1878" s="134" t="s">
        <v>67417</v>
      </c>
      <c r="D1878" s="134">
        <v>0.65</v>
      </c>
      <c r="E1878" s="134" t="s">
        <v>30390</v>
      </c>
      <c r="F1878" s="134" t="s">
        <v>7097</v>
      </c>
      <c r="G1878" s="134">
        <v>36</v>
      </c>
      <c r="H1878" s="134" t="s">
        <v>1527</v>
      </c>
      <c r="I1878" s="134" t="s">
        <v>448</v>
      </c>
      <c r="J1878" s="134" t="s">
        <v>1525</v>
      </c>
      <c r="K1878" s="134" t="s">
        <v>1486</v>
      </c>
      <c r="L1878" s="134" t="s">
        <v>1487</v>
      </c>
      <c r="M1878" s="134">
        <v>36</v>
      </c>
      <c r="N1878" s="134" t="s">
        <v>1002</v>
      </c>
      <c r="O1878" s="134" t="s">
        <v>20</v>
      </c>
      <c r="P1878" s="134">
        <v>8</v>
      </c>
      <c r="Q1878" s="134" t="s">
        <v>547</v>
      </c>
      <c r="R1878" s="134" t="s">
        <v>705</v>
      </c>
      <c r="S1878" s="134" t="s">
        <v>715</v>
      </c>
      <c r="T1878" s="134" t="s">
        <v>493</v>
      </c>
      <c r="U1878" s="134" t="s">
        <v>998</v>
      </c>
      <c r="V1878" s="134">
        <v>3</v>
      </c>
      <c r="W1878" s="133" t="s">
        <v>684</v>
      </c>
      <c r="X1878" s="133" t="s">
        <v>67304</v>
      </c>
      <c r="Y1878" s="133">
        <v>1</v>
      </c>
      <c r="Z1878" s="133" t="s">
        <v>6740</v>
      </c>
    </row>
    <row r="1879" spans="1:26" ht="21">
      <c r="A1879" s="134">
        <v>1878</v>
      </c>
      <c r="B1879" s="147" t="s">
        <v>6744</v>
      </c>
      <c r="C1879" s="134" t="s">
        <v>67417</v>
      </c>
      <c r="D1879" s="134">
        <v>0.65</v>
      </c>
      <c r="E1879" s="134" t="s">
        <v>30390</v>
      </c>
      <c r="F1879" s="134" t="s">
        <v>7097</v>
      </c>
      <c r="G1879" s="134">
        <v>36</v>
      </c>
      <c r="H1879" s="134" t="s">
        <v>1527</v>
      </c>
      <c r="I1879" s="134" t="s">
        <v>448</v>
      </c>
      <c r="J1879" s="134" t="s">
        <v>1525</v>
      </c>
      <c r="K1879" s="134" t="s">
        <v>1486</v>
      </c>
      <c r="L1879" s="134" t="s">
        <v>1487</v>
      </c>
      <c r="M1879" s="134">
        <v>36</v>
      </c>
      <c r="N1879" s="134" t="s">
        <v>1002</v>
      </c>
      <c r="O1879" s="134" t="s">
        <v>20</v>
      </c>
      <c r="P1879" s="134">
        <v>8</v>
      </c>
      <c r="Q1879" s="134" t="s">
        <v>547</v>
      </c>
      <c r="R1879" s="134" t="s">
        <v>705</v>
      </c>
      <c r="S1879" s="134" t="s">
        <v>715</v>
      </c>
      <c r="T1879" s="134" t="s">
        <v>493</v>
      </c>
      <c r="U1879" s="134" t="s">
        <v>998</v>
      </c>
      <c r="V1879" s="134">
        <v>3</v>
      </c>
      <c r="W1879" s="133" t="s">
        <v>684</v>
      </c>
      <c r="X1879" s="133" t="s">
        <v>67304</v>
      </c>
      <c r="Y1879" s="133">
        <v>1</v>
      </c>
      <c r="Z1879" s="133" t="s">
        <v>6743</v>
      </c>
    </row>
    <row r="1880" spans="1:26" ht="21">
      <c r="A1880" s="134">
        <v>1879</v>
      </c>
      <c r="B1880" s="147" t="s">
        <v>6746</v>
      </c>
      <c r="C1880" s="134" t="s">
        <v>67417</v>
      </c>
      <c r="D1880" s="134">
        <v>0.65</v>
      </c>
      <c r="E1880" s="134" t="s">
        <v>30390</v>
      </c>
      <c r="F1880" s="134" t="s">
        <v>7097</v>
      </c>
      <c r="G1880" s="134">
        <v>36</v>
      </c>
      <c r="H1880" s="134" t="s">
        <v>1527</v>
      </c>
      <c r="I1880" s="134" t="s">
        <v>448</v>
      </c>
      <c r="J1880" s="134" t="s">
        <v>1525</v>
      </c>
      <c r="K1880" s="134" t="s">
        <v>1486</v>
      </c>
      <c r="L1880" s="134" t="s">
        <v>1487</v>
      </c>
      <c r="M1880" s="134">
        <v>36</v>
      </c>
      <c r="N1880" s="134" t="s">
        <v>1002</v>
      </c>
      <c r="O1880" s="134" t="s">
        <v>20</v>
      </c>
      <c r="P1880" s="134">
        <v>8</v>
      </c>
      <c r="Q1880" s="134" t="s">
        <v>547</v>
      </c>
      <c r="R1880" s="134" t="s">
        <v>705</v>
      </c>
      <c r="S1880" s="134" t="s">
        <v>715</v>
      </c>
      <c r="T1880" s="134" t="s">
        <v>493</v>
      </c>
      <c r="U1880" s="134" t="s">
        <v>998</v>
      </c>
      <c r="V1880" s="134">
        <v>3</v>
      </c>
      <c r="W1880" s="133" t="s">
        <v>684</v>
      </c>
      <c r="X1880" s="133" t="s">
        <v>67304</v>
      </c>
      <c r="Y1880" s="133">
        <v>1</v>
      </c>
      <c r="Z1880" s="133" t="s">
        <v>6745</v>
      </c>
    </row>
    <row r="1881" spans="1:26" ht="21">
      <c r="A1881" s="134">
        <v>1880</v>
      </c>
      <c r="B1881" s="147" t="s">
        <v>6749</v>
      </c>
      <c r="C1881" s="134" t="s">
        <v>67417</v>
      </c>
      <c r="D1881" s="134">
        <v>0.65</v>
      </c>
      <c r="E1881" s="134" t="s">
        <v>30390</v>
      </c>
      <c r="F1881" s="134" t="s">
        <v>7097</v>
      </c>
      <c r="G1881" s="134">
        <v>36</v>
      </c>
      <c r="H1881" s="134" t="s">
        <v>1527</v>
      </c>
      <c r="I1881" s="134" t="s">
        <v>448</v>
      </c>
      <c r="J1881" s="134" t="s">
        <v>1525</v>
      </c>
      <c r="K1881" s="134" t="s">
        <v>1486</v>
      </c>
      <c r="L1881" s="134" t="s">
        <v>1487</v>
      </c>
      <c r="M1881" s="134">
        <v>36</v>
      </c>
      <c r="N1881" s="134" t="s">
        <v>1002</v>
      </c>
      <c r="O1881" s="134" t="s">
        <v>20</v>
      </c>
      <c r="P1881" s="134">
        <v>8</v>
      </c>
      <c r="Q1881" s="134" t="s">
        <v>547</v>
      </c>
      <c r="R1881" s="134" t="s">
        <v>705</v>
      </c>
      <c r="S1881" s="134" t="s">
        <v>715</v>
      </c>
      <c r="T1881" s="134" t="s">
        <v>493</v>
      </c>
      <c r="U1881" s="134" t="s">
        <v>998</v>
      </c>
      <c r="V1881" s="134">
        <v>3</v>
      </c>
      <c r="W1881" s="133" t="s">
        <v>684</v>
      </c>
      <c r="X1881" s="133" t="s">
        <v>67304</v>
      </c>
      <c r="Y1881" s="133">
        <v>1</v>
      </c>
      <c r="Z1881" s="133" t="s">
        <v>6748</v>
      </c>
    </row>
    <row r="1882" spans="1:26" ht="21">
      <c r="A1882" s="134">
        <v>1881</v>
      </c>
      <c r="B1882" s="147" t="s">
        <v>6752</v>
      </c>
      <c r="C1882" s="134" t="s">
        <v>67417</v>
      </c>
      <c r="D1882" s="134">
        <v>0.65</v>
      </c>
      <c r="E1882" s="134" t="s">
        <v>30390</v>
      </c>
      <c r="F1882" s="134" t="s">
        <v>7097</v>
      </c>
      <c r="G1882" s="134">
        <v>36</v>
      </c>
      <c r="H1882" s="134" t="s">
        <v>1527</v>
      </c>
      <c r="I1882" s="134" t="s">
        <v>448</v>
      </c>
      <c r="J1882" s="134" t="s">
        <v>1525</v>
      </c>
      <c r="K1882" s="134" t="s">
        <v>1486</v>
      </c>
      <c r="L1882" s="134" t="s">
        <v>1487</v>
      </c>
      <c r="M1882" s="134">
        <v>36</v>
      </c>
      <c r="N1882" s="134" t="s">
        <v>1002</v>
      </c>
      <c r="O1882" s="134" t="s">
        <v>20</v>
      </c>
      <c r="P1882" s="134">
        <v>8</v>
      </c>
      <c r="Q1882" s="134" t="s">
        <v>547</v>
      </c>
      <c r="R1882" s="134" t="s">
        <v>705</v>
      </c>
      <c r="S1882" s="134" t="s">
        <v>715</v>
      </c>
      <c r="T1882" s="134" t="s">
        <v>493</v>
      </c>
      <c r="U1882" s="134" t="s">
        <v>998</v>
      </c>
      <c r="V1882" s="134">
        <v>3</v>
      </c>
      <c r="W1882" s="133" t="s">
        <v>684</v>
      </c>
      <c r="X1882" s="133" t="s">
        <v>67304</v>
      </c>
      <c r="Y1882" s="133">
        <v>1</v>
      </c>
      <c r="Z1882" s="133" t="s">
        <v>6751</v>
      </c>
    </row>
    <row r="1883" spans="1:26" ht="21">
      <c r="A1883" s="134">
        <v>1882</v>
      </c>
      <c r="B1883" s="147" t="s">
        <v>6755</v>
      </c>
      <c r="C1883" s="134" t="s">
        <v>67417</v>
      </c>
      <c r="D1883" s="134">
        <v>0.65</v>
      </c>
      <c r="E1883" s="134" t="s">
        <v>30390</v>
      </c>
      <c r="F1883" s="134" t="s">
        <v>7097</v>
      </c>
      <c r="G1883" s="134">
        <v>36</v>
      </c>
      <c r="H1883" s="134" t="s">
        <v>1527</v>
      </c>
      <c r="I1883" s="134" t="s">
        <v>448</v>
      </c>
      <c r="J1883" s="134" t="s">
        <v>1525</v>
      </c>
      <c r="K1883" s="134" t="s">
        <v>1486</v>
      </c>
      <c r="L1883" s="134" t="s">
        <v>1487</v>
      </c>
      <c r="M1883" s="134">
        <v>36</v>
      </c>
      <c r="N1883" s="134" t="s">
        <v>1002</v>
      </c>
      <c r="O1883" s="134" t="s">
        <v>20</v>
      </c>
      <c r="P1883" s="134">
        <v>8</v>
      </c>
      <c r="Q1883" s="134" t="s">
        <v>547</v>
      </c>
      <c r="R1883" s="134" t="s">
        <v>705</v>
      </c>
      <c r="S1883" s="134" t="s">
        <v>715</v>
      </c>
      <c r="T1883" s="134" t="s">
        <v>493</v>
      </c>
      <c r="U1883" s="134" t="s">
        <v>998</v>
      </c>
      <c r="V1883" s="134">
        <v>3</v>
      </c>
      <c r="W1883" s="133" t="s">
        <v>684</v>
      </c>
      <c r="X1883" s="133" t="s">
        <v>67304</v>
      </c>
      <c r="Y1883" s="133">
        <v>1</v>
      </c>
      <c r="Z1883" s="133" t="s">
        <v>6754</v>
      </c>
    </row>
    <row r="1884" spans="1:26" ht="21">
      <c r="A1884" s="134">
        <v>1883</v>
      </c>
      <c r="B1884" s="147" t="s">
        <v>6758</v>
      </c>
      <c r="C1884" s="134" t="s">
        <v>67417</v>
      </c>
      <c r="D1884" s="134">
        <v>0.65</v>
      </c>
      <c r="E1884" s="134" t="s">
        <v>30390</v>
      </c>
      <c r="F1884" s="134" t="s">
        <v>7097</v>
      </c>
      <c r="G1884" s="134">
        <v>36</v>
      </c>
      <c r="H1884" s="134" t="s">
        <v>1527</v>
      </c>
      <c r="I1884" s="134" t="s">
        <v>448</v>
      </c>
      <c r="J1884" s="134" t="s">
        <v>1525</v>
      </c>
      <c r="K1884" s="134" t="s">
        <v>1486</v>
      </c>
      <c r="L1884" s="134" t="s">
        <v>1487</v>
      </c>
      <c r="M1884" s="134">
        <v>36</v>
      </c>
      <c r="N1884" s="134" t="s">
        <v>1002</v>
      </c>
      <c r="O1884" s="134" t="s">
        <v>20</v>
      </c>
      <c r="P1884" s="134">
        <v>8</v>
      </c>
      <c r="Q1884" s="134" t="s">
        <v>547</v>
      </c>
      <c r="R1884" s="134" t="s">
        <v>705</v>
      </c>
      <c r="S1884" s="134" t="s">
        <v>715</v>
      </c>
      <c r="T1884" s="134" t="s">
        <v>493</v>
      </c>
      <c r="U1884" s="134" t="s">
        <v>998</v>
      </c>
      <c r="V1884" s="134">
        <v>3</v>
      </c>
      <c r="W1884" s="133" t="s">
        <v>684</v>
      </c>
      <c r="X1884" s="133" t="s">
        <v>67304</v>
      </c>
      <c r="Y1884" s="133">
        <v>1</v>
      </c>
      <c r="Z1884" s="133" t="s">
        <v>6757</v>
      </c>
    </row>
    <row r="1885" spans="1:26" ht="21">
      <c r="A1885" s="134">
        <v>1884</v>
      </c>
      <c r="B1885" s="147" t="s">
        <v>6761</v>
      </c>
      <c r="C1885" s="134" t="s">
        <v>67417</v>
      </c>
      <c r="D1885" s="134">
        <v>0.65</v>
      </c>
      <c r="E1885" s="134" t="s">
        <v>30390</v>
      </c>
      <c r="F1885" s="134" t="s">
        <v>7097</v>
      </c>
      <c r="G1885" s="134">
        <v>36</v>
      </c>
      <c r="H1885" s="134" t="s">
        <v>1527</v>
      </c>
      <c r="I1885" s="134" t="s">
        <v>448</v>
      </c>
      <c r="J1885" s="134" t="s">
        <v>1525</v>
      </c>
      <c r="K1885" s="134" t="s">
        <v>1486</v>
      </c>
      <c r="L1885" s="134" t="s">
        <v>1487</v>
      </c>
      <c r="M1885" s="134">
        <v>36</v>
      </c>
      <c r="N1885" s="134" t="s">
        <v>1002</v>
      </c>
      <c r="O1885" s="134" t="s">
        <v>20</v>
      </c>
      <c r="P1885" s="134">
        <v>8</v>
      </c>
      <c r="Q1885" s="134" t="s">
        <v>547</v>
      </c>
      <c r="R1885" s="134" t="s">
        <v>705</v>
      </c>
      <c r="S1885" s="134" t="s">
        <v>715</v>
      </c>
      <c r="T1885" s="134" t="s">
        <v>493</v>
      </c>
      <c r="U1885" s="134" t="s">
        <v>998</v>
      </c>
      <c r="V1885" s="134">
        <v>3</v>
      </c>
      <c r="W1885" s="133" t="s">
        <v>684</v>
      </c>
      <c r="X1885" s="133" t="s">
        <v>67304</v>
      </c>
      <c r="Y1885" s="133">
        <v>1</v>
      </c>
      <c r="Z1885" s="133" t="s">
        <v>6760</v>
      </c>
    </row>
    <row r="1886" spans="1:26" ht="21">
      <c r="A1886" s="134">
        <v>1885</v>
      </c>
      <c r="B1886" s="147" t="s">
        <v>6764</v>
      </c>
      <c r="C1886" s="134" t="s">
        <v>67417</v>
      </c>
      <c r="D1886" s="134">
        <v>0.65</v>
      </c>
      <c r="E1886" s="134" t="s">
        <v>30390</v>
      </c>
      <c r="F1886" s="134" t="s">
        <v>7097</v>
      </c>
      <c r="G1886" s="134">
        <v>36</v>
      </c>
      <c r="H1886" s="134" t="s">
        <v>1527</v>
      </c>
      <c r="I1886" s="134" t="s">
        <v>448</v>
      </c>
      <c r="J1886" s="134" t="s">
        <v>1525</v>
      </c>
      <c r="K1886" s="134" t="s">
        <v>1486</v>
      </c>
      <c r="L1886" s="134" t="s">
        <v>1487</v>
      </c>
      <c r="M1886" s="134">
        <v>36</v>
      </c>
      <c r="N1886" s="134" t="s">
        <v>1002</v>
      </c>
      <c r="O1886" s="134" t="s">
        <v>20</v>
      </c>
      <c r="P1886" s="134">
        <v>8</v>
      </c>
      <c r="Q1886" s="134" t="s">
        <v>547</v>
      </c>
      <c r="R1886" s="134" t="s">
        <v>705</v>
      </c>
      <c r="S1886" s="134" t="s">
        <v>715</v>
      </c>
      <c r="T1886" s="134" t="s">
        <v>493</v>
      </c>
      <c r="U1886" s="134" t="s">
        <v>998</v>
      </c>
      <c r="V1886" s="134">
        <v>3</v>
      </c>
      <c r="W1886" s="133" t="s">
        <v>684</v>
      </c>
      <c r="X1886" s="133" t="s">
        <v>67304</v>
      </c>
      <c r="Y1886" s="133">
        <v>1</v>
      </c>
      <c r="Z1886" s="133" t="s">
        <v>6763</v>
      </c>
    </row>
    <row r="1887" spans="1:26" ht="21">
      <c r="A1887" s="134">
        <v>1886</v>
      </c>
      <c r="B1887" s="147" t="s">
        <v>6767</v>
      </c>
      <c r="C1887" s="134" t="s">
        <v>67417</v>
      </c>
      <c r="D1887" s="134">
        <v>0.65</v>
      </c>
      <c r="E1887" s="134" t="s">
        <v>30390</v>
      </c>
      <c r="F1887" s="134" t="s">
        <v>7097</v>
      </c>
      <c r="G1887" s="134">
        <v>36</v>
      </c>
      <c r="H1887" s="134" t="s">
        <v>1527</v>
      </c>
      <c r="I1887" s="134" t="s">
        <v>448</v>
      </c>
      <c r="J1887" s="134" t="s">
        <v>1525</v>
      </c>
      <c r="K1887" s="134" t="s">
        <v>1486</v>
      </c>
      <c r="L1887" s="134" t="s">
        <v>1487</v>
      </c>
      <c r="M1887" s="134">
        <v>36</v>
      </c>
      <c r="N1887" s="134" t="s">
        <v>1002</v>
      </c>
      <c r="O1887" s="134" t="s">
        <v>20</v>
      </c>
      <c r="P1887" s="134">
        <v>8</v>
      </c>
      <c r="Q1887" s="134" t="s">
        <v>547</v>
      </c>
      <c r="R1887" s="134" t="s">
        <v>705</v>
      </c>
      <c r="S1887" s="134" t="s">
        <v>715</v>
      </c>
      <c r="T1887" s="134" t="s">
        <v>493</v>
      </c>
      <c r="U1887" s="134" t="s">
        <v>998</v>
      </c>
      <c r="V1887" s="134">
        <v>3</v>
      </c>
      <c r="W1887" s="133" t="s">
        <v>684</v>
      </c>
      <c r="X1887" s="133" t="s">
        <v>67304</v>
      </c>
      <c r="Y1887" s="133">
        <v>1</v>
      </c>
      <c r="Z1887" s="133" t="s">
        <v>6766</v>
      </c>
    </row>
    <row r="1888" spans="1:26" ht="21">
      <c r="A1888" s="134">
        <v>1887</v>
      </c>
      <c r="B1888" s="147" t="s">
        <v>6770</v>
      </c>
      <c r="C1888" s="134" t="s">
        <v>67417</v>
      </c>
      <c r="D1888" s="134">
        <v>0.65</v>
      </c>
      <c r="E1888" s="134" t="s">
        <v>30390</v>
      </c>
      <c r="F1888" s="134" t="s">
        <v>7097</v>
      </c>
      <c r="G1888" s="134">
        <v>36</v>
      </c>
      <c r="H1888" s="134" t="s">
        <v>1527</v>
      </c>
      <c r="I1888" s="134" t="s">
        <v>448</v>
      </c>
      <c r="J1888" s="134" t="s">
        <v>1525</v>
      </c>
      <c r="K1888" s="134" t="s">
        <v>1486</v>
      </c>
      <c r="L1888" s="134" t="s">
        <v>1487</v>
      </c>
      <c r="M1888" s="134">
        <v>36</v>
      </c>
      <c r="N1888" s="134" t="s">
        <v>1002</v>
      </c>
      <c r="O1888" s="134" t="s">
        <v>20</v>
      </c>
      <c r="P1888" s="134">
        <v>8</v>
      </c>
      <c r="Q1888" s="134" t="s">
        <v>547</v>
      </c>
      <c r="R1888" s="134" t="s">
        <v>705</v>
      </c>
      <c r="S1888" s="134" t="s">
        <v>715</v>
      </c>
      <c r="T1888" s="134" t="s">
        <v>493</v>
      </c>
      <c r="U1888" s="134" t="s">
        <v>998</v>
      </c>
      <c r="V1888" s="134">
        <v>3</v>
      </c>
      <c r="W1888" s="133" t="s">
        <v>684</v>
      </c>
      <c r="X1888" s="133" t="s">
        <v>67304</v>
      </c>
      <c r="Y1888" s="133">
        <v>1</v>
      </c>
      <c r="Z1888" s="133" t="s">
        <v>6769</v>
      </c>
    </row>
    <row r="1889" spans="1:26" ht="21">
      <c r="A1889" s="134">
        <v>1888</v>
      </c>
      <c r="B1889" s="147" t="s">
        <v>6773</v>
      </c>
      <c r="C1889" s="134" t="s">
        <v>67417</v>
      </c>
      <c r="D1889" s="134">
        <v>0.65</v>
      </c>
      <c r="E1889" s="134" t="s">
        <v>30390</v>
      </c>
      <c r="F1889" s="134" t="s">
        <v>7097</v>
      </c>
      <c r="G1889" s="134">
        <v>36</v>
      </c>
      <c r="H1889" s="134" t="s">
        <v>1527</v>
      </c>
      <c r="I1889" s="134" t="s">
        <v>448</v>
      </c>
      <c r="J1889" s="134" t="s">
        <v>1525</v>
      </c>
      <c r="K1889" s="134" t="s">
        <v>1486</v>
      </c>
      <c r="L1889" s="134" t="s">
        <v>1487</v>
      </c>
      <c r="M1889" s="134">
        <v>36</v>
      </c>
      <c r="N1889" s="134" t="s">
        <v>1002</v>
      </c>
      <c r="O1889" s="134" t="s">
        <v>20</v>
      </c>
      <c r="P1889" s="134">
        <v>8</v>
      </c>
      <c r="Q1889" s="134" t="s">
        <v>547</v>
      </c>
      <c r="R1889" s="134" t="s">
        <v>705</v>
      </c>
      <c r="S1889" s="134" t="s">
        <v>715</v>
      </c>
      <c r="T1889" s="134" t="s">
        <v>493</v>
      </c>
      <c r="U1889" s="134" t="s">
        <v>998</v>
      </c>
      <c r="V1889" s="134">
        <v>3</v>
      </c>
      <c r="W1889" s="133" t="s">
        <v>684</v>
      </c>
      <c r="X1889" s="133" t="s">
        <v>67304</v>
      </c>
      <c r="Y1889" s="133">
        <v>1</v>
      </c>
      <c r="Z1889" s="133" t="s">
        <v>6772</v>
      </c>
    </row>
    <row r="1890" spans="1:26" ht="21">
      <c r="A1890" s="134">
        <v>1889</v>
      </c>
      <c r="B1890" s="147" t="s">
        <v>6776</v>
      </c>
      <c r="C1890" s="134" t="s">
        <v>67417</v>
      </c>
      <c r="D1890" s="134">
        <v>0.65</v>
      </c>
      <c r="E1890" s="134" t="s">
        <v>30390</v>
      </c>
      <c r="F1890" s="134" t="s">
        <v>7097</v>
      </c>
      <c r="G1890" s="134">
        <v>36</v>
      </c>
      <c r="H1890" s="134" t="s">
        <v>1527</v>
      </c>
      <c r="I1890" s="134" t="s">
        <v>448</v>
      </c>
      <c r="J1890" s="134" t="s">
        <v>1525</v>
      </c>
      <c r="K1890" s="134" t="s">
        <v>1486</v>
      </c>
      <c r="L1890" s="134" t="s">
        <v>1487</v>
      </c>
      <c r="M1890" s="134">
        <v>36</v>
      </c>
      <c r="N1890" s="134" t="s">
        <v>1002</v>
      </c>
      <c r="O1890" s="134" t="s">
        <v>20</v>
      </c>
      <c r="P1890" s="134">
        <v>8</v>
      </c>
      <c r="Q1890" s="134" t="s">
        <v>547</v>
      </c>
      <c r="R1890" s="134" t="s">
        <v>705</v>
      </c>
      <c r="S1890" s="134" t="s">
        <v>715</v>
      </c>
      <c r="T1890" s="134" t="s">
        <v>493</v>
      </c>
      <c r="U1890" s="134" t="s">
        <v>998</v>
      </c>
      <c r="V1890" s="134">
        <v>3</v>
      </c>
      <c r="W1890" s="133" t="s">
        <v>684</v>
      </c>
      <c r="X1890" s="133" t="s">
        <v>67304</v>
      </c>
      <c r="Y1890" s="133">
        <v>1</v>
      </c>
      <c r="Z1890" s="133" t="s">
        <v>6775</v>
      </c>
    </row>
    <row r="1891" spans="1:26" ht="21">
      <c r="A1891" s="134">
        <v>1890</v>
      </c>
      <c r="B1891" s="147" t="s">
        <v>6776</v>
      </c>
      <c r="C1891" s="134" t="s">
        <v>67454</v>
      </c>
      <c r="D1891" s="134">
        <v>0.65</v>
      </c>
      <c r="E1891" s="134" t="s">
        <v>30616</v>
      </c>
      <c r="F1891" s="134" t="s">
        <v>1494</v>
      </c>
      <c r="G1891" s="134">
        <v>38</v>
      </c>
      <c r="H1891" s="134" t="s">
        <v>3859</v>
      </c>
      <c r="I1891" s="134" t="s">
        <v>439</v>
      </c>
      <c r="J1891" s="134" t="s">
        <v>1525</v>
      </c>
      <c r="K1891" s="134" t="s">
        <v>1491</v>
      </c>
      <c r="L1891" s="134" t="s">
        <v>1484</v>
      </c>
      <c r="M1891" s="134">
        <v>36</v>
      </c>
      <c r="N1891" s="134" t="s">
        <v>1002</v>
      </c>
      <c r="O1891" s="134" t="s">
        <v>20</v>
      </c>
      <c r="P1891" s="134">
        <v>8</v>
      </c>
      <c r="Q1891" s="134" t="s">
        <v>547</v>
      </c>
      <c r="R1891" s="134" t="s">
        <v>705</v>
      </c>
      <c r="S1891" s="134" t="s">
        <v>715</v>
      </c>
      <c r="T1891" s="134" t="s">
        <v>493</v>
      </c>
      <c r="U1891" s="134" t="s">
        <v>998</v>
      </c>
      <c r="V1891" s="134">
        <v>3</v>
      </c>
      <c r="W1891" s="133" t="s">
        <v>684</v>
      </c>
      <c r="X1891" s="133" t="s">
        <v>67305</v>
      </c>
      <c r="Y1891" s="133">
        <v>5</v>
      </c>
      <c r="Z1891" s="133" t="s">
        <v>6775</v>
      </c>
    </row>
    <row r="1892" spans="1:26" ht="21">
      <c r="A1892" s="134">
        <v>1891</v>
      </c>
      <c r="B1892" s="147" t="s">
        <v>6779</v>
      </c>
      <c r="C1892" s="134" t="s">
        <v>67454</v>
      </c>
      <c r="D1892" s="134">
        <v>0.65</v>
      </c>
      <c r="E1892" s="134" t="s">
        <v>30616</v>
      </c>
      <c r="F1892" s="134" t="s">
        <v>1494</v>
      </c>
      <c r="G1892" s="134">
        <v>38</v>
      </c>
      <c r="H1892" s="134" t="s">
        <v>3859</v>
      </c>
      <c r="I1892" s="134" t="s">
        <v>439</v>
      </c>
      <c r="J1892" s="134" t="s">
        <v>1525</v>
      </c>
      <c r="K1892" s="134" t="s">
        <v>1491</v>
      </c>
      <c r="L1892" s="134" t="s">
        <v>1484</v>
      </c>
      <c r="M1892" s="134">
        <v>36</v>
      </c>
      <c r="N1892" s="134" t="s">
        <v>1002</v>
      </c>
      <c r="O1892" s="134" t="s">
        <v>20</v>
      </c>
      <c r="P1892" s="134">
        <v>8</v>
      </c>
      <c r="Q1892" s="134" t="s">
        <v>547</v>
      </c>
      <c r="R1892" s="134" t="s">
        <v>705</v>
      </c>
      <c r="S1892" s="134" t="s">
        <v>715</v>
      </c>
      <c r="T1892" s="134" t="s">
        <v>493</v>
      </c>
      <c r="U1892" s="134" t="s">
        <v>998</v>
      </c>
      <c r="V1892" s="134">
        <v>3</v>
      </c>
      <c r="W1892" s="133" t="s">
        <v>684</v>
      </c>
      <c r="X1892" s="133" t="s">
        <v>67305</v>
      </c>
      <c r="Y1892" s="133">
        <v>5</v>
      </c>
      <c r="Z1892" s="133" t="s">
        <v>6778</v>
      </c>
    </row>
    <row r="1893" spans="1:26" ht="21">
      <c r="A1893" s="134">
        <v>1892</v>
      </c>
      <c r="B1893" s="147" t="s">
        <v>6782</v>
      </c>
      <c r="C1893" s="134" t="s">
        <v>67454</v>
      </c>
      <c r="D1893" s="134">
        <v>0.65</v>
      </c>
      <c r="E1893" s="134" t="s">
        <v>30616</v>
      </c>
      <c r="F1893" s="134" t="s">
        <v>1494</v>
      </c>
      <c r="G1893" s="134">
        <v>38</v>
      </c>
      <c r="H1893" s="134" t="s">
        <v>3859</v>
      </c>
      <c r="I1893" s="134" t="s">
        <v>439</v>
      </c>
      <c r="J1893" s="134" t="s">
        <v>1525</v>
      </c>
      <c r="K1893" s="134" t="s">
        <v>1491</v>
      </c>
      <c r="L1893" s="134" t="s">
        <v>1484</v>
      </c>
      <c r="M1893" s="134">
        <v>36</v>
      </c>
      <c r="N1893" s="134" t="s">
        <v>1002</v>
      </c>
      <c r="O1893" s="134" t="s">
        <v>20</v>
      </c>
      <c r="P1893" s="134">
        <v>8</v>
      </c>
      <c r="Q1893" s="134" t="s">
        <v>547</v>
      </c>
      <c r="R1893" s="134" t="s">
        <v>705</v>
      </c>
      <c r="S1893" s="134" t="s">
        <v>715</v>
      </c>
      <c r="T1893" s="134" t="s">
        <v>493</v>
      </c>
      <c r="U1893" s="134" t="s">
        <v>998</v>
      </c>
      <c r="V1893" s="134">
        <v>3</v>
      </c>
      <c r="W1893" s="133" t="s">
        <v>684</v>
      </c>
      <c r="X1893" s="133" t="s">
        <v>67305</v>
      </c>
      <c r="Y1893" s="133">
        <v>5</v>
      </c>
      <c r="Z1893" s="133" t="s">
        <v>6781</v>
      </c>
    </row>
    <row r="1894" spans="1:26" ht="21">
      <c r="A1894" s="134">
        <v>1893</v>
      </c>
      <c r="B1894" s="147" t="s">
        <v>6785</v>
      </c>
      <c r="C1894" s="134" t="s">
        <v>67454</v>
      </c>
      <c r="D1894" s="134">
        <v>0.65</v>
      </c>
      <c r="E1894" s="134" t="s">
        <v>30616</v>
      </c>
      <c r="F1894" s="134" t="s">
        <v>1494</v>
      </c>
      <c r="G1894" s="134">
        <v>38</v>
      </c>
      <c r="H1894" s="134" t="s">
        <v>3859</v>
      </c>
      <c r="I1894" s="134" t="s">
        <v>439</v>
      </c>
      <c r="J1894" s="134" t="s">
        <v>1525</v>
      </c>
      <c r="K1894" s="134" t="s">
        <v>1491</v>
      </c>
      <c r="L1894" s="134" t="s">
        <v>1484</v>
      </c>
      <c r="M1894" s="134">
        <v>36</v>
      </c>
      <c r="N1894" s="134" t="s">
        <v>1002</v>
      </c>
      <c r="O1894" s="134" t="s">
        <v>20</v>
      </c>
      <c r="P1894" s="134">
        <v>8</v>
      </c>
      <c r="Q1894" s="134" t="s">
        <v>547</v>
      </c>
      <c r="R1894" s="134" t="s">
        <v>705</v>
      </c>
      <c r="S1894" s="134" t="s">
        <v>715</v>
      </c>
      <c r="T1894" s="134" t="s">
        <v>493</v>
      </c>
      <c r="U1894" s="134" t="s">
        <v>998</v>
      </c>
      <c r="V1894" s="134">
        <v>3</v>
      </c>
      <c r="W1894" s="133" t="s">
        <v>684</v>
      </c>
      <c r="X1894" s="133" t="s">
        <v>67305</v>
      </c>
      <c r="Y1894" s="133">
        <v>5</v>
      </c>
      <c r="Z1894" s="133" t="s">
        <v>6784</v>
      </c>
    </row>
    <row r="1895" spans="1:26" ht="21">
      <c r="A1895" s="134">
        <v>1894</v>
      </c>
      <c r="B1895" s="147" t="s">
        <v>6788</v>
      </c>
      <c r="C1895" s="134" t="s">
        <v>67454</v>
      </c>
      <c r="D1895" s="134">
        <v>0.65</v>
      </c>
      <c r="E1895" s="134" t="s">
        <v>30616</v>
      </c>
      <c r="F1895" s="134" t="s">
        <v>1494</v>
      </c>
      <c r="G1895" s="134">
        <v>38</v>
      </c>
      <c r="H1895" s="134" t="s">
        <v>3859</v>
      </c>
      <c r="I1895" s="134" t="s">
        <v>439</v>
      </c>
      <c r="J1895" s="134" t="s">
        <v>1525</v>
      </c>
      <c r="K1895" s="134" t="s">
        <v>1491</v>
      </c>
      <c r="L1895" s="134" t="s">
        <v>1484</v>
      </c>
      <c r="M1895" s="134">
        <v>36</v>
      </c>
      <c r="N1895" s="134" t="s">
        <v>1002</v>
      </c>
      <c r="O1895" s="134" t="s">
        <v>20</v>
      </c>
      <c r="P1895" s="134">
        <v>8</v>
      </c>
      <c r="Q1895" s="134" t="s">
        <v>547</v>
      </c>
      <c r="R1895" s="134" t="s">
        <v>705</v>
      </c>
      <c r="S1895" s="134" t="s">
        <v>715</v>
      </c>
      <c r="T1895" s="134" t="s">
        <v>493</v>
      </c>
      <c r="U1895" s="134" t="s">
        <v>998</v>
      </c>
      <c r="V1895" s="134">
        <v>3</v>
      </c>
      <c r="W1895" s="133" t="s">
        <v>684</v>
      </c>
      <c r="X1895" s="133" t="s">
        <v>67305</v>
      </c>
      <c r="Y1895" s="133">
        <v>5</v>
      </c>
      <c r="Z1895" s="133" t="s">
        <v>6787</v>
      </c>
    </row>
    <row r="1896" spans="1:26" ht="21">
      <c r="A1896" s="134">
        <v>1895</v>
      </c>
      <c r="B1896" s="147" t="s">
        <v>6791</v>
      </c>
      <c r="C1896" s="134" t="s">
        <v>67454</v>
      </c>
      <c r="D1896" s="134">
        <v>0.65</v>
      </c>
      <c r="E1896" s="134" t="s">
        <v>30616</v>
      </c>
      <c r="F1896" s="134" t="s">
        <v>1494</v>
      </c>
      <c r="G1896" s="134">
        <v>38</v>
      </c>
      <c r="H1896" s="134" t="s">
        <v>3859</v>
      </c>
      <c r="I1896" s="134" t="s">
        <v>439</v>
      </c>
      <c r="J1896" s="134" t="s">
        <v>1525</v>
      </c>
      <c r="K1896" s="134" t="s">
        <v>1491</v>
      </c>
      <c r="L1896" s="134" t="s">
        <v>1484</v>
      </c>
      <c r="M1896" s="134">
        <v>36</v>
      </c>
      <c r="N1896" s="134" t="s">
        <v>1002</v>
      </c>
      <c r="O1896" s="134" t="s">
        <v>20</v>
      </c>
      <c r="P1896" s="134">
        <v>8</v>
      </c>
      <c r="Q1896" s="134" t="s">
        <v>547</v>
      </c>
      <c r="R1896" s="134" t="s">
        <v>705</v>
      </c>
      <c r="S1896" s="134" t="s">
        <v>715</v>
      </c>
      <c r="T1896" s="134" t="s">
        <v>493</v>
      </c>
      <c r="U1896" s="134" t="s">
        <v>998</v>
      </c>
      <c r="V1896" s="134">
        <v>3</v>
      </c>
      <c r="W1896" s="133" t="s">
        <v>684</v>
      </c>
      <c r="X1896" s="133" t="s">
        <v>67305</v>
      </c>
      <c r="Y1896" s="133">
        <v>5</v>
      </c>
      <c r="Z1896" s="133" t="s">
        <v>6790</v>
      </c>
    </row>
    <row r="1897" spans="1:26" ht="21">
      <c r="A1897" s="134">
        <v>1896</v>
      </c>
      <c r="B1897" s="147" t="s">
        <v>6794</v>
      </c>
      <c r="C1897" s="134" t="s">
        <v>67454</v>
      </c>
      <c r="D1897" s="134">
        <v>0.65</v>
      </c>
      <c r="E1897" s="134" t="s">
        <v>30616</v>
      </c>
      <c r="F1897" s="134" t="s">
        <v>1494</v>
      </c>
      <c r="G1897" s="134">
        <v>38</v>
      </c>
      <c r="H1897" s="134" t="s">
        <v>3859</v>
      </c>
      <c r="I1897" s="134" t="s">
        <v>439</v>
      </c>
      <c r="J1897" s="134" t="s">
        <v>1525</v>
      </c>
      <c r="K1897" s="134" t="s">
        <v>1491</v>
      </c>
      <c r="L1897" s="134" t="s">
        <v>1484</v>
      </c>
      <c r="M1897" s="134">
        <v>36</v>
      </c>
      <c r="N1897" s="134" t="s">
        <v>1002</v>
      </c>
      <c r="O1897" s="134" t="s">
        <v>20</v>
      </c>
      <c r="P1897" s="134">
        <v>8</v>
      </c>
      <c r="Q1897" s="134" t="s">
        <v>547</v>
      </c>
      <c r="R1897" s="134" t="s">
        <v>705</v>
      </c>
      <c r="S1897" s="134" t="s">
        <v>715</v>
      </c>
      <c r="T1897" s="134" t="s">
        <v>493</v>
      </c>
      <c r="U1897" s="134" t="s">
        <v>998</v>
      </c>
      <c r="V1897" s="134">
        <v>3</v>
      </c>
      <c r="W1897" s="133" t="s">
        <v>684</v>
      </c>
      <c r="X1897" s="133" t="s">
        <v>67305</v>
      </c>
      <c r="Y1897" s="133">
        <v>5</v>
      </c>
      <c r="Z1897" s="133" t="s">
        <v>6793</v>
      </c>
    </row>
    <row r="1898" spans="1:26" ht="21">
      <c r="A1898" s="134">
        <v>1897</v>
      </c>
      <c r="B1898" s="147" t="s">
        <v>6797</v>
      </c>
      <c r="C1898" s="134" t="s">
        <v>67454</v>
      </c>
      <c r="D1898" s="134">
        <v>0.65</v>
      </c>
      <c r="E1898" s="134" t="s">
        <v>30616</v>
      </c>
      <c r="F1898" s="134" t="s">
        <v>1494</v>
      </c>
      <c r="G1898" s="134">
        <v>38</v>
      </c>
      <c r="H1898" s="134" t="s">
        <v>3859</v>
      </c>
      <c r="I1898" s="134" t="s">
        <v>439</v>
      </c>
      <c r="J1898" s="134" t="s">
        <v>1525</v>
      </c>
      <c r="K1898" s="134" t="s">
        <v>1491</v>
      </c>
      <c r="L1898" s="134" t="s">
        <v>1484</v>
      </c>
      <c r="M1898" s="134">
        <v>36</v>
      </c>
      <c r="N1898" s="134" t="s">
        <v>1002</v>
      </c>
      <c r="O1898" s="134" t="s">
        <v>20</v>
      </c>
      <c r="P1898" s="134">
        <v>8</v>
      </c>
      <c r="Q1898" s="134" t="s">
        <v>547</v>
      </c>
      <c r="R1898" s="134" t="s">
        <v>705</v>
      </c>
      <c r="S1898" s="134" t="s">
        <v>715</v>
      </c>
      <c r="T1898" s="134" t="s">
        <v>493</v>
      </c>
      <c r="U1898" s="134" t="s">
        <v>998</v>
      </c>
      <c r="V1898" s="134">
        <v>3</v>
      </c>
      <c r="W1898" s="133" t="s">
        <v>684</v>
      </c>
      <c r="X1898" s="133" t="s">
        <v>67305</v>
      </c>
      <c r="Y1898" s="133">
        <v>5</v>
      </c>
      <c r="Z1898" s="133" t="s">
        <v>6796</v>
      </c>
    </row>
    <row r="1899" spans="1:26" ht="21">
      <c r="A1899" s="134">
        <v>1898</v>
      </c>
      <c r="B1899" s="147" t="s">
        <v>6799</v>
      </c>
      <c r="C1899" s="134" t="s">
        <v>67454</v>
      </c>
      <c r="D1899" s="134">
        <v>0.65</v>
      </c>
      <c r="E1899" s="134" t="s">
        <v>30616</v>
      </c>
      <c r="F1899" s="134" t="s">
        <v>1494</v>
      </c>
      <c r="G1899" s="134">
        <v>38</v>
      </c>
      <c r="H1899" s="134" t="s">
        <v>3859</v>
      </c>
      <c r="I1899" s="134" t="s">
        <v>439</v>
      </c>
      <c r="J1899" s="134" t="s">
        <v>1525</v>
      </c>
      <c r="K1899" s="134" t="s">
        <v>1491</v>
      </c>
      <c r="L1899" s="134" t="s">
        <v>1484</v>
      </c>
      <c r="M1899" s="134">
        <v>36</v>
      </c>
      <c r="N1899" s="134" t="s">
        <v>1002</v>
      </c>
      <c r="O1899" s="134" t="s">
        <v>20</v>
      </c>
      <c r="P1899" s="134">
        <v>8</v>
      </c>
      <c r="Q1899" s="134" t="s">
        <v>547</v>
      </c>
      <c r="R1899" s="134" t="s">
        <v>705</v>
      </c>
      <c r="S1899" s="134" t="s">
        <v>715</v>
      </c>
      <c r="T1899" s="134" t="s">
        <v>493</v>
      </c>
      <c r="U1899" s="134" t="s">
        <v>998</v>
      </c>
      <c r="V1899" s="134">
        <v>3</v>
      </c>
      <c r="W1899" s="133" t="s">
        <v>684</v>
      </c>
      <c r="X1899" s="133" t="s">
        <v>67305</v>
      </c>
      <c r="Y1899" s="133">
        <v>5</v>
      </c>
      <c r="Z1899" s="133" t="s">
        <v>6798</v>
      </c>
    </row>
    <row r="1900" spans="1:26" ht="21">
      <c r="A1900" s="134">
        <v>1899</v>
      </c>
      <c r="B1900" s="147" t="s">
        <v>6802</v>
      </c>
      <c r="C1900" s="134" t="s">
        <v>67454</v>
      </c>
      <c r="D1900" s="134">
        <v>0.65</v>
      </c>
      <c r="E1900" s="134" t="s">
        <v>30616</v>
      </c>
      <c r="F1900" s="134" t="s">
        <v>1494</v>
      </c>
      <c r="G1900" s="134">
        <v>38</v>
      </c>
      <c r="H1900" s="134" t="s">
        <v>3859</v>
      </c>
      <c r="I1900" s="134" t="s">
        <v>439</v>
      </c>
      <c r="J1900" s="134" t="s">
        <v>1525</v>
      </c>
      <c r="K1900" s="134" t="s">
        <v>1491</v>
      </c>
      <c r="L1900" s="134" t="s">
        <v>1484</v>
      </c>
      <c r="M1900" s="134">
        <v>36</v>
      </c>
      <c r="N1900" s="134" t="s">
        <v>1002</v>
      </c>
      <c r="O1900" s="134" t="s">
        <v>20</v>
      </c>
      <c r="P1900" s="134">
        <v>8</v>
      </c>
      <c r="Q1900" s="134" t="s">
        <v>547</v>
      </c>
      <c r="R1900" s="134" t="s">
        <v>705</v>
      </c>
      <c r="S1900" s="134" t="s">
        <v>715</v>
      </c>
      <c r="T1900" s="134" t="s">
        <v>493</v>
      </c>
      <c r="U1900" s="134" t="s">
        <v>998</v>
      </c>
      <c r="V1900" s="134">
        <v>3</v>
      </c>
      <c r="W1900" s="133" t="s">
        <v>684</v>
      </c>
      <c r="X1900" s="133" t="s">
        <v>67305</v>
      </c>
      <c r="Y1900" s="133">
        <v>5</v>
      </c>
      <c r="Z1900" s="133" t="s">
        <v>6801</v>
      </c>
    </row>
    <row r="1901" spans="1:26" ht="21">
      <c r="A1901" s="134">
        <v>1900</v>
      </c>
      <c r="B1901" s="147" t="s">
        <v>6805</v>
      </c>
      <c r="C1901" s="134" t="s">
        <v>67454</v>
      </c>
      <c r="D1901" s="134">
        <v>0.65</v>
      </c>
      <c r="E1901" s="134" t="s">
        <v>30616</v>
      </c>
      <c r="F1901" s="134" t="s">
        <v>1494</v>
      </c>
      <c r="G1901" s="134">
        <v>38</v>
      </c>
      <c r="H1901" s="134" t="s">
        <v>3859</v>
      </c>
      <c r="I1901" s="134" t="s">
        <v>439</v>
      </c>
      <c r="J1901" s="134" t="s">
        <v>1525</v>
      </c>
      <c r="K1901" s="134" t="s">
        <v>1491</v>
      </c>
      <c r="L1901" s="134" t="s">
        <v>1484</v>
      </c>
      <c r="M1901" s="134">
        <v>36</v>
      </c>
      <c r="N1901" s="134" t="s">
        <v>1002</v>
      </c>
      <c r="O1901" s="134" t="s">
        <v>20</v>
      </c>
      <c r="P1901" s="134">
        <v>8</v>
      </c>
      <c r="Q1901" s="134" t="s">
        <v>547</v>
      </c>
      <c r="R1901" s="134" t="s">
        <v>705</v>
      </c>
      <c r="S1901" s="134" t="s">
        <v>715</v>
      </c>
      <c r="T1901" s="134" t="s">
        <v>493</v>
      </c>
      <c r="U1901" s="134" t="s">
        <v>998</v>
      </c>
      <c r="V1901" s="134">
        <v>3</v>
      </c>
      <c r="W1901" s="133" t="s">
        <v>684</v>
      </c>
      <c r="X1901" s="133" t="s">
        <v>67305</v>
      </c>
      <c r="Y1901" s="133">
        <v>5</v>
      </c>
      <c r="Z1901" s="133" t="s">
        <v>6804</v>
      </c>
    </row>
    <row r="1902" spans="1:26" ht="21">
      <c r="A1902" s="134">
        <v>1901</v>
      </c>
      <c r="B1902" s="147" t="s">
        <v>6811</v>
      </c>
      <c r="C1902" s="134" t="s">
        <v>67454</v>
      </c>
      <c r="D1902" s="134">
        <v>0.65</v>
      </c>
      <c r="E1902" s="134" t="s">
        <v>30616</v>
      </c>
      <c r="F1902" s="134" t="s">
        <v>1494</v>
      </c>
      <c r="G1902" s="134">
        <v>38</v>
      </c>
      <c r="H1902" s="134" t="s">
        <v>3859</v>
      </c>
      <c r="I1902" s="134" t="s">
        <v>439</v>
      </c>
      <c r="J1902" s="134" t="s">
        <v>1525</v>
      </c>
      <c r="K1902" s="134" t="s">
        <v>1491</v>
      </c>
      <c r="L1902" s="134" t="s">
        <v>1484</v>
      </c>
      <c r="M1902" s="134">
        <v>36</v>
      </c>
      <c r="N1902" s="134" t="s">
        <v>1002</v>
      </c>
      <c r="O1902" s="134" t="s">
        <v>20</v>
      </c>
      <c r="P1902" s="134">
        <v>8</v>
      </c>
      <c r="Q1902" s="134" t="s">
        <v>547</v>
      </c>
      <c r="R1902" s="134" t="s">
        <v>705</v>
      </c>
      <c r="S1902" s="134" t="s">
        <v>715</v>
      </c>
      <c r="T1902" s="134" t="s">
        <v>493</v>
      </c>
      <c r="U1902" s="134" t="s">
        <v>998</v>
      </c>
      <c r="V1902" s="134">
        <v>3</v>
      </c>
      <c r="W1902" s="133" t="s">
        <v>684</v>
      </c>
      <c r="X1902" s="133" t="s">
        <v>67305</v>
      </c>
      <c r="Y1902" s="133">
        <v>5</v>
      </c>
      <c r="Z1902" s="133" t="s">
        <v>6810</v>
      </c>
    </row>
    <row r="1903" spans="1:26" ht="21">
      <c r="A1903" s="134">
        <v>1902</v>
      </c>
      <c r="B1903" s="147" t="s">
        <v>6814</v>
      </c>
      <c r="C1903" s="134" t="s">
        <v>67454</v>
      </c>
      <c r="D1903" s="134">
        <v>0.65</v>
      </c>
      <c r="E1903" s="134" t="s">
        <v>30616</v>
      </c>
      <c r="F1903" s="134" t="s">
        <v>1494</v>
      </c>
      <c r="G1903" s="134">
        <v>38</v>
      </c>
      <c r="H1903" s="134" t="s">
        <v>3859</v>
      </c>
      <c r="I1903" s="134" t="s">
        <v>439</v>
      </c>
      <c r="J1903" s="134" t="s">
        <v>1525</v>
      </c>
      <c r="K1903" s="134" t="s">
        <v>1491</v>
      </c>
      <c r="L1903" s="134" t="s">
        <v>1484</v>
      </c>
      <c r="M1903" s="134">
        <v>36</v>
      </c>
      <c r="N1903" s="134" t="s">
        <v>1002</v>
      </c>
      <c r="O1903" s="134" t="s">
        <v>20</v>
      </c>
      <c r="P1903" s="134">
        <v>8</v>
      </c>
      <c r="Q1903" s="134" t="s">
        <v>547</v>
      </c>
      <c r="R1903" s="134" t="s">
        <v>705</v>
      </c>
      <c r="S1903" s="134" t="s">
        <v>715</v>
      </c>
      <c r="T1903" s="134" t="s">
        <v>493</v>
      </c>
      <c r="U1903" s="134" t="s">
        <v>998</v>
      </c>
      <c r="V1903" s="134">
        <v>3</v>
      </c>
      <c r="W1903" s="133" t="s">
        <v>684</v>
      </c>
      <c r="X1903" s="133" t="s">
        <v>67305</v>
      </c>
      <c r="Y1903" s="133">
        <v>5</v>
      </c>
      <c r="Z1903" s="133" t="s">
        <v>6813</v>
      </c>
    </row>
    <row r="1904" spans="1:26" ht="21">
      <c r="A1904" s="134">
        <v>1903</v>
      </c>
      <c r="B1904" s="147" t="s">
        <v>6817</v>
      </c>
      <c r="C1904" s="134" t="s">
        <v>67454</v>
      </c>
      <c r="D1904" s="134">
        <v>0.65</v>
      </c>
      <c r="E1904" s="134" t="s">
        <v>30616</v>
      </c>
      <c r="F1904" s="134" t="s">
        <v>1494</v>
      </c>
      <c r="G1904" s="134">
        <v>38</v>
      </c>
      <c r="H1904" s="134" t="s">
        <v>3859</v>
      </c>
      <c r="I1904" s="134" t="s">
        <v>439</v>
      </c>
      <c r="J1904" s="134" t="s">
        <v>1525</v>
      </c>
      <c r="K1904" s="134" t="s">
        <v>1491</v>
      </c>
      <c r="L1904" s="134" t="s">
        <v>1484</v>
      </c>
      <c r="M1904" s="134">
        <v>36</v>
      </c>
      <c r="N1904" s="134" t="s">
        <v>1002</v>
      </c>
      <c r="O1904" s="134" t="s">
        <v>20</v>
      </c>
      <c r="P1904" s="134">
        <v>8</v>
      </c>
      <c r="Q1904" s="134" t="s">
        <v>547</v>
      </c>
      <c r="R1904" s="134" t="s">
        <v>705</v>
      </c>
      <c r="S1904" s="134" t="s">
        <v>715</v>
      </c>
      <c r="T1904" s="134" t="s">
        <v>493</v>
      </c>
      <c r="U1904" s="134" t="s">
        <v>998</v>
      </c>
      <c r="V1904" s="134">
        <v>3</v>
      </c>
      <c r="W1904" s="133" t="s">
        <v>684</v>
      </c>
      <c r="X1904" s="133" t="s">
        <v>67305</v>
      </c>
      <c r="Y1904" s="133">
        <v>5</v>
      </c>
      <c r="Z1904" s="133" t="s">
        <v>6816</v>
      </c>
    </row>
    <row r="1905" spans="1:26" ht="21">
      <c r="A1905" s="134">
        <v>1904</v>
      </c>
      <c r="B1905" s="147" t="s">
        <v>6820</v>
      </c>
      <c r="C1905" s="134" t="s">
        <v>67417</v>
      </c>
      <c r="D1905" s="134">
        <v>0.65</v>
      </c>
      <c r="E1905" s="134" t="s">
        <v>21320</v>
      </c>
      <c r="F1905" s="134" t="s">
        <v>1494</v>
      </c>
      <c r="G1905" s="134">
        <v>18</v>
      </c>
      <c r="H1905" s="134" t="s">
        <v>1495</v>
      </c>
      <c r="I1905" s="134" t="s">
        <v>448</v>
      </c>
      <c r="J1905" s="134" t="s">
        <v>1539</v>
      </c>
      <c r="K1905" s="134" t="s">
        <v>1486</v>
      </c>
      <c r="L1905" s="134" t="s">
        <v>1487</v>
      </c>
      <c r="M1905" s="134">
        <v>36</v>
      </c>
      <c r="N1905" s="134" t="s">
        <v>1002</v>
      </c>
      <c r="O1905" s="134" t="s">
        <v>20</v>
      </c>
      <c r="P1905" s="134">
        <v>8</v>
      </c>
      <c r="Q1905" s="134" t="s">
        <v>547</v>
      </c>
      <c r="R1905" s="134" t="s">
        <v>705</v>
      </c>
      <c r="S1905" s="134" t="s">
        <v>715</v>
      </c>
      <c r="T1905" s="134" t="s">
        <v>493</v>
      </c>
      <c r="U1905" s="134" t="s">
        <v>998</v>
      </c>
      <c r="V1905" s="134">
        <v>3</v>
      </c>
      <c r="W1905" s="133" t="s">
        <v>684</v>
      </c>
      <c r="X1905" s="133" t="s">
        <v>67304</v>
      </c>
      <c r="Y1905" s="133">
        <v>1</v>
      </c>
      <c r="Z1905" s="133" t="s">
        <v>6819</v>
      </c>
    </row>
    <row r="1906" spans="1:26" ht="21">
      <c r="A1906" s="134">
        <v>1905</v>
      </c>
      <c r="B1906" s="147" t="s">
        <v>6823</v>
      </c>
      <c r="C1906" s="134" t="s">
        <v>67417</v>
      </c>
      <c r="D1906" s="134">
        <v>0.65</v>
      </c>
      <c r="E1906" s="134" t="s">
        <v>21320</v>
      </c>
      <c r="F1906" s="134" t="s">
        <v>1494</v>
      </c>
      <c r="G1906" s="134">
        <v>18</v>
      </c>
      <c r="H1906" s="134" t="s">
        <v>1495</v>
      </c>
      <c r="I1906" s="134" t="s">
        <v>448</v>
      </c>
      <c r="J1906" s="134" t="s">
        <v>1539</v>
      </c>
      <c r="K1906" s="134" t="s">
        <v>1486</v>
      </c>
      <c r="L1906" s="134" t="s">
        <v>1487</v>
      </c>
      <c r="M1906" s="134">
        <v>36</v>
      </c>
      <c r="N1906" s="134" t="s">
        <v>1002</v>
      </c>
      <c r="O1906" s="134" t="s">
        <v>20</v>
      </c>
      <c r="P1906" s="134">
        <v>8</v>
      </c>
      <c r="Q1906" s="134" t="s">
        <v>547</v>
      </c>
      <c r="R1906" s="134" t="s">
        <v>705</v>
      </c>
      <c r="S1906" s="134" t="s">
        <v>715</v>
      </c>
      <c r="T1906" s="134" t="s">
        <v>493</v>
      </c>
      <c r="U1906" s="134" t="s">
        <v>998</v>
      </c>
      <c r="V1906" s="134">
        <v>3</v>
      </c>
      <c r="W1906" s="133" t="s">
        <v>684</v>
      </c>
      <c r="X1906" s="133" t="s">
        <v>67304</v>
      </c>
      <c r="Y1906" s="133">
        <v>1</v>
      </c>
      <c r="Z1906" s="133" t="s">
        <v>6822</v>
      </c>
    </row>
    <row r="1907" spans="1:26" ht="21">
      <c r="A1907" s="134">
        <v>1906</v>
      </c>
      <c r="B1907" s="147" t="s">
        <v>6825</v>
      </c>
      <c r="C1907" s="134" t="s">
        <v>67417</v>
      </c>
      <c r="D1907" s="134">
        <v>0.65</v>
      </c>
      <c r="E1907" s="134" t="s">
        <v>21320</v>
      </c>
      <c r="F1907" s="134" t="s">
        <v>1494</v>
      </c>
      <c r="G1907" s="134">
        <v>18</v>
      </c>
      <c r="H1907" s="134" t="s">
        <v>1495</v>
      </c>
      <c r="I1907" s="134" t="s">
        <v>448</v>
      </c>
      <c r="J1907" s="134" t="s">
        <v>1539</v>
      </c>
      <c r="K1907" s="134" t="s">
        <v>1486</v>
      </c>
      <c r="L1907" s="134" t="s">
        <v>1487</v>
      </c>
      <c r="M1907" s="134">
        <v>36</v>
      </c>
      <c r="N1907" s="134" t="s">
        <v>1002</v>
      </c>
      <c r="O1907" s="134" t="s">
        <v>20</v>
      </c>
      <c r="P1907" s="134">
        <v>8</v>
      </c>
      <c r="Q1907" s="134" t="s">
        <v>547</v>
      </c>
      <c r="R1907" s="134" t="s">
        <v>705</v>
      </c>
      <c r="S1907" s="134" t="s">
        <v>715</v>
      </c>
      <c r="T1907" s="134" t="s">
        <v>493</v>
      </c>
      <c r="U1907" s="134" t="s">
        <v>998</v>
      </c>
      <c r="V1907" s="134">
        <v>3</v>
      </c>
      <c r="W1907" s="133" t="s">
        <v>684</v>
      </c>
      <c r="X1907" s="133" t="s">
        <v>67304</v>
      </c>
      <c r="Y1907" s="133">
        <v>1</v>
      </c>
      <c r="Z1907" s="133" t="s">
        <v>6824</v>
      </c>
    </row>
    <row r="1908" spans="1:26" ht="21">
      <c r="A1908" s="134">
        <v>1907</v>
      </c>
      <c r="B1908" s="147" t="s">
        <v>6828</v>
      </c>
      <c r="C1908" s="134" t="s">
        <v>67417</v>
      </c>
      <c r="D1908" s="134">
        <v>0.65</v>
      </c>
      <c r="E1908" s="134" t="s">
        <v>21320</v>
      </c>
      <c r="F1908" s="134" t="s">
        <v>1494</v>
      </c>
      <c r="G1908" s="134">
        <v>18</v>
      </c>
      <c r="H1908" s="134" t="s">
        <v>1495</v>
      </c>
      <c r="I1908" s="134" t="s">
        <v>448</v>
      </c>
      <c r="J1908" s="134" t="s">
        <v>1539</v>
      </c>
      <c r="K1908" s="134" t="s">
        <v>1486</v>
      </c>
      <c r="L1908" s="134" t="s">
        <v>1487</v>
      </c>
      <c r="M1908" s="134">
        <v>36</v>
      </c>
      <c r="N1908" s="134" t="s">
        <v>1002</v>
      </c>
      <c r="O1908" s="134" t="s">
        <v>20</v>
      </c>
      <c r="P1908" s="134">
        <v>8</v>
      </c>
      <c r="Q1908" s="134" t="s">
        <v>547</v>
      </c>
      <c r="R1908" s="134" t="s">
        <v>705</v>
      </c>
      <c r="S1908" s="134" t="s">
        <v>715</v>
      </c>
      <c r="T1908" s="134" t="s">
        <v>493</v>
      </c>
      <c r="U1908" s="134" t="s">
        <v>998</v>
      </c>
      <c r="V1908" s="134">
        <v>3</v>
      </c>
      <c r="W1908" s="133" t="s">
        <v>684</v>
      </c>
      <c r="X1908" s="133" t="s">
        <v>67304</v>
      </c>
      <c r="Y1908" s="133">
        <v>1</v>
      </c>
      <c r="Z1908" s="133" t="s">
        <v>6827</v>
      </c>
    </row>
    <row r="1909" spans="1:26" ht="21">
      <c r="A1909" s="134">
        <v>1908</v>
      </c>
      <c r="B1909" s="147" t="s">
        <v>6831</v>
      </c>
      <c r="C1909" s="134" t="s">
        <v>67417</v>
      </c>
      <c r="D1909" s="134">
        <v>0.65</v>
      </c>
      <c r="E1909" s="134" t="s">
        <v>21320</v>
      </c>
      <c r="F1909" s="134" t="s">
        <v>1494</v>
      </c>
      <c r="G1909" s="134">
        <v>18</v>
      </c>
      <c r="H1909" s="134" t="s">
        <v>1495</v>
      </c>
      <c r="I1909" s="134" t="s">
        <v>448</v>
      </c>
      <c r="J1909" s="134" t="s">
        <v>1539</v>
      </c>
      <c r="K1909" s="134" t="s">
        <v>1486</v>
      </c>
      <c r="L1909" s="134" t="s">
        <v>1487</v>
      </c>
      <c r="M1909" s="134">
        <v>36</v>
      </c>
      <c r="N1909" s="134" t="s">
        <v>1002</v>
      </c>
      <c r="O1909" s="134" t="s">
        <v>20</v>
      </c>
      <c r="P1909" s="134">
        <v>8</v>
      </c>
      <c r="Q1909" s="134" t="s">
        <v>547</v>
      </c>
      <c r="R1909" s="134" t="s">
        <v>705</v>
      </c>
      <c r="S1909" s="134" t="s">
        <v>715</v>
      </c>
      <c r="T1909" s="134" t="s">
        <v>493</v>
      </c>
      <c r="U1909" s="134" t="s">
        <v>998</v>
      </c>
      <c r="V1909" s="134">
        <v>3</v>
      </c>
      <c r="W1909" s="133" t="s">
        <v>684</v>
      </c>
      <c r="X1909" s="133" t="s">
        <v>67304</v>
      </c>
      <c r="Y1909" s="133">
        <v>1</v>
      </c>
      <c r="Z1909" s="133" t="s">
        <v>6830</v>
      </c>
    </row>
    <row r="1910" spans="1:26" ht="21">
      <c r="A1910" s="134">
        <v>1909</v>
      </c>
      <c r="B1910" s="147" t="s">
        <v>6833</v>
      </c>
      <c r="C1910" s="134" t="s">
        <v>67417</v>
      </c>
      <c r="D1910" s="134">
        <v>0.65</v>
      </c>
      <c r="E1910" s="134" t="s">
        <v>21320</v>
      </c>
      <c r="F1910" s="134" t="s">
        <v>1494</v>
      </c>
      <c r="G1910" s="134">
        <v>18</v>
      </c>
      <c r="H1910" s="134" t="s">
        <v>1495</v>
      </c>
      <c r="I1910" s="134" t="s">
        <v>448</v>
      </c>
      <c r="J1910" s="134" t="s">
        <v>1539</v>
      </c>
      <c r="K1910" s="134" t="s">
        <v>1486</v>
      </c>
      <c r="L1910" s="134" t="s">
        <v>1487</v>
      </c>
      <c r="M1910" s="134">
        <v>36</v>
      </c>
      <c r="N1910" s="134" t="s">
        <v>1002</v>
      </c>
      <c r="O1910" s="134" t="s">
        <v>20</v>
      </c>
      <c r="P1910" s="134">
        <v>8</v>
      </c>
      <c r="Q1910" s="134" t="s">
        <v>547</v>
      </c>
      <c r="R1910" s="134" t="s">
        <v>705</v>
      </c>
      <c r="S1910" s="134" t="s">
        <v>715</v>
      </c>
      <c r="T1910" s="134" t="s">
        <v>493</v>
      </c>
      <c r="U1910" s="134" t="s">
        <v>998</v>
      </c>
      <c r="V1910" s="134">
        <v>3</v>
      </c>
      <c r="W1910" s="133" t="s">
        <v>684</v>
      </c>
      <c r="X1910" s="133" t="s">
        <v>67304</v>
      </c>
      <c r="Y1910" s="133">
        <v>1</v>
      </c>
      <c r="Z1910" s="133" t="s">
        <v>6832</v>
      </c>
    </row>
    <row r="1911" spans="1:26" ht="21">
      <c r="A1911" s="134">
        <v>1910</v>
      </c>
      <c r="B1911" s="147" t="s">
        <v>6836</v>
      </c>
      <c r="C1911" s="134" t="s">
        <v>67417</v>
      </c>
      <c r="D1911" s="134">
        <v>0.65</v>
      </c>
      <c r="E1911" s="134" t="s">
        <v>21320</v>
      </c>
      <c r="F1911" s="134" t="s">
        <v>1494</v>
      </c>
      <c r="G1911" s="134">
        <v>18</v>
      </c>
      <c r="H1911" s="134" t="s">
        <v>1495</v>
      </c>
      <c r="I1911" s="134" t="s">
        <v>448</v>
      </c>
      <c r="J1911" s="134" t="s">
        <v>1539</v>
      </c>
      <c r="K1911" s="134" t="s">
        <v>1486</v>
      </c>
      <c r="L1911" s="134" t="s">
        <v>1487</v>
      </c>
      <c r="M1911" s="134">
        <v>36</v>
      </c>
      <c r="N1911" s="134" t="s">
        <v>1002</v>
      </c>
      <c r="O1911" s="134" t="s">
        <v>20</v>
      </c>
      <c r="P1911" s="134">
        <v>8</v>
      </c>
      <c r="Q1911" s="134" t="s">
        <v>547</v>
      </c>
      <c r="R1911" s="134" t="s">
        <v>705</v>
      </c>
      <c r="S1911" s="134" t="s">
        <v>715</v>
      </c>
      <c r="T1911" s="134" t="s">
        <v>493</v>
      </c>
      <c r="U1911" s="134" t="s">
        <v>998</v>
      </c>
      <c r="V1911" s="134">
        <v>3</v>
      </c>
      <c r="W1911" s="133" t="s">
        <v>684</v>
      </c>
      <c r="X1911" s="133" t="s">
        <v>67304</v>
      </c>
      <c r="Y1911" s="133">
        <v>1</v>
      </c>
      <c r="Z1911" s="133" t="s">
        <v>6835</v>
      </c>
    </row>
    <row r="1912" spans="1:26" ht="21">
      <c r="A1912" s="134">
        <v>1911</v>
      </c>
      <c r="B1912" s="147" t="s">
        <v>6839</v>
      </c>
      <c r="C1912" s="134" t="s">
        <v>67417</v>
      </c>
      <c r="D1912" s="134">
        <v>0.65</v>
      </c>
      <c r="E1912" s="134" t="s">
        <v>21320</v>
      </c>
      <c r="F1912" s="134" t="s">
        <v>1494</v>
      </c>
      <c r="G1912" s="134">
        <v>18</v>
      </c>
      <c r="H1912" s="134" t="s">
        <v>1495</v>
      </c>
      <c r="I1912" s="134" t="s">
        <v>448</v>
      </c>
      <c r="J1912" s="134" t="s">
        <v>1539</v>
      </c>
      <c r="K1912" s="134" t="s">
        <v>1486</v>
      </c>
      <c r="L1912" s="134" t="s">
        <v>1487</v>
      </c>
      <c r="M1912" s="134">
        <v>36</v>
      </c>
      <c r="N1912" s="134" t="s">
        <v>1002</v>
      </c>
      <c r="O1912" s="134" t="s">
        <v>20</v>
      </c>
      <c r="P1912" s="134">
        <v>8</v>
      </c>
      <c r="Q1912" s="134" t="s">
        <v>547</v>
      </c>
      <c r="R1912" s="134" t="s">
        <v>705</v>
      </c>
      <c r="S1912" s="134" t="s">
        <v>715</v>
      </c>
      <c r="T1912" s="134" t="s">
        <v>493</v>
      </c>
      <c r="U1912" s="134" t="s">
        <v>998</v>
      </c>
      <c r="V1912" s="134">
        <v>3</v>
      </c>
      <c r="W1912" s="133" t="s">
        <v>684</v>
      </c>
      <c r="X1912" s="133" t="s">
        <v>67304</v>
      </c>
      <c r="Y1912" s="133">
        <v>1</v>
      </c>
      <c r="Z1912" s="133" t="s">
        <v>6838</v>
      </c>
    </row>
    <row r="1913" spans="1:26" ht="21">
      <c r="A1913" s="134">
        <v>1912</v>
      </c>
      <c r="B1913" s="147" t="s">
        <v>6842</v>
      </c>
      <c r="C1913" s="134" t="s">
        <v>67417</v>
      </c>
      <c r="D1913" s="134">
        <v>0.65</v>
      </c>
      <c r="E1913" s="134" t="s">
        <v>21320</v>
      </c>
      <c r="F1913" s="134" t="s">
        <v>1494</v>
      </c>
      <c r="G1913" s="134">
        <v>18</v>
      </c>
      <c r="H1913" s="134" t="s">
        <v>1495</v>
      </c>
      <c r="I1913" s="134" t="s">
        <v>448</v>
      </c>
      <c r="J1913" s="134" t="s">
        <v>1539</v>
      </c>
      <c r="K1913" s="134" t="s">
        <v>1486</v>
      </c>
      <c r="L1913" s="134" t="s">
        <v>1487</v>
      </c>
      <c r="M1913" s="134">
        <v>36</v>
      </c>
      <c r="N1913" s="134" t="s">
        <v>1002</v>
      </c>
      <c r="O1913" s="134" t="s">
        <v>20</v>
      </c>
      <c r="P1913" s="134">
        <v>8</v>
      </c>
      <c r="Q1913" s="134" t="s">
        <v>547</v>
      </c>
      <c r="R1913" s="134" t="s">
        <v>705</v>
      </c>
      <c r="S1913" s="134" t="s">
        <v>715</v>
      </c>
      <c r="T1913" s="134" t="s">
        <v>493</v>
      </c>
      <c r="U1913" s="134" t="s">
        <v>998</v>
      </c>
      <c r="V1913" s="134">
        <v>3</v>
      </c>
      <c r="W1913" s="133" t="s">
        <v>684</v>
      </c>
      <c r="X1913" s="133" t="s">
        <v>67304</v>
      </c>
      <c r="Y1913" s="133">
        <v>1</v>
      </c>
      <c r="Z1913" s="133" t="s">
        <v>6841</v>
      </c>
    </row>
    <row r="1914" spans="1:26" ht="21">
      <c r="A1914" s="134">
        <v>1913</v>
      </c>
      <c r="B1914" s="147" t="s">
        <v>6845</v>
      </c>
      <c r="C1914" s="134" t="s">
        <v>67417</v>
      </c>
      <c r="D1914" s="134">
        <v>0.65</v>
      </c>
      <c r="E1914" s="134" t="s">
        <v>30656</v>
      </c>
      <c r="F1914" s="134" t="s">
        <v>493</v>
      </c>
      <c r="G1914" s="134">
        <v>17</v>
      </c>
      <c r="H1914" s="134" t="s">
        <v>1494</v>
      </c>
      <c r="I1914" s="134" t="s">
        <v>448</v>
      </c>
      <c r="J1914" s="134" t="s">
        <v>1539</v>
      </c>
      <c r="K1914" s="134" t="s">
        <v>1483</v>
      </c>
      <c r="L1914" s="134" t="s">
        <v>1484</v>
      </c>
      <c r="M1914" s="134">
        <v>36</v>
      </c>
      <c r="N1914" s="134" t="s">
        <v>1002</v>
      </c>
      <c r="O1914" s="134" t="s">
        <v>20</v>
      </c>
      <c r="P1914" s="134">
        <v>8</v>
      </c>
      <c r="Q1914" s="134" t="s">
        <v>547</v>
      </c>
      <c r="R1914" s="134" t="s">
        <v>705</v>
      </c>
      <c r="S1914" s="134" t="s">
        <v>715</v>
      </c>
      <c r="T1914" s="134" t="s">
        <v>493</v>
      </c>
      <c r="U1914" s="134" t="s">
        <v>998</v>
      </c>
      <c r="V1914" s="134">
        <v>3</v>
      </c>
      <c r="W1914" s="133" t="s">
        <v>684</v>
      </c>
      <c r="X1914" s="133" t="s">
        <v>67304</v>
      </c>
      <c r="Y1914" s="133">
        <v>1</v>
      </c>
      <c r="Z1914" s="133" t="s">
        <v>6844</v>
      </c>
    </row>
    <row r="1915" spans="1:26" ht="21">
      <c r="A1915" s="134">
        <v>1914</v>
      </c>
      <c r="B1915" s="147" t="s">
        <v>6848</v>
      </c>
      <c r="C1915" s="134" t="s">
        <v>67417</v>
      </c>
      <c r="D1915" s="134">
        <v>0.65</v>
      </c>
      <c r="E1915" s="134" t="s">
        <v>30656</v>
      </c>
      <c r="F1915" s="134" t="s">
        <v>493</v>
      </c>
      <c r="G1915" s="134">
        <v>17</v>
      </c>
      <c r="H1915" s="134" t="s">
        <v>1494</v>
      </c>
      <c r="I1915" s="134" t="s">
        <v>448</v>
      </c>
      <c r="J1915" s="134" t="s">
        <v>1539</v>
      </c>
      <c r="K1915" s="134" t="s">
        <v>1483</v>
      </c>
      <c r="L1915" s="134" t="s">
        <v>1484</v>
      </c>
      <c r="M1915" s="134">
        <v>36</v>
      </c>
      <c r="N1915" s="134" t="s">
        <v>1002</v>
      </c>
      <c r="O1915" s="134" t="s">
        <v>20</v>
      </c>
      <c r="P1915" s="134">
        <v>8</v>
      </c>
      <c r="Q1915" s="134" t="s">
        <v>547</v>
      </c>
      <c r="R1915" s="134" t="s">
        <v>705</v>
      </c>
      <c r="S1915" s="134" t="s">
        <v>715</v>
      </c>
      <c r="T1915" s="134" t="s">
        <v>493</v>
      </c>
      <c r="U1915" s="134" t="s">
        <v>998</v>
      </c>
      <c r="V1915" s="134">
        <v>3</v>
      </c>
      <c r="W1915" s="133" t="s">
        <v>684</v>
      </c>
      <c r="X1915" s="133" t="s">
        <v>67304</v>
      </c>
      <c r="Y1915" s="133">
        <v>1</v>
      </c>
      <c r="Z1915" s="133" t="s">
        <v>6847</v>
      </c>
    </row>
    <row r="1916" spans="1:26" ht="21">
      <c r="A1916" s="134">
        <v>1915</v>
      </c>
      <c r="B1916" s="147" t="s">
        <v>6851</v>
      </c>
      <c r="C1916" s="134" t="s">
        <v>67417</v>
      </c>
      <c r="D1916" s="134">
        <v>0.65</v>
      </c>
      <c r="E1916" s="134" t="s">
        <v>30656</v>
      </c>
      <c r="F1916" s="134" t="s">
        <v>493</v>
      </c>
      <c r="G1916" s="134">
        <v>17</v>
      </c>
      <c r="H1916" s="134" t="s">
        <v>1494</v>
      </c>
      <c r="I1916" s="134" t="s">
        <v>448</v>
      </c>
      <c r="J1916" s="134" t="s">
        <v>1539</v>
      </c>
      <c r="K1916" s="134" t="s">
        <v>1483</v>
      </c>
      <c r="L1916" s="134" t="s">
        <v>1484</v>
      </c>
      <c r="M1916" s="134">
        <v>36</v>
      </c>
      <c r="N1916" s="134" t="s">
        <v>1002</v>
      </c>
      <c r="O1916" s="134" t="s">
        <v>20</v>
      </c>
      <c r="P1916" s="134">
        <v>8</v>
      </c>
      <c r="Q1916" s="134" t="s">
        <v>547</v>
      </c>
      <c r="R1916" s="134" t="s">
        <v>705</v>
      </c>
      <c r="S1916" s="134" t="s">
        <v>715</v>
      </c>
      <c r="T1916" s="134" t="s">
        <v>493</v>
      </c>
      <c r="U1916" s="134" t="s">
        <v>998</v>
      </c>
      <c r="V1916" s="134">
        <v>3</v>
      </c>
      <c r="W1916" s="133" t="s">
        <v>684</v>
      </c>
      <c r="X1916" s="133" t="s">
        <v>67304</v>
      </c>
      <c r="Y1916" s="133">
        <v>1</v>
      </c>
      <c r="Z1916" s="133" t="s">
        <v>6850</v>
      </c>
    </row>
    <row r="1917" spans="1:26" ht="21">
      <c r="A1917" s="134">
        <v>1916</v>
      </c>
      <c r="B1917" s="147" t="s">
        <v>6854</v>
      </c>
      <c r="C1917" s="134" t="s">
        <v>67417</v>
      </c>
      <c r="D1917" s="134">
        <v>0.65</v>
      </c>
      <c r="E1917" s="134" t="s">
        <v>30656</v>
      </c>
      <c r="F1917" s="134" t="s">
        <v>493</v>
      </c>
      <c r="G1917" s="134">
        <v>17</v>
      </c>
      <c r="H1917" s="134" t="s">
        <v>1494</v>
      </c>
      <c r="I1917" s="134" t="s">
        <v>448</v>
      </c>
      <c r="J1917" s="134" t="s">
        <v>1539</v>
      </c>
      <c r="K1917" s="134" t="s">
        <v>1483</v>
      </c>
      <c r="L1917" s="134" t="s">
        <v>1484</v>
      </c>
      <c r="M1917" s="134">
        <v>36</v>
      </c>
      <c r="N1917" s="134" t="s">
        <v>1002</v>
      </c>
      <c r="O1917" s="134" t="s">
        <v>20</v>
      </c>
      <c r="P1917" s="134">
        <v>8</v>
      </c>
      <c r="Q1917" s="134" t="s">
        <v>547</v>
      </c>
      <c r="R1917" s="134" t="s">
        <v>705</v>
      </c>
      <c r="S1917" s="134" t="s">
        <v>715</v>
      </c>
      <c r="T1917" s="134" t="s">
        <v>493</v>
      </c>
      <c r="U1917" s="134" t="s">
        <v>998</v>
      </c>
      <c r="V1917" s="134">
        <v>3</v>
      </c>
      <c r="W1917" s="133" t="s">
        <v>684</v>
      </c>
      <c r="X1917" s="133" t="s">
        <v>67304</v>
      </c>
      <c r="Y1917" s="133">
        <v>1</v>
      </c>
      <c r="Z1917" s="133" t="s">
        <v>6853</v>
      </c>
    </row>
    <row r="1918" spans="1:26" ht="21">
      <c r="A1918" s="134">
        <v>1917</v>
      </c>
      <c r="B1918" s="147" t="s">
        <v>6857</v>
      </c>
      <c r="C1918" s="134" t="s">
        <v>67417</v>
      </c>
      <c r="D1918" s="134">
        <v>0.65</v>
      </c>
      <c r="E1918" s="134" t="s">
        <v>30656</v>
      </c>
      <c r="F1918" s="134" t="s">
        <v>493</v>
      </c>
      <c r="G1918" s="134">
        <v>17</v>
      </c>
      <c r="H1918" s="134" t="s">
        <v>1494</v>
      </c>
      <c r="I1918" s="134" t="s">
        <v>448</v>
      </c>
      <c r="J1918" s="134" t="s">
        <v>1539</v>
      </c>
      <c r="K1918" s="134" t="s">
        <v>1483</v>
      </c>
      <c r="L1918" s="134" t="s">
        <v>1484</v>
      </c>
      <c r="M1918" s="134">
        <v>36</v>
      </c>
      <c r="N1918" s="134" t="s">
        <v>1002</v>
      </c>
      <c r="O1918" s="134" t="s">
        <v>20</v>
      </c>
      <c r="P1918" s="134">
        <v>8</v>
      </c>
      <c r="Q1918" s="134" t="s">
        <v>547</v>
      </c>
      <c r="R1918" s="134" t="s">
        <v>705</v>
      </c>
      <c r="S1918" s="134" t="s">
        <v>715</v>
      </c>
      <c r="T1918" s="134" t="s">
        <v>493</v>
      </c>
      <c r="U1918" s="134" t="s">
        <v>998</v>
      </c>
      <c r="V1918" s="134">
        <v>3</v>
      </c>
      <c r="W1918" s="133" t="s">
        <v>684</v>
      </c>
      <c r="X1918" s="133" t="s">
        <v>67304</v>
      </c>
      <c r="Y1918" s="133">
        <v>1</v>
      </c>
      <c r="Z1918" s="133" t="s">
        <v>6856</v>
      </c>
    </row>
    <row r="1919" spans="1:26" ht="21">
      <c r="A1919" s="134">
        <v>1918</v>
      </c>
      <c r="B1919" s="147" t="s">
        <v>1494</v>
      </c>
      <c r="C1919" s="134" t="s">
        <v>67417</v>
      </c>
      <c r="D1919" s="134">
        <v>0.65</v>
      </c>
      <c r="E1919" s="134" t="s">
        <v>30656</v>
      </c>
      <c r="F1919" s="134" t="s">
        <v>493</v>
      </c>
      <c r="G1919" s="134">
        <v>17</v>
      </c>
      <c r="H1919" s="134" t="s">
        <v>1494</v>
      </c>
      <c r="I1919" s="134" t="s">
        <v>448</v>
      </c>
      <c r="J1919" s="134" t="s">
        <v>1539</v>
      </c>
      <c r="K1919" s="134" t="s">
        <v>1483</v>
      </c>
      <c r="L1919" s="134" t="s">
        <v>1484</v>
      </c>
      <c r="M1919" s="134">
        <v>36</v>
      </c>
      <c r="N1919" s="134" t="s">
        <v>1002</v>
      </c>
      <c r="O1919" s="134" t="s">
        <v>20</v>
      </c>
      <c r="P1919" s="134">
        <v>8</v>
      </c>
      <c r="Q1919" s="134" t="s">
        <v>547</v>
      </c>
      <c r="R1919" s="134" t="s">
        <v>705</v>
      </c>
      <c r="S1919" s="134" t="s">
        <v>715</v>
      </c>
      <c r="T1919" s="134" t="s">
        <v>493</v>
      </c>
      <c r="U1919" s="134" t="s">
        <v>998</v>
      </c>
      <c r="V1919" s="134">
        <v>3</v>
      </c>
      <c r="W1919" s="133" t="s">
        <v>684</v>
      </c>
      <c r="X1919" s="133" t="s">
        <v>67304</v>
      </c>
      <c r="Y1919" s="133">
        <v>1</v>
      </c>
      <c r="Z1919" s="133" t="s">
        <v>6859</v>
      </c>
    </row>
    <row r="1920" spans="1:26" ht="21">
      <c r="A1920" s="134">
        <v>1919</v>
      </c>
      <c r="B1920" s="147" t="s">
        <v>6862</v>
      </c>
      <c r="C1920" s="134" t="s">
        <v>67417</v>
      </c>
      <c r="D1920" s="134">
        <v>0.65</v>
      </c>
      <c r="E1920" s="134" t="s">
        <v>30656</v>
      </c>
      <c r="F1920" s="134" t="s">
        <v>493</v>
      </c>
      <c r="G1920" s="134">
        <v>17</v>
      </c>
      <c r="H1920" s="134" t="s">
        <v>1494</v>
      </c>
      <c r="I1920" s="134" t="s">
        <v>448</v>
      </c>
      <c r="J1920" s="134" t="s">
        <v>1539</v>
      </c>
      <c r="K1920" s="134" t="s">
        <v>1483</v>
      </c>
      <c r="L1920" s="134" t="s">
        <v>1484</v>
      </c>
      <c r="M1920" s="134">
        <v>36</v>
      </c>
      <c r="N1920" s="134" t="s">
        <v>1002</v>
      </c>
      <c r="O1920" s="134" t="s">
        <v>20</v>
      </c>
      <c r="P1920" s="134">
        <v>8</v>
      </c>
      <c r="Q1920" s="134" t="s">
        <v>547</v>
      </c>
      <c r="R1920" s="134" t="s">
        <v>705</v>
      </c>
      <c r="S1920" s="134" t="s">
        <v>715</v>
      </c>
      <c r="T1920" s="134" t="s">
        <v>493</v>
      </c>
      <c r="U1920" s="134" t="s">
        <v>998</v>
      </c>
      <c r="V1920" s="134">
        <v>3</v>
      </c>
      <c r="W1920" s="133" t="s">
        <v>684</v>
      </c>
      <c r="X1920" s="133" t="s">
        <v>67304</v>
      </c>
      <c r="Y1920" s="133">
        <v>1</v>
      </c>
      <c r="Z1920" s="133" t="s">
        <v>6861</v>
      </c>
    </row>
    <row r="1921" spans="1:26" ht="21">
      <c r="A1921" s="134">
        <v>1920</v>
      </c>
      <c r="B1921" s="147" t="s">
        <v>6865</v>
      </c>
      <c r="C1921" s="134" t="s">
        <v>67417</v>
      </c>
      <c r="D1921" s="134">
        <v>0.65</v>
      </c>
      <c r="E1921" s="134" t="s">
        <v>30656</v>
      </c>
      <c r="F1921" s="134" t="s">
        <v>493</v>
      </c>
      <c r="G1921" s="134">
        <v>17</v>
      </c>
      <c r="H1921" s="134" t="s">
        <v>1494</v>
      </c>
      <c r="I1921" s="134" t="s">
        <v>448</v>
      </c>
      <c r="J1921" s="134" t="s">
        <v>1539</v>
      </c>
      <c r="K1921" s="134" t="s">
        <v>1483</v>
      </c>
      <c r="L1921" s="134" t="s">
        <v>1484</v>
      </c>
      <c r="M1921" s="134">
        <v>36</v>
      </c>
      <c r="N1921" s="134" t="s">
        <v>1002</v>
      </c>
      <c r="O1921" s="134" t="s">
        <v>20</v>
      </c>
      <c r="P1921" s="134">
        <v>8</v>
      </c>
      <c r="Q1921" s="134" t="s">
        <v>547</v>
      </c>
      <c r="R1921" s="134" t="s">
        <v>705</v>
      </c>
      <c r="S1921" s="134" t="s">
        <v>715</v>
      </c>
      <c r="T1921" s="134" t="s">
        <v>493</v>
      </c>
      <c r="U1921" s="134" t="s">
        <v>998</v>
      </c>
      <c r="V1921" s="134">
        <v>3</v>
      </c>
      <c r="W1921" s="133" t="s">
        <v>684</v>
      </c>
      <c r="X1921" s="133" t="s">
        <v>67304</v>
      </c>
      <c r="Y1921" s="133">
        <v>1</v>
      </c>
      <c r="Z1921" s="133" t="s">
        <v>6864</v>
      </c>
    </row>
    <row r="1922" spans="1:26" ht="21">
      <c r="A1922" s="134">
        <v>1921</v>
      </c>
      <c r="B1922" s="147" t="s">
        <v>6867</v>
      </c>
      <c r="C1922" s="134" t="s">
        <v>67417</v>
      </c>
      <c r="D1922" s="134">
        <v>0.65</v>
      </c>
      <c r="E1922" s="134" t="s">
        <v>30656</v>
      </c>
      <c r="F1922" s="134" t="s">
        <v>493</v>
      </c>
      <c r="G1922" s="134">
        <v>17</v>
      </c>
      <c r="H1922" s="134" t="s">
        <v>1494</v>
      </c>
      <c r="I1922" s="134" t="s">
        <v>448</v>
      </c>
      <c r="J1922" s="134" t="s">
        <v>1539</v>
      </c>
      <c r="K1922" s="134" t="s">
        <v>1483</v>
      </c>
      <c r="L1922" s="134" t="s">
        <v>1484</v>
      </c>
      <c r="M1922" s="134">
        <v>36</v>
      </c>
      <c r="N1922" s="134" t="s">
        <v>1002</v>
      </c>
      <c r="O1922" s="134" t="s">
        <v>20</v>
      </c>
      <c r="P1922" s="134">
        <v>8</v>
      </c>
      <c r="Q1922" s="134" t="s">
        <v>547</v>
      </c>
      <c r="R1922" s="134" t="s">
        <v>705</v>
      </c>
      <c r="S1922" s="134" t="s">
        <v>715</v>
      </c>
      <c r="T1922" s="134" t="s">
        <v>493</v>
      </c>
      <c r="U1922" s="134" t="s">
        <v>998</v>
      </c>
      <c r="V1922" s="134">
        <v>3</v>
      </c>
      <c r="W1922" s="133" t="s">
        <v>684</v>
      </c>
      <c r="X1922" s="133" t="s">
        <v>67304</v>
      </c>
      <c r="Y1922" s="133">
        <v>1</v>
      </c>
      <c r="Z1922" s="133" t="s">
        <v>6866</v>
      </c>
    </row>
    <row r="1923" spans="1:26" ht="21">
      <c r="A1923" s="134">
        <v>1922</v>
      </c>
      <c r="B1923" s="147" t="s">
        <v>6836</v>
      </c>
      <c r="C1923" s="134" t="s">
        <v>67417</v>
      </c>
      <c r="D1923" s="134">
        <v>0.65</v>
      </c>
      <c r="E1923" s="134" t="s">
        <v>30656</v>
      </c>
      <c r="F1923" s="134" t="s">
        <v>493</v>
      </c>
      <c r="G1923" s="134">
        <v>17</v>
      </c>
      <c r="H1923" s="134" t="s">
        <v>1494</v>
      </c>
      <c r="I1923" s="134" t="s">
        <v>448</v>
      </c>
      <c r="J1923" s="134" t="s">
        <v>1539</v>
      </c>
      <c r="K1923" s="134" t="s">
        <v>1483</v>
      </c>
      <c r="L1923" s="134" t="s">
        <v>1484</v>
      </c>
      <c r="M1923" s="134">
        <v>36</v>
      </c>
      <c r="N1923" s="134" t="s">
        <v>1002</v>
      </c>
      <c r="O1923" s="134" t="s">
        <v>20</v>
      </c>
      <c r="P1923" s="134">
        <v>8</v>
      </c>
      <c r="Q1923" s="134" t="s">
        <v>547</v>
      </c>
      <c r="R1923" s="134" t="s">
        <v>705</v>
      </c>
      <c r="S1923" s="134" t="s">
        <v>715</v>
      </c>
      <c r="T1923" s="134" t="s">
        <v>493</v>
      </c>
      <c r="U1923" s="134" t="s">
        <v>998</v>
      </c>
      <c r="V1923" s="134">
        <v>3</v>
      </c>
      <c r="W1923" s="133" t="s">
        <v>684</v>
      </c>
      <c r="X1923" s="133" t="s">
        <v>67304</v>
      </c>
      <c r="Y1923" s="133">
        <v>1</v>
      </c>
      <c r="Z1923" s="133" t="s">
        <v>6835</v>
      </c>
    </row>
    <row r="1924" spans="1:26" ht="21">
      <c r="A1924" s="134">
        <v>1923</v>
      </c>
      <c r="B1924" s="147" t="s">
        <v>6872</v>
      </c>
      <c r="C1924" s="134" t="s">
        <v>67417</v>
      </c>
      <c r="D1924" s="134">
        <v>0.65</v>
      </c>
      <c r="E1924" s="134" t="s">
        <v>30656</v>
      </c>
      <c r="F1924" s="134" t="s">
        <v>493</v>
      </c>
      <c r="G1924" s="134">
        <v>17</v>
      </c>
      <c r="H1924" s="134" t="s">
        <v>1494</v>
      </c>
      <c r="I1924" s="134" t="s">
        <v>448</v>
      </c>
      <c r="J1924" s="134" t="s">
        <v>1539</v>
      </c>
      <c r="K1924" s="134" t="s">
        <v>1483</v>
      </c>
      <c r="L1924" s="134" t="s">
        <v>1484</v>
      </c>
      <c r="M1924" s="134">
        <v>36</v>
      </c>
      <c r="N1924" s="134" t="s">
        <v>1002</v>
      </c>
      <c r="O1924" s="134" t="s">
        <v>20</v>
      </c>
      <c r="P1924" s="134">
        <v>8</v>
      </c>
      <c r="Q1924" s="134" t="s">
        <v>547</v>
      </c>
      <c r="R1924" s="134" t="s">
        <v>705</v>
      </c>
      <c r="S1924" s="134" t="s">
        <v>715</v>
      </c>
      <c r="T1924" s="134" t="s">
        <v>493</v>
      </c>
      <c r="U1924" s="134" t="s">
        <v>998</v>
      </c>
      <c r="V1924" s="134">
        <v>3</v>
      </c>
      <c r="W1924" s="133" t="s">
        <v>684</v>
      </c>
      <c r="X1924" s="133" t="s">
        <v>67304</v>
      </c>
      <c r="Y1924" s="133">
        <v>1</v>
      </c>
      <c r="Z1924" s="133" t="s">
        <v>6871</v>
      </c>
    </row>
    <row r="1925" spans="1:26" ht="21">
      <c r="A1925" s="134">
        <v>1924</v>
      </c>
      <c r="B1925" s="147" t="s">
        <v>6875</v>
      </c>
      <c r="C1925" s="134" t="s">
        <v>67417</v>
      </c>
      <c r="D1925" s="134">
        <v>0.65</v>
      </c>
      <c r="E1925" s="134" t="s">
        <v>30656</v>
      </c>
      <c r="F1925" s="134" t="s">
        <v>493</v>
      </c>
      <c r="G1925" s="134">
        <v>17</v>
      </c>
      <c r="H1925" s="134" t="s">
        <v>1494</v>
      </c>
      <c r="I1925" s="134" t="s">
        <v>448</v>
      </c>
      <c r="J1925" s="134" t="s">
        <v>1539</v>
      </c>
      <c r="K1925" s="134" t="s">
        <v>1483</v>
      </c>
      <c r="L1925" s="134" t="s">
        <v>1484</v>
      </c>
      <c r="M1925" s="134">
        <v>36</v>
      </c>
      <c r="N1925" s="134" t="s">
        <v>1002</v>
      </c>
      <c r="O1925" s="134" t="s">
        <v>20</v>
      </c>
      <c r="P1925" s="134">
        <v>8</v>
      </c>
      <c r="Q1925" s="134" t="s">
        <v>547</v>
      </c>
      <c r="R1925" s="134" t="s">
        <v>705</v>
      </c>
      <c r="S1925" s="134" t="s">
        <v>715</v>
      </c>
      <c r="T1925" s="134" t="s">
        <v>493</v>
      </c>
      <c r="U1925" s="134" t="s">
        <v>998</v>
      </c>
      <c r="V1925" s="134">
        <v>3</v>
      </c>
      <c r="W1925" s="133" t="s">
        <v>684</v>
      </c>
      <c r="X1925" s="133" t="s">
        <v>67304</v>
      </c>
      <c r="Y1925" s="133">
        <v>1</v>
      </c>
      <c r="Z1925" s="133" t="s">
        <v>6874</v>
      </c>
    </row>
    <row r="1926" spans="1:26" ht="21">
      <c r="A1926" s="134">
        <v>1925</v>
      </c>
      <c r="B1926" s="147" t="s">
        <v>6878</v>
      </c>
      <c r="C1926" s="134" t="s">
        <v>67562</v>
      </c>
      <c r="D1926" s="134">
        <v>0.65</v>
      </c>
      <c r="E1926" s="134" t="s">
        <v>8480</v>
      </c>
      <c r="F1926" s="134" t="s">
        <v>1494</v>
      </c>
      <c r="G1926" s="134">
        <v>19</v>
      </c>
      <c r="H1926" s="134" t="s">
        <v>1541</v>
      </c>
      <c r="I1926" s="134" t="s">
        <v>448</v>
      </c>
      <c r="J1926" s="134" t="s">
        <v>1539</v>
      </c>
      <c r="K1926" s="134" t="s">
        <v>1489</v>
      </c>
      <c r="L1926" s="134" t="s">
        <v>1540</v>
      </c>
      <c r="M1926" s="134">
        <v>36</v>
      </c>
      <c r="N1926" s="134" t="s">
        <v>1002</v>
      </c>
      <c r="O1926" s="134" t="s">
        <v>20</v>
      </c>
      <c r="P1926" s="134">
        <v>8</v>
      </c>
      <c r="Q1926" s="134" t="s">
        <v>547</v>
      </c>
      <c r="R1926" s="134" t="s">
        <v>705</v>
      </c>
      <c r="S1926" s="134" t="s">
        <v>715</v>
      </c>
      <c r="T1926" s="134" t="s">
        <v>493</v>
      </c>
      <c r="U1926" s="134" t="s">
        <v>998</v>
      </c>
      <c r="V1926" s="134">
        <v>3</v>
      </c>
      <c r="W1926" s="133" t="s">
        <v>684</v>
      </c>
      <c r="X1926" s="133" t="s">
        <v>67305</v>
      </c>
      <c r="Y1926" s="133">
        <v>5</v>
      </c>
      <c r="Z1926" s="133" t="s">
        <v>6877</v>
      </c>
    </row>
    <row r="1927" spans="1:26" ht="21">
      <c r="A1927" s="134">
        <v>1926</v>
      </c>
      <c r="B1927" s="147" t="s">
        <v>6881</v>
      </c>
      <c r="C1927" s="134" t="s">
        <v>67562</v>
      </c>
      <c r="D1927" s="134">
        <v>0.65</v>
      </c>
      <c r="E1927" s="134" t="s">
        <v>8480</v>
      </c>
      <c r="F1927" s="134" t="s">
        <v>1494</v>
      </c>
      <c r="G1927" s="134">
        <v>19</v>
      </c>
      <c r="H1927" s="134" t="s">
        <v>1541</v>
      </c>
      <c r="I1927" s="134" t="s">
        <v>448</v>
      </c>
      <c r="J1927" s="134" t="s">
        <v>1539</v>
      </c>
      <c r="K1927" s="134" t="s">
        <v>1489</v>
      </c>
      <c r="L1927" s="134" t="s">
        <v>1540</v>
      </c>
      <c r="M1927" s="134">
        <v>36</v>
      </c>
      <c r="N1927" s="134" t="s">
        <v>1002</v>
      </c>
      <c r="O1927" s="134" t="s">
        <v>20</v>
      </c>
      <c r="P1927" s="134">
        <v>8</v>
      </c>
      <c r="Q1927" s="134" t="s">
        <v>547</v>
      </c>
      <c r="R1927" s="134" t="s">
        <v>705</v>
      </c>
      <c r="S1927" s="134" t="s">
        <v>715</v>
      </c>
      <c r="T1927" s="134" t="s">
        <v>493</v>
      </c>
      <c r="U1927" s="134" t="s">
        <v>998</v>
      </c>
      <c r="V1927" s="134">
        <v>3</v>
      </c>
      <c r="W1927" s="133" t="s">
        <v>684</v>
      </c>
      <c r="X1927" s="133" t="s">
        <v>67305</v>
      </c>
      <c r="Y1927" s="133">
        <v>5</v>
      </c>
      <c r="Z1927" s="133" t="s">
        <v>6880</v>
      </c>
    </row>
    <row r="1928" spans="1:26" ht="21">
      <c r="A1928" s="134">
        <v>1927</v>
      </c>
      <c r="B1928" s="147" t="s">
        <v>6884</v>
      </c>
      <c r="C1928" s="134" t="s">
        <v>67562</v>
      </c>
      <c r="D1928" s="134">
        <v>0.65</v>
      </c>
      <c r="E1928" s="134" t="s">
        <v>8480</v>
      </c>
      <c r="F1928" s="134" t="s">
        <v>1494</v>
      </c>
      <c r="G1928" s="134">
        <v>19</v>
      </c>
      <c r="H1928" s="134" t="s">
        <v>1541</v>
      </c>
      <c r="I1928" s="134" t="s">
        <v>448</v>
      </c>
      <c r="J1928" s="134" t="s">
        <v>1539</v>
      </c>
      <c r="K1928" s="134" t="s">
        <v>1489</v>
      </c>
      <c r="L1928" s="134" t="s">
        <v>1540</v>
      </c>
      <c r="M1928" s="134">
        <v>36</v>
      </c>
      <c r="N1928" s="134" t="s">
        <v>1002</v>
      </c>
      <c r="O1928" s="134" t="s">
        <v>20</v>
      </c>
      <c r="P1928" s="134">
        <v>8</v>
      </c>
      <c r="Q1928" s="134" t="s">
        <v>547</v>
      </c>
      <c r="R1928" s="134" t="s">
        <v>705</v>
      </c>
      <c r="S1928" s="134" t="s">
        <v>715</v>
      </c>
      <c r="T1928" s="134" t="s">
        <v>493</v>
      </c>
      <c r="U1928" s="134" t="s">
        <v>998</v>
      </c>
      <c r="V1928" s="134">
        <v>3</v>
      </c>
      <c r="W1928" s="133" t="s">
        <v>684</v>
      </c>
      <c r="X1928" s="133" t="s">
        <v>67305</v>
      </c>
      <c r="Y1928" s="133">
        <v>5</v>
      </c>
      <c r="Z1928" s="133" t="s">
        <v>6883</v>
      </c>
    </row>
    <row r="1929" spans="1:26" ht="21">
      <c r="A1929" s="134">
        <v>1928</v>
      </c>
      <c r="B1929" s="147" t="s">
        <v>6886</v>
      </c>
      <c r="C1929" s="134" t="s">
        <v>67562</v>
      </c>
      <c r="D1929" s="134">
        <v>0.65</v>
      </c>
      <c r="E1929" s="134" t="s">
        <v>8480</v>
      </c>
      <c r="F1929" s="134" t="s">
        <v>1494</v>
      </c>
      <c r="G1929" s="134">
        <v>19</v>
      </c>
      <c r="H1929" s="134" t="s">
        <v>1541</v>
      </c>
      <c r="I1929" s="134" t="s">
        <v>448</v>
      </c>
      <c r="J1929" s="134" t="s">
        <v>1539</v>
      </c>
      <c r="K1929" s="134" t="s">
        <v>1489</v>
      </c>
      <c r="L1929" s="134" t="s">
        <v>1540</v>
      </c>
      <c r="M1929" s="134">
        <v>36</v>
      </c>
      <c r="N1929" s="134" t="s">
        <v>1002</v>
      </c>
      <c r="O1929" s="134" t="s">
        <v>20</v>
      </c>
      <c r="P1929" s="134">
        <v>8</v>
      </c>
      <c r="Q1929" s="134" t="s">
        <v>547</v>
      </c>
      <c r="R1929" s="134" t="s">
        <v>705</v>
      </c>
      <c r="S1929" s="134" t="s">
        <v>715</v>
      </c>
      <c r="T1929" s="134" t="s">
        <v>493</v>
      </c>
      <c r="U1929" s="134" t="s">
        <v>998</v>
      </c>
      <c r="V1929" s="134">
        <v>3</v>
      </c>
      <c r="W1929" s="133" t="s">
        <v>684</v>
      </c>
      <c r="X1929" s="133" t="s">
        <v>67305</v>
      </c>
      <c r="Y1929" s="133">
        <v>5</v>
      </c>
      <c r="Z1929" s="133" t="s">
        <v>6885</v>
      </c>
    </row>
    <row r="1930" spans="1:26" ht="21">
      <c r="A1930" s="134">
        <v>1929</v>
      </c>
      <c r="B1930" s="147" t="s">
        <v>6889</v>
      </c>
      <c r="C1930" s="134" t="s">
        <v>67562</v>
      </c>
      <c r="D1930" s="134">
        <v>0.65</v>
      </c>
      <c r="E1930" s="134" t="s">
        <v>8480</v>
      </c>
      <c r="F1930" s="134" t="s">
        <v>1494</v>
      </c>
      <c r="G1930" s="134">
        <v>19</v>
      </c>
      <c r="H1930" s="134" t="s">
        <v>1541</v>
      </c>
      <c r="I1930" s="134" t="s">
        <v>448</v>
      </c>
      <c r="J1930" s="134" t="s">
        <v>1539</v>
      </c>
      <c r="K1930" s="134" t="s">
        <v>1489</v>
      </c>
      <c r="L1930" s="134" t="s">
        <v>1540</v>
      </c>
      <c r="M1930" s="134">
        <v>36</v>
      </c>
      <c r="N1930" s="134" t="s">
        <v>1002</v>
      </c>
      <c r="O1930" s="134" t="s">
        <v>20</v>
      </c>
      <c r="P1930" s="134">
        <v>8</v>
      </c>
      <c r="Q1930" s="134" t="s">
        <v>547</v>
      </c>
      <c r="R1930" s="134" t="s">
        <v>705</v>
      </c>
      <c r="S1930" s="134" t="s">
        <v>715</v>
      </c>
      <c r="T1930" s="134" t="s">
        <v>493</v>
      </c>
      <c r="U1930" s="134" t="s">
        <v>998</v>
      </c>
      <c r="V1930" s="134">
        <v>3</v>
      </c>
      <c r="W1930" s="133" t="s">
        <v>684</v>
      </c>
      <c r="X1930" s="133" t="s">
        <v>67305</v>
      </c>
      <c r="Y1930" s="133">
        <v>5</v>
      </c>
      <c r="Z1930" s="133" t="s">
        <v>6888</v>
      </c>
    </row>
    <row r="1931" spans="1:26" ht="21">
      <c r="A1931" s="134">
        <v>1930</v>
      </c>
      <c r="B1931" s="147" t="s">
        <v>6892</v>
      </c>
      <c r="C1931" s="134" t="s">
        <v>67562</v>
      </c>
      <c r="D1931" s="134">
        <v>0.65</v>
      </c>
      <c r="E1931" s="134" t="s">
        <v>8480</v>
      </c>
      <c r="F1931" s="134" t="s">
        <v>1494</v>
      </c>
      <c r="G1931" s="134">
        <v>19</v>
      </c>
      <c r="H1931" s="134" t="s">
        <v>1541</v>
      </c>
      <c r="I1931" s="134" t="s">
        <v>448</v>
      </c>
      <c r="J1931" s="134" t="s">
        <v>1539</v>
      </c>
      <c r="K1931" s="134" t="s">
        <v>1489</v>
      </c>
      <c r="L1931" s="134" t="s">
        <v>1540</v>
      </c>
      <c r="M1931" s="134">
        <v>36</v>
      </c>
      <c r="N1931" s="134" t="s">
        <v>1002</v>
      </c>
      <c r="O1931" s="134" t="s">
        <v>20</v>
      </c>
      <c r="P1931" s="134">
        <v>8</v>
      </c>
      <c r="Q1931" s="134" t="s">
        <v>547</v>
      </c>
      <c r="R1931" s="134" t="s">
        <v>705</v>
      </c>
      <c r="S1931" s="134" t="s">
        <v>715</v>
      </c>
      <c r="T1931" s="134" t="s">
        <v>493</v>
      </c>
      <c r="U1931" s="134" t="s">
        <v>998</v>
      </c>
      <c r="V1931" s="134">
        <v>3</v>
      </c>
      <c r="W1931" s="133" t="s">
        <v>684</v>
      </c>
      <c r="X1931" s="133" t="s">
        <v>67305</v>
      </c>
      <c r="Y1931" s="133">
        <v>5</v>
      </c>
      <c r="Z1931" s="133" t="s">
        <v>6891</v>
      </c>
    </row>
    <row r="1932" spans="1:26" ht="21">
      <c r="A1932" s="134">
        <v>1931</v>
      </c>
      <c r="B1932" s="147" t="s">
        <v>6894</v>
      </c>
      <c r="C1932" s="134" t="s">
        <v>67562</v>
      </c>
      <c r="D1932" s="134">
        <v>0.65</v>
      </c>
      <c r="E1932" s="134" t="s">
        <v>8480</v>
      </c>
      <c r="F1932" s="134" t="s">
        <v>1494</v>
      </c>
      <c r="G1932" s="134">
        <v>19</v>
      </c>
      <c r="H1932" s="134" t="s">
        <v>1541</v>
      </c>
      <c r="I1932" s="134" t="s">
        <v>448</v>
      </c>
      <c r="J1932" s="134" t="s">
        <v>1539</v>
      </c>
      <c r="K1932" s="134" t="s">
        <v>1489</v>
      </c>
      <c r="L1932" s="134" t="s">
        <v>1540</v>
      </c>
      <c r="M1932" s="134">
        <v>36</v>
      </c>
      <c r="N1932" s="134" t="s">
        <v>1002</v>
      </c>
      <c r="O1932" s="134" t="s">
        <v>20</v>
      </c>
      <c r="P1932" s="134">
        <v>8</v>
      </c>
      <c r="Q1932" s="134" t="s">
        <v>547</v>
      </c>
      <c r="R1932" s="134" t="s">
        <v>705</v>
      </c>
      <c r="S1932" s="134" t="s">
        <v>715</v>
      </c>
      <c r="T1932" s="134" t="s">
        <v>493</v>
      </c>
      <c r="U1932" s="134" t="s">
        <v>998</v>
      </c>
      <c r="V1932" s="134">
        <v>3</v>
      </c>
      <c r="W1932" s="133" t="s">
        <v>684</v>
      </c>
      <c r="X1932" s="133" t="s">
        <v>67305</v>
      </c>
      <c r="Y1932" s="133">
        <v>5</v>
      </c>
      <c r="Z1932" s="133" t="s">
        <v>6893</v>
      </c>
    </row>
    <row r="1933" spans="1:26" ht="21">
      <c r="A1933" s="134">
        <v>1932</v>
      </c>
      <c r="B1933" s="147" t="s">
        <v>6897</v>
      </c>
      <c r="C1933" s="134" t="s">
        <v>67562</v>
      </c>
      <c r="D1933" s="134">
        <v>0.65</v>
      </c>
      <c r="E1933" s="134" t="s">
        <v>8480</v>
      </c>
      <c r="F1933" s="134" t="s">
        <v>1494</v>
      </c>
      <c r="G1933" s="134">
        <v>19</v>
      </c>
      <c r="H1933" s="134" t="s">
        <v>1541</v>
      </c>
      <c r="I1933" s="134" t="s">
        <v>448</v>
      </c>
      <c r="J1933" s="134" t="s">
        <v>1539</v>
      </c>
      <c r="K1933" s="134" t="s">
        <v>1489</v>
      </c>
      <c r="L1933" s="134" t="s">
        <v>1540</v>
      </c>
      <c r="M1933" s="134">
        <v>36</v>
      </c>
      <c r="N1933" s="134" t="s">
        <v>1002</v>
      </c>
      <c r="O1933" s="134" t="s">
        <v>20</v>
      </c>
      <c r="P1933" s="134">
        <v>8</v>
      </c>
      <c r="Q1933" s="134" t="s">
        <v>547</v>
      </c>
      <c r="R1933" s="134" t="s">
        <v>705</v>
      </c>
      <c r="S1933" s="134" t="s">
        <v>715</v>
      </c>
      <c r="T1933" s="134" t="s">
        <v>493</v>
      </c>
      <c r="U1933" s="134" t="s">
        <v>998</v>
      </c>
      <c r="V1933" s="134">
        <v>3</v>
      </c>
      <c r="W1933" s="133" t="s">
        <v>684</v>
      </c>
      <c r="X1933" s="133" t="s">
        <v>67305</v>
      </c>
      <c r="Y1933" s="133">
        <v>5</v>
      </c>
      <c r="Z1933" s="133" t="s">
        <v>6896</v>
      </c>
    </row>
    <row r="1934" spans="1:26" ht="21">
      <c r="A1934" s="134">
        <v>1933</v>
      </c>
      <c r="B1934" s="147" t="s">
        <v>6900</v>
      </c>
      <c r="C1934" s="134" t="s">
        <v>67562</v>
      </c>
      <c r="D1934" s="134">
        <v>0.65</v>
      </c>
      <c r="E1934" s="134" t="s">
        <v>8480</v>
      </c>
      <c r="F1934" s="134" t="s">
        <v>1494</v>
      </c>
      <c r="G1934" s="134">
        <v>19</v>
      </c>
      <c r="H1934" s="134" t="s">
        <v>1541</v>
      </c>
      <c r="I1934" s="134" t="s">
        <v>448</v>
      </c>
      <c r="J1934" s="134" t="s">
        <v>1539</v>
      </c>
      <c r="K1934" s="134" t="s">
        <v>1489</v>
      </c>
      <c r="L1934" s="134" t="s">
        <v>1540</v>
      </c>
      <c r="M1934" s="134">
        <v>36</v>
      </c>
      <c r="N1934" s="134" t="s">
        <v>1002</v>
      </c>
      <c r="O1934" s="134" t="s">
        <v>20</v>
      </c>
      <c r="P1934" s="134">
        <v>8</v>
      </c>
      <c r="Q1934" s="134" t="s">
        <v>547</v>
      </c>
      <c r="R1934" s="134" t="s">
        <v>705</v>
      </c>
      <c r="S1934" s="134" t="s">
        <v>715</v>
      </c>
      <c r="T1934" s="134" t="s">
        <v>493</v>
      </c>
      <c r="U1934" s="134" t="s">
        <v>998</v>
      </c>
      <c r="V1934" s="134">
        <v>3</v>
      </c>
      <c r="W1934" s="133" t="s">
        <v>684</v>
      </c>
      <c r="X1934" s="133" t="s">
        <v>67305</v>
      </c>
      <c r="Y1934" s="133">
        <v>5</v>
      </c>
      <c r="Z1934" s="133" t="s">
        <v>6899</v>
      </c>
    </row>
    <row r="1935" spans="1:26" ht="21">
      <c r="A1935" s="134">
        <v>1934</v>
      </c>
      <c r="B1935" s="147" t="s">
        <v>6903</v>
      </c>
      <c r="C1935" s="134" t="s">
        <v>67562</v>
      </c>
      <c r="D1935" s="134">
        <v>0.65</v>
      </c>
      <c r="E1935" s="134" t="s">
        <v>8480</v>
      </c>
      <c r="F1935" s="134" t="s">
        <v>1494</v>
      </c>
      <c r="G1935" s="134">
        <v>19</v>
      </c>
      <c r="H1935" s="134" t="s">
        <v>1541</v>
      </c>
      <c r="I1935" s="134" t="s">
        <v>448</v>
      </c>
      <c r="J1935" s="134" t="s">
        <v>1539</v>
      </c>
      <c r="K1935" s="134" t="s">
        <v>1489</v>
      </c>
      <c r="L1935" s="134" t="s">
        <v>1540</v>
      </c>
      <c r="M1935" s="134">
        <v>36</v>
      </c>
      <c r="N1935" s="134" t="s">
        <v>1002</v>
      </c>
      <c r="O1935" s="134" t="s">
        <v>20</v>
      </c>
      <c r="P1935" s="134">
        <v>8</v>
      </c>
      <c r="Q1935" s="134" t="s">
        <v>547</v>
      </c>
      <c r="R1935" s="134" t="s">
        <v>705</v>
      </c>
      <c r="S1935" s="134" t="s">
        <v>715</v>
      </c>
      <c r="T1935" s="134" t="s">
        <v>493</v>
      </c>
      <c r="U1935" s="134" t="s">
        <v>998</v>
      </c>
      <c r="V1935" s="134">
        <v>3</v>
      </c>
      <c r="W1935" s="133" t="s">
        <v>684</v>
      </c>
      <c r="X1935" s="133" t="s">
        <v>67305</v>
      </c>
      <c r="Y1935" s="133">
        <v>5</v>
      </c>
      <c r="Z1935" s="133" t="s">
        <v>6902</v>
      </c>
    </row>
    <row r="1936" spans="1:26" ht="21">
      <c r="A1936" s="134">
        <v>1935</v>
      </c>
      <c r="B1936" s="147" t="s">
        <v>6906</v>
      </c>
      <c r="C1936" s="134" t="s">
        <v>67562</v>
      </c>
      <c r="D1936" s="134">
        <v>0.65</v>
      </c>
      <c r="E1936" s="134" t="s">
        <v>8480</v>
      </c>
      <c r="F1936" s="134" t="s">
        <v>1494</v>
      </c>
      <c r="G1936" s="134">
        <v>19</v>
      </c>
      <c r="H1936" s="134" t="s">
        <v>1541</v>
      </c>
      <c r="I1936" s="134" t="s">
        <v>448</v>
      </c>
      <c r="J1936" s="134" t="s">
        <v>1539</v>
      </c>
      <c r="K1936" s="134" t="s">
        <v>1489</v>
      </c>
      <c r="L1936" s="134" t="s">
        <v>1540</v>
      </c>
      <c r="M1936" s="134">
        <v>36</v>
      </c>
      <c r="N1936" s="134" t="s">
        <v>1002</v>
      </c>
      <c r="O1936" s="134" t="s">
        <v>20</v>
      </c>
      <c r="P1936" s="134">
        <v>8</v>
      </c>
      <c r="Q1936" s="134" t="s">
        <v>547</v>
      </c>
      <c r="R1936" s="134" t="s">
        <v>705</v>
      </c>
      <c r="S1936" s="134" t="s">
        <v>715</v>
      </c>
      <c r="T1936" s="134" t="s">
        <v>493</v>
      </c>
      <c r="U1936" s="134" t="s">
        <v>998</v>
      </c>
      <c r="V1936" s="134">
        <v>3</v>
      </c>
      <c r="W1936" s="133" t="s">
        <v>684</v>
      </c>
      <c r="X1936" s="133" t="s">
        <v>67305</v>
      </c>
      <c r="Y1936" s="133">
        <v>5</v>
      </c>
      <c r="Z1936" s="133" t="s">
        <v>6905</v>
      </c>
    </row>
    <row r="1937" spans="1:26" ht="21">
      <c r="A1937" s="134">
        <v>1936</v>
      </c>
      <c r="B1937" s="147" t="s">
        <v>42584</v>
      </c>
      <c r="C1937" s="134" t="s">
        <v>67562</v>
      </c>
      <c r="D1937" s="134">
        <v>0.65</v>
      </c>
      <c r="E1937" s="134" t="s">
        <v>8480</v>
      </c>
      <c r="F1937" s="134" t="s">
        <v>1494</v>
      </c>
      <c r="G1937" s="134">
        <v>19</v>
      </c>
      <c r="H1937" s="134" t="s">
        <v>1541</v>
      </c>
      <c r="I1937" s="134" t="s">
        <v>448</v>
      </c>
      <c r="J1937" s="134" t="s">
        <v>1539</v>
      </c>
      <c r="K1937" s="134" t="s">
        <v>1489</v>
      </c>
      <c r="L1937" s="134" t="s">
        <v>1540</v>
      </c>
      <c r="M1937" s="134">
        <v>36</v>
      </c>
      <c r="N1937" s="134" t="s">
        <v>1002</v>
      </c>
      <c r="O1937" s="134" t="s">
        <v>20</v>
      </c>
      <c r="P1937" s="134">
        <v>8</v>
      </c>
      <c r="Q1937" s="134" t="s">
        <v>547</v>
      </c>
      <c r="R1937" s="134" t="s">
        <v>705</v>
      </c>
      <c r="S1937" s="134" t="s">
        <v>715</v>
      </c>
      <c r="T1937" s="134" t="s">
        <v>493</v>
      </c>
      <c r="U1937" s="134" t="s">
        <v>998</v>
      </c>
      <c r="V1937" s="134">
        <v>3</v>
      </c>
      <c r="W1937" s="133" t="s">
        <v>684</v>
      </c>
      <c r="X1937" s="133" t="s">
        <v>67305</v>
      </c>
      <c r="Y1937" s="133">
        <v>5</v>
      </c>
      <c r="Z1937" s="133" t="s">
        <v>42583</v>
      </c>
    </row>
    <row r="1938" spans="1:26" ht="21">
      <c r="A1938" s="134">
        <v>1937</v>
      </c>
      <c r="B1938" s="147" t="s">
        <v>6909</v>
      </c>
      <c r="C1938" s="134" t="s">
        <v>67418</v>
      </c>
      <c r="D1938" s="134">
        <v>0.65</v>
      </c>
      <c r="E1938" s="134" t="s">
        <v>7515</v>
      </c>
      <c r="F1938" s="134" t="s">
        <v>1494</v>
      </c>
      <c r="G1938" s="134">
        <v>35</v>
      </c>
      <c r="H1938" s="134" t="s">
        <v>1526</v>
      </c>
      <c r="I1938" s="134" t="s">
        <v>439</v>
      </c>
      <c r="J1938" s="134" t="s">
        <v>1525</v>
      </c>
      <c r="K1938" s="134" t="s">
        <v>1483</v>
      </c>
      <c r="L1938" s="134" t="s">
        <v>1484</v>
      </c>
      <c r="M1938" s="134">
        <v>36</v>
      </c>
      <c r="N1938" s="134" t="s">
        <v>1002</v>
      </c>
      <c r="O1938" s="134" t="s">
        <v>20</v>
      </c>
      <c r="P1938" s="134">
        <v>8</v>
      </c>
      <c r="Q1938" s="134" t="s">
        <v>547</v>
      </c>
      <c r="R1938" s="134" t="s">
        <v>705</v>
      </c>
      <c r="S1938" s="134" t="s">
        <v>715</v>
      </c>
      <c r="T1938" s="134" t="s">
        <v>493</v>
      </c>
      <c r="U1938" s="134" t="s">
        <v>998</v>
      </c>
      <c r="V1938" s="134">
        <v>3</v>
      </c>
      <c r="W1938" s="133" t="s">
        <v>684</v>
      </c>
      <c r="X1938" s="133" t="s">
        <v>67304</v>
      </c>
      <c r="Y1938" s="133">
        <v>1</v>
      </c>
      <c r="Z1938" s="133" t="s">
        <v>6908</v>
      </c>
    </row>
    <row r="1939" spans="1:26" ht="21">
      <c r="A1939" s="134">
        <v>1938</v>
      </c>
      <c r="B1939" s="147" t="s">
        <v>6912</v>
      </c>
      <c r="C1939" s="134" t="s">
        <v>67418</v>
      </c>
      <c r="D1939" s="134">
        <v>0.65</v>
      </c>
      <c r="E1939" s="134" t="s">
        <v>7515</v>
      </c>
      <c r="F1939" s="134" t="s">
        <v>1494</v>
      </c>
      <c r="G1939" s="134">
        <v>35</v>
      </c>
      <c r="H1939" s="134" t="s">
        <v>1526</v>
      </c>
      <c r="I1939" s="134" t="s">
        <v>439</v>
      </c>
      <c r="J1939" s="134" t="s">
        <v>1525</v>
      </c>
      <c r="K1939" s="134" t="s">
        <v>1483</v>
      </c>
      <c r="L1939" s="134" t="s">
        <v>1484</v>
      </c>
      <c r="M1939" s="134">
        <v>36</v>
      </c>
      <c r="N1939" s="134" t="s">
        <v>1002</v>
      </c>
      <c r="O1939" s="134" t="s">
        <v>20</v>
      </c>
      <c r="P1939" s="134">
        <v>8</v>
      </c>
      <c r="Q1939" s="134" t="s">
        <v>547</v>
      </c>
      <c r="R1939" s="134" t="s">
        <v>705</v>
      </c>
      <c r="S1939" s="134" t="s">
        <v>715</v>
      </c>
      <c r="T1939" s="134" t="s">
        <v>493</v>
      </c>
      <c r="U1939" s="134" t="s">
        <v>998</v>
      </c>
      <c r="V1939" s="134">
        <v>3</v>
      </c>
      <c r="W1939" s="133" t="s">
        <v>684</v>
      </c>
      <c r="X1939" s="133" t="s">
        <v>67304</v>
      </c>
      <c r="Y1939" s="133">
        <v>1</v>
      </c>
      <c r="Z1939" s="133" t="s">
        <v>6911</v>
      </c>
    </row>
    <row r="1940" spans="1:26" ht="21">
      <c r="A1940" s="134">
        <v>1939</v>
      </c>
      <c r="B1940" s="147" t="s">
        <v>6915</v>
      </c>
      <c r="C1940" s="134" t="s">
        <v>67418</v>
      </c>
      <c r="D1940" s="134">
        <v>0.65</v>
      </c>
      <c r="E1940" s="134" t="s">
        <v>7515</v>
      </c>
      <c r="F1940" s="134" t="s">
        <v>1494</v>
      </c>
      <c r="G1940" s="134">
        <v>35</v>
      </c>
      <c r="H1940" s="134" t="s">
        <v>1526</v>
      </c>
      <c r="I1940" s="134" t="s">
        <v>439</v>
      </c>
      <c r="J1940" s="134" t="s">
        <v>1525</v>
      </c>
      <c r="K1940" s="134" t="s">
        <v>1483</v>
      </c>
      <c r="L1940" s="134" t="s">
        <v>1484</v>
      </c>
      <c r="M1940" s="134">
        <v>36</v>
      </c>
      <c r="N1940" s="134" t="s">
        <v>1002</v>
      </c>
      <c r="O1940" s="134" t="s">
        <v>20</v>
      </c>
      <c r="P1940" s="134">
        <v>8</v>
      </c>
      <c r="Q1940" s="134" t="s">
        <v>547</v>
      </c>
      <c r="R1940" s="134" t="s">
        <v>705</v>
      </c>
      <c r="S1940" s="134" t="s">
        <v>715</v>
      </c>
      <c r="T1940" s="134" t="s">
        <v>493</v>
      </c>
      <c r="U1940" s="134" t="s">
        <v>998</v>
      </c>
      <c r="V1940" s="134">
        <v>3</v>
      </c>
      <c r="W1940" s="133" t="s">
        <v>684</v>
      </c>
      <c r="X1940" s="133" t="s">
        <v>67304</v>
      </c>
      <c r="Y1940" s="133">
        <v>1</v>
      </c>
      <c r="Z1940" s="133" t="s">
        <v>6914</v>
      </c>
    </row>
    <row r="1941" spans="1:26" ht="21">
      <c r="A1941" s="134">
        <v>1940</v>
      </c>
      <c r="B1941" s="147" t="s">
        <v>6918</v>
      </c>
      <c r="C1941" s="134" t="s">
        <v>67418</v>
      </c>
      <c r="D1941" s="134">
        <v>0.65</v>
      </c>
      <c r="E1941" s="134" t="s">
        <v>7515</v>
      </c>
      <c r="F1941" s="134" t="s">
        <v>1494</v>
      </c>
      <c r="G1941" s="134">
        <v>35</v>
      </c>
      <c r="H1941" s="134" t="s">
        <v>1526</v>
      </c>
      <c r="I1941" s="134" t="s">
        <v>439</v>
      </c>
      <c r="J1941" s="134" t="s">
        <v>1525</v>
      </c>
      <c r="K1941" s="134" t="s">
        <v>1483</v>
      </c>
      <c r="L1941" s="134" t="s">
        <v>1484</v>
      </c>
      <c r="M1941" s="134">
        <v>36</v>
      </c>
      <c r="N1941" s="134" t="s">
        <v>1002</v>
      </c>
      <c r="O1941" s="134" t="s">
        <v>20</v>
      </c>
      <c r="P1941" s="134">
        <v>8</v>
      </c>
      <c r="Q1941" s="134" t="s">
        <v>547</v>
      </c>
      <c r="R1941" s="134" t="s">
        <v>705</v>
      </c>
      <c r="S1941" s="134" t="s">
        <v>715</v>
      </c>
      <c r="T1941" s="134" t="s">
        <v>493</v>
      </c>
      <c r="U1941" s="134" t="s">
        <v>998</v>
      </c>
      <c r="V1941" s="134">
        <v>3</v>
      </c>
      <c r="W1941" s="133" t="s">
        <v>684</v>
      </c>
      <c r="X1941" s="133" t="s">
        <v>67304</v>
      </c>
      <c r="Y1941" s="133">
        <v>1</v>
      </c>
      <c r="Z1941" s="133" t="s">
        <v>6917</v>
      </c>
    </row>
    <row r="1942" spans="1:26" ht="21">
      <c r="A1942" s="134">
        <v>1941</v>
      </c>
      <c r="B1942" s="147" t="s">
        <v>6921</v>
      </c>
      <c r="C1942" s="134" t="s">
        <v>67418</v>
      </c>
      <c r="D1942" s="134">
        <v>0.65</v>
      </c>
      <c r="E1942" s="134" t="s">
        <v>7515</v>
      </c>
      <c r="F1942" s="134" t="s">
        <v>1494</v>
      </c>
      <c r="G1942" s="134">
        <v>35</v>
      </c>
      <c r="H1942" s="134" t="s">
        <v>1526</v>
      </c>
      <c r="I1942" s="134" t="s">
        <v>439</v>
      </c>
      <c r="J1942" s="134" t="s">
        <v>1525</v>
      </c>
      <c r="K1942" s="134" t="s">
        <v>1483</v>
      </c>
      <c r="L1942" s="134" t="s">
        <v>1484</v>
      </c>
      <c r="M1942" s="134">
        <v>36</v>
      </c>
      <c r="N1942" s="134" t="s">
        <v>1002</v>
      </c>
      <c r="O1942" s="134" t="s">
        <v>20</v>
      </c>
      <c r="P1942" s="134">
        <v>8</v>
      </c>
      <c r="Q1942" s="134" t="s">
        <v>547</v>
      </c>
      <c r="R1942" s="134" t="s">
        <v>705</v>
      </c>
      <c r="S1942" s="134" t="s">
        <v>715</v>
      </c>
      <c r="T1942" s="134" t="s">
        <v>493</v>
      </c>
      <c r="U1942" s="134" t="s">
        <v>998</v>
      </c>
      <c r="V1942" s="134">
        <v>3</v>
      </c>
      <c r="W1942" s="133" t="s">
        <v>684</v>
      </c>
      <c r="X1942" s="133" t="s">
        <v>67304</v>
      </c>
      <c r="Y1942" s="133">
        <v>1</v>
      </c>
      <c r="Z1942" s="133" t="s">
        <v>6920</v>
      </c>
    </row>
    <row r="1943" spans="1:26" ht="21">
      <c r="A1943" s="134">
        <v>1942</v>
      </c>
      <c r="B1943" s="147" t="s">
        <v>6924</v>
      </c>
      <c r="C1943" s="134" t="s">
        <v>67418</v>
      </c>
      <c r="D1943" s="134">
        <v>0.65</v>
      </c>
      <c r="E1943" s="134" t="s">
        <v>7515</v>
      </c>
      <c r="F1943" s="134" t="s">
        <v>1494</v>
      </c>
      <c r="G1943" s="134">
        <v>35</v>
      </c>
      <c r="H1943" s="134" t="s">
        <v>1526</v>
      </c>
      <c r="I1943" s="134" t="s">
        <v>439</v>
      </c>
      <c r="J1943" s="134" t="s">
        <v>1525</v>
      </c>
      <c r="K1943" s="134" t="s">
        <v>1483</v>
      </c>
      <c r="L1943" s="134" t="s">
        <v>1484</v>
      </c>
      <c r="M1943" s="134">
        <v>36</v>
      </c>
      <c r="N1943" s="134" t="s">
        <v>1002</v>
      </c>
      <c r="O1943" s="134" t="s">
        <v>20</v>
      </c>
      <c r="P1943" s="134">
        <v>8</v>
      </c>
      <c r="Q1943" s="134" t="s">
        <v>547</v>
      </c>
      <c r="R1943" s="134" t="s">
        <v>705</v>
      </c>
      <c r="S1943" s="134" t="s">
        <v>715</v>
      </c>
      <c r="T1943" s="134" t="s">
        <v>493</v>
      </c>
      <c r="U1943" s="134" t="s">
        <v>998</v>
      </c>
      <c r="V1943" s="134">
        <v>3</v>
      </c>
      <c r="W1943" s="133" t="s">
        <v>684</v>
      </c>
      <c r="X1943" s="133" t="s">
        <v>67304</v>
      </c>
      <c r="Y1943" s="133">
        <v>1</v>
      </c>
      <c r="Z1943" s="133" t="s">
        <v>6923</v>
      </c>
    </row>
    <row r="1944" spans="1:26" ht="21">
      <c r="A1944" s="134">
        <v>1943</v>
      </c>
      <c r="B1944" s="147" t="s">
        <v>6926</v>
      </c>
      <c r="C1944" s="134" t="s">
        <v>67418</v>
      </c>
      <c r="D1944" s="134">
        <v>0.65</v>
      </c>
      <c r="E1944" s="134" t="s">
        <v>7515</v>
      </c>
      <c r="F1944" s="134" t="s">
        <v>1494</v>
      </c>
      <c r="G1944" s="134">
        <v>35</v>
      </c>
      <c r="H1944" s="134" t="s">
        <v>1526</v>
      </c>
      <c r="I1944" s="134" t="s">
        <v>439</v>
      </c>
      <c r="J1944" s="134" t="s">
        <v>1525</v>
      </c>
      <c r="K1944" s="134" t="s">
        <v>1483</v>
      </c>
      <c r="L1944" s="134" t="s">
        <v>1484</v>
      </c>
      <c r="M1944" s="134">
        <v>36</v>
      </c>
      <c r="N1944" s="134" t="s">
        <v>1002</v>
      </c>
      <c r="O1944" s="134" t="s">
        <v>20</v>
      </c>
      <c r="P1944" s="134">
        <v>8</v>
      </c>
      <c r="Q1944" s="134" t="s">
        <v>547</v>
      </c>
      <c r="R1944" s="134" t="s">
        <v>705</v>
      </c>
      <c r="S1944" s="134" t="s">
        <v>715</v>
      </c>
      <c r="T1944" s="134" t="s">
        <v>493</v>
      </c>
      <c r="U1944" s="134" t="s">
        <v>998</v>
      </c>
      <c r="V1944" s="134">
        <v>3</v>
      </c>
      <c r="W1944" s="133" t="s">
        <v>684</v>
      </c>
      <c r="X1944" s="133" t="s">
        <v>67304</v>
      </c>
      <c r="Y1944" s="133">
        <v>1</v>
      </c>
      <c r="Z1944" s="133" t="s">
        <v>6925</v>
      </c>
    </row>
    <row r="1945" spans="1:26" ht="21">
      <c r="A1945" s="134">
        <v>1944</v>
      </c>
      <c r="B1945" s="147" t="s">
        <v>6929</v>
      </c>
      <c r="C1945" s="134" t="s">
        <v>67418</v>
      </c>
      <c r="D1945" s="134">
        <v>0.65</v>
      </c>
      <c r="E1945" s="134" t="s">
        <v>7515</v>
      </c>
      <c r="F1945" s="134" t="s">
        <v>1494</v>
      </c>
      <c r="G1945" s="134">
        <v>35</v>
      </c>
      <c r="H1945" s="134" t="s">
        <v>1526</v>
      </c>
      <c r="I1945" s="134" t="s">
        <v>439</v>
      </c>
      <c r="J1945" s="134" t="s">
        <v>1525</v>
      </c>
      <c r="K1945" s="134" t="s">
        <v>1483</v>
      </c>
      <c r="L1945" s="134" t="s">
        <v>1484</v>
      </c>
      <c r="M1945" s="134">
        <v>36</v>
      </c>
      <c r="N1945" s="134" t="s">
        <v>1002</v>
      </c>
      <c r="O1945" s="134" t="s">
        <v>20</v>
      </c>
      <c r="P1945" s="134">
        <v>8</v>
      </c>
      <c r="Q1945" s="134" t="s">
        <v>547</v>
      </c>
      <c r="R1945" s="134" t="s">
        <v>705</v>
      </c>
      <c r="S1945" s="134" t="s">
        <v>715</v>
      </c>
      <c r="T1945" s="134" t="s">
        <v>493</v>
      </c>
      <c r="U1945" s="134" t="s">
        <v>998</v>
      </c>
      <c r="V1945" s="134">
        <v>3</v>
      </c>
      <c r="W1945" s="133" t="s">
        <v>684</v>
      </c>
      <c r="X1945" s="133" t="s">
        <v>67304</v>
      </c>
      <c r="Y1945" s="133">
        <v>1</v>
      </c>
      <c r="Z1945" s="133" t="s">
        <v>6928</v>
      </c>
    </row>
    <row r="1946" spans="1:26" ht="21">
      <c r="A1946" s="134">
        <v>1945</v>
      </c>
      <c r="B1946" s="147" t="s">
        <v>6932</v>
      </c>
      <c r="C1946" s="134" t="s">
        <v>67428</v>
      </c>
      <c r="D1946" s="134">
        <v>0.65</v>
      </c>
      <c r="E1946" s="134" t="s">
        <v>7196</v>
      </c>
      <c r="F1946" s="134" t="s">
        <v>7029</v>
      </c>
      <c r="G1946" s="134">
        <v>3</v>
      </c>
      <c r="H1946" s="134" t="s">
        <v>1509</v>
      </c>
      <c r="I1946" s="134" t="s">
        <v>414</v>
      </c>
      <c r="J1946" s="134" t="s">
        <v>1506</v>
      </c>
      <c r="K1946" s="134" t="s">
        <v>1489</v>
      </c>
      <c r="L1946" s="134" t="s">
        <v>1540</v>
      </c>
      <c r="M1946" s="134">
        <v>35</v>
      </c>
      <c r="N1946" s="134" t="s">
        <v>1001</v>
      </c>
      <c r="O1946" s="134" t="s">
        <v>200</v>
      </c>
      <c r="P1946" s="134">
        <v>8</v>
      </c>
      <c r="Q1946" s="134" t="s">
        <v>547</v>
      </c>
      <c r="R1946" s="134" t="s">
        <v>705</v>
      </c>
      <c r="S1946" s="134" t="s">
        <v>715</v>
      </c>
      <c r="T1946" s="134" t="s">
        <v>493</v>
      </c>
      <c r="U1946" s="134" t="s">
        <v>996</v>
      </c>
      <c r="V1946" s="134">
        <v>3</v>
      </c>
      <c r="W1946" s="133" t="s">
        <v>1050</v>
      </c>
      <c r="X1946" s="133" t="s">
        <v>67305</v>
      </c>
      <c r="Y1946" s="133">
        <v>5</v>
      </c>
      <c r="Z1946" s="133" t="s">
        <v>6931</v>
      </c>
    </row>
    <row r="1947" spans="1:26" ht="21">
      <c r="A1947" s="134">
        <v>1946</v>
      </c>
      <c r="B1947" s="147" t="s">
        <v>6935</v>
      </c>
      <c r="C1947" s="134" t="s">
        <v>67428</v>
      </c>
      <c r="D1947" s="134">
        <v>0.65</v>
      </c>
      <c r="E1947" s="134" t="s">
        <v>7196</v>
      </c>
      <c r="F1947" s="134" t="s">
        <v>7029</v>
      </c>
      <c r="G1947" s="134">
        <v>3</v>
      </c>
      <c r="H1947" s="134" t="s">
        <v>1509</v>
      </c>
      <c r="I1947" s="134" t="s">
        <v>414</v>
      </c>
      <c r="J1947" s="134" t="s">
        <v>1506</v>
      </c>
      <c r="K1947" s="134" t="s">
        <v>1489</v>
      </c>
      <c r="L1947" s="134" t="s">
        <v>1540</v>
      </c>
      <c r="M1947" s="134">
        <v>35</v>
      </c>
      <c r="N1947" s="134" t="s">
        <v>1001</v>
      </c>
      <c r="O1947" s="134" t="s">
        <v>200</v>
      </c>
      <c r="P1947" s="134">
        <v>8</v>
      </c>
      <c r="Q1947" s="134" t="s">
        <v>547</v>
      </c>
      <c r="R1947" s="134" t="s">
        <v>705</v>
      </c>
      <c r="S1947" s="134" t="s">
        <v>715</v>
      </c>
      <c r="T1947" s="134" t="s">
        <v>493</v>
      </c>
      <c r="U1947" s="134" t="s">
        <v>996</v>
      </c>
      <c r="V1947" s="134">
        <v>3</v>
      </c>
      <c r="W1947" s="133" t="s">
        <v>1050</v>
      </c>
      <c r="X1947" s="133" t="s">
        <v>67305</v>
      </c>
      <c r="Y1947" s="133">
        <v>5</v>
      </c>
      <c r="Z1947" s="133" t="s">
        <v>6934</v>
      </c>
    </row>
    <row r="1948" spans="1:26" ht="21">
      <c r="A1948" s="134">
        <v>1947</v>
      </c>
      <c r="B1948" s="147" t="s">
        <v>6938</v>
      </c>
      <c r="C1948" s="134" t="s">
        <v>67428</v>
      </c>
      <c r="D1948" s="134">
        <v>0.65</v>
      </c>
      <c r="E1948" s="134" t="s">
        <v>7196</v>
      </c>
      <c r="F1948" s="134" t="s">
        <v>7029</v>
      </c>
      <c r="G1948" s="134">
        <v>3</v>
      </c>
      <c r="H1948" s="134" t="s">
        <v>1509</v>
      </c>
      <c r="I1948" s="134" t="s">
        <v>414</v>
      </c>
      <c r="J1948" s="134" t="s">
        <v>1506</v>
      </c>
      <c r="K1948" s="134" t="s">
        <v>1489</v>
      </c>
      <c r="L1948" s="134" t="s">
        <v>1540</v>
      </c>
      <c r="M1948" s="134">
        <v>35</v>
      </c>
      <c r="N1948" s="134" t="s">
        <v>1001</v>
      </c>
      <c r="O1948" s="134" t="s">
        <v>200</v>
      </c>
      <c r="P1948" s="134">
        <v>8</v>
      </c>
      <c r="Q1948" s="134" t="s">
        <v>547</v>
      </c>
      <c r="R1948" s="134" t="s">
        <v>705</v>
      </c>
      <c r="S1948" s="134" t="s">
        <v>715</v>
      </c>
      <c r="T1948" s="134" t="s">
        <v>493</v>
      </c>
      <c r="U1948" s="134" t="s">
        <v>996</v>
      </c>
      <c r="V1948" s="134">
        <v>3</v>
      </c>
      <c r="W1948" s="133" t="s">
        <v>1050</v>
      </c>
      <c r="X1948" s="133" t="s">
        <v>67305</v>
      </c>
      <c r="Y1948" s="133">
        <v>5</v>
      </c>
      <c r="Z1948" s="133" t="s">
        <v>6937</v>
      </c>
    </row>
    <row r="1949" spans="1:26" ht="21">
      <c r="A1949" s="134">
        <v>1948</v>
      </c>
      <c r="B1949" s="147" t="s">
        <v>6941</v>
      </c>
      <c r="C1949" s="134" t="s">
        <v>67428</v>
      </c>
      <c r="D1949" s="134">
        <v>0.65</v>
      </c>
      <c r="E1949" s="134" t="s">
        <v>7196</v>
      </c>
      <c r="F1949" s="134" t="s">
        <v>7029</v>
      </c>
      <c r="G1949" s="134">
        <v>3</v>
      </c>
      <c r="H1949" s="134" t="s">
        <v>1509</v>
      </c>
      <c r="I1949" s="134" t="s">
        <v>414</v>
      </c>
      <c r="J1949" s="134" t="s">
        <v>1506</v>
      </c>
      <c r="K1949" s="134" t="s">
        <v>1489</v>
      </c>
      <c r="L1949" s="134" t="s">
        <v>1540</v>
      </c>
      <c r="M1949" s="134">
        <v>35</v>
      </c>
      <c r="N1949" s="134" t="s">
        <v>1001</v>
      </c>
      <c r="O1949" s="134" t="s">
        <v>200</v>
      </c>
      <c r="P1949" s="134">
        <v>8</v>
      </c>
      <c r="Q1949" s="134" t="s">
        <v>547</v>
      </c>
      <c r="R1949" s="134" t="s">
        <v>705</v>
      </c>
      <c r="S1949" s="134" t="s">
        <v>715</v>
      </c>
      <c r="T1949" s="134" t="s">
        <v>493</v>
      </c>
      <c r="U1949" s="134" t="s">
        <v>996</v>
      </c>
      <c r="V1949" s="134">
        <v>3</v>
      </c>
      <c r="W1949" s="133" t="s">
        <v>1050</v>
      </c>
      <c r="X1949" s="133" t="s">
        <v>67305</v>
      </c>
      <c r="Y1949" s="133">
        <v>5</v>
      </c>
      <c r="Z1949" s="133" t="s">
        <v>6940</v>
      </c>
    </row>
    <row r="1950" spans="1:26" ht="21">
      <c r="A1950" s="134">
        <v>1949</v>
      </c>
      <c r="B1950" s="147" t="s">
        <v>6944</v>
      </c>
      <c r="C1950" s="134" t="s">
        <v>67428</v>
      </c>
      <c r="D1950" s="134">
        <v>0.65</v>
      </c>
      <c r="E1950" s="134" t="s">
        <v>7196</v>
      </c>
      <c r="F1950" s="134" t="s">
        <v>7029</v>
      </c>
      <c r="G1950" s="134">
        <v>3</v>
      </c>
      <c r="H1950" s="134" t="s">
        <v>1509</v>
      </c>
      <c r="I1950" s="134" t="s">
        <v>414</v>
      </c>
      <c r="J1950" s="134" t="s">
        <v>1506</v>
      </c>
      <c r="K1950" s="134" t="s">
        <v>1489</v>
      </c>
      <c r="L1950" s="134" t="s">
        <v>1540</v>
      </c>
      <c r="M1950" s="134">
        <v>35</v>
      </c>
      <c r="N1950" s="134" t="s">
        <v>1001</v>
      </c>
      <c r="O1950" s="134" t="s">
        <v>200</v>
      </c>
      <c r="P1950" s="134">
        <v>8</v>
      </c>
      <c r="Q1950" s="134" t="s">
        <v>547</v>
      </c>
      <c r="R1950" s="134" t="s">
        <v>705</v>
      </c>
      <c r="S1950" s="134" t="s">
        <v>715</v>
      </c>
      <c r="T1950" s="134" t="s">
        <v>493</v>
      </c>
      <c r="U1950" s="134" t="s">
        <v>996</v>
      </c>
      <c r="V1950" s="134">
        <v>3</v>
      </c>
      <c r="W1950" s="133" t="s">
        <v>1050</v>
      </c>
      <c r="X1950" s="133" t="s">
        <v>67305</v>
      </c>
      <c r="Y1950" s="133">
        <v>5</v>
      </c>
      <c r="Z1950" s="133" t="s">
        <v>6943</v>
      </c>
    </row>
    <row r="1951" spans="1:26" ht="21">
      <c r="A1951" s="134">
        <v>1950</v>
      </c>
      <c r="B1951" s="147" t="s">
        <v>6947</v>
      </c>
      <c r="C1951" s="134" t="s">
        <v>67428</v>
      </c>
      <c r="D1951" s="134">
        <v>0.65</v>
      </c>
      <c r="E1951" s="134" t="s">
        <v>7196</v>
      </c>
      <c r="F1951" s="134" t="s">
        <v>7029</v>
      </c>
      <c r="G1951" s="134">
        <v>3</v>
      </c>
      <c r="H1951" s="134" t="s">
        <v>1509</v>
      </c>
      <c r="I1951" s="134" t="s">
        <v>414</v>
      </c>
      <c r="J1951" s="134" t="s">
        <v>1506</v>
      </c>
      <c r="K1951" s="134" t="s">
        <v>1489</v>
      </c>
      <c r="L1951" s="134" t="s">
        <v>1540</v>
      </c>
      <c r="M1951" s="134">
        <v>35</v>
      </c>
      <c r="N1951" s="134" t="s">
        <v>1001</v>
      </c>
      <c r="O1951" s="134" t="s">
        <v>200</v>
      </c>
      <c r="P1951" s="134">
        <v>8</v>
      </c>
      <c r="Q1951" s="134" t="s">
        <v>547</v>
      </c>
      <c r="R1951" s="134" t="s">
        <v>705</v>
      </c>
      <c r="S1951" s="134" t="s">
        <v>715</v>
      </c>
      <c r="T1951" s="134" t="s">
        <v>493</v>
      </c>
      <c r="U1951" s="134" t="s">
        <v>996</v>
      </c>
      <c r="V1951" s="134">
        <v>3</v>
      </c>
      <c r="W1951" s="133" t="s">
        <v>1050</v>
      </c>
      <c r="X1951" s="133" t="s">
        <v>67305</v>
      </c>
      <c r="Y1951" s="133">
        <v>5</v>
      </c>
      <c r="Z1951" s="133" t="s">
        <v>6946</v>
      </c>
    </row>
    <row r="1952" spans="1:26" ht="21">
      <c r="A1952" s="134">
        <v>1951</v>
      </c>
      <c r="B1952" s="147" t="s">
        <v>4275</v>
      </c>
      <c r="C1952" s="134" t="s">
        <v>67428</v>
      </c>
      <c r="D1952" s="134">
        <v>0.65</v>
      </c>
      <c r="E1952" s="134" t="s">
        <v>7196</v>
      </c>
      <c r="F1952" s="134" t="s">
        <v>7029</v>
      </c>
      <c r="G1952" s="134">
        <v>3</v>
      </c>
      <c r="H1952" s="134" t="s">
        <v>1509</v>
      </c>
      <c r="I1952" s="134" t="s">
        <v>414</v>
      </c>
      <c r="J1952" s="134" t="s">
        <v>1506</v>
      </c>
      <c r="K1952" s="134" t="s">
        <v>1489</v>
      </c>
      <c r="L1952" s="134" t="s">
        <v>1540</v>
      </c>
      <c r="M1952" s="134">
        <v>35</v>
      </c>
      <c r="N1952" s="134" t="s">
        <v>1001</v>
      </c>
      <c r="O1952" s="134" t="s">
        <v>200</v>
      </c>
      <c r="P1952" s="134">
        <v>8</v>
      </c>
      <c r="Q1952" s="134" t="s">
        <v>547</v>
      </c>
      <c r="R1952" s="134" t="s">
        <v>705</v>
      </c>
      <c r="S1952" s="134" t="s">
        <v>715</v>
      </c>
      <c r="T1952" s="134" t="s">
        <v>493</v>
      </c>
      <c r="U1952" s="134" t="s">
        <v>996</v>
      </c>
      <c r="V1952" s="134">
        <v>3</v>
      </c>
      <c r="W1952" s="133" t="s">
        <v>1050</v>
      </c>
      <c r="X1952" s="133" t="s">
        <v>67305</v>
      </c>
      <c r="Y1952" s="133">
        <v>5</v>
      </c>
      <c r="Z1952" s="133" t="s">
        <v>4274</v>
      </c>
    </row>
    <row r="1953" spans="1:26" ht="21">
      <c r="A1953" s="134">
        <v>1952</v>
      </c>
      <c r="B1953" s="147" t="s">
        <v>4128</v>
      </c>
      <c r="C1953" s="134" t="s">
        <v>67428</v>
      </c>
      <c r="D1953" s="134">
        <v>0.65</v>
      </c>
      <c r="E1953" s="134" t="s">
        <v>7196</v>
      </c>
      <c r="F1953" s="134" t="s">
        <v>7029</v>
      </c>
      <c r="G1953" s="134">
        <v>3</v>
      </c>
      <c r="H1953" s="134" t="s">
        <v>1509</v>
      </c>
      <c r="I1953" s="134" t="s">
        <v>414</v>
      </c>
      <c r="J1953" s="134" t="s">
        <v>1506</v>
      </c>
      <c r="K1953" s="134" t="s">
        <v>1489</v>
      </c>
      <c r="L1953" s="134" t="s">
        <v>1540</v>
      </c>
      <c r="M1953" s="134">
        <v>35</v>
      </c>
      <c r="N1953" s="134" t="s">
        <v>1001</v>
      </c>
      <c r="O1953" s="134" t="s">
        <v>200</v>
      </c>
      <c r="P1953" s="134">
        <v>8</v>
      </c>
      <c r="Q1953" s="134" t="s">
        <v>547</v>
      </c>
      <c r="R1953" s="134" t="s">
        <v>705</v>
      </c>
      <c r="S1953" s="134" t="s">
        <v>715</v>
      </c>
      <c r="T1953" s="134" t="s">
        <v>493</v>
      </c>
      <c r="U1953" s="134" t="s">
        <v>996</v>
      </c>
      <c r="V1953" s="134">
        <v>3</v>
      </c>
      <c r="W1953" s="133" t="s">
        <v>1050</v>
      </c>
      <c r="X1953" s="133" t="s">
        <v>67305</v>
      </c>
      <c r="Y1953" s="133">
        <v>5</v>
      </c>
      <c r="Z1953" s="133" t="s">
        <v>4127</v>
      </c>
    </row>
    <row r="1954" spans="1:26" ht="21">
      <c r="A1954" s="134">
        <v>1953</v>
      </c>
      <c r="B1954" s="147" t="s">
        <v>6952</v>
      </c>
      <c r="C1954" s="134" t="s">
        <v>67428</v>
      </c>
      <c r="D1954" s="134">
        <v>0.65</v>
      </c>
      <c r="E1954" s="134" t="s">
        <v>7196</v>
      </c>
      <c r="F1954" s="134" t="s">
        <v>7029</v>
      </c>
      <c r="G1954" s="134">
        <v>3</v>
      </c>
      <c r="H1954" s="134" t="s">
        <v>1509</v>
      </c>
      <c r="I1954" s="134" t="s">
        <v>414</v>
      </c>
      <c r="J1954" s="134" t="s">
        <v>1506</v>
      </c>
      <c r="K1954" s="134" t="s">
        <v>1489</v>
      </c>
      <c r="L1954" s="134" t="s">
        <v>1540</v>
      </c>
      <c r="M1954" s="134">
        <v>35</v>
      </c>
      <c r="N1954" s="134" t="s">
        <v>1001</v>
      </c>
      <c r="O1954" s="134" t="s">
        <v>200</v>
      </c>
      <c r="P1954" s="134">
        <v>8</v>
      </c>
      <c r="Q1954" s="134" t="s">
        <v>547</v>
      </c>
      <c r="R1954" s="134" t="s">
        <v>705</v>
      </c>
      <c r="S1954" s="134" t="s">
        <v>715</v>
      </c>
      <c r="T1954" s="134" t="s">
        <v>493</v>
      </c>
      <c r="U1954" s="134" t="s">
        <v>996</v>
      </c>
      <c r="V1954" s="134">
        <v>3</v>
      </c>
      <c r="W1954" s="133" t="s">
        <v>1050</v>
      </c>
      <c r="X1954" s="133" t="s">
        <v>67305</v>
      </c>
      <c r="Y1954" s="133">
        <v>5</v>
      </c>
      <c r="Z1954" s="133" t="s">
        <v>6951</v>
      </c>
    </row>
    <row r="1955" spans="1:26" ht="21">
      <c r="A1955" s="134">
        <v>1954</v>
      </c>
      <c r="B1955" s="147" t="s">
        <v>6955</v>
      </c>
      <c r="C1955" s="134" t="s">
        <v>67428</v>
      </c>
      <c r="D1955" s="134">
        <v>0.65</v>
      </c>
      <c r="E1955" s="134" t="s">
        <v>7196</v>
      </c>
      <c r="F1955" s="134" t="s">
        <v>7029</v>
      </c>
      <c r="G1955" s="134">
        <v>3</v>
      </c>
      <c r="H1955" s="134" t="s">
        <v>1509</v>
      </c>
      <c r="I1955" s="134" t="s">
        <v>414</v>
      </c>
      <c r="J1955" s="134" t="s">
        <v>1506</v>
      </c>
      <c r="K1955" s="134" t="s">
        <v>1489</v>
      </c>
      <c r="L1955" s="134" t="s">
        <v>1540</v>
      </c>
      <c r="M1955" s="134">
        <v>35</v>
      </c>
      <c r="N1955" s="134" t="s">
        <v>1001</v>
      </c>
      <c r="O1955" s="134" t="s">
        <v>200</v>
      </c>
      <c r="P1955" s="134">
        <v>8</v>
      </c>
      <c r="Q1955" s="134" t="s">
        <v>547</v>
      </c>
      <c r="R1955" s="134" t="s">
        <v>705</v>
      </c>
      <c r="S1955" s="134" t="s">
        <v>715</v>
      </c>
      <c r="T1955" s="134" t="s">
        <v>493</v>
      </c>
      <c r="U1955" s="134" t="s">
        <v>996</v>
      </c>
      <c r="V1955" s="134">
        <v>3</v>
      </c>
      <c r="W1955" s="133" t="s">
        <v>1050</v>
      </c>
      <c r="X1955" s="133" t="s">
        <v>67305</v>
      </c>
      <c r="Y1955" s="133">
        <v>5</v>
      </c>
      <c r="Z1955" s="133" t="s">
        <v>6954</v>
      </c>
    </row>
    <row r="1956" spans="1:26" ht="21">
      <c r="A1956" s="134">
        <v>1955</v>
      </c>
      <c r="B1956" s="147" t="s">
        <v>6958</v>
      </c>
      <c r="C1956" s="134" t="s">
        <v>67428</v>
      </c>
      <c r="D1956" s="134">
        <v>0.65</v>
      </c>
      <c r="E1956" s="134" t="s">
        <v>7196</v>
      </c>
      <c r="F1956" s="134" t="s">
        <v>7029</v>
      </c>
      <c r="G1956" s="134">
        <v>3</v>
      </c>
      <c r="H1956" s="134" t="s">
        <v>1509</v>
      </c>
      <c r="I1956" s="134" t="s">
        <v>414</v>
      </c>
      <c r="J1956" s="134" t="s">
        <v>1506</v>
      </c>
      <c r="K1956" s="134" t="s">
        <v>1489</v>
      </c>
      <c r="L1956" s="134" t="s">
        <v>1540</v>
      </c>
      <c r="M1956" s="134">
        <v>35</v>
      </c>
      <c r="N1956" s="134" t="s">
        <v>1001</v>
      </c>
      <c r="O1956" s="134" t="s">
        <v>200</v>
      </c>
      <c r="P1956" s="134">
        <v>8</v>
      </c>
      <c r="Q1956" s="134" t="s">
        <v>547</v>
      </c>
      <c r="R1956" s="134" t="s">
        <v>705</v>
      </c>
      <c r="S1956" s="134" t="s">
        <v>715</v>
      </c>
      <c r="T1956" s="134" t="s">
        <v>493</v>
      </c>
      <c r="U1956" s="134" t="s">
        <v>996</v>
      </c>
      <c r="V1956" s="134">
        <v>3</v>
      </c>
      <c r="W1956" s="133" t="s">
        <v>1050</v>
      </c>
      <c r="X1956" s="133" t="s">
        <v>67305</v>
      </c>
      <c r="Y1956" s="133">
        <v>5</v>
      </c>
      <c r="Z1956" s="133" t="s">
        <v>6957</v>
      </c>
    </row>
    <row r="1957" spans="1:26" ht="21">
      <c r="A1957" s="134">
        <v>1956</v>
      </c>
      <c r="B1957" s="147" t="s">
        <v>6961</v>
      </c>
      <c r="C1957" s="134" t="s">
        <v>67428</v>
      </c>
      <c r="D1957" s="134">
        <v>0.65</v>
      </c>
      <c r="E1957" s="134" t="s">
        <v>7196</v>
      </c>
      <c r="F1957" s="134" t="s">
        <v>7029</v>
      </c>
      <c r="G1957" s="134">
        <v>3</v>
      </c>
      <c r="H1957" s="134" t="s">
        <v>1509</v>
      </c>
      <c r="I1957" s="134" t="s">
        <v>414</v>
      </c>
      <c r="J1957" s="134" t="s">
        <v>1506</v>
      </c>
      <c r="K1957" s="134" t="s">
        <v>1489</v>
      </c>
      <c r="L1957" s="134" t="s">
        <v>1540</v>
      </c>
      <c r="M1957" s="134">
        <v>35</v>
      </c>
      <c r="N1957" s="134" t="s">
        <v>1001</v>
      </c>
      <c r="O1957" s="134" t="s">
        <v>200</v>
      </c>
      <c r="P1957" s="134">
        <v>8</v>
      </c>
      <c r="Q1957" s="134" t="s">
        <v>547</v>
      </c>
      <c r="R1957" s="134" t="s">
        <v>705</v>
      </c>
      <c r="S1957" s="134" t="s">
        <v>715</v>
      </c>
      <c r="T1957" s="134" t="s">
        <v>493</v>
      </c>
      <c r="U1957" s="134" t="s">
        <v>996</v>
      </c>
      <c r="V1957" s="134">
        <v>3</v>
      </c>
      <c r="W1957" s="133" t="s">
        <v>1050</v>
      </c>
      <c r="X1957" s="133" t="s">
        <v>67305</v>
      </c>
      <c r="Y1957" s="133">
        <v>5</v>
      </c>
      <c r="Z1957" s="133" t="s">
        <v>6960</v>
      </c>
    </row>
    <row r="1958" spans="1:26" ht="21">
      <c r="A1958" s="134">
        <v>1957</v>
      </c>
      <c r="B1958" s="147" t="s">
        <v>1522</v>
      </c>
      <c r="C1958" s="134" t="s">
        <v>67428</v>
      </c>
      <c r="D1958" s="134">
        <v>0.65</v>
      </c>
      <c r="E1958" s="134" t="s">
        <v>7196</v>
      </c>
      <c r="F1958" s="134" t="s">
        <v>7029</v>
      </c>
      <c r="G1958" s="134">
        <v>3</v>
      </c>
      <c r="H1958" s="134" t="s">
        <v>1509</v>
      </c>
      <c r="I1958" s="134" t="s">
        <v>414</v>
      </c>
      <c r="J1958" s="134" t="s">
        <v>1506</v>
      </c>
      <c r="K1958" s="134" t="s">
        <v>1489</v>
      </c>
      <c r="L1958" s="134" t="s">
        <v>1540</v>
      </c>
      <c r="M1958" s="134">
        <v>35</v>
      </c>
      <c r="N1958" s="134" t="s">
        <v>1001</v>
      </c>
      <c r="O1958" s="134" t="s">
        <v>200</v>
      </c>
      <c r="P1958" s="134">
        <v>8</v>
      </c>
      <c r="Q1958" s="134" t="s">
        <v>547</v>
      </c>
      <c r="R1958" s="134" t="s">
        <v>705</v>
      </c>
      <c r="S1958" s="134" t="s">
        <v>715</v>
      </c>
      <c r="T1958" s="134" t="s">
        <v>493</v>
      </c>
      <c r="U1958" s="134" t="s">
        <v>996</v>
      </c>
      <c r="V1958" s="134">
        <v>3</v>
      </c>
      <c r="W1958" s="133" t="s">
        <v>1050</v>
      </c>
      <c r="X1958" s="133" t="s">
        <v>67305</v>
      </c>
      <c r="Y1958" s="133">
        <v>5</v>
      </c>
      <c r="Z1958" s="133" t="s">
        <v>6963</v>
      </c>
    </row>
    <row r="1959" spans="1:26" ht="21">
      <c r="A1959" s="134">
        <v>1958</v>
      </c>
      <c r="B1959" s="147" t="s">
        <v>6966</v>
      </c>
      <c r="C1959" s="134" t="s">
        <v>67428</v>
      </c>
      <c r="D1959" s="134">
        <v>0.65</v>
      </c>
      <c r="E1959" s="134" t="s">
        <v>7196</v>
      </c>
      <c r="F1959" s="134" t="s">
        <v>7029</v>
      </c>
      <c r="G1959" s="134">
        <v>3</v>
      </c>
      <c r="H1959" s="134" t="s">
        <v>1509</v>
      </c>
      <c r="I1959" s="134" t="s">
        <v>414</v>
      </c>
      <c r="J1959" s="134" t="s">
        <v>1506</v>
      </c>
      <c r="K1959" s="134" t="s">
        <v>1489</v>
      </c>
      <c r="L1959" s="134" t="s">
        <v>1540</v>
      </c>
      <c r="M1959" s="134">
        <v>35</v>
      </c>
      <c r="N1959" s="134" t="s">
        <v>1001</v>
      </c>
      <c r="O1959" s="134" t="s">
        <v>200</v>
      </c>
      <c r="P1959" s="134">
        <v>8</v>
      </c>
      <c r="Q1959" s="134" t="s">
        <v>547</v>
      </c>
      <c r="R1959" s="134" t="s">
        <v>705</v>
      </c>
      <c r="S1959" s="134" t="s">
        <v>715</v>
      </c>
      <c r="T1959" s="134" t="s">
        <v>493</v>
      </c>
      <c r="U1959" s="134" t="s">
        <v>996</v>
      </c>
      <c r="V1959" s="134">
        <v>3</v>
      </c>
      <c r="W1959" s="133" t="s">
        <v>1050</v>
      </c>
      <c r="X1959" s="133" t="s">
        <v>67305</v>
      </c>
      <c r="Y1959" s="133">
        <v>5</v>
      </c>
      <c r="Z1959" s="133" t="s">
        <v>6965</v>
      </c>
    </row>
    <row r="1960" spans="1:26" ht="21">
      <c r="A1960" s="134">
        <v>1959</v>
      </c>
      <c r="B1960" s="147" t="s">
        <v>6969</v>
      </c>
      <c r="C1960" s="134" t="s">
        <v>67428</v>
      </c>
      <c r="D1960" s="134">
        <v>0.65</v>
      </c>
      <c r="E1960" s="134" t="s">
        <v>7196</v>
      </c>
      <c r="F1960" s="134" t="s">
        <v>7029</v>
      </c>
      <c r="G1960" s="134">
        <v>3</v>
      </c>
      <c r="H1960" s="134" t="s">
        <v>1509</v>
      </c>
      <c r="I1960" s="134" t="s">
        <v>414</v>
      </c>
      <c r="J1960" s="134" t="s">
        <v>1506</v>
      </c>
      <c r="K1960" s="134" t="s">
        <v>1489</v>
      </c>
      <c r="L1960" s="134" t="s">
        <v>1540</v>
      </c>
      <c r="M1960" s="134">
        <v>35</v>
      </c>
      <c r="N1960" s="134" t="s">
        <v>1001</v>
      </c>
      <c r="O1960" s="134" t="s">
        <v>200</v>
      </c>
      <c r="P1960" s="134">
        <v>8</v>
      </c>
      <c r="Q1960" s="134" t="s">
        <v>547</v>
      </c>
      <c r="R1960" s="134" t="s">
        <v>705</v>
      </c>
      <c r="S1960" s="134" t="s">
        <v>715</v>
      </c>
      <c r="T1960" s="134" t="s">
        <v>493</v>
      </c>
      <c r="U1960" s="134" t="s">
        <v>996</v>
      </c>
      <c r="V1960" s="134">
        <v>3</v>
      </c>
      <c r="W1960" s="133" t="s">
        <v>1050</v>
      </c>
      <c r="X1960" s="133" t="s">
        <v>67305</v>
      </c>
      <c r="Y1960" s="133">
        <v>5</v>
      </c>
      <c r="Z1960" s="133" t="s">
        <v>6968</v>
      </c>
    </row>
    <row r="1961" spans="1:26" ht="21">
      <c r="A1961" s="134">
        <v>1960</v>
      </c>
      <c r="B1961" s="147" t="s">
        <v>6972</v>
      </c>
      <c r="C1961" s="134" t="s">
        <v>67428</v>
      </c>
      <c r="D1961" s="134">
        <v>0.65</v>
      </c>
      <c r="E1961" s="134" t="s">
        <v>7196</v>
      </c>
      <c r="F1961" s="134" t="s">
        <v>7029</v>
      </c>
      <c r="G1961" s="134">
        <v>3</v>
      </c>
      <c r="H1961" s="134" t="s">
        <v>1509</v>
      </c>
      <c r="I1961" s="134" t="s">
        <v>414</v>
      </c>
      <c r="J1961" s="134" t="s">
        <v>1506</v>
      </c>
      <c r="K1961" s="134" t="s">
        <v>1489</v>
      </c>
      <c r="L1961" s="134" t="s">
        <v>1540</v>
      </c>
      <c r="M1961" s="134">
        <v>35</v>
      </c>
      <c r="N1961" s="134" t="s">
        <v>1001</v>
      </c>
      <c r="O1961" s="134" t="s">
        <v>200</v>
      </c>
      <c r="P1961" s="134">
        <v>8</v>
      </c>
      <c r="Q1961" s="134" t="s">
        <v>547</v>
      </c>
      <c r="R1961" s="134" t="s">
        <v>705</v>
      </c>
      <c r="S1961" s="134" t="s">
        <v>715</v>
      </c>
      <c r="T1961" s="134" t="s">
        <v>493</v>
      </c>
      <c r="U1961" s="134" t="s">
        <v>996</v>
      </c>
      <c r="V1961" s="134">
        <v>3</v>
      </c>
      <c r="W1961" s="133" t="s">
        <v>1050</v>
      </c>
      <c r="X1961" s="133" t="s">
        <v>67305</v>
      </c>
      <c r="Y1961" s="133">
        <v>5</v>
      </c>
      <c r="Z1961" s="133" t="s">
        <v>6971</v>
      </c>
    </row>
    <row r="1962" spans="1:26" ht="21">
      <c r="A1962" s="134">
        <v>1961</v>
      </c>
      <c r="B1962" s="147" t="s">
        <v>6975</v>
      </c>
      <c r="C1962" s="134" t="s">
        <v>67428</v>
      </c>
      <c r="D1962" s="134">
        <v>0.65</v>
      </c>
      <c r="E1962" s="134" t="s">
        <v>7196</v>
      </c>
      <c r="F1962" s="134" t="s">
        <v>7029</v>
      </c>
      <c r="G1962" s="134">
        <v>3</v>
      </c>
      <c r="H1962" s="134" t="s">
        <v>1509</v>
      </c>
      <c r="I1962" s="134" t="s">
        <v>414</v>
      </c>
      <c r="J1962" s="134" t="s">
        <v>1506</v>
      </c>
      <c r="K1962" s="134" t="s">
        <v>1489</v>
      </c>
      <c r="L1962" s="134" t="s">
        <v>1540</v>
      </c>
      <c r="M1962" s="134">
        <v>35</v>
      </c>
      <c r="N1962" s="134" t="s">
        <v>1001</v>
      </c>
      <c r="O1962" s="134" t="s">
        <v>200</v>
      </c>
      <c r="P1962" s="134">
        <v>8</v>
      </c>
      <c r="Q1962" s="134" t="s">
        <v>547</v>
      </c>
      <c r="R1962" s="134" t="s">
        <v>705</v>
      </c>
      <c r="S1962" s="134" t="s">
        <v>715</v>
      </c>
      <c r="T1962" s="134" t="s">
        <v>493</v>
      </c>
      <c r="U1962" s="134" t="s">
        <v>996</v>
      </c>
      <c r="V1962" s="134">
        <v>3</v>
      </c>
      <c r="W1962" s="133" t="s">
        <v>1050</v>
      </c>
      <c r="X1962" s="133" t="s">
        <v>67305</v>
      </c>
      <c r="Y1962" s="133">
        <v>5</v>
      </c>
      <c r="Z1962" s="133" t="s">
        <v>6974</v>
      </c>
    </row>
    <row r="1963" spans="1:26" ht="21">
      <c r="A1963" s="134">
        <v>1962</v>
      </c>
      <c r="B1963" s="147" t="s">
        <v>6978</v>
      </c>
      <c r="C1963" s="134" t="s">
        <v>67428</v>
      </c>
      <c r="D1963" s="134">
        <v>0.65</v>
      </c>
      <c r="E1963" s="134" t="s">
        <v>7196</v>
      </c>
      <c r="F1963" s="134" t="s">
        <v>7029</v>
      </c>
      <c r="G1963" s="134">
        <v>3</v>
      </c>
      <c r="H1963" s="134" t="s">
        <v>1509</v>
      </c>
      <c r="I1963" s="134" t="s">
        <v>414</v>
      </c>
      <c r="J1963" s="134" t="s">
        <v>1506</v>
      </c>
      <c r="K1963" s="134" t="s">
        <v>1489</v>
      </c>
      <c r="L1963" s="134" t="s">
        <v>1540</v>
      </c>
      <c r="M1963" s="134">
        <v>35</v>
      </c>
      <c r="N1963" s="134" t="s">
        <v>1001</v>
      </c>
      <c r="O1963" s="134" t="s">
        <v>200</v>
      </c>
      <c r="P1963" s="134">
        <v>8</v>
      </c>
      <c r="Q1963" s="134" t="s">
        <v>547</v>
      </c>
      <c r="R1963" s="134" t="s">
        <v>705</v>
      </c>
      <c r="S1963" s="134" t="s">
        <v>715</v>
      </c>
      <c r="T1963" s="134" t="s">
        <v>493</v>
      </c>
      <c r="U1963" s="134" t="s">
        <v>996</v>
      </c>
      <c r="V1963" s="134">
        <v>3</v>
      </c>
      <c r="W1963" s="133" t="s">
        <v>1050</v>
      </c>
      <c r="X1963" s="133" t="s">
        <v>67305</v>
      </c>
      <c r="Y1963" s="133">
        <v>5</v>
      </c>
      <c r="Z1963" s="133" t="s">
        <v>6977</v>
      </c>
    </row>
    <row r="1964" spans="1:26" ht="21">
      <c r="A1964" s="134">
        <v>1963</v>
      </c>
      <c r="B1964" s="147" t="s">
        <v>6981</v>
      </c>
      <c r="C1964" s="134" t="s">
        <v>67428</v>
      </c>
      <c r="D1964" s="134">
        <v>0.65</v>
      </c>
      <c r="E1964" s="134" t="s">
        <v>7196</v>
      </c>
      <c r="F1964" s="134" t="s">
        <v>7029</v>
      </c>
      <c r="G1964" s="134">
        <v>3</v>
      </c>
      <c r="H1964" s="134" t="s">
        <v>1509</v>
      </c>
      <c r="I1964" s="134" t="s">
        <v>414</v>
      </c>
      <c r="J1964" s="134" t="s">
        <v>1506</v>
      </c>
      <c r="K1964" s="134" t="s">
        <v>1489</v>
      </c>
      <c r="L1964" s="134" t="s">
        <v>1540</v>
      </c>
      <c r="M1964" s="134">
        <v>35</v>
      </c>
      <c r="N1964" s="134" t="s">
        <v>1001</v>
      </c>
      <c r="O1964" s="134" t="s">
        <v>200</v>
      </c>
      <c r="P1964" s="134">
        <v>8</v>
      </c>
      <c r="Q1964" s="134" t="s">
        <v>547</v>
      </c>
      <c r="R1964" s="134" t="s">
        <v>705</v>
      </c>
      <c r="S1964" s="134" t="s">
        <v>715</v>
      </c>
      <c r="T1964" s="134" t="s">
        <v>493</v>
      </c>
      <c r="U1964" s="134" t="s">
        <v>996</v>
      </c>
      <c r="V1964" s="134">
        <v>3</v>
      </c>
      <c r="W1964" s="133" t="s">
        <v>1050</v>
      </c>
      <c r="X1964" s="133" t="s">
        <v>67305</v>
      </c>
      <c r="Y1964" s="133">
        <v>5</v>
      </c>
      <c r="Z1964" s="133" t="s">
        <v>6980</v>
      </c>
    </row>
    <row r="1965" spans="1:26" ht="21">
      <c r="A1965" s="134">
        <v>1964</v>
      </c>
      <c r="B1965" s="147" t="s">
        <v>6286</v>
      </c>
      <c r="C1965" s="134" t="s">
        <v>67428</v>
      </c>
      <c r="D1965" s="134">
        <v>0.65</v>
      </c>
      <c r="E1965" s="134" t="s">
        <v>30396</v>
      </c>
      <c r="F1965" s="134" t="s">
        <v>7029</v>
      </c>
      <c r="G1965" s="134">
        <v>3</v>
      </c>
      <c r="H1965" s="134" t="s">
        <v>1509</v>
      </c>
      <c r="I1965" s="134" t="s">
        <v>414</v>
      </c>
      <c r="J1965" s="134" t="s">
        <v>1506</v>
      </c>
      <c r="K1965" s="134" t="s">
        <v>1489</v>
      </c>
      <c r="L1965" s="134" t="s">
        <v>1540</v>
      </c>
      <c r="M1965" s="134">
        <v>35</v>
      </c>
      <c r="N1965" s="134" t="s">
        <v>1001</v>
      </c>
      <c r="O1965" s="134" t="s">
        <v>200</v>
      </c>
      <c r="P1965" s="134">
        <v>8</v>
      </c>
      <c r="Q1965" s="134" t="s">
        <v>547</v>
      </c>
      <c r="R1965" s="134" t="s">
        <v>705</v>
      </c>
      <c r="S1965" s="134" t="s">
        <v>715</v>
      </c>
      <c r="T1965" s="134" t="s">
        <v>493</v>
      </c>
      <c r="U1965" s="134" t="s">
        <v>996</v>
      </c>
      <c r="V1965" s="134">
        <v>3</v>
      </c>
      <c r="W1965" s="133" t="s">
        <v>1050</v>
      </c>
      <c r="X1965" s="133" t="s">
        <v>67305</v>
      </c>
      <c r="Y1965" s="133">
        <v>5</v>
      </c>
      <c r="Z1965" s="133" t="s">
        <v>6285</v>
      </c>
    </row>
    <row r="1966" spans="1:26" ht="21">
      <c r="A1966" s="134">
        <v>1965</v>
      </c>
      <c r="B1966" s="147" t="s">
        <v>6984</v>
      </c>
      <c r="C1966" s="134" t="s">
        <v>67436</v>
      </c>
      <c r="D1966" s="134">
        <v>0.65</v>
      </c>
      <c r="E1966" s="134" t="s">
        <v>202</v>
      </c>
      <c r="F1966" s="134" t="s">
        <v>7063</v>
      </c>
      <c r="G1966" s="134">
        <v>1</v>
      </c>
      <c r="H1966" s="134" t="s">
        <v>1507</v>
      </c>
      <c r="I1966" s="134" t="s">
        <v>414</v>
      </c>
      <c r="J1966" s="134" t="s">
        <v>1506</v>
      </c>
      <c r="K1966" s="134" t="s">
        <v>1483</v>
      </c>
      <c r="L1966" s="134" t="s">
        <v>1484</v>
      </c>
      <c r="M1966" s="134">
        <v>35</v>
      </c>
      <c r="N1966" s="134" t="s">
        <v>1001</v>
      </c>
      <c r="O1966" s="134" t="s">
        <v>200</v>
      </c>
      <c r="P1966" s="134">
        <v>8</v>
      </c>
      <c r="Q1966" s="134" t="s">
        <v>547</v>
      </c>
      <c r="R1966" s="134" t="s">
        <v>705</v>
      </c>
      <c r="S1966" s="134" t="s">
        <v>715</v>
      </c>
      <c r="T1966" s="134" t="s">
        <v>493</v>
      </c>
      <c r="U1966" s="134" t="s">
        <v>996</v>
      </c>
      <c r="V1966" s="134">
        <v>3</v>
      </c>
      <c r="W1966" s="133" t="s">
        <v>1050</v>
      </c>
      <c r="X1966" s="133" t="s">
        <v>67304</v>
      </c>
      <c r="Y1966" s="133">
        <v>1</v>
      </c>
      <c r="Z1966" s="133" t="s">
        <v>6983</v>
      </c>
    </row>
    <row r="1967" spans="1:26" ht="21">
      <c r="A1967" s="134">
        <v>1966</v>
      </c>
      <c r="B1967" s="147" t="s">
        <v>6987</v>
      </c>
      <c r="C1967" s="134" t="s">
        <v>67436</v>
      </c>
      <c r="D1967" s="134">
        <v>0.65</v>
      </c>
      <c r="E1967" s="134" t="s">
        <v>202</v>
      </c>
      <c r="F1967" s="134" t="s">
        <v>7063</v>
      </c>
      <c r="G1967" s="134">
        <v>1</v>
      </c>
      <c r="H1967" s="134" t="s">
        <v>1507</v>
      </c>
      <c r="I1967" s="134" t="s">
        <v>414</v>
      </c>
      <c r="J1967" s="134" t="s">
        <v>1506</v>
      </c>
      <c r="K1967" s="134" t="s">
        <v>1483</v>
      </c>
      <c r="L1967" s="134" t="s">
        <v>1484</v>
      </c>
      <c r="M1967" s="134">
        <v>35</v>
      </c>
      <c r="N1967" s="134" t="s">
        <v>1001</v>
      </c>
      <c r="O1967" s="134" t="s">
        <v>200</v>
      </c>
      <c r="P1967" s="134">
        <v>8</v>
      </c>
      <c r="Q1967" s="134" t="s">
        <v>547</v>
      </c>
      <c r="R1967" s="134" t="s">
        <v>705</v>
      </c>
      <c r="S1967" s="134" t="s">
        <v>715</v>
      </c>
      <c r="T1967" s="134" t="s">
        <v>493</v>
      </c>
      <c r="U1967" s="134" t="s">
        <v>996</v>
      </c>
      <c r="V1967" s="134">
        <v>3</v>
      </c>
      <c r="W1967" s="133" t="s">
        <v>1050</v>
      </c>
      <c r="X1967" s="133" t="s">
        <v>67304</v>
      </c>
      <c r="Y1967" s="133">
        <v>1</v>
      </c>
      <c r="Z1967" s="133" t="s">
        <v>6986</v>
      </c>
    </row>
    <row r="1968" spans="1:26" ht="21">
      <c r="A1968" s="134">
        <v>1967</v>
      </c>
      <c r="B1968" s="147" t="s">
        <v>6286</v>
      </c>
      <c r="C1968" s="134" t="s">
        <v>67436</v>
      </c>
      <c r="D1968" s="134">
        <v>0.65</v>
      </c>
      <c r="E1968" s="134" t="s">
        <v>202</v>
      </c>
      <c r="F1968" s="134" t="s">
        <v>7063</v>
      </c>
      <c r="G1968" s="134">
        <v>1</v>
      </c>
      <c r="H1968" s="134" t="s">
        <v>1507</v>
      </c>
      <c r="I1968" s="134" t="s">
        <v>414</v>
      </c>
      <c r="J1968" s="134" t="s">
        <v>1506</v>
      </c>
      <c r="K1968" s="134" t="s">
        <v>1483</v>
      </c>
      <c r="L1968" s="134" t="s">
        <v>1484</v>
      </c>
      <c r="M1968" s="134">
        <v>35</v>
      </c>
      <c r="N1968" s="134" t="s">
        <v>1001</v>
      </c>
      <c r="O1968" s="134" t="s">
        <v>200</v>
      </c>
      <c r="P1968" s="134">
        <v>8</v>
      </c>
      <c r="Q1968" s="134" t="s">
        <v>547</v>
      </c>
      <c r="R1968" s="134" t="s">
        <v>705</v>
      </c>
      <c r="S1968" s="134" t="s">
        <v>715</v>
      </c>
      <c r="T1968" s="134" t="s">
        <v>493</v>
      </c>
      <c r="U1968" s="134" t="s">
        <v>996</v>
      </c>
      <c r="V1968" s="134">
        <v>3</v>
      </c>
      <c r="W1968" s="133" t="s">
        <v>1050</v>
      </c>
      <c r="X1968" s="133" t="s">
        <v>67304</v>
      </c>
      <c r="Y1968" s="133">
        <v>1</v>
      </c>
      <c r="Z1968" s="133" t="s">
        <v>6285</v>
      </c>
    </row>
    <row r="1969" spans="1:26" ht="21">
      <c r="A1969" s="134">
        <v>1968</v>
      </c>
      <c r="B1969" s="147" t="s">
        <v>6992</v>
      </c>
      <c r="C1969" s="134" t="s">
        <v>67436</v>
      </c>
      <c r="D1969" s="134">
        <v>0.65</v>
      </c>
      <c r="E1969" s="134" t="s">
        <v>202</v>
      </c>
      <c r="F1969" s="134" t="s">
        <v>7063</v>
      </c>
      <c r="G1969" s="134">
        <v>1</v>
      </c>
      <c r="H1969" s="134" t="s">
        <v>1507</v>
      </c>
      <c r="I1969" s="134" t="s">
        <v>414</v>
      </c>
      <c r="J1969" s="134" t="s">
        <v>1506</v>
      </c>
      <c r="K1969" s="134" t="s">
        <v>1483</v>
      </c>
      <c r="L1969" s="134" t="s">
        <v>1484</v>
      </c>
      <c r="M1969" s="134">
        <v>35</v>
      </c>
      <c r="N1969" s="134" t="s">
        <v>1001</v>
      </c>
      <c r="O1969" s="134" t="s">
        <v>200</v>
      </c>
      <c r="P1969" s="134">
        <v>8</v>
      </c>
      <c r="Q1969" s="134" t="s">
        <v>547</v>
      </c>
      <c r="R1969" s="134" t="s">
        <v>705</v>
      </c>
      <c r="S1969" s="134" t="s">
        <v>715</v>
      </c>
      <c r="T1969" s="134" t="s">
        <v>493</v>
      </c>
      <c r="U1969" s="134" t="s">
        <v>996</v>
      </c>
      <c r="V1969" s="134">
        <v>3</v>
      </c>
      <c r="W1969" s="133" t="s">
        <v>1050</v>
      </c>
      <c r="X1969" s="133" t="s">
        <v>67304</v>
      </c>
      <c r="Y1969" s="133">
        <v>1</v>
      </c>
      <c r="Z1969" s="133" t="s">
        <v>6991</v>
      </c>
    </row>
    <row r="1970" spans="1:26" ht="21">
      <c r="A1970" s="134">
        <v>1969</v>
      </c>
      <c r="B1970" s="147" t="s">
        <v>6995</v>
      </c>
      <c r="C1970" s="134" t="s">
        <v>67436</v>
      </c>
      <c r="D1970" s="134">
        <v>0.65</v>
      </c>
      <c r="E1970" s="134" t="s">
        <v>202</v>
      </c>
      <c r="F1970" s="134" t="s">
        <v>7063</v>
      </c>
      <c r="G1970" s="134">
        <v>1</v>
      </c>
      <c r="H1970" s="134" t="s">
        <v>1507</v>
      </c>
      <c r="I1970" s="134" t="s">
        <v>414</v>
      </c>
      <c r="J1970" s="134" t="s">
        <v>1506</v>
      </c>
      <c r="K1970" s="134" t="s">
        <v>1483</v>
      </c>
      <c r="L1970" s="134" t="s">
        <v>1484</v>
      </c>
      <c r="M1970" s="134">
        <v>35</v>
      </c>
      <c r="N1970" s="134" t="s">
        <v>1001</v>
      </c>
      <c r="O1970" s="134" t="s">
        <v>200</v>
      </c>
      <c r="P1970" s="134">
        <v>8</v>
      </c>
      <c r="Q1970" s="134" t="s">
        <v>547</v>
      </c>
      <c r="R1970" s="134" t="s">
        <v>705</v>
      </c>
      <c r="S1970" s="134" t="s">
        <v>715</v>
      </c>
      <c r="T1970" s="134" t="s">
        <v>493</v>
      </c>
      <c r="U1970" s="134" t="s">
        <v>996</v>
      </c>
      <c r="V1970" s="134">
        <v>3</v>
      </c>
      <c r="W1970" s="133" t="s">
        <v>1050</v>
      </c>
      <c r="X1970" s="133" t="s">
        <v>67304</v>
      </c>
      <c r="Y1970" s="133">
        <v>1</v>
      </c>
      <c r="Z1970" s="133" t="s">
        <v>6994</v>
      </c>
    </row>
    <row r="1971" spans="1:26" ht="21">
      <c r="A1971" s="134">
        <v>1970</v>
      </c>
      <c r="B1971" s="147" t="s">
        <v>6998</v>
      </c>
      <c r="C1971" s="134" t="s">
        <v>67436</v>
      </c>
      <c r="D1971" s="134">
        <v>0.65</v>
      </c>
      <c r="E1971" s="134" t="s">
        <v>202</v>
      </c>
      <c r="F1971" s="134" t="s">
        <v>7063</v>
      </c>
      <c r="G1971" s="134">
        <v>1</v>
      </c>
      <c r="H1971" s="134" t="s">
        <v>1507</v>
      </c>
      <c r="I1971" s="134" t="s">
        <v>414</v>
      </c>
      <c r="J1971" s="134" t="s">
        <v>1506</v>
      </c>
      <c r="K1971" s="134" t="s">
        <v>1483</v>
      </c>
      <c r="L1971" s="134" t="s">
        <v>1484</v>
      </c>
      <c r="M1971" s="134">
        <v>35</v>
      </c>
      <c r="N1971" s="134" t="s">
        <v>1001</v>
      </c>
      <c r="O1971" s="134" t="s">
        <v>200</v>
      </c>
      <c r="P1971" s="134">
        <v>8</v>
      </c>
      <c r="Q1971" s="134" t="s">
        <v>547</v>
      </c>
      <c r="R1971" s="134" t="s">
        <v>705</v>
      </c>
      <c r="S1971" s="134" t="s">
        <v>715</v>
      </c>
      <c r="T1971" s="134" t="s">
        <v>493</v>
      </c>
      <c r="U1971" s="134" t="s">
        <v>996</v>
      </c>
      <c r="V1971" s="134">
        <v>3</v>
      </c>
      <c r="W1971" s="133" t="s">
        <v>1050</v>
      </c>
      <c r="X1971" s="133" t="s">
        <v>67304</v>
      </c>
      <c r="Y1971" s="133">
        <v>1</v>
      </c>
      <c r="Z1971" s="133" t="s">
        <v>6997</v>
      </c>
    </row>
    <row r="1972" spans="1:26" ht="21">
      <c r="A1972" s="134">
        <v>1971</v>
      </c>
      <c r="B1972" s="147" t="s">
        <v>7001</v>
      </c>
      <c r="C1972" s="134" t="s">
        <v>67436</v>
      </c>
      <c r="D1972" s="134">
        <v>0.65</v>
      </c>
      <c r="E1972" s="134" t="s">
        <v>202</v>
      </c>
      <c r="F1972" s="134" t="s">
        <v>7063</v>
      </c>
      <c r="G1972" s="134">
        <v>1</v>
      </c>
      <c r="H1972" s="134" t="s">
        <v>1507</v>
      </c>
      <c r="I1972" s="134" t="s">
        <v>414</v>
      </c>
      <c r="J1972" s="134" t="s">
        <v>1506</v>
      </c>
      <c r="K1972" s="134" t="s">
        <v>1483</v>
      </c>
      <c r="L1972" s="134" t="s">
        <v>1484</v>
      </c>
      <c r="M1972" s="134">
        <v>35</v>
      </c>
      <c r="N1972" s="134" t="s">
        <v>1001</v>
      </c>
      <c r="O1972" s="134" t="s">
        <v>200</v>
      </c>
      <c r="P1972" s="134">
        <v>8</v>
      </c>
      <c r="Q1972" s="134" t="s">
        <v>547</v>
      </c>
      <c r="R1972" s="134" t="s">
        <v>705</v>
      </c>
      <c r="S1972" s="134" t="s">
        <v>715</v>
      </c>
      <c r="T1972" s="134" t="s">
        <v>493</v>
      </c>
      <c r="U1972" s="134" t="s">
        <v>996</v>
      </c>
      <c r="V1972" s="134">
        <v>3</v>
      </c>
      <c r="W1972" s="133" t="s">
        <v>1050</v>
      </c>
      <c r="X1972" s="133" t="s">
        <v>67304</v>
      </c>
      <c r="Y1972" s="133">
        <v>1</v>
      </c>
      <c r="Z1972" s="133" t="s">
        <v>7000</v>
      </c>
    </row>
    <row r="1973" spans="1:26" ht="21">
      <c r="A1973" s="134">
        <v>1972</v>
      </c>
      <c r="B1973" s="147" t="s">
        <v>7004</v>
      </c>
      <c r="C1973" s="134" t="s">
        <v>67436</v>
      </c>
      <c r="D1973" s="134">
        <v>0.65</v>
      </c>
      <c r="E1973" s="134" t="s">
        <v>202</v>
      </c>
      <c r="F1973" s="134" t="s">
        <v>7063</v>
      </c>
      <c r="G1973" s="134">
        <v>1</v>
      </c>
      <c r="H1973" s="134" t="s">
        <v>1507</v>
      </c>
      <c r="I1973" s="134" t="s">
        <v>414</v>
      </c>
      <c r="J1973" s="134" t="s">
        <v>1506</v>
      </c>
      <c r="K1973" s="134" t="s">
        <v>1483</v>
      </c>
      <c r="L1973" s="134" t="s">
        <v>1484</v>
      </c>
      <c r="M1973" s="134">
        <v>35</v>
      </c>
      <c r="N1973" s="134" t="s">
        <v>1001</v>
      </c>
      <c r="O1973" s="134" t="s">
        <v>200</v>
      </c>
      <c r="P1973" s="134">
        <v>8</v>
      </c>
      <c r="Q1973" s="134" t="s">
        <v>547</v>
      </c>
      <c r="R1973" s="134" t="s">
        <v>705</v>
      </c>
      <c r="S1973" s="134" t="s">
        <v>715</v>
      </c>
      <c r="T1973" s="134" t="s">
        <v>493</v>
      </c>
      <c r="U1973" s="134" t="s">
        <v>996</v>
      </c>
      <c r="V1973" s="134">
        <v>3</v>
      </c>
      <c r="W1973" s="133" t="s">
        <v>1050</v>
      </c>
      <c r="X1973" s="133" t="s">
        <v>67304</v>
      </c>
      <c r="Y1973" s="133">
        <v>1</v>
      </c>
      <c r="Z1973" s="133" t="s">
        <v>7003</v>
      </c>
    </row>
    <row r="1974" spans="1:26" ht="21">
      <c r="A1974" s="134">
        <v>1973</v>
      </c>
      <c r="B1974" s="147" t="s">
        <v>7007</v>
      </c>
      <c r="C1974" s="134" t="s">
        <v>67436</v>
      </c>
      <c r="D1974" s="134">
        <v>0.65</v>
      </c>
      <c r="E1974" s="134" t="s">
        <v>202</v>
      </c>
      <c r="F1974" s="134" t="s">
        <v>7063</v>
      </c>
      <c r="G1974" s="134">
        <v>1</v>
      </c>
      <c r="H1974" s="134" t="s">
        <v>1507</v>
      </c>
      <c r="I1974" s="134" t="s">
        <v>414</v>
      </c>
      <c r="J1974" s="134" t="s">
        <v>1506</v>
      </c>
      <c r="K1974" s="134" t="s">
        <v>1483</v>
      </c>
      <c r="L1974" s="134" t="s">
        <v>1484</v>
      </c>
      <c r="M1974" s="134">
        <v>35</v>
      </c>
      <c r="N1974" s="134" t="s">
        <v>1001</v>
      </c>
      <c r="O1974" s="134" t="s">
        <v>200</v>
      </c>
      <c r="P1974" s="134">
        <v>8</v>
      </c>
      <c r="Q1974" s="134" t="s">
        <v>547</v>
      </c>
      <c r="R1974" s="134" t="s">
        <v>705</v>
      </c>
      <c r="S1974" s="134" t="s">
        <v>715</v>
      </c>
      <c r="T1974" s="134" t="s">
        <v>493</v>
      </c>
      <c r="U1974" s="134" t="s">
        <v>996</v>
      </c>
      <c r="V1974" s="134">
        <v>3</v>
      </c>
      <c r="W1974" s="133" t="s">
        <v>1050</v>
      </c>
      <c r="X1974" s="133" t="s">
        <v>67304</v>
      </c>
      <c r="Y1974" s="133">
        <v>1</v>
      </c>
      <c r="Z1974" s="133" t="s">
        <v>7006</v>
      </c>
    </row>
    <row r="1975" spans="1:26" ht="21">
      <c r="A1975" s="134">
        <v>1974</v>
      </c>
      <c r="B1975" s="147" t="s">
        <v>6966</v>
      </c>
      <c r="C1975" s="134" t="s">
        <v>67436</v>
      </c>
      <c r="D1975" s="134">
        <v>0.65</v>
      </c>
      <c r="E1975" s="134" t="s">
        <v>202</v>
      </c>
      <c r="F1975" s="134" t="s">
        <v>7063</v>
      </c>
      <c r="G1975" s="134">
        <v>1</v>
      </c>
      <c r="H1975" s="134" t="s">
        <v>1507</v>
      </c>
      <c r="I1975" s="134" t="s">
        <v>414</v>
      </c>
      <c r="J1975" s="134" t="s">
        <v>1506</v>
      </c>
      <c r="K1975" s="134" t="s">
        <v>1483</v>
      </c>
      <c r="L1975" s="134" t="s">
        <v>1484</v>
      </c>
      <c r="M1975" s="134">
        <v>35</v>
      </c>
      <c r="N1975" s="134" t="s">
        <v>1001</v>
      </c>
      <c r="O1975" s="134" t="s">
        <v>200</v>
      </c>
      <c r="P1975" s="134">
        <v>8</v>
      </c>
      <c r="Q1975" s="134" t="s">
        <v>547</v>
      </c>
      <c r="R1975" s="134" t="s">
        <v>705</v>
      </c>
      <c r="S1975" s="134" t="s">
        <v>715</v>
      </c>
      <c r="T1975" s="134" t="s">
        <v>493</v>
      </c>
      <c r="U1975" s="134" t="s">
        <v>996</v>
      </c>
      <c r="V1975" s="134">
        <v>3</v>
      </c>
      <c r="W1975" s="133" t="s">
        <v>1050</v>
      </c>
      <c r="X1975" s="133" t="s">
        <v>67304</v>
      </c>
      <c r="Y1975" s="133">
        <v>1</v>
      </c>
      <c r="Z1975" s="133" t="s">
        <v>6965</v>
      </c>
    </row>
    <row r="1976" spans="1:26" ht="21">
      <c r="A1976" s="134">
        <v>1975</v>
      </c>
      <c r="B1976" s="147" t="s">
        <v>7012</v>
      </c>
      <c r="C1976" s="134" t="s">
        <v>67436</v>
      </c>
      <c r="D1976" s="134">
        <v>0.65</v>
      </c>
      <c r="E1976" s="134" t="s">
        <v>202</v>
      </c>
      <c r="F1976" s="134" t="s">
        <v>7063</v>
      </c>
      <c r="G1976" s="134">
        <v>1</v>
      </c>
      <c r="H1976" s="134" t="s">
        <v>1507</v>
      </c>
      <c r="I1976" s="134" t="s">
        <v>414</v>
      </c>
      <c r="J1976" s="134" t="s">
        <v>1506</v>
      </c>
      <c r="K1976" s="134" t="s">
        <v>1483</v>
      </c>
      <c r="L1976" s="134" t="s">
        <v>1484</v>
      </c>
      <c r="M1976" s="134">
        <v>35</v>
      </c>
      <c r="N1976" s="134" t="s">
        <v>1001</v>
      </c>
      <c r="O1976" s="134" t="s">
        <v>200</v>
      </c>
      <c r="P1976" s="134">
        <v>8</v>
      </c>
      <c r="Q1976" s="134" t="s">
        <v>547</v>
      </c>
      <c r="R1976" s="134" t="s">
        <v>705</v>
      </c>
      <c r="S1976" s="134" t="s">
        <v>715</v>
      </c>
      <c r="T1976" s="134" t="s">
        <v>493</v>
      </c>
      <c r="U1976" s="134" t="s">
        <v>996</v>
      </c>
      <c r="V1976" s="134">
        <v>3</v>
      </c>
      <c r="W1976" s="133" t="s">
        <v>1050</v>
      </c>
      <c r="X1976" s="133" t="s">
        <v>67304</v>
      </c>
      <c r="Y1976" s="133">
        <v>1</v>
      </c>
      <c r="Z1976" s="133" t="s">
        <v>7011</v>
      </c>
    </row>
    <row r="1977" spans="1:26" ht="21">
      <c r="A1977" s="134">
        <v>1976</v>
      </c>
      <c r="B1977" s="147" t="s">
        <v>7015</v>
      </c>
      <c r="C1977" s="134" t="s">
        <v>67436</v>
      </c>
      <c r="D1977" s="134">
        <v>0.65</v>
      </c>
      <c r="E1977" s="134" t="s">
        <v>202</v>
      </c>
      <c r="F1977" s="134" t="s">
        <v>7063</v>
      </c>
      <c r="G1977" s="134">
        <v>1</v>
      </c>
      <c r="H1977" s="134" t="s">
        <v>1507</v>
      </c>
      <c r="I1977" s="134" t="s">
        <v>414</v>
      </c>
      <c r="J1977" s="134" t="s">
        <v>1506</v>
      </c>
      <c r="K1977" s="134" t="s">
        <v>1483</v>
      </c>
      <c r="L1977" s="134" t="s">
        <v>1484</v>
      </c>
      <c r="M1977" s="134">
        <v>35</v>
      </c>
      <c r="N1977" s="134" t="s">
        <v>1001</v>
      </c>
      <c r="O1977" s="134" t="s">
        <v>200</v>
      </c>
      <c r="P1977" s="134">
        <v>8</v>
      </c>
      <c r="Q1977" s="134" t="s">
        <v>547</v>
      </c>
      <c r="R1977" s="134" t="s">
        <v>705</v>
      </c>
      <c r="S1977" s="134" t="s">
        <v>715</v>
      </c>
      <c r="T1977" s="134" t="s">
        <v>493</v>
      </c>
      <c r="U1977" s="134" t="s">
        <v>996</v>
      </c>
      <c r="V1977" s="134">
        <v>3</v>
      </c>
      <c r="W1977" s="133" t="s">
        <v>1050</v>
      </c>
      <c r="X1977" s="133" t="s">
        <v>67304</v>
      </c>
      <c r="Y1977" s="133">
        <v>1</v>
      </c>
      <c r="Z1977" s="133" t="s">
        <v>7014</v>
      </c>
    </row>
    <row r="1978" spans="1:26" ht="21">
      <c r="A1978" s="134">
        <v>1977</v>
      </c>
      <c r="B1978" s="147" t="s">
        <v>7018</v>
      </c>
      <c r="C1978" s="134" t="s">
        <v>67436</v>
      </c>
      <c r="D1978" s="134">
        <v>0.65</v>
      </c>
      <c r="E1978" s="134" t="s">
        <v>202</v>
      </c>
      <c r="F1978" s="134" t="s">
        <v>7063</v>
      </c>
      <c r="G1978" s="134">
        <v>1</v>
      </c>
      <c r="H1978" s="134" t="s">
        <v>1507</v>
      </c>
      <c r="I1978" s="134" t="s">
        <v>414</v>
      </c>
      <c r="J1978" s="134" t="s">
        <v>1506</v>
      </c>
      <c r="K1978" s="134" t="s">
        <v>1483</v>
      </c>
      <c r="L1978" s="134" t="s">
        <v>1484</v>
      </c>
      <c r="M1978" s="134">
        <v>35</v>
      </c>
      <c r="N1978" s="134" t="s">
        <v>1001</v>
      </c>
      <c r="O1978" s="134" t="s">
        <v>200</v>
      </c>
      <c r="P1978" s="134">
        <v>8</v>
      </c>
      <c r="Q1978" s="134" t="s">
        <v>547</v>
      </c>
      <c r="R1978" s="134" t="s">
        <v>705</v>
      </c>
      <c r="S1978" s="134" t="s">
        <v>715</v>
      </c>
      <c r="T1978" s="134" t="s">
        <v>493</v>
      </c>
      <c r="U1978" s="134" t="s">
        <v>996</v>
      </c>
      <c r="V1978" s="134">
        <v>3</v>
      </c>
      <c r="W1978" s="133" t="s">
        <v>1050</v>
      </c>
      <c r="X1978" s="133" t="s">
        <v>67304</v>
      </c>
      <c r="Y1978" s="133">
        <v>1</v>
      </c>
      <c r="Z1978" s="133" t="s">
        <v>7017</v>
      </c>
    </row>
    <row r="1979" spans="1:26" ht="21">
      <c r="A1979" s="134">
        <v>1978</v>
      </c>
      <c r="B1979" s="147" t="s">
        <v>7021</v>
      </c>
      <c r="C1979" s="134" t="s">
        <v>67436</v>
      </c>
      <c r="D1979" s="134">
        <v>0.65</v>
      </c>
      <c r="E1979" s="134" t="s">
        <v>202</v>
      </c>
      <c r="F1979" s="134" t="s">
        <v>7063</v>
      </c>
      <c r="G1979" s="134">
        <v>1</v>
      </c>
      <c r="H1979" s="134" t="s">
        <v>1507</v>
      </c>
      <c r="I1979" s="134" t="s">
        <v>414</v>
      </c>
      <c r="J1979" s="134" t="s">
        <v>1506</v>
      </c>
      <c r="K1979" s="134" t="s">
        <v>1483</v>
      </c>
      <c r="L1979" s="134" t="s">
        <v>1484</v>
      </c>
      <c r="M1979" s="134">
        <v>35</v>
      </c>
      <c r="N1979" s="134" t="s">
        <v>1001</v>
      </c>
      <c r="O1979" s="134" t="s">
        <v>200</v>
      </c>
      <c r="P1979" s="134">
        <v>8</v>
      </c>
      <c r="Q1979" s="134" t="s">
        <v>547</v>
      </c>
      <c r="R1979" s="134" t="s">
        <v>705</v>
      </c>
      <c r="S1979" s="134" t="s">
        <v>715</v>
      </c>
      <c r="T1979" s="134" t="s">
        <v>493</v>
      </c>
      <c r="U1979" s="134" t="s">
        <v>996</v>
      </c>
      <c r="V1979" s="134">
        <v>3</v>
      </c>
      <c r="W1979" s="133" t="s">
        <v>1050</v>
      </c>
      <c r="X1979" s="133" t="s">
        <v>67304</v>
      </c>
      <c r="Y1979" s="133">
        <v>1</v>
      </c>
      <c r="Z1979" s="133" t="s">
        <v>7020</v>
      </c>
    </row>
    <row r="1980" spans="1:26" ht="21">
      <c r="A1980" s="134">
        <v>1979</v>
      </c>
      <c r="B1980" s="147" t="s">
        <v>6955</v>
      </c>
      <c r="C1980" s="134" t="s">
        <v>67436</v>
      </c>
      <c r="D1980" s="134">
        <v>0.65</v>
      </c>
      <c r="E1980" s="134" t="s">
        <v>202</v>
      </c>
      <c r="F1980" s="134" t="s">
        <v>7063</v>
      </c>
      <c r="G1980" s="134">
        <v>1</v>
      </c>
      <c r="H1980" s="134" t="s">
        <v>1507</v>
      </c>
      <c r="I1980" s="134" t="s">
        <v>414</v>
      </c>
      <c r="J1980" s="134" t="s">
        <v>1506</v>
      </c>
      <c r="K1980" s="134" t="s">
        <v>1483</v>
      </c>
      <c r="L1980" s="134" t="s">
        <v>1484</v>
      </c>
      <c r="M1980" s="134">
        <v>35</v>
      </c>
      <c r="N1980" s="134" t="s">
        <v>1001</v>
      </c>
      <c r="O1980" s="134" t="s">
        <v>200</v>
      </c>
      <c r="P1980" s="134">
        <v>8</v>
      </c>
      <c r="Q1980" s="134" t="s">
        <v>547</v>
      </c>
      <c r="R1980" s="134" t="s">
        <v>705</v>
      </c>
      <c r="S1980" s="134" t="s">
        <v>715</v>
      </c>
      <c r="T1980" s="134" t="s">
        <v>493</v>
      </c>
      <c r="U1980" s="134" t="s">
        <v>996</v>
      </c>
      <c r="V1980" s="134">
        <v>3</v>
      </c>
      <c r="W1980" s="133" t="s">
        <v>1050</v>
      </c>
      <c r="X1980" s="133" t="s">
        <v>67304</v>
      </c>
      <c r="Y1980" s="133">
        <v>1</v>
      </c>
      <c r="Z1980" s="133" t="s">
        <v>6954</v>
      </c>
    </row>
    <row r="1981" spans="1:26" ht="21">
      <c r="A1981" s="134">
        <v>1980</v>
      </c>
      <c r="B1981" s="147" t="s">
        <v>67481</v>
      </c>
      <c r="C1981" s="134" t="s">
        <v>67436</v>
      </c>
      <c r="D1981" s="134">
        <v>0.65</v>
      </c>
      <c r="E1981" s="134" t="s">
        <v>202</v>
      </c>
      <c r="F1981" s="134" t="s">
        <v>7063</v>
      </c>
      <c r="G1981" s="134">
        <v>1</v>
      </c>
      <c r="H1981" s="134" t="s">
        <v>1507</v>
      </c>
      <c r="I1981" s="134" t="s">
        <v>414</v>
      </c>
      <c r="J1981" s="134" t="s">
        <v>1506</v>
      </c>
      <c r="K1981" s="134" t="s">
        <v>1483</v>
      </c>
      <c r="L1981" s="134" t="s">
        <v>1484</v>
      </c>
      <c r="M1981" s="134">
        <v>35</v>
      </c>
      <c r="N1981" s="134" t="s">
        <v>1001</v>
      </c>
      <c r="O1981" s="134" t="s">
        <v>200</v>
      </c>
      <c r="P1981" s="134">
        <v>8</v>
      </c>
      <c r="Q1981" s="134" t="s">
        <v>547</v>
      </c>
      <c r="R1981" s="134" t="s">
        <v>705</v>
      </c>
      <c r="S1981" s="134" t="s">
        <v>715</v>
      </c>
      <c r="T1981" s="134" t="s">
        <v>493</v>
      </c>
      <c r="U1981" s="134" t="s">
        <v>996</v>
      </c>
      <c r="V1981" s="134">
        <v>3</v>
      </c>
      <c r="W1981" s="133" t="s">
        <v>1050</v>
      </c>
      <c r="X1981" s="133" t="s">
        <v>67304</v>
      </c>
      <c r="Y1981" s="133">
        <v>1</v>
      </c>
      <c r="Z1981" s="133" t="s">
        <v>69644</v>
      </c>
    </row>
    <row r="1982" spans="1:26" ht="21">
      <c r="A1982" s="134">
        <v>1981</v>
      </c>
      <c r="B1982" s="147" t="s">
        <v>7029</v>
      </c>
      <c r="C1982" s="134" t="s">
        <v>67425</v>
      </c>
      <c r="D1982" s="134">
        <v>0.65</v>
      </c>
      <c r="E1982" s="134" t="s">
        <v>20685</v>
      </c>
      <c r="F1982" s="134" t="s">
        <v>7069</v>
      </c>
      <c r="G1982" s="134">
        <v>36</v>
      </c>
      <c r="H1982" s="134" t="s">
        <v>1527</v>
      </c>
      <c r="I1982" s="134" t="s">
        <v>448</v>
      </c>
      <c r="J1982" s="134" t="s">
        <v>1525</v>
      </c>
      <c r="K1982" s="134" t="s">
        <v>1486</v>
      </c>
      <c r="L1982" s="134" t="s">
        <v>1487</v>
      </c>
      <c r="M1982" s="134">
        <v>35</v>
      </c>
      <c r="N1982" s="134" t="s">
        <v>1001</v>
      </c>
      <c r="O1982" s="134" t="s">
        <v>200</v>
      </c>
      <c r="P1982" s="134">
        <v>8</v>
      </c>
      <c r="Q1982" s="134" t="s">
        <v>547</v>
      </c>
      <c r="R1982" s="134" t="s">
        <v>705</v>
      </c>
      <c r="S1982" s="134" t="s">
        <v>715</v>
      </c>
      <c r="T1982" s="134" t="s">
        <v>493</v>
      </c>
      <c r="U1982" s="134" t="s">
        <v>996</v>
      </c>
      <c r="V1982" s="134">
        <v>3</v>
      </c>
      <c r="W1982" s="133" t="s">
        <v>1050</v>
      </c>
      <c r="X1982" s="133" t="s">
        <v>67304</v>
      </c>
      <c r="Y1982" s="133">
        <v>1</v>
      </c>
      <c r="Z1982" s="133" t="s">
        <v>7028</v>
      </c>
    </row>
    <row r="1983" spans="1:26" ht="21">
      <c r="A1983" s="134">
        <v>1982</v>
      </c>
      <c r="B1983" s="147" t="s">
        <v>7032</v>
      </c>
      <c r="C1983" s="134" t="s">
        <v>67425</v>
      </c>
      <c r="D1983" s="134">
        <v>0.65</v>
      </c>
      <c r="E1983" s="134" t="s">
        <v>20685</v>
      </c>
      <c r="F1983" s="134" t="s">
        <v>7069</v>
      </c>
      <c r="G1983" s="134">
        <v>36</v>
      </c>
      <c r="H1983" s="134" t="s">
        <v>1527</v>
      </c>
      <c r="I1983" s="134" t="s">
        <v>448</v>
      </c>
      <c r="J1983" s="134" t="s">
        <v>1525</v>
      </c>
      <c r="K1983" s="134" t="s">
        <v>1486</v>
      </c>
      <c r="L1983" s="134" t="s">
        <v>1487</v>
      </c>
      <c r="M1983" s="134">
        <v>35</v>
      </c>
      <c r="N1983" s="134" t="s">
        <v>1001</v>
      </c>
      <c r="O1983" s="134" t="s">
        <v>200</v>
      </c>
      <c r="P1983" s="134">
        <v>8</v>
      </c>
      <c r="Q1983" s="134" t="s">
        <v>547</v>
      </c>
      <c r="R1983" s="134" t="s">
        <v>705</v>
      </c>
      <c r="S1983" s="134" t="s">
        <v>715</v>
      </c>
      <c r="T1983" s="134" t="s">
        <v>493</v>
      </c>
      <c r="U1983" s="134" t="s">
        <v>996</v>
      </c>
      <c r="V1983" s="134">
        <v>3</v>
      </c>
      <c r="W1983" s="133" t="s">
        <v>1050</v>
      </c>
      <c r="X1983" s="133" t="s">
        <v>67304</v>
      </c>
      <c r="Y1983" s="133">
        <v>1</v>
      </c>
      <c r="Z1983" s="133" t="s">
        <v>7031</v>
      </c>
    </row>
    <row r="1984" spans="1:26" ht="21">
      <c r="A1984" s="134">
        <v>1983</v>
      </c>
      <c r="B1984" s="147" t="s">
        <v>7035</v>
      </c>
      <c r="C1984" s="134" t="s">
        <v>67425</v>
      </c>
      <c r="D1984" s="134">
        <v>0.65</v>
      </c>
      <c r="E1984" s="134" t="s">
        <v>20685</v>
      </c>
      <c r="F1984" s="134" t="s">
        <v>7069</v>
      </c>
      <c r="G1984" s="134">
        <v>36</v>
      </c>
      <c r="H1984" s="134" t="s">
        <v>1527</v>
      </c>
      <c r="I1984" s="134" t="s">
        <v>448</v>
      </c>
      <c r="J1984" s="134" t="s">
        <v>1525</v>
      </c>
      <c r="K1984" s="134" t="s">
        <v>1486</v>
      </c>
      <c r="L1984" s="134" t="s">
        <v>1487</v>
      </c>
      <c r="M1984" s="134">
        <v>35</v>
      </c>
      <c r="N1984" s="134" t="s">
        <v>1001</v>
      </c>
      <c r="O1984" s="134" t="s">
        <v>200</v>
      </c>
      <c r="P1984" s="134">
        <v>8</v>
      </c>
      <c r="Q1984" s="134" t="s">
        <v>547</v>
      </c>
      <c r="R1984" s="134" t="s">
        <v>705</v>
      </c>
      <c r="S1984" s="134" t="s">
        <v>715</v>
      </c>
      <c r="T1984" s="134" t="s">
        <v>493</v>
      </c>
      <c r="U1984" s="134" t="s">
        <v>996</v>
      </c>
      <c r="V1984" s="134">
        <v>3</v>
      </c>
      <c r="W1984" s="133" t="s">
        <v>1050</v>
      </c>
      <c r="X1984" s="133" t="s">
        <v>67304</v>
      </c>
      <c r="Y1984" s="133">
        <v>1</v>
      </c>
      <c r="Z1984" s="133" t="s">
        <v>7034</v>
      </c>
    </row>
    <row r="1985" spans="1:26" ht="21">
      <c r="A1985" s="134">
        <v>1984</v>
      </c>
      <c r="B1985" s="147" t="s">
        <v>7038</v>
      </c>
      <c r="C1985" s="134" t="s">
        <v>67425</v>
      </c>
      <c r="D1985" s="134">
        <v>0.65</v>
      </c>
      <c r="E1985" s="134" t="s">
        <v>20685</v>
      </c>
      <c r="F1985" s="134" t="s">
        <v>7069</v>
      </c>
      <c r="G1985" s="134">
        <v>36</v>
      </c>
      <c r="H1985" s="134" t="s">
        <v>1527</v>
      </c>
      <c r="I1985" s="134" t="s">
        <v>448</v>
      </c>
      <c r="J1985" s="134" t="s">
        <v>1525</v>
      </c>
      <c r="K1985" s="134" t="s">
        <v>1486</v>
      </c>
      <c r="L1985" s="134" t="s">
        <v>1487</v>
      </c>
      <c r="M1985" s="134">
        <v>35</v>
      </c>
      <c r="N1985" s="134" t="s">
        <v>1001</v>
      </c>
      <c r="O1985" s="134" t="s">
        <v>200</v>
      </c>
      <c r="P1985" s="134">
        <v>8</v>
      </c>
      <c r="Q1985" s="134" t="s">
        <v>547</v>
      </c>
      <c r="R1985" s="134" t="s">
        <v>705</v>
      </c>
      <c r="S1985" s="134" t="s">
        <v>715</v>
      </c>
      <c r="T1985" s="134" t="s">
        <v>493</v>
      </c>
      <c r="U1985" s="134" t="s">
        <v>996</v>
      </c>
      <c r="V1985" s="134">
        <v>3</v>
      </c>
      <c r="W1985" s="133" t="s">
        <v>1050</v>
      </c>
      <c r="X1985" s="133" t="s">
        <v>67304</v>
      </c>
      <c r="Y1985" s="133">
        <v>1</v>
      </c>
      <c r="Z1985" s="133" t="s">
        <v>7037</v>
      </c>
    </row>
    <row r="1986" spans="1:26" ht="21">
      <c r="A1986" s="134">
        <v>1985</v>
      </c>
      <c r="B1986" s="147" t="s">
        <v>7041</v>
      </c>
      <c r="C1986" s="134" t="s">
        <v>67425</v>
      </c>
      <c r="D1986" s="134">
        <v>0.65</v>
      </c>
      <c r="E1986" s="134" t="s">
        <v>20685</v>
      </c>
      <c r="F1986" s="134" t="s">
        <v>7069</v>
      </c>
      <c r="G1986" s="134">
        <v>36</v>
      </c>
      <c r="H1986" s="134" t="s">
        <v>1527</v>
      </c>
      <c r="I1986" s="134" t="s">
        <v>448</v>
      </c>
      <c r="J1986" s="134" t="s">
        <v>1525</v>
      </c>
      <c r="K1986" s="134" t="s">
        <v>1486</v>
      </c>
      <c r="L1986" s="134" t="s">
        <v>1487</v>
      </c>
      <c r="M1986" s="134">
        <v>35</v>
      </c>
      <c r="N1986" s="134" t="s">
        <v>1001</v>
      </c>
      <c r="O1986" s="134" t="s">
        <v>200</v>
      </c>
      <c r="P1986" s="134">
        <v>8</v>
      </c>
      <c r="Q1986" s="134" t="s">
        <v>547</v>
      </c>
      <c r="R1986" s="134" t="s">
        <v>705</v>
      </c>
      <c r="S1986" s="134" t="s">
        <v>715</v>
      </c>
      <c r="T1986" s="134" t="s">
        <v>493</v>
      </c>
      <c r="U1986" s="134" t="s">
        <v>996</v>
      </c>
      <c r="V1986" s="134">
        <v>3</v>
      </c>
      <c r="W1986" s="133" t="s">
        <v>1050</v>
      </c>
      <c r="X1986" s="133" t="s">
        <v>67304</v>
      </c>
      <c r="Y1986" s="133">
        <v>1</v>
      </c>
      <c r="Z1986" s="133" t="s">
        <v>7040</v>
      </c>
    </row>
    <row r="1987" spans="1:26" ht="21">
      <c r="A1987" s="134">
        <v>1986</v>
      </c>
      <c r="B1987" s="147" t="s">
        <v>7044</v>
      </c>
      <c r="C1987" s="134" t="s">
        <v>67425</v>
      </c>
      <c r="D1987" s="134">
        <v>0.65</v>
      </c>
      <c r="E1987" s="134" t="s">
        <v>20685</v>
      </c>
      <c r="F1987" s="134" t="s">
        <v>7069</v>
      </c>
      <c r="G1987" s="134">
        <v>36</v>
      </c>
      <c r="H1987" s="134" t="s">
        <v>1527</v>
      </c>
      <c r="I1987" s="134" t="s">
        <v>448</v>
      </c>
      <c r="J1987" s="134" t="s">
        <v>1525</v>
      </c>
      <c r="K1987" s="134" t="s">
        <v>1486</v>
      </c>
      <c r="L1987" s="134" t="s">
        <v>1487</v>
      </c>
      <c r="M1987" s="134">
        <v>35</v>
      </c>
      <c r="N1987" s="134" t="s">
        <v>1001</v>
      </c>
      <c r="O1987" s="134" t="s">
        <v>200</v>
      </c>
      <c r="P1987" s="134">
        <v>8</v>
      </c>
      <c r="Q1987" s="134" t="s">
        <v>547</v>
      </c>
      <c r="R1987" s="134" t="s">
        <v>705</v>
      </c>
      <c r="S1987" s="134" t="s">
        <v>715</v>
      </c>
      <c r="T1987" s="134" t="s">
        <v>493</v>
      </c>
      <c r="U1987" s="134" t="s">
        <v>996</v>
      </c>
      <c r="V1987" s="134">
        <v>3</v>
      </c>
      <c r="W1987" s="133" t="s">
        <v>1050</v>
      </c>
      <c r="X1987" s="133" t="s">
        <v>67304</v>
      </c>
      <c r="Y1987" s="133">
        <v>1</v>
      </c>
      <c r="Z1987" s="133" t="s">
        <v>7043</v>
      </c>
    </row>
    <row r="1988" spans="1:26" ht="21">
      <c r="A1988" s="134">
        <v>1987</v>
      </c>
      <c r="B1988" s="147" t="s">
        <v>7047</v>
      </c>
      <c r="C1988" s="134" t="s">
        <v>67425</v>
      </c>
      <c r="D1988" s="134">
        <v>0.65</v>
      </c>
      <c r="E1988" s="134" t="s">
        <v>20685</v>
      </c>
      <c r="F1988" s="134" t="s">
        <v>7069</v>
      </c>
      <c r="G1988" s="134">
        <v>36</v>
      </c>
      <c r="H1988" s="134" t="s">
        <v>1527</v>
      </c>
      <c r="I1988" s="134" t="s">
        <v>448</v>
      </c>
      <c r="J1988" s="134" t="s">
        <v>1525</v>
      </c>
      <c r="K1988" s="134" t="s">
        <v>1486</v>
      </c>
      <c r="L1988" s="134" t="s">
        <v>1487</v>
      </c>
      <c r="M1988" s="134">
        <v>35</v>
      </c>
      <c r="N1988" s="134" t="s">
        <v>1001</v>
      </c>
      <c r="O1988" s="134" t="s">
        <v>200</v>
      </c>
      <c r="P1988" s="134">
        <v>8</v>
      </c>
      <c r="Q1988" s="134" t="s">
        <v>547</v>
      </c>
      <c r="R1988" s="134" t="s">
        <v>705</v>
      </c>
      <c r="S1988" s="134" t="s">
        <v>715</v>
      </c>
      <c r="T1988" s="134" t="s">
        <v>493</v>
      </c>
      <c r="U1988" s="134" t="s">
        <v>996</v>
      </c>
      <c r="V1988" s="134">
        <v>3</v>
      </c>
      <c r="W1988" s="133" t="s">
        <v>1050</v>
      </c>
      <c r="X1988" s="133" t="s">
        <v>67304</v>
      </c>
      <c r="Y1988" s="133">
        <v>1</v>
      </c>
      <c r="Z1988" s="133" t="s">
        <v>7046</v>
      </c>
    </row>
    <row r="1989" spans="1:26" ht="21">
      <c r="A1989" s="134">
        <v>1988</v>
      </c>
      <c r="B1989" s="147" t="s">
        <v>7050</v>
      </c>
      <c r="C1989" s="134" t="s">
        <v>67425</v>
      </c>
      <c r="D1989" s="134">
        <v>0.65</v>
      </c>
      <c r="E1989" s="134" t="s">
        <v>20685</v>
      </c>
      <c r="F1989" s="134" t="s">
        <v>7069</v>
      </c>
      <c r="G1989" s="134">
        <v>36</v>
      </c>
      <c r="H1989" s="134" t="s">
        <v>1527</v>
      </c>
      <c r="I1989" s="134" t="s">
        <v>448</v>
      </c>
      <c r="J1989" s="134" t="s">
        <v>1525</v>
      </c>
      <c r="K1989" s="134" t="s">
        <v>1486</v>
      </c>
      <c r="L1989" s="134" t="s">
        <v>1487</v>
      </c>
      <c r="M1989" s="134">
        <v>35</v>
      </c>
      <c r="N1989" s="134" t="s">
        <v>1001</v>
      </c>
      <c r="O1989" s="134" t="s">
        <v>200</v>
      </c>
      <c r="P1989" s="134">
        <v>8</v>
      </c>
      <c r="Q1989" s="134" t="s">
        <v>547</v>
      </c>
      <c r="R1989" s="134" t="s">
        <v>705</v>
      </c>
      <c r="S1989" s="134" t="s">
        <v>715</v>
      </c>
      <c r="T1989" s="134" t="s">
        <v>493</v>
      </c>
      <c r="U1989" s="134" t="s">
        <v>996</v>
      </c>
      <c r="V1989" s="134">
        <v>3</v>
      </c>
      <c r="W1989" s="133" t="s">
        <v>1050</v>
      </c>
      <c r="X1989" s="133" t="s">
        <v>67304</v>
      </c>
      <c r="Y1989" s="133">
        <v>1</v>
      </c>
      <c r="Z1989" s="133" t="s">
        <v>7049</v>
      </c>
    </row>
    <row r="1990" spans="1:26" ht="21">
      <c r="A1990" s="134">
        <v>1989</v>
      </c>
      <c r="B1990" s="147" t="s">
        <v>4220</v>
      </c>
      <c r="C1990" s="134" t="s">
        <v>67425</v>
      </c>
      <c r="D1990" s="134">
        <v>0.65</v>
      </c>
      <c r="E1990" s="134" t="s">
        <v>20685</v>
      </c>
      <c r="F1990" s="134" t="s">
        <v>7069</v>
      </c>
      <c r="G1990" s="134">
        <v>36</v>
      </c>
      <c r="H1990" s="134" t="s">
        <v>1527</v>
      </c>
      <c r="I1990" s="134" t="s">
        <v>448</v>
      </c>
      <c r="J1990" s="134" t="s">
        <v>1525</v>
      </c>
      <c r="K1990" s="134" t="s">
        <v>1486</v>
      </c>
      <c r="L1990" s="134" t="s">
        <v>1487</v>
      </c>
      <c r="M1990" s="134">
        <v>35</v>
      </c>
      <c r="N1990" s="134" t="s">
        <v>1001</v>
      </c>
      <c r="O1990" s="134" t="s">
        <v>200</v>
      </c>
      <c r="P1990" s="134">
        <v>8</v>
      </c>
      <c r="Q1990" s="134" t="s">
        <v>547</v>
      </c>
      <c r="R1990" s="134" t="s">
        <v>705</v>
      </c>
      <c r="S1990" s="134" t="s">
        <v>715</v>
      </c>
      <c r="T1990" s="134" t="s">
        <v>493</v>
      </c>
      <c r="U1990" s="134" t="s">
        <v>996</v>
      </c>
      <c r="V1990" s="134">
        <v>3</v>
      </c>
      <c r="W1990" s="133" t="s">
        <v>1050</v>
      </c>
      <c r="X1990" s="133" t="s">
        <v>67304</v>
      </c>
      <c r="Y1990" s="133">
        <v>1</v>
      </c>
      <c r="Z1990" s="133" t="s">
        <v>4219</v>
      </c>
    </row>
    <row r="1991" spans="1:26" ht="21">
      <c r="A1991" s="134">
        <v>1990</v>
      </c>
      <c r="B1991" s="147" t="s">
        <v>7054</v>
      </c>
      <c r="C1991" s="134" t="s">
        <v>67425</v>
      </c>
      <c r="D1991" s="134">
        <v>0.65</v>
      </c>
      <c r="E1991" s="134" t="s">
        <v>20685</v>
      </c>
      <c r="F1991" s="134" t="s">
        <v>7069</v>
      </c>
      <c r="G1991" s="134">
        <v>36</v>
      </c>
      <c r="H1991" s="134" t="s">
        <v>1527</v>
      </c>
      <c r="I1991" s="134" t="s">
        <v>448</v>
      </c>
      <c r="J1991" s="134" t="s">
        <v>1525</v>
      </c>
      <c r="K1991" s="134" t="s">
        <v>1486</v>
      </c>
      <c r="L1991" s="134" t="s">
        <v>1487</v>
      </c>
      <c r="M1991" s="134">
        <v>35</v>
      </c>
      <c r="N1991" s="134" t="s">
        <v>1001</v>
      </c>
      <c r="O1991" s="134" t="s">
        <v>200</v>
      </c>
      <c r="P1991" s="134">
        <v>8</v>
      </c>
      <c r="Q1991" s="134" t="s">
        <v>547</v>
      </c>
      <c r="R1991" s="134" t="s">
        <v>705</v>
      </c>
      <c r="S1991" s="134" t="s">
        <v>715</v>
      </c>
      <c r="T1991" s="134" t="s">
        <v>493</v>
      </c>
      <c r="U1991" s="134" t="s">
        <v>996</v>
      </c>
      <c r="V1991" s="134">
        <v>3</v>
      </c>
      <c r="W1991" s="133" t="s">
        <v>1050</v>
      </c>
      <c r="X1991" s="133" t="s">
        <v>67304</v>
      </c>
      <c r="Y1991" s="133">
        <v>1</v>
      </c>
      <c r="Z1991" s="133" t="s">
        <v>7053</v>
      </c>
    </row>
    <row r="1992" spans="1:26" ht="21">
      <c r="A1992" s="134">
        <v>1991</v>
      </c>
      <c r="B1992" s="147" t="s">
        <v>7057</v>
      </c>
      <c r="C1992" s="134" t="s">
        <v>67425</v>
      </c>
      <c r="D1992" s="134">
        <v>0.65</v>
      </c>
      <c r="E1992" s="134" t="s">
        <v>20685</v>
      </c>
      <c r="F1992" s="134" t="s">
        <v>7069</v>
      </c>
      <c r="G1992" s="134">
        <v>36</v>
      </c>
      <c r="H1992" s="134" t="s">
        <v>1527</v>
      </c>
      <c r="I1992" s="134" t="s">
        <v>448</v>
      </c>
      <c r="J1992" s="134" t="s">
        <v>1525</v>
      </c>
      <c r="K1992" s="134" t="s">
        <v>1486</v>
      </c>
      <c r="L1992" s="134" t="s">
        <v>1487</v>
      </c>
      <c r="M1992" s="134">
        <v>35</v>
      </c>
      <c r="N1992" s="134" t="s">
        <v>1001</v>
      </c>
      <c r="O1992" s="134" t="s">
        <v>200</v>
      </c>
      <c r="P1992" s="134">
        <v>8</v>
      </c>
      <c r="Q1992" s="134" t="s">
        <v>547</v>
      </c>
      <c r="R1992" s="134" t="s">
        <v>705</v>
      </c>
      <c r="S1992" s="134" t="s">
        <v>715</v>
      </c>
      <c r="T1992" s="134" t="s">
        <v>493</v>
      </c>
      <c r="U1992" s="134" t="s">
        <v>996</v>
      </c>
      <c r="V1992" s="134">
        <v>3</v>
      </c>
      <c r="W1992" s="133" t="s">
        <v>1050</v>
      </c>
      <c r="X1992" s="133" t="s">
        <v>67304</v>
      </c>
      <c r="Y1992" s="133">
        <v>1</v>
      </c>
      <c r="Z1992" s="133" t="s">
        <v>7056</v>
      </c>
    </row>
    <row r="1993" spans="1:26" ht="21">
      <c r="A1993" s="134">
        <v>1992</v>
      </c>
      <c r="B1993" s="147" t="s">
        <v>7060</v>
      </c>
      <c r="C1993" s="134" t="s">
        <v>67425</v>
      </c>
      <c r="D1993" s="134">
        <v>0.65</v>
      </c>
      <c r="E1993" s="134" t="s">
        <v>20685</v>
      </c>
      <c r="F1993" s="134" t="s">
        <v>7069</v>
      </c>
      <c r="G1993" s="134">
        <v>36</v>
      </c>
      <c r="H1993" s="134" t="s">
        <v>1527</v>
      </c>
      <c r="I1993" s="134" t="s">
        <v>448</v>
      </c>
      <c r="J1993" s="134" t="s">
        <v>1525</v>
      </c>
      <c r="K1993" s="134" t="s">
        <v>1486</v>
      </c>
      <c r="L1993" s="134" t="s">
        <v>1487</v>
      </c>
      <c r="M1993" s="134">
        <v>35</v>
      </c>
      <c r="N1993" s="134" t="s">
        <v>1001</v>
      </c>
      <c r="O1993" s="134" t="s">
        <v>200</v>
      </c>
      <c r="P1993" s="134">
        <v>8</v>
      </c>
      <c r="Q1993" s="134" t="s">
        <v>547</v>
      </c>
      <c r="R1993" s="134" t="s">
        <v>705</v>
      </c>
      <c r="S1993" s="134" t="s">
        <v>715</v>
      </c>
      <c r="T1993" s="134" t="s">
        <v>493</v>
      </c>
      <c r="U1993" s="134" t="s">
        <v>996</v>
      </c>
      <c r="V1993" s="134">
        <v>3</v>
      </c>
      <c r="W1993" s="133" t="s">
        <v>1050</v>
      </c>
      <c r="X1993" s="133" t="s">
        <v>67304</v>
      </c>
      <c r="Y1993" s="133">
        <v>1</v>
      </c>
      <c r="Z1993" s="133" t="s">
        <v>7059</v>
      </c>
    </row>
    <row r="1994" spans="1:26" ht="21">
      <c r="A1994" s="134">
        <v>1993</v>
      </c>
      <c r="B1994" s="147" t="s">
        <v>7063</v>
      </c>
      <c r="C1994" s="134" t="s">
        <v>67446</v>
      </c>
      <c r="D1994" s="134">
        <v>0.65</v>
      </c>
      <c r="E1994" s="134" t="s">
        <v>7515</v>
      </c>
      <c r="F1994" s="134" t="s">
        <v>7029</v>
      </c>
      <c r="G1994" s="134">
        <v>35</v>
      </c>
      <c r="H1994" s="134" t="s">
        <v>1526</v>
      </c>
      <c r="I1994" s="134" t="s">
        <v>439</v>
      </c>
      <c r="J1994" s="134" t="s">
        <v>1525</v>
      </c>
      <c r="K1994" s="134" t="s">
        <v>1483</v>
      </c>
      <c r="L1994" s="134" t="s">
        <v>1484</v>
      </c>
      <c r="M1994" s="134">
        <v>35</v>
      </c>
      <c r="N1994" s="134" t="s">
        <v>1001</v>
      </c>
      <c r="O1994" s="134" t="s">
        <v>200</v>
      </c>
      <c r="P1994" s="134">
        <v>8</v>
      </c>
      <c r="Q1994" s="134" t="s">
        <v>547</v>
      </c>
      <c r="R1994" s="134" t="s">
        <v>705</v>
      </c>
      <c r="S1994" s="134" t="s">
        <v>715</v>
      </c>
      <c r="T1994" s="134" t="s">
        <v>493</v>
      </c>
      <c r="U1994" s="134" t="s">
        <v>996</v>
      </c>
      <c r="V1994" s="134">
        <v>3</v>
      </c>
      <c r="W1994" s="133" t="s">
        <v>1050</v>
      </c>
      <c r="X1994" s="133" t="s">
        <v>67304</v>
      </c>
      <c r="Y1994" s="133">
        <v>1</v>
      </c>
      <c r="Z1994" s="133" t="s">
        <v>7062</v>
      </c>
    </row>
    <row r="1995" spans="1:26" ht="21">
      <c r="A1995" s="134">
        <v>1994</v>
      </c>
      <c r="B1995" s="147" t="s">
        <v>7066</v>
      </c>
      <c r="C1995" s="134" t="s">
        <v>67446</v>
      </c>
      <c r="D1995" s="134">
        <v>0.65</v>
      </c>
      <c r="E1995" s="134" t="s">
        <v>7515</v>
      </c>
      <c r="F1995" s="134" t="s">
        <v>7029</v>
      </c>
      <c r="G1995" s="134">
        <v>35</v>
      </c>
      <c r="H1995" s="134" t="s">
        <v>1526</v>
      </c>
      <c r="I1995" s="134" t="s">
        <v>439</v>
      </c>
      <c r="J1995" s="134" t="s">
        <v>1525</v>
      </c>
      <c r="K1995" s="134" t="s">
        <v>1483</v>
      </c>
      <c r="L1995" s="134" t="s">
        <v>1484</v>
      </c>
      <c r="M1995" s="134">
        <v>35</v>
      </c>
      <c r="N1995" s="134" t="s">
        <v>1001</v>
      </c>
      <c r="O1995" s="134" t="s">
        <v>200</v>
      </c>
      <c r="P1995" s="134">
        <v>8</v>
      </c>
      <c r="Q1995" s="134" t="s">
        <v>547</v>
      </c>
      <c r="R1995" s="134" t="s">
        <v>705</v>
      </c>
      <c r="S1995" s="134" t="s">
        <v>715</v>
      </c>
      <c r="T1995" s="134" t="s">
        <v>493</v>
      </c>
      <c r="U1995" s="134" t="s">
        <v>996</v>
      </c>
      <c r="V1995" s="134">
        <v>3</v>
      </c>
      <c r="W1995" s="133" t="s">
        <v>1050</v>
      </c>
      <c r="X1995" s="133" t="s">
        <v>67304</v>
      </c>
      <c r="Y1995" s="133">
        <v>1</v>
      </c>
      <c r="Z1995" s="133" t="s">
        <v>7065</v>
      </c>
    </row>
    <row r="1996" spans="1:26" ht="21">
      <c r="A1996" s="134">
        <v>1995</v>
      </c>
      <c r="B1996" s="147" t="s">
        <v>7069</v>
      </c>
      <c r="C1996" s="134" t="s">
        <v>67446</v>
      </c>
      <c r="D1996" s="134">
        <v>0.65</v>
      </c>
      <c r="E1996" s="134" t="s">
        <v>7515</v>
      </c>
      <c r="F1996" s="134" t="s">
        <v>7029</v>
      </c>
      <c r="G1996" s="134">
        <v>35</v>
      </c>
      <c r="H1996" s="134" t="s">
        <v>1526</v>
      </c>
      <c r="I1996" s="134" t="s">
        <v>439</v>
      </c>
      <c r="J1996" s="134" t="s">
        <v>1525</v>
      </c>
      <c r="K1996" s="134" t="s">
        <v>1483</v>
      </c>
      <c r="L1996" s="134" t="s">
        <v>1484</v>
      </c>
      <c r="M1996" s="134">
        <v>35</v>
      </c>
      <c r="N1996" s="134" t="s">
        <v>1001</v>
      </c>
      <c r="O1996" s="134" t="s">
        <v>200</v>
      </c>
      <c r="P1996" s="134">
        <v>8</v>
      </c>
      <c r="Q1996" s="134" t="s">
        <v>547</v>
      </c>
      <c r="R1996" s="134" t="s">
        <v>705</v>
      </c>
      <c r="S1996" s="134" t="s">
        <v>715</v>
      </c>
      <c r="T1996" s="134" t="s">
        <v>493</v>
      </c>
      <c r="U1996" s="134" t="s">
        <v>996</v>
      </c>
      <c r="V1996" s="134">
        <v>3</v>
      </c>
      <c r="W1996" s="133" t="s">
        <v>1050</v>
      </c>
      <c r="X1996" s="133" t="s">
        <v>67304</v>
      </c>
      <c r="Y1996" s="133">
        <v>1</v>
      </c>
      <c r="Z1996" s="133" t="s">
        <v>7068</v>
      </c>
    </row>
    <row r="1997" spans="1:26" ht="21">
      <c r="A1997" s="134">
        <v>1996</v>
      </c>
      <c r="B1997" s="147" t="s">
        <v>6605</v>
      </c>
      <c r="C1997" s="134" t="s">
        <v>67446</v>
      </c>
      <c r="D1997" s="134">
        <v>0.65</v>
      </c>
      <c r="E1997" s="134" t="s">
        <v>7515</v>
      </c>
      <c r="F1997" s="134" t="s">
        <v>7029</v>
      </c>
      <c r="G1997" s="134">
        <v>35</v>
      </c>
      <c r="H1997" s="134" t="s">
        <v>1526</v>
      </c>
      <c r="I1997" s="134" t="s">
        <v>439</v>
      </c>
      <c r="J1997" s="134" t="s">
        <v>1525</v>
      </c>
      <c r="K1997" s="134" t="s">
        <v>1483</v>
      </c>
      <c r="L1997" s="134" t="s">
        <v>1484</v>
      </c>
      <c r="M1997" s="134">
        <v>35</v>
      </c>
      <c r="N1997" s="134" t="s">
        <v>1001</v>
      </c>
      <c r="O1997" s="134" t="s">
        <v>200</v>
      </c>
      <c r="P1997" s="134">
        <v>8</v>
      </c>
      <c r="Q1997" s="134" t="s">
        <v>547</v>
      </c>
      <c r="R1997" s="134" t="s">
        <v>705</v>
      </c>
      <c r="S1997" s="134" t="s">
        <v>715</v>
      </c>
      <c r="T1997" s="134" t="s">
        <v>493</v>
      </c>
      <c r="U1997" s="134" t="s">
        <v>996</v>
      </c>
      <c r="V1997" s="134">
        <v>3</v>
      </c>
      <c r="W1997" s="133" t="s">
        <v>1050</v>
      </c>
      <c r="X1997" s="133" t="s">
        <v>67304</v>
      </c>
      <c r="Y1997" s="133">
        <v>1</v>
      </c>
      <c r="Z1997" s="133" t="s">
        <v>6604</v>
      </c>
    </row>
    <row r="1998" spans="1:26" ht="21">
      <c r="A1998" s="134">
        <v>1997</v>
      </c>
      <c r="B1998" s="147" t="s">
        <v>7074</v>
      </c>
      <c r="C1998" s="134" t="s">
        <v>67446</v>
      </c>
      <c r="D1998" s="134">
        <v>0.65</v>
      </c>
      <c r="E1998" s="134" t="s">
        <v>7515</v>
      </c>
      <c r="F1998" s="134" t="s">
        <v>7029</v>
      </c>
      <c r="G1998" s="134">
        <v>35</v>
      </c>
      <c r="H1998" s="134" t="s">
        <v>1526</v>
      </c>
      <c r="I1998" s="134" t="s">
        <v>439</v>
      </c>
      <c r="J1998" s="134" t="s">
        <v>1525</v>
      </c>
      <c r="K1998" s="134" t="s">
        <v>1483</v>
      </c>
      <c r="L1998" s="134" t="s">
        <v>1484</v>
      </c>
      <c r="M1998" s="134">
        <v>35</v>
      </c>
      <c r="N1998" s="134" t="s">
        <v>1001</v>
      </c>
      <c r="O1998" s="134" t="s">
        <v>200</v>
      </c>
      <c r="P1998" s="134">
        <v>8</v>
      </c>
      <c r="Q1998" s="134" t="s">
        <v>547</v>
      </c>
      <c r="R1998" s="134" t="s">
        <v>705</v>
      </c>
      <c r="S1998" s="134" t="s">
        <v>715</v>
      </c>
      <c r="T1998" s="134" t="s">
        <v>493</v>
      </c>
      <c r="U1998" s="134" t="s">
        <v>996</v>
      </c>
      <c r="V1998" s="134">
        <v>3</v>
      </c>
      <c r="W1998" s="133" t="s">
        <v>1050</v>
      </c>
      <c r="X1998" s="133" t="s">
        <v>67304</v>
      </c>
      <c r="Y1998" s="133">
        <v>1</v>
      </c>
      <c r="Z1998" s="133" t="s">
        <v>7073</v>
      </c>
    </row>
    <row r="1999" spans="1:26" ht="21">
      <c r="A1999" s="134">
        <v>1998</v>
      </c>
      <c r="B1999" s="147" t="s">
        <v>7077</v>
      </c>
      <c r="C1999" s="134" t="s">
        <v>67446</v>
      </c>
      <c r="D1999" s="134">
        <v>0.65</v>
      </c>
      <c r="E1999" s="134" t="s">
        <v>7515</v>
      </c>
      <c r="F1999" s="134" t="s">
        <v>7029</v>
      </c>
      <c r="G1999" s="134">
        <v>35</v>
      </c>
      <c r="H1999" s="134" t="s">
        <v>1526</v>
      </c>
      <c r="I1999" s="134" t="s">
        <v>439</v>
      </c>
      <c r="J1999" s="134" t="s">
        <v>1525</v>
      </c>
      <c r="K1999" s="134" t="s">
        <v>1483</v>
      </c>
      <c r="L1999" s="134" t="s">
        <v>1484</v>
      </c>
      <c r="M1999" s="134">
        <v>35</v>
      </c>
      <c r="N1999" s="134" t="s">
        <v>1001</v>
      </c>
      <c r="O1999" s="134" t="s">
        <v>200</v>
      </c>
      <c r="P1999" s="134">
        <v>8</v>
      </c>
      <c r="Q1999" s="134" t="s">
        <v>547</v>
      </c>
      <c r="R1999" s="134" t="s">
        <v>705</v>
      </c>
      <c r="S1999" s="134" t="s">
        <v>715</v>
      </c>
      <c r="T1999" s="134" t="s">
        <v>493</v>
      </c>
      <c r="U1999" s="134" t="s">
        <v>996</v>
      </c>
      <c r="V1999" s="134">
        <v>3</v>
      </c>
      <c r="W1999" s="133" t="s">
        <v>1050</v>
      </c>
      <c r="X1999" s="133" t="s">
        <v>67304</v>
      </c>
      <c r="Y1999" s="133">
        <v>1</v>
      </c>
      <c r="Z1999" s="133" t="s">
        <v>7076</v>
      </c>
    </row>
    <row r="2000" spans="1:26" ht="21">
      <c r="A2000" s="134">
        <v>1999</v>
      </c>
      <c r="B2000" s="147" t="s">
        <v>7080</v>
      </c>
      <c r="C2000" s="134" t="s">
        <v>67446</v>
      </c>
      <c r="D2000" s="134">
        <v>0.65</v>
      </c>
      <c r="E2000" s="134" t="s">
        <v>7515</v>
      </c>
      <c r="F2000" s="134" t="s">
        <v>7029</v>
      </c>
      <c r="G2000" s="134">
        <v>35</v>
      </c>
      <c r="H2000" s="134" t="s">
        <v>1526</v>
      </c>
      <c r="I2000" s="134" t="s">
        <v>439</v>
      </c>
      <c r="J2000" s="134" t="s">
        <v>1525</v>
      </c>
      <c r="K2000" s="134" t="s">
        <v>1483</v>
      </c>
      <c r="L2000" s="134" t="s">
        <v>1484</v>
      </c>
      <c r="M2000" s="134">
        <v>35</v>
      </c>
      <c r="N2000" s="134" t="s">
        <v>1001</v>
      </c>
      <c r="O2000" s="134" t="s">
        <v>200</v>
      </c>
      <c r="P2000" s="134">
        <v>8</v>
      </c>
      <c r="Q2000" s="134" t="s">
        <v>547</v>
      </c>
      <c r="R2000" s="134" t="s">
        <v>705</v>
      </c>
      <c r="S2000" s="134" t="s">
        <v>715</v>
      </c>
      <c r="T2000" s="134" t="s">
        <v>493</v>
      </c>
      <c r="U2000" s="134" t="s">
        <v>996</v>
      </c>
      <c r="V2000" s="134">
        <v>3</v>
      </c>
      <c r="W2000" s="133" t="s">
        <v>1050</v>
      </c>
      <c r="X2000" s="133" t="s">
        <v>67304</v>
      </c>
      <c r="Y2000" s="133">
        <v>1</v>
      </c>
      <c r="Z2000" s="133" t="s">
        <v>7079</v>
      </c>
    </row>
    <row r="2001" spans="1:26" ht="21">
      <c r="A2001" s="134">
        <v>2000</v>
      </c>
      <c r="B2001" s="147" t="s">
        <v>7083</v>
      </c>
      <c r="C2001" s="134" t="s">
        <v>67446</v>
      </c>
      <c r="D2001" s="134">
        <v>0.65</v>
      </c>
      <c r="E2001" s="134" t="s">
        <v>7515</v>
      </c>
      <c r="F2001" s="134" t="s">
        <v>7029</v>
      </c>
      <c r="G2001" s="134">
        <v>35</v>
      </c>
      <c r="H2001" s="134" t="s">
        <v>1526</v>
      </c>
      <c r="I2001" s="134" t="s">
        <v>439</v>
      </c>
      <c r="J2001" s="134" t="s">
        <v>1525</v>
      </c>
      <c r="K2001" s="134" t="s">
        <v>1483</v>
      </c>
      <c r="L2001" s="134" t="s">
        <v>1484</v>
      </c>
      <c r="M2001" s="134">
        <v>35</v>
      </c>
      <c r="N2001" s="134" t="s">
        <v>1001</v>
      </c>
      <c r="O2001" s="134" t="s">
        <v>200</v>
      </c>
      <c r="P2001" s="134">
        <v>8</v>
      </c>
      <c r="Q2001" s="134" t="s">
        <v>547</v>
      </c>
      <c r="R2001" s="134" t="s">
        <v>705</v>
      </c>
      <c r="S2001" s="134" t="s">
        <v>715</v>
      </c>
      <c r="T2001" s="134" t="s">
        <v>493</v>
      </c>
      <c r="U2001" s="134" t="s">
        <v>996</v>
      </c>
      <c r="V2001" s="134">
        <v>3</v>
      </c>
      <c r="W2001" s="133" t="s">
        <v>1050</v>
      </c>
      <c r="X2001" s="133" t="s">
        <v>67304</v>
      </c>
      <c r="Y2001" s="133">
        <v>1</v>
      </c>
      <c r="Z2001" s="133" t="s">
        <v>7082</v>
      </c>
    </row>
    <row r="2002" spans="1:26" ht="21">
      <c r="A2002" s="134">
        <v>2001</v>
      </c>
      <c r="B2002" s="147" t="s">
        <v>7085</v>
      </c>
      <c r="C2002" s="134" t="s">
        <v>67430</v>
      </c>
      <c r="D2002" s="134">
        <v>0.65</v>
      </c>
      <c r="E2002" s="134" t="s">
        <v>494</v>
      </c>
      <c r="F2002" s="134" t="s">
        <v>7069</v>
      </c>
      <c r="G2002" s="134">
        <v>4</v>
      </c>
      <c r="H2002" s="134" t="s">
        <v>1510</v>
      </c>
      <c r="I2002" s="134" t="s">
        <v>415</v>
      </c>
      <c r="J2002" s="134" t="s">
        <v>1506</v>
      </c>
      <c r="K2002" s="134" t="s">
        <v>1491</v>
      </c>
      <c r="L2002" s="134" t="s">
        <v>1492</v>
      </c>
      <c r="M2002" s="134">
        <v>35</v>
      </c>
      <c r="N2002" s="134" t="s">
        <v>1001</v>
      </c>
      <c r="O2002" s="134" t="s">
        <v>200</v>
      </c>
      <c r="P2002" s="134">
        <v>8</v>
      </c>
      <c r="Q2002" s="134" t="s">
        <v>547</v>
      </c>
      <c r="R2002" s="134" t="s">
        <v>705</v>
      </c>
      <c r="S2002" s="134" t="s">
        <v>715</v>
      </c>
      <c r="T2002" s="134" t="s">
        <v>493</v>
      </c>
      <c r="U2002" s="134" t="s">
        <v>996</v>
      </c>
      <c r="V2002" s="134">
        <v>3</v>
      </c>
      <c r="W2002" s="133" t="s">
        <v>1050</v>
      </c>
      <c r="X2002" s="133" t="s">
        <v>67305</v>
      </c>
      <c r="Y2002" s="133">
        <v>5</v>
      </c>
      <c r="Z2002" s="133" t="s">
        <v>7084</v>
      </c>
    </row>
    <row r="2003" spans="1:26" ht="21">
      <c r="A2003" s="134">
        <v>2002</v>
      </c>
      <c r="B2003" s="147" t="s">
        <v>67482</v>
      </c>
      <c r="C2003" s="134" t="s">
        <v>67430</v>
      </c>
      <c r="D2003" s="134">
        <v>0.65</v>
      </c>
      <c r="E2003" s="134" t="s">
        <v>494</v>
      </c>
      <c r="F2003" s="134" t="s">
        <v>7069</v>
      </c>
      <c r="G2003" s="134">
        <v>4</v>
      </c>
      <c r="H2003" s="134" t="s">
        <v>1510</v>
      </c>
      <c r="I2003" s="134" t="s">
        <v>415</v>
      </c>
      <c r="J2003" s="134" t="s">
        <v>1506</v>
      </c>
      <c r="K2003" s="134" t="s">
        <v>1491</v>
      </c>
      <c r="L2003" s="134" t="s">
        <v>1492</v>
      </c>
      <c r="M2003" s="134">
        <v>35</v>
      </c>
      <c r="N2003" s="134" t="s">
        <v>1001</v>
      </c>
      <c r="O2003" s="134" t="s">
        <v>200</v>
      </c>
      <c r="P2003" s="134">
        <v>8</v>
      </c>
      <c r="Q2003" s="134" t="s">
        <v>547</v>
      </c>
      <c r="R2003" s="134" t="s">
        <v>705</v>
      </c>
      <c r="S2003" s="134" t="s">
        <v>715</v>
      </c>
      <c r="T2003" s="134" t="s">
        <v>493</v>
      </c>
      <c r="U2003" s="134" t="s">
        <v>996</v>
      </c>
      <c r="V2003" s="134">
        <v>3</v>
      </c>
      <c r="W2003" s="133" t="s">
        <v>1050</v>
      </c>
      <c r="X2003" s="133" t="s">
        <v>67305</v>
      </c>
      <c r="Y2003" s="133">
        <v>5</v>
      </c>
      <c r="Z2003" s="133" t="s">
        <v>69644</v>
      </c>
    </row>
    <row r="2004" spans="1:26" ht="21">
      <c r="A2004" s="134">
        <v>2003</v>
      </c>
      <c r="B2004" s="147" t="s">
        <v>7091</v>
      </c>
      <c r="C2004" s="134" t="s">
        <v>67449</v>
      </c>
      <c r="D2004" s="134">
        <v>0.65</v>
      </c>
      <c r="E2004" s="134" t="s">
        <v>443</v>
      </c>
      <c r="F2004" s="134" t="s">
        <v>6779</v>
      </c>
      <c r="G2004" s="134">
        <v>4</v>
      </c>
      <c r="H2004" s="134" t="s">
        <v>1510</v>
      </c>
      <c r="I2004" s="134" t="s">
        <v>415</v>
      </c>
      <c r="J2004" s="134" t="s">
        <v>1506</v>
      </c>
      <c r="K2004" s="134" t="s">
        <v>1491</v>
      </c>
      <c r="L2004" s="134" t="s">
        <v>1492</v>
      </c>
      <c r="M2004" s="134">
        <v>36</v>
      </c>
      <c r="N2004" s="134" t="s">
        <v>1002</v>
      </c>
      <c r="O2004" s="134" t="s">
        <v>20</v>
      </c>
      <c r="P2004" s="134">
        <v>8</v>
      </c>
      <c r="Q2004" s="134" t="s">
        <v>547</v>
      </c>
      <c r="R2004" s="134" t="s">
        <v>705</v>
      </c>
      <c r="S2004" s="134" t="s">
        <v>715</v>
      </c>
      <c r="T2004" s="134" t="s">
        <v>493</v>
      </c>
      <c r="U2004" s="134" t="s">
        <v>998</v>
      </c>
      <c r="V2004" s="134">
        <v>3</v>
      </c>
      <c r="W2004" s="133" t="s">
        <v>684</v>
      </c>
      <c r="X2004" s="133" t="s">
        <v>67305</v>
      </c>
      <c r="Y2004" s="133">
        <v>5</v>
      </c>
      <c r="Z2004" s="133" t="s">
        <v>7090</v>
      </c>
    </row>
    <row r="2005" spans="1:26" ht="21">
      <c r="A2005" s="134">
        <v>2004</v>
      </c>
      <c r="B2005" s="147" t="s">
        <v>7094</v>
      </c>
      <c r="C2005" s="134" t="s">
        <v>67449</v>
      </c>
      <c r="D2005" s="134">
        <v>0.65</v>
      </c>
      <c r="E2005" s="134" t="s">
        <v>443</v>
      </c>
      <c r="F2005" s="134" t="s">
        <v>6779</v>
      </c>
      <c r="G2005" s="134">
        <v>4</v>
      </c>
      <c r="H2005" s="134" t="s">
        <v>1510</v>
      </c>
      <c r="I2005" s="134" t="s">
        <v>415</v>
      </c>
      <c r="J2005" s="134" t="s">
        <v>1506</v>
      </c>
      <c r="K2005" s="134" t="s">
        <v>1491</v>
      </c>
      <c r="L2005" s="134" t="s">
        <v>1492</v>
      </c>
      <c r="M2005" s="134">
        <v>36</v>
      </c>
      <c r="N2005" s="134" t="s">
        <v>1002</v>
      </c>
      <c r="O2005" s="134" t="s">
        <v>20</v>
      </c>
      <c r="P2005" s="134">
        <v>8</v>
      </c>
      <c r="Q2005" s="134" t="s">
        <v>547</v>
      </c>
      <c r="R2005" s="134" t="s">
        <v>705</v>
      </c>
      <c r="S2005" s="134" t="s">
        <v>715</v>
      </c>
      <c r="T2005" s="134" t="s">
        <v>493</v>
      </c>
      <c r="U2005" s="134" t="s">
        <v>998</v>
      </c>
      <c r="V2005" s="134">
        <v>3</v>
      </c>
      <c r="W2005" s="133" t="s">
        <v>684</v>
      </c>
      <c r="X2005" s="133" t="s">
        <v>67305</v>
      </c>
      <c r="Y2005" s="133">
        <v>5</v>
      </c>
      <c r="Z2005" s="133" t="s">
        <v>7093</v>
      </c>
    </row>
    <row r="2006" spans="1:26" ht="21">
      <c r="A2006" s="134">
        <v>2005</v>
      </c>
      <c r="B2006" s="147" t="s">
        <v>7097</v>
      </c>
      <c r="C2006" s="134" t="s">
        <v>67416</v>
      </c>
      <c r="D2006" s="134">
        <v>0.65</v>
      </c>
      <c r="E2006" s="134" t="s">
        <v>30513</v>
      </c>
      <c r="F2006" s="134" t="s">
        <v>6779</v>
      </c>
      <c r="G2006" s="134">
        <v>1</v>
      </c>
      <c r="H2006" s="134" t="s">
        <v>1507</v>
      </c>
      <c r="I2006" s="134" t="s">
        <v>414</v>
      </c>
      <c r="J2006" s="134" t="s">
        <v>1506</v>
      </c>
      <c r="K2006" s="134" t="s">
        <v>1483</v>
      </c>
      <c r="L2006" s="134" t="s">
        <v>1484</v>
      </c>
      <c r="M2006" s="134">
        <v>36</v>
      </c>
      <c r="N2006" s="134" t="s">
        <v>1002</v>
      </c>
      <c r="O2006" s="134" t="s">
        <v>20</v>
      </c>
      <c r="P2006" s="134">
        <v>8</v>
      </c>
      <c r="Q2006" s="134" t="s">
        <v>547</v>
      </c>
      <c r="R2006" s="134" t="s">
        <v>705</v>
      </c>
      <c r="S2006" s="134" t="s">
        <v>715</v>
      </c>
      <c r="T2006" s="134" t="s">
        <v>493</v>
      </c>
      <c r="U2006" s="134" t="s">
        <v>998</v>
      </c>
      <c r="V2006" s="134">
        <v>3</v>
      </c>
      <c r="W2006" s="133" t="s">
        <v>684</v>
      </c>
      <c r="X2006" s="133" t="s">
        <v>67304</v>
      </c>
      <c r="Y2006" s="133">
        <v>1</v>
      </c>
      <c r="Z2006" s="133" t="s">
        <v>7096</v>
      </c>
    </row>
    <row r="2007" spans="1:26" ht="21">
      <c r="A2007" s="134">
        <v>2006</v>
      </c>
      <c r="B2007" s="147" t="s">
        <v>7100</v>
      </c>
      <c r="C2007" s="134" t="s">
        <v>67416</v>
      </c>
      <c r="D2007" s="134">
        <v>0.65</v>
      </c>
      <c r="E2007" s="134" t="s">
        <v>30513</v>
      </c>
      <c r="F2007" s="134" t="s">
        <v>6779</v>
      </c>
      <c r="G2007" s="134">
        <v>1</v>
      </c>
      <c r="H2007" s="134" t="s">
        <v>1507</v>
      </c>
      <c r="I2007" s="134" t="s">
        <v>414</v>
      </c>
      <c r="J2007" s="134" t="s">
        <v>1506</v>
      </c>
      <c r="K2007" s="134" t="s">
        <v>1483</v>
      </c>
      <c r="L2007" s="134" t="s">
        <v>1484</v>
      </c>
      <c r="M2007" s="134">
        <v>36</v>
      </c>
      <c r="N2007" s="134" t="s">
        <v>1002</v>
      </c>
      <c r="O2007" s="134" t="s">
        <v>20</v>
      </c>
      <c r="P2007" s="134">
        <v>8</v>
      </c>
      <c r="Q2007" s="134" t="s">
        <v>547</v>
      </c>
      <c r="R2007" s="134" t="s">
        <v>705</v>
      </c>
      <c r="S2007" s="134" t="s">
        <v>715</v>
      </c>
      <c r="T2007" s="134" t="s">
        <v>493</v>
      </c>
      <c r="U2007" s="134" t="s">
        <v>998</v>
      </c>
      <c r="V2007" s="134">
        <v>3</v>
      </c>
      <c r="W2007" s="133" t="s">
        <v>684</v>
      </c>
      <c r="X2007" s="133" t="s">
        <v>67304</v>
      </c>
      <c r="Y2007" s="133">
        <v>1</v>
      </c>
      <c r="Z2007" s="133" t="s">
        <v>7099</v>
      </c>
    </row>
    <row r="2008" spans="1:26" ht="21">
      <c r="A2008" s="134">
        <v>2007</v>
      </c>
      <c r="B2008" s="147" t="s">
        <v>5648</v>
      </c>
      <c r="C2008" s="134" t="s">
        <v>67416</v>
      </c>
      <c r="D2008" s="134">
        <v>0.65</v>
      </c>
      <c r="E2008" s="134" t="s">
        <v>30513</v>
      </c>
      <c r="F2008" s="134" t="s">
        <v>6779</v>
      </c>
      <c r="G2008" s="134">
        <v>1</v>
      </c>
      <c r="H2008" s="134" t="s">
        <v>1507</v>
      </c>
      <c r="I2008" s="134" t="s">
        <v>414</v>
      </c>
      <c r="J2008" s="134" t="s">
        <v>1506</v>
      </c>
      <c r="K2008" s="134" t="s">
        <v>1483</v>
      </c>
      <c r="L2008" s="134" t="s">
        <v>1484</v>
      </c>
      <c r="M2008" s="134">
        <v>36</v>
      </c>
      <c r="N2008" s="134" t="s">
        <v>1002</v>
      </c>
      <c r="O2008" s="134" t="s">
        <v>20</v>
      </c>
      <c r="P2008" s="134">
        <v>8</v>
      </c>
      <c r="Q2008" s="134" t="s">
        <v>547</v>
      </c>
      <c r="R2008" s="134" t="s">
        <v>705</v>
      </c>
      <c r="S2008" s="134" t="s">
        <v>715</v>
      </c>
      <c r="T2008" s="134" t="s">
        <v>493</v>
      </c>
      <c r="U2008" s="134" t="s">
        <v>998</v>
      </c>
      <c r="V2008" s="134">
        <v>3</v>
      </c>
      <c r="W2008" s="133" t="s">
        <v>684</v>
      </c>
      <c r="X2008" s="133" t="s">
        <v>67304</v>
      </c>
      <c r="Y2008" s="133">
        <v>1</v>
      </c>
      <c r="Z2008" s="133" t="s">
        <v>5647</v>
      </c>
    </row>
    <row r="2009" spans="1:26" ht="21">
      <c r="A2009" s="134">
        <v>2008</v>
      </c>
      <c r="B2009" s="147" t="s">
        <v>6045</v>
      </c>
      <c r="C2009" s="134" t="s">
        <v>67427</v>
      </c>
      <c r="D2009" s="134">
        <v>0.65</v>
      </c>
      <c r="E2009" s="134" t="s">
        <v>25025</v>
      </c>
      <c r="F2009" s="134" t="s">
        <v>6779</v>
      </c>
      <c r="G2009" s="134">
        <v>2</v>
      </c>
      <c r="H2009" s="134" t="s">
        <v>1508</v>
      </c>
      <c r="I2009" s="134" t="s">
        <v>418</v>
      </c>
      <c r="J2009" s="134" t="s">
        <v>1506</v>
      </c>
      <c r="K2009" s="134" t="s">
        <v>1486</v>
      </c>
      <c r="L2009" s="134" t="s">
        <v>1487</v>
      </c>
      <c r="M2009" s="134">
        <v>36</v>
      </c>
      <c r="N2009" s="134" t="s">
        <v>1002</v>
      </c>
      <c r="O2009" s="134" t="s">
        <v>20</v>
      </c>
      <c r="P2009" s="134">
        <v>8</v>
      </c>
      <c r="Q2009" s="134" t="s">
        <v>547</v>
      </c>
      <c r="R2009" s="134" t="s">
        <v>705</v>
      </c>
      <c r="S2009" s="134" t="s">
        <v>715</v>
      </c>
      <c r="T2009" s="134" t="s">
        <v>493</v>
      </c>
      <c r="U2009" s="134" t="s">
        <v>998</v>
      </c>
      <c r="V2009" s="134">
        <v>3</v>
      </c>
      <c r="W2009" s="133" t="s">
        <v>684</v>
      </c>
      <c r="X2009" s="133" t="s">
        <v>67304</v>
      </c>
      <c r="Y2009" s="133">
        <v>1</v>
      </c>
      <c r="Z2009" s="133" t="s">
        <v>6044</v>
      </c>
    </row>
    <row r="2010" spans="1:26" ht="21">
      <c r="A2010" s="134">
        <v>2009</v>
      </c>
      <c r="B2010" s="147" t="s">
        <v>5825</v>
      </c>
      <c r="C2010" s="134" t="s">
        <v>67427</v>
      </c>
      <c r="D2010" s="134">
        <v>0.65</v>
      </c>
      <c r="E2010" s="134" t="s">
        <v>25025</v>
      </c>
      <c r="F2010" s="134" t="s">
        <v>6779</v>
      </c>
      <c r="G2010" s="134">
        <v>2</v>
      </c>
      <c r="H2010" s="134" t="s">
        <v>1508</v>
      </c>
      <c r="I2010" s="134" t="s">
        <v>418</v>
      </c>
      <c r="J2010" s="134" t="s">
        <v>1506</v>
      </c>
      <c r="K2010" s="134" t="s">
        <v>1486</v>
      </c>
      <c r="L2010" s="134" t="s">
        <v>1487</v>
      </c>
      <c r="M2010" s="134">
        <v>36</v>
      </c>
      <c r="N2010" s="134" t="s">
        <v>1002</v>
      </c>
      <c r="O2010" s="134" t="s">
        <v>20</v>
      </c>
      <c r="P2010" s="134">
        <v>8</v>
      </c>
      <c r="Q2010" s="134" t="s">
        <v>547</v>
      </c>
      <c r="R2010" s="134" t="s">
        <v>705</v>
      </c>
      <c r="S2010" s="134" t="s">
        <v>715</v>
      </c>
      <c r="T2010" s="134" t="s">
        <v>493</v>
      </c>
      <c r="U2010" s="134" t="s">
        <v>998</v>
      </c>
      <c r="V2010" s="134">
        <v>3</v>
      </c>
      <c r="W2010" s="133" t="s">
        <v>684</v>
      </c>
      <c r="X2010" s="133" t="s">
        <v>67304</v>
      </c>
      <c r="Y2010" s="133">
        <v>1</v>
      </c>
      <c r="Z2010" s="133" t="s">
        <v>5824</v>
      </c>
    </row>
    <row r="2011" spans="1:26" ht="21">
      <c r="A2011" s="134">
        <v>2010</v>
      </c>
      <c r="B2011" s="147" t="s">
        <v>494</v>
      </c>
      <c r="C2011" s="134" t="s">
        <v>67483</v>
      </c>
      <c r="D2011" s="134">
        <v>0.65</v>
      </c>
      <c r="E2011" s="134" t="s">
        <v>443</v>
      </c>
      <c r="F2011" s="134" t="s">
        <v>202</v>
      </c>
      <c r="G2011" s="134">
        <v>4</v>
      </c>
      <c r="H2011" s="134" t="s">
        <v>1510</v>
      </c>
      <c r="I2011" s="134" t="s">
        <v>415</v>
      </c>
      <c r="J2011" s="134" t="s">
        <v>1506</v>
      </c>
      <c r="K2011" s="134" t="s">
        <v>1491</v>
      </c>
      <c r="L2011" s="134" t="s">
        <v>1492</v>
      </c>
      <c r="M2011" s="134">
        <v>41</v>
      </c>
      <c r="N2011" s="134" t="s">
        <v>494</v>
      </c>
      <c r="O2011" s="134" t="s">
        <v>188</v>
      </c>
      <c r="P2011" s="134">
        <v>9</v>
      </c>
      <c r="Q2011" s="134" t="s">
        <v>605</v>
      </c>
      <c r="R2011" s="134" t="s">
        <v>705</v>
      </c>
      <c r="S2011" s="134" t="s">
        <v>716</v>
      </c>
      <c r="T2011" s="134" t="s">
        <v>494</v>
      </c>
      <c r="U2011" s="134" t="s">
        <v>994</v>
      </c>
      <c r="V2011" s="134">
        <v>3</v>
      </c>
      <c r="W2011" s="133" t="s">
        <v>1050</v>
      </c>
      <c r="X2011" s="133" t="s">
        <v>67305</v>
      </c>
      <c r="Y2011" s="133">
        <v>5</v>
      </c>
      <c r="Z2011" s="133" t="s">
        <v>7106</v>
      </c>
    </row>
    <row r="2012" spans="1:26" ht="21">
      <c r="A2012" s="134">
        <v>2011</v>
      </c>
      <c r="B2012" s="147" t="s">
        <v>7109</v>
      </c>
      <c r="C2012" s="134" t="s">
        <v>67483</v>
      </c>
      <c r="D2012" s="134">
        <v>0.65</v>
      </c>
      <c r="E2012" s="134" t="s">
        <v>443</v>
      </c>
      <c r="F2012" s="134" t="s">
        <v>202</v>
      </c>
      <c r="G2012" s="134">
        <v>4</v>
      </c>
      <c r="H2012" s="134" t="s">
        <v>1510</v>
      </c>
      <c r="I2012" s="134" t="s">
        <v>415</v>
      </c>
      <c r="J2012" s="134" t="s">
        <v>1506</v>
      </c>
      <c r="K2012" s="134" t="s">
        <v>1491</v>
      </c>
      <c r="L2012" s="134" t="s">
        <v>1492</v>
      </c>
      <c r="M2012" s="134">
        <v>41</v>
      </c>
      <c r="N2012" s="134" t="s">
        <v>494</v>
      </c>
      <c r="O2012" s="134" t="s">
        <v>188</v>
      </c>
      <c r="P2012" s="134">
        <v>9</v>
      </c>
      <c r="Q2012" s="134" t="s">
        <v>605</v>
      </c>
      <c r="R2012" s="134" t="s">
        <v>705</v>
      </c>
      <c r="S2012" s="134" t="s">
        <v>716</v>
      </c>
      <c r="T2012" s="134" t="s">
        <v>494</v>
      </c>
      <c r="U2012" s="134" t="s">
        <v>994</v>
      </c>
      <c r="V2012" s="134">
        <v>3</v>
      </c>
      <c r="W2012" s="133" t="s">
        <v>1050</v>
      </c>
      <c r="X2012" s="133" t="s">
        <v>67305</v>
      </c>
      <c r="Y2012" s="133">
        <v>5</v>
      </c>
      <c r="Z2012" s="133" t="s">
        <v>7108</v>
      </c>
    </row>
    <row r="2013" spans="1:26" ht="21">
      <c r="A2013" s="134">
        <v>2012</v>
      </c>
      <c r="B2013" s="147" t="s">
        <v>7112</v>
      </c>
      <c r="C2013" s="134" t="s">
        <v>67483</v>
      </c>
      <c r="D2013" s="134">
        <v>0.65</v>
      </c>
      <c r="E2013" s="134" t="s">
        <v>443</v>
      </c>
      <c r="F2013" s="134" t="s">
        <v>202</v>
      </c>
      <c r="G2013" s="134">
        <v>4</v>
      </c>
      <c r="H2013" s="134" t="s">
        <v>1510</v>
      </c>
      <c r="I2013" s="134" t="s">
        <v>415</v>
      </c>
      <c r="J2013" s="134" t="s">
        <v>1506</v>
      </c>
      <c r="K2013" s="134" t="s">
        <v>1491</v>
      </c>
      <c r="L2013" s="134" t="s">
        <v>1492</v>
      </c>
      <c r="M2013" s="134">
        <v>41</v>
      </c>
      <c r="N2013" s="134" t="s">
        <v>494</v>
      </c>
      <c r="O2013" s="134" t="s">
        <v>188</v>
      </c>
      <c r="P2013" s="134">
        <v>9</v>
      </c>
      <c r="Q2013" s="134" t="s">
        <v>605</v>
      </c>
      <c r="R2013" s="134" t="s">
        <v>705</v>
      </c>
      <c r="S2013" s="134" t="s">
        <v>716</v>
      </c>
      <c r="T2013" s="134" t="s">
        <v>494</v>
      </c>
      <c r="U2013" s="134" t="s">
        <v>994</v>
      </c>
      <c r="V2013" s="134">
        <v>3</v>
      </c>
      <c r="W2013" s="133" t="s">
        <v>1050</v>
      </c>
      <c r="X2013" s="133" t="s">
        <v>67305</v>
      </c>
      <c r="Y2013" s="133">
        <v>5</v>
      </c>
      <c r="Z2013" s="133" t="s">
        <v>7111</v>
      </c>
    </row>
    <row r="2014" spans="1:26" ht="21">
      <c r="A2014" s="134">
        <v>2013</v>
      </c>
      <c r="B2014" s="147" t="s">
        <v>7115</v>
      </c>
      <c r="C2014" s="134" t="s">
        <v>67483</v>
      </c>
      <c r="D2014" s="134">
        <v>0.65</v>
      </c>
      <c r="E2014" s="134" t="s">
        <v>443</v>
      </c>
      <c r="F2014" s="134" t="s">
        <v>202</v>
      </c>
      <c r="G2014" s="134">
        <v>4</v>
      </c>
      <c r="H2014" s="134" t="s">
        <v>1510</v>
      </c>
      <c r="I2014" s="134" t="s">
        <v>415</v>
      </c>
      <c r="J2014" s="134" t="s">
        <v>1506</v>
      </c>
      <c r="K2014" s="134" t="s">
        <v>1491</v>
      </c>
      <c r="L2014" s="134" t="s">
        <v>1492</v>
      </c>
      <c r="M2014" s="134">
        <v>41</v>
      </c>
      <c r="N2014" s="134" t="s">
        <v>494</v>
      </c>
      <c r="O2014" s="134" t="s">
        <v>188</v>
      </c>
      <c r="P2014" s="134">
        <v>9</v>
      </c>
      <c r="Q2014" s="134" t="s">
        <v>605</v>
      </c>
      <c r="R2014" s="134" t="s">
        <v>705</v>
      </c>
      <c r="S2014" s="134" t="s">
        <v>716</v>
      </c>
      <c r="T2014" s="134" t="s">
        <v>494</v>
      </c>
      <c r="U2014" s="134" t="s">
        <v>994</v>
      </c>
      <c r="V2014" s="134">
        <v>3</v>
      </c>
      <c r="W2014" s="133" t="s">
        <v>1050</v>
      </c>
      <c r="X2014" s="133" t="s">
        <v>67305</v>
      </c>
      <c r="Y2014" s="133">
        <v>5</v>
      </c>
      <c r="Z2014" s="133" t="s">
        <v>7114</v>
      </c>
    </row>
    <row r="2015" spans="1:26" ht="21">
      <c r="A2015" s="134">
        <v>2014</v>
      </c>
      <c r="B2015" s="147" t="s">
        <v>7117</v>
      </c>
      <c r="C2015" s="134" t="s">
        <v>67483</v>
      </c>
      <c r="D2015" s="134">
        <v>0.65</v>
      </c>
      <c r="E2015" s="134" t="s">
        <v>443</v>
      </c>
      <c r="F2015" s="134" t="s">
        <v>202</v>
      </c>
      <c r="G2015" s="134">
        <v>4</v>
      </c>
      <c r="H2015" s="134" t="s">
        <v>1510</v>
      </c>
      <c r="I2015" s="134" t="s">
        <v>415</v>
      </c>
      <c r="J2015" s="134" t="s">
        <v>1506</v>
      </c>
      <c r="K2015" s="134" t="s">
        <v>1491</v>
      </c>
      <c r="L2015" s="134" t="s">
        <v>1492</v>
      </c>
      <c r="M2015" s="134">
        <v>41</v>
      </c>
      <c r="N2015" s="134" t="s">
        <v>494</v>
      </c>
      <c r="O2015" s="134" t="s">
        <v>188</v>
      </c>
      <c r="P2015" s="134">
        <v>9</v>
      </c>
      <c r="Q2015" s="134" t="s">
        <v>605</v>
      </c>
      <c r="R2015" s="134" t="s">
        <v>705</v>
      </c>
      <c r="S2015" s="134" t="s">
        <v>716</v>
      </c>
      <c r="T2015" s="134" t="s">
        <v>494</v>
      </c>
      <c r="U2015" s="134" t="s">
        <v>994</v>
      </c>
      <c r="V2015" s="134">
        <v>3</v>
      </c>
      <c r="W2015" s="133" t="s">
        <v>1050</v>
      </c>
      <c r="X2015" s="133" t="s">
        <v>67305</v>
      </c>
      <c r="Y2015" s="133">
        <v>5</v>
      </c>
      <c r="Z2015" s="133" t="s">
        <v>7116</v>
      </c>
    </row>
    <row r="2016" spans="1:26" ht="21">
      <c r="A2016" s="134">
        <v>2015</v>
      </c>
      <c r="B2016" s="147" t="s">
        <v>7119</v>
      </c>
      <c r="C2016" s="134" t="s">
        <v>67483</v>
      </c>
      <c r="D2016" s="134">
        <v>0.65</v>
      </c>
      <c r="E2016" s="134" t="s">
        <v>443</v>
      </c>
      <c r="F2016" s="134" t="s">
        <v>202</v>
      </c>
      <c r="G2016" s="134">
        <v>4</v>
      </c>
      <c r="H2016" s="134" t="s">
        <v>1510</v>
      </c>
      <c r="I2016" s="134" t="s">
        <v>415</v>
      </c>
      <c r="J2016" s="134" t="s">
        <v>1506</v>
      </c>
      <c r="K2016" s="134" t="s">
        <v>1491</v>
      </c>
      <c r="L2016" s="134" t="s">
        <v>1492</v>
      </c>
      <c r="M2016" s="134">
        <v>41</v>
      </c>
      <c r="N2016" s="134" t="s">
        <v>494</v>
      </c>
      <c r="O2016" s="134" t="s">
        <v>188</v>
      </c>
      <c r="P2016" s="134">
        <v>9</v>
      </c>
      <c r="Q2016" s="134" t="s">
        <v>605</v>
      </c>
      <c r="R2016" s="134" t="s">
        <v>705</v>
      </c>
      <c r="S2016" s="134" t="s">
        <v>716</v>
      </c>
      <c r="T2016" s="134" t="s">
        <v>494</v>
      </c>
      <c r="U2016" s="134" t="s">
        <v>994</v>
      </c>
      <c r="V2016" s="134">
        <v>3</v>
      </c>
      <c r="W2016" s="133" t="s">
        <v>1050</v>
      </c>
      <c r="X2016" s="133" t="s">
        <v>67305</v>
      </c>
      <c r="Y2016" s="133">
        <v>5</v>
      </c>
      <c r="Z2016" s="133" t="s">
        <v>7118</v>
      </c>
    </row>
    <row r="2017" spans="1:26" ht="21">
      <c r="A2017" s="134">
        <v>2016</v>
      </c>
      <c r="B2017" s="147" t="s">
        <v>7122</v>
      </c>
      <c r="C2017" s="134" t="s">
        <v>67483</v>
      </c>
      <c r="D2017" s="134">
        <v>0.65</v>
      </c>
      <c r="E2017" s="134" t="s">
        <v>443</v>
      </c>
      <c r="F2017" s="134" t="s">
        <v>202</v>
      </c>
      <c r="G2017" s="134">
        <v>4</v>
      </c>
      <c r="H2017" s="134" t="s">
        <v>1510</v>
      </c>
      <c r="I2017" s="134" t="s">
        <v>415</v>
      </c>
      <c r="J2017" s="134" t="s">
        <v>1506</v>
      </c>
      <c r="K2017" s="134" t="s">
        <v>1491</v>
      </c>
      <c r="L2017" s="134" t="s">
        <v>1492</v>
      </c>
      <c r="M2017" s="134">
        <v>41</v>
      </c>
      <c r="N2017" s="134" t="s">
        <v>494</v>
      </c>
      <c r="O2017" s="134" t="s">
        <v>188</v>
      </c>
      <c r="P2017" s="134">
        <v>9</v>
      </c>
      <c r="Q2017" s="134" t="s">
        <v>605</v>
      </c>
      <c r="R2017" s="134" t="s">
        <v>705</v>
      </c>
      <c r="S2017" s="134" t="s">
        <v>716</v>
      </c>
      <c r="T2017" s="134" t="s">
        <v>494</v>
      </c>
      <c r="U2017" s="134" t="s">
        <v>994</v>
      </c>
      <c r="V2017" s="134">
        <v>3</v>
      </c>
      <c r="W2017" s="133" t="s">
        <v>1050</v>
      </c>
      <c r="X2017" s="133" t="s">
        <v>67305</v>
      </c>
      <c r="Y2017" s="133">
        <v>5</v>
      </c>
      <c r="Z2017" s="133" t="s">
        <v>7121</v>
      </c>
    </row>
    <row r="2018" spans="1:26" ht="21">
      <c r="A2018" s="134">
        <v>2017</v>
      </c>
      <c r="B2018" s="147" t="s">
        <v>7125</v>
      </c>
      <c r="C2018" s="134" t="s">
        <v>67483</v>
      </c>
      <c r="D2018" s="134">
        <v>0.65</v>
      </c>
      <c r="E2018" s="134" t="s">
        <v>443</v>
      </c>
      <c r="F2018" s="134" t="s">
        <v>202</v>
      </c>
      <c r="G2018" s="134">
        <v>4</v>
      </c>
      <c r="H2018" s="134" t="s">
        <v>1510</v>
      </c>
      <c r="I2018" s="134" t="s">
        <v>415</v>
      </c>
      <c r="J2018" s="134" t="s">
        <v>1506</v>
      </c>
      <c r="K2018" s="134" t="s">
        <v>1491</v>
      </c>
      <c r="L2018" s="134" t="s">
        <v>1492</v>
      </c>
      <c r="M2018" s="134">
        <v>41</v>
      </c>
      <c r="N2018" s="134" t="s">
        <v>494</v>
      </c>
      <c r="O2018" s="134" t="s">
        <v>188</v>
      </c>
      <c r="P2018" s="134">
        <v>9</v>
      </c>
      <c r="Q2018" s="134" t="s">
        <v>605</v>
      </c>
      <c r="R2018" s="134" t="s">
        <v>705</v>
      </c>
      <c r="S2018" s="134" t="s">
        <v>716</v>
      </c>
      <c r="T2018" s="134" t="s">
        <v>494</v>
      </c>
      <c r="U2018" s="134" t="s">
        <v>994</v>
      </c>
      <c r="V2018" s="134">
        <v>3</v>
      </c>
      <c r="W2018" s="133" t="s">
        <v>1050</v>
      </c>
      <c r="X2018" s="133" t="s">
        <v>67305</v>
      </c>
      <c r="Y2018" s="133">
        <v>5</v>
      </c>
      <c r="Z2018" s="133" t="s">
        <v>7124</v>
      </c>
    </row>
    <row r="2019" spans="1:26" ht="21">
      <c r="A2019" s="134">
        <v>2018</v>
      </c>
      <c r="B2019" s="147" t="s">
        <v>7128</v>
      </c>
      <c r="C2019" s="134" t="s">
        <v>67483</v>
      </c>
      <c r="D2019" s="134">
        <v>0.65</v>
      </c>
      <c r="E2019" s="134" t="s">
        <v>443</v>
      </c>
      <c r="F2019" s="134" t="s">
        <v>202</v>
      </c>
      <c r="G2019" s="134">
        <v>4</v>
      </c>
      <c r="H2019" s="134" t="s">
        <v>1510</v>
      </c>
      <c r="I2019" s="134" t="s">
        <v>415</v>
      </c>
      <c r="J2019" s="134" t="s">
        <v>1506</v>
      </c>
      <c r="K2019" s="134" t="s">
        <v>1491</v>
      </c>
      <c r="L2019" s="134" t="s">
        <v>1492</v>
      </c>
      <c r="M2019" s="134">
        <v>41</v>
      </c>
      <c r="N2019" s="134" t="s">
        <v>494</v>
      </c>
      <c r="O2019" s="134" t="s">
        <v>188</v>
      </c>
      <c r="P2019" s="134">
        <v>9</v>
      </c>
      <c r="Q2019" s="134" t="s">
        <v>605</v>
      </c>
      <c r="R2019" s="134" t="s">
        <v>705</v>
      </c>
      <c r="S2019" s="134" t="s">
        <v>716</v>
      </c>
      <c r="T2019" s="134" t="s">
        <v>494</v>
      </c>
      <c r="U2019" s="134" t="s">
        <v>994</v>
      </c>
      <c r="V2019" s="134">
        <v>3</v>
      </c>
      <c r="W2019" s="133" t="s">
        <v>1050</v>
      </c>
      <c r="X2019" s="133" t="s">
        <v>67305</v>
      </c>
      <c r="Y2019" s="133">
        <v>5</v>
      </c>
      <c r="Z2019" s="133" t="s">
        <v>7127</v>
      </c>
    </row>
    <row r="2020" spans="1:26" ht="21">
      <c r="A2020" s="134">
        <v>2019</v>
      </c>
      <c r="B2020" s="147" t="s">
        <v>7131</v>
      </c>
      <c r="C2020" s="134" t="s">
        <v>67483</v>
      </c>
      <c r="D2020" s="134">
        <v>0.65</v>
      </c>
      <c r="E2020" s="134" t="s">
        <v>443</v>
      </c>
      <c r="F2020" s="134" t="s">
        <v>202</v>
      </c>
      <c r="G2020" s="134">
        <v>4</v>
      </c>
      <c r="H2020" s="134" t="s">
        <v>1510</v>
      </c>
      <c r="I2020" s="134" t="s">
        <v>415</v>
      </c>
      <c r="J2020" s="134" t="s">
        <v>1506</v>
      </c>
      <c r="K2020" s="134" t="s">
        <v>1491</v>
      </c>
      <c r="L2020" s="134" t="s">
        <v>1492</v>
      </c>
      <c r="M2020" s="134">
        <v>41</v>
      </c>
      <c r="N2020" s="134" t="s">
        <v>494</v>
      </c>
      <c r="O2020" s="134" t="s">
        <v>188</v>
      </c>
      <c r="P2020" s="134">
        <v>9</v>
      </c>
      <c r="Q2020" s="134" t="s">
        <v>605</v>
      </c>
      <c r="R2020" s="134" t="s">
        <v>705</v>
      </c>
      <c r="S2020" s="134" t="s">
        <v>716</v>
      </c>
      <c r="T2020" s="134" t="s">
        <v>494</v>
      </c>
      <c r="U2020" s="134" t="s">
        <v>994</v>
      </c>
      <c r="V2020" s="134">
        <v>3</v>
      </c>
      <c r="W2020" s="133" t="s">
        <v>1050</v>
      </c>
      <c r="X2020" s="133" t="s">
        <v>67305</v>
      </c>
      <c r="Y2020" s="133">
        <v>5</v>
      </c>
      <c r="Z2020" s="133" t="s">
        <v>7130</v>
      </c>
    </row>
    <row r="2021" spans="1:26" ht="21">
      <c r="A2021" s="134">
        <v>2020</v>
      </c>
      <c r="B2021" s="147" t="s">
        <v>1520</v>
      </c>
      <c r="C2021" s="134" t="s">
        <v>67484</v>
      </c>
      <c r="D2021" s="134">
        <v>0.65</v>
      </c>
      <c r="E2021" s="134" t="s">
        <v>30463</v>
      </c>
      <c r="F2021" s="134" t="s">
        <v>202</v>
      </c>
      <c r="G2021" s="134">
        <v>27</v>
      </c>
      <c r="H2021" s="134" t="s">
        <v>1520</v>
      </c>
      <c r="I2021" s="134" t="s">
        <v>446</v>
      </c>
      <c r="J2021" s="134" t="s">
        <v>1544</v>
      </c>
      <c r="K2021" s="134" t="s">
        <v>1486</v>
      </c>
      <c r="L2021" s="134" t="s">
        <v>1487</v>
      </c>
      <c r="M2021" s="134">
        <v>41</v>
      </c>
      <c r="N2021" s="134" t="s">
        <v>494</v>
      </c>
      <c r="O2021" s="134" t="s">
        <v>188</v>
      </c>
      <c r="P2021" s="134">
        <v>9</v>
      </c>
      <c r="Q2021" s="134" t="s">
        <v>605</v>
      </c>
      <c r="R2021" s="134" t="s">
        <v>705</v>
      </c>
      <c r="S2021" s="134" t="s">
        <v>716</v>
      </c>
      <c r="T2021" s="134" t="s">
        <v>494</v>
      </c>
      <c r="U2021" s="134" t="s">
        <v>994</v>
      </c>
      <c r="V2021" s="134">
        <v>3</v>
      </c>
      <c r="W2021" s="133" t="s">
        <v>1050</v>
      </c>
      <c r="X2021" s="133" t="s">
        <v>67304</v>
      </c>
      <c r="Y2021" s="133">
        <v>1</v>
      </c>
      <c r="Z2021" s="133" t="s">
        <v>7133</v>
      </c>
    </row>
    <row r="2022" spans="1:26" ht="21">
      <c r="A2022" s="134">
        <v>2021</v>
      </c>
      <c r="B2022" s="147" t="s">
        <v>7136</v>
      </c>
      <c r="C2022" s="134" t="s">
        <v>67484</v>
      </c>
      <c r="D2022" s="134">
        <v>0.65</v>
      </c>
      <c r="E2022" s="134" t="s">
        <v>30463</v>
      </c>
      <c r="F2022" s="134" t="s">
        <v>202</v>
      </c>
      <c r="G2022" s="134">
        <v>27</v>
      </c>
      <c r="H2022" s="134" t="s">
        <v>1520</v>
      </c>
      <c r="I2022" s="134" t="s">
        <v>446</v>
      </c>
      <c r="J2022" s="134" t="s">
        <v>1544</v>
      </c>
      <c r="K2022" s="134" t="s">
        <v>1486</v>
      </c>
      <c r="L2022" s="134" t="s">
        <v>1487</v>
      </c>
      <c r="M2022" s="134">
        <v>41</v>
      </c>
      <c r="N2022" s="134" t="s">
        <v>494</v>
      </c>
      <c r="O2022" s="134" t="s">
        <v>188</v>
      </c>
      <c r="P2022" s="134">
        <v>9</v>
      </c>
      <c r="Q2022" s="134" t="s">
        <v>605</v>
      </c>
      <c r="R2022" s="134" t="s">
        <v>705</v>
      </c>
      <c r="S2022" s="134" t="s">
        <v>716</v>
      </c>
      <c r="T2022" s="134" t="s">
        <v>494</v>
      </c>
      <c r="U2022" s="134" t="s">
        <v>994</v>
      </c>
      <c r="V2022" s="134">
        <v>3</v>
      </c>
      <c r="W2022" s="133" t="s">
        <v>1050</v>
      </c>
      <c r="X2022" s="133" t="s">
        <v>67304</v>
      </c>
      <c r="Y2022" s="133">
        <v>1</v>
      </c>
      <c r="Z2022" s="133" t="s">
        <v>7135</v>
      </c>
    </row>
    <row r="2023" spans="1:26" ht="21">
      <c r="A2023" s="134">
        <v>2022</v>
      </c>
      <c r="B2023" s="147" t="s">
        <v>1523</v>
      </c>
      <c r="C2023" s="134" t="s">
        <v>67485</v>
      </c>
      <c r="D2023" s="134">
        <v>0.65</v>
      </c>
      <c r="E2023" s="134" t="s">
        <v>20706</v>
      </c>
      <c r="F2023" s="134" t="s">
        <v>494</v>
      </c>
      <c r="G2023" s="134">
        <v>33</v>
      </c>
      <c r="H2023" s="134" t="s">
        <v>39207</v>
      </c>
      <c r="I2023" s="134" t="s">
        <v>437</v>
      </c>
      <c r="J2023" s="134" t="s">
        <v>1544</v>
      </c>
      <c r="K2023" s="134" t="s">
        <v>1483</v>
      </c>
      <c r="L2023" s="134" t="s">
        <v>1487</v>
      </c>
      <c r="M2023" s="134">
        <v>41</v>
      </c>
      <c r="N2023" s="134" t="s">
        <v>494</v>
      </c>
      <c r="O2023" s="134" t="s">
        <v>188</v>
      </c>
      <c r="P2023" s="134">
        <v>9</v>
      </c>
      <c r="Q2023" s="134" t="s">
        <v>605</v>
      </c>
      <c r="R2023" s="134" t="s">
        <v>705</v>
      </c>
      <c r="S2023" s="134" t="s">
        <v>716</v>
      </c>
      <c r="T2023" s="134" t="s">
        <v>494</v>
      </c>
      <c r="U2023" s="134" t="s">
        <v>994</v>
      </c>
      <c r="V2023" s="134">
        <v>3</v>
      </c>
      <c r="W2023" s="133" t="s">
        <v>1050</v>
      </c>
      <c r="X2023" s="133" t="s">
        <v>67304</v>
      </c>
      <c r="Y2023" s="133">
        <v>1</v>
      </c>
      <c r="Z2023" s="133" t="s">
        <v>7138</v>
      </c>
    </row>
    <row r="2024" spans="1:26" ht="21">
      <c r="A2024" s="134">
        <v>2023</v>
      </c>
      <c r="B2024" s="147" t="s">
        <v>7141</v>
      </c>
      <c r="C2024" s="134" t="s">
        <v>67485</v>
      </c>
      <c r="D2024" s="134">
        <v>0.65</v>
      </c>
      <c r="E2024" s="134" t="s">
        <v>20706</v>
      </c>
      <c r="F2024" s="134" t="s">
        <v>494</v>
      </c>
      <c r="G2024" s="134">
        <v>33</v>
      </c>
      <c r="H2024" s="134" t="s">
        <v>39207</v>
      </c>
      <c r="I2024" s="134" t="s">
        <v>437</v>
      </c>
      <c r="J2024" s="134" t="s">
        <v>1544</v>
      </c>
      <c r="K2024" s="134" t="s">
        <v>1483</v>
      </c>
      <c r="L2024" s="134" t="s">
        <v>1487</v>
      </c>
      <c r="M2024" s="134">
        <v>41</v>
      </c>
      <c r="N2024" s="134" t="s">
        <v>494</v>
      </c>
      <c r="O2024" s="134" t="s">
        <v>188</v>
      </c>
      <c r="P2024" s="134">
        <v>9</v>
      </c>
      <c r="Q2024" s="134" t="s">
        <v>605</v>
      </c>
      <c r="R2024" s="134" t="s">
        <v>705</v>
      </c>
      <c r="S2024" s="134" t="s">
        <v>716</v>
      </c>
      <c r="T2024" s="134" t="s">
        <v>494</v>
      </c>
      <c r="U2024" s="134" t="s">
        <v>994</v>
      </c>
      <c r="V2024" s="134">
        <v>3</v>
      </c>
      <c r="W2024" s="133" t="s">
        <v>1050</v>
      </c>
      <c r="X2024" s="133" t="s">
        <v>67304</v>
      </c>
      <c r="Y2024" s="133">
        <v>1</v>
      </c>
      <c r="Z2024" s="133" t="s">
        <v>7140</v>
      </c>
    </row>
    <row r="2025" spans="1:26" ht="21">
      <c r="A2025" s="134">
        <v>2024</v>
      </c>
      <c r="B2025" s="147" t="s">
        <v>7144</v>
      </c>
      <c r="C2025" s="134" t="s">
        <v>67485</v>
      </c>
      <c r="D2025" s="134">
        <v>0.65</v>
      </c>
      <c r="E2025" s="134" t="s">
        <v>20706</v>
      </c>
      <c r="F2025" s="134" t="s">
        <v>494</v>
      </c>
      <c r="G2025" s="134">
        <v>33</v>
      </c>
      <c r="H2025" s="134" t="s">
        <v>39207</v>
      </c>
      <c r="I2025" s="134" t="s">
        <v>437</v>
      </c>
      <c r="J2025" s="134" t="s">
        <v>1544</v>
      </c>
      <c r="K2025" s="134" t="s">
        <v>1483</v>
      </c>
      <c r="L2025" s="134" t="s">
        <v>1487</v>
      </c>
      <c r="M2025" s="134">
        <v>41</v>
      </c>
      <c r="N2025" s="134" t="s">
        <v>494</v>
      </c>
      <c r="O2025" s="134" t="s">
        <v>188</v>
      </c>
      <c r="P2025" s="134">
        <v>9</v>
      </c>
      <c r="Q2025" s="134" t="s">
        <v>605</v>
      </c>
      <c r="R2025" s="134" t="s">
        <v>705</v>
      </c>
      <c r="S2025" s="134" t="s">
        <v>716</v>
      </c>
      <c r="T2025" s="134" t="s">
        <v>494</v>
      </c>
      <c r="U2025" s="134" t="s">
        <v>994</v>
      </c>
      <c r="V2025" s="134">
        <v>3</v>
      </c>
      <c r="W2025" s="133" t="s">
        <v>1050</v>
      </c>
      <c r="X2025" s="133" t="s">
        <v>67304</v>
      </c>
      <c r="Y2025" s="133">
        <v>1</v>
      </c>
      <c r="Z2025" s="133" t="s">
        <v>7143</v>
      </c>
    </row>
    <row r="2026" spans="1:26" ht="21">
      <c r="A2026" s="134">
        <v>2025</v>
      </c>
      <c r="B2026" s="147" t="s">
        <v>707</v>
      </c>
      <c r="C2026" s="134" t="s">
        <v>67485</v>
      </c>
      <c r="D2026" s="134">
        <v>0.65</v>
      </c>
      <c r="E2026" s="134" t="s">
        <v>20706</v>
      </c>
      <c r="F2026" s="134" t="s">
        <v>494</v>
      </c>
      <c r="G2026" s="134">
        <v>33</v>
      </c>
      <c r="H2026" s="134" t="s">
        <v>39207</v>
      </c>
      <c r="I2026" s="134" t="s">
        <v>437</v>
      </c>
      <c r="J2026" s="134" t="s">
        <v>1544</v>
      </c>
      <c r="K2026" s="134" t="s">
        <v>1483</v>
      </c>
      <c r="L2026" s="134" t="s">
        <v>1487</v>
      </c>
      <c r="M2026" s="134">
        <v>41</v>
      </c>
      <c r="N2026" s="134" t="s">
        <v>494</v>
      </c>
      <c r="O2026" s="134" t="s">
        <v>188</v>
      </c>
      <c r="P2026" s="134">
        <v>9</v>
      </c>
      <c r="Q2026" s="134" t="s">
        <v>605</v>
      </c>
      <c r="R2026" s="134" t="s">
        <v>705</v>
      </c>
      <c r="S2026" s="134" t="s">
        <v>716</v>
      </c>
      <c r="T2026" s="134" t="s">
        <v>494</v>
      </c>
      <c r="U2026" s="134" t="s">
        <v>994</v>
      </c>
      <c r="V2026" s="134">
        <v>3</v>
      </c>
      <c r="W2026" s="133" t="s">
        <v>1050</v>
      </c>
      <c r="X2026" s="133" t="s">
        <v>67304</v>
      </c>
      <c r="Y2026" s="133">
        <v>1</v>
      </c>
      <c r="Z2026" s="133" t="s">
        <v>7146</v>
      </c>
    </row>
    <row r="2027" spans="1:26" ht="21">
      <c r="A2027" s="134">
        <v>2026</v>
      </c>
      <c r="B2027" s="147" t="s">
        <v>7149</v>
      </c>
      <c r="C2027" s="134" t="s">
        <v>67485</v>
      </c>
      <c r="D2027" s="134">
        <v>0.65</v>
      </c>
      <c r="E2027" s="134" t="s">
        <v>20706</v>
      </c>
      <c r="F2027" s="134" t="s">
        <v>494</v>
      </c>
      <c r="G2027" s="134">
        <v>33</v>
      </c>
      <c r="H2027" s="134" t="s">
        <v>39207</v>
      </c>
      <c r="I2027" s="134" t="s">
        <v>437</v>
      </c>
      <c r="J2027" s="134" t="s">
        <v>1544</v>
      </c>
      <c r="K2027" s="134" t="s">
        <v>1483</v>
      </c>
      <c r="L2027" s="134" t="s">
        <v>1487</v>
      </c>
      <c r="M2027" s="134">
        <v>41</v>
      </c>
      <c r="N2027" s="134" t="s">
        <v>494</v>
      </c>
      <c r="O2027" s="134" t="s">
        <v>188</v>
      </c>
      <c r="P2027" s="134">
        <v>9</v>
      </c>
      <c r="Q2027" s="134" t="s">
        <v>605</v>
      </c>
      <c r="R2027" s="134" t="s">
        <v>705</v>
      </c>
      <c r="S2027" s="134" t="s">
        <v>716</v>
      </c>
      <c r="T2027" s="134" t="s">
        <v>494</v>
      </c>
      <c r="U2027" s="134" t="s">
        <v>994</v>
      </c>
      <c r="V2027" s="134">
        <v>3</v>
      </c>
      <c r="W2027" s="133" t="s">
        <v>1050</v>
      </c>
      <c r="X2027" s="133" t="s">
        <v>67304</v>
      </c>
      <c r="Y2027" s="133">
        <v>1</v>
      </c>
      <c r="Z2027" s="133" t="s">
        <v>7148</v>
      </c>
    </row>
    <row r="2028" spans="1:26" ht="21">
      <c r="A2028" s="134">
        <v>2027</v>
      </c>
      <c r="B2028" s="147" t="s">
        <v>7152</v>
      </c>
      <c r="C2028" s="134" t="s">
        <v>67485</v>
      </c>
      <c r="D2028" s="134">
        <v>0.65</v>
      </c>
      <c r="E2028" s="134" t="s">
        <v>20706</v>
      </c>
      <c r="F2028" s="134" t="s">
        <v>494</v>
      </c>
      <c r="G2028" s="134">
        <v>33</v>
      </c>
      <c r="H2028" s="134" t="s">
        <v>39207</v>
      </c>
      <c r="I2028" s="134" t="s">
        <v>437</v>
      </c>
      <c r="J2028" s="134" t="s">
        <v>1544</v>
      </c>
      <c r="K2028" s="134" t="s">
        <v>1483</v>
      </c>
      <c r="L2028" s="134" t="s">
        <v>1487</v>
      </c>
      <c r="M2028" s="134">
        <v>41</v>
      </c>
      <c r="N2028" s="134" t="s">
        <v>494</v>
      </c>
      <c r="O2028" s="134" t="s">
        <v>188</v>
      </c>
      <c r="P2028" s="134">
        <v>9</v>
      </c>
      <c r="Q2028" s="134" t="s">
        <v>605</v>
      </c>
      <c r="R2028" s="134" t="s">
        <v>705</v>
      </c>
      <c r="S2028" s="134" t="s">
        <v>716</v>
      </c>
      <c r="T2028" s="134" t="s">
        <v>494</v>
      </c>
      <c r="U2028" s="134" t="s">
        <v>994</v>
      </c>
      <c r="V2028" s="134">
        <v>3</v>
      </c>
      <c r="W2028" s="133" t="s">
        <v>1050</v>
      </c>
      <c r="X2028" s="133" t="s">
        <v>67304</v>
      </c>
      <c r="Y2028" s="133">
        <v>1</v>
      </c>
      <c r="Z2028" s="133" t="s">
        <v>7151</v>
      </c>
    </row>
    <row r="2029" spans="1:26" ht="21">
      <c r="A2029" s="134">
        <v>2028</v>
      </c>
      <c r="B2029" s="147" t="s">
        <v>7155</v>
      </c>
      <c r="C2029" s="134" t="s">
        <v>67485</v>
      </c>
      <c r="D2029" s="134">
        <v>0.65</v>
      </c>
      <c r="E2029" s="134" t="s">
        <v>20706</v>
      </c>
      <c r="F2029" s="134" t="s">
        <v>494</v>
      </c>
      <c r="G2029" s="134">
        <v>33</v>
      </c>
      <c r="H2029" s="134" t="s">
        <v>39207</v>
      </c>
      <c r="I2029" s="134" t="s">
        <v>437</v>
      </c>
      <c r="J2029" s="134" t="s">
        <v>1544</v>
      </c>
      <c r="K2029" s="134" t="s">
        <v>1483</v>
      </c>
      <c r="L2029" s="134" t="s">
        <v>1487</v>
      </c>
      <c r="M2029" s="134">
        <v>41</v>
      </c>
      <c r="N2029" s="134" t="s">
        <v>494</v>
      </c>
      <c r="O2029" s="134" t="s">
        <v>188</v>
      </c>
      <c r="P2029" s="134">
        <v>9</v>
      </c>
      <c r="Q2029" s="134" t="s">
        <v>605</v>
      </c>
      <c r="R2029" s="134" t="s">
        <v>705</v>
      </c>
      <c r="S2029" s="134" t="s">
        <v>716</v>
      </c>
      <c r="T2029" s="134" t="s">
        <v>494</v>
      </c>
      <c r="U2029" s="134" t="s">
        <v>994</v>
      </c>
      <c r="V2029" s="134">
        <v>3</v>
      </c>
      <c r="W2029" s="133" t="s">
        <v>1050</v>
      </c>
      <c r="X2029" s="133" t="s">
        <v>67304</v>
      </c>
      <c r="Y2029" s="133">
        <v>1</v>
      </c>
      <c r="Z2029" s="133" t="s">
        <v>7154</v>
      </c>
    </row>
    <row r="2030" spans="1:26" ht="21">
      <c r="A2030" s="134">
        <v>2029</v>
      </c>
      <c r="B2030" s="147" t="s">
        <v>202</v>
      </c>
      <c r="C2030" s="134" t="s">
        <v>67486</v>
      </c>
      <c r="D2030" s="134">
        <v>0.65</v>
      </c>
      <c r="E2030" s="134" t="s">
        <v>38397</v>
      </c>
      <c r="F2030" s="134" t="s">
        <v>494</v>
      </c>
      <c r="G2030" s="134">
        <v>1</v>
      </c>
      <c r="H2030" s="134" t="s">
        <v>1507</v>
      </c>
      <c r="I2030" s="134" t="s">
        <v>414</v>
      </c>
      <c r="J2030" s="134" t="s">
        <v>1506</v>
      </c>
      <c r="K2030" s="134" t="s">
        <v>1483</v>
      </c>
      <c r="L2030" s="134" t="s">
        <v>1484</v>
      </c>
      <c r="M2030" s="134">
        <v>41</v>
      </c>
      <c r="N2030" s="134" t="s">
        <v>494</v>
      </c>
      <c r="O2030" s="134" t="s">
        <v>188</v>
      </c>
      <c r="P2030" s="134">
        <v>9</v>
      </c>
      <c r="Q2030" s="134" t="s">
        <v>605</v>
      </c>
      <c r="R2030" s="134" t="s">
        <v>705</v>
      </c>
      <c r="S2030" s="134" t="s">
        <v>716</v>
      </c>
      <c r="T2030" s="134" t="s">
        <v>494</v>
      </c>
      <c r="U2030" s="134" t="s">
        <v>994</v>
      </c>
      <c r="V2030" s="134">
        <v>3</v>
      </c>
      <c r="W2030" s="133" t="s">
        <v>1050</v>
      </c>
      <c r="X2030" s="133" t="s">
        <v>67304</v>
      </c>
      <c r="Y2030" s="133">
        <v>1</v>
      </c>
      <c r="Z2030" s="133" t="s">
        <v>6433</v>
      </c>
    </row>
    <row r="2031" spans="1:26" ht="21">
      <c r="A2031" s="134">
        <v>2030</v>
      </c>
      <c r="B2031" s="147" t="s">
        <v>7160</v>
      </c>
      <c r="C2031" s="134" t="s">
        <v>67486</v>
      </c>
      <c r="D2031" s="134">
        <v>0.65</v>
      </c>
      <c r="E2031" s="134" t="s">
        <v>38397</v>
      </c>
      <c r="F2031" s="134" t="s">
        <v>494</v>
      </c>
      <c r="G2031" s="134">
        <v>1</v>
      </c>
      <c r="H2031" s="134" t="s">
        <v>1507</v>
      </c>
      <c r="I2031" s="134" t="s">
        <v>414</v>
      </c>
      <c r="J2031" s="134" t="s">
        <v>1506</v>
      </c>
      <c r="K2031" s="134" t="s">
        <v>1483</v>
      </c>
      <c r="L2031" s="134" t="s">
        <v>1484</v>
      </c>
      <c r="M2031" s="134">
        <v>41</v>
      </c>
      <c r="N2031" s="134" t="s">
        <v>494</v>
      </c>
      <c r="O2031" s="134" t="s">
        <v>188</v>
      </c>
      <c r="P2031" s="134">
        <v>9</v>
      </c>
      <c r="Q2031" s="134" t="s">
        <v>605</v>
      </c>
      <c r="R2031" s="134" t="s">
        <v>705</v>
      </c>
      <c r="S2031" s="134" t="s">
        <v>716</v>
      </c>
      <c r="T2031" s="134" t="s">
        <v>494</v>
      </c>
      <c r="U2031" s="134" t="s">
        <v>994</v>
      </c>
      <c r="V2031" s="134">
        <v>3</v>
      </c>
      <c r="W2031" s="133" t="s">
        <v>1050</v>
      </c>
      <c r="X2031" s="133" t="s">
        <v>67304</v>
      </c>
      <c r="Y2031" s="133">
        <v>1</v>
      </c>
      <c r="Z2031" s="133" t="s">
        <v>7159</v>
      </c>
    </row>
    <row r="2032" spans="1:26" ht="21">
      <c r="A2032" s="134">
        <v>2031</v>
      </c>
      <c r="B2032" s="147" t="s">
        <v>7163</v>
      </c>
      <c r="C2032" s="134" t="s">
        <v>67486</v>
      </c>
      <c r="D2032" s="134">
        <v>0.65</v>
      </c>
      <c r="E2032" s="134" t="s">
        <v>38397</v>
      </c>
      <c r="F2032" s="134" t="s">
        <v>494</v>
      </c>
      <c r="G2032" s="134">
        <v>1</v>
      </c>
      <c r="H2032" s="134" t="s">
        <v>1507</v>
      </c>
      <c r="I2032" s="134" t="s">
        <v>414</v>
      </c>
      <c r="J2032" s="134" t="s">
        <v>1506</v>
      </c>
      <c r="K2032" s="134" t="s">
        <v>1483</v>
      </c>
      <c r="L2032" s="134" t="s">
        <v>1484</v>
      </c>
      <c r="M2032" s="134">
        <v>41</v>
      </c>
      <c r="N2032" s="134" t="s">
        <v>494</v>
      </c>
      <c r="O2032" s="134" t="s">
        <v>188</v>
      </c>
      <c r="P2032" s="134">
        <v>9</v>
      </c>
      <c r="Q2032" s="134" t="s">
        <v>605</v>
      </c>
      <c r="R2032" s="134" t="s">
        <v>705</v>
      </c>
      <c r="S2032" s="134" t="s">
        <v>716</v>
      </c>
      <c r="T2032" s="134" t="s">
        <v>494</v>
      </c>
      <c r="U2032" s="134" t="s">
        <v>994</v>
      </c>
      <c r="V2032" s="134">
        <v>3</v>
      </c>
      <c r="W2032" s="133" t="s">
        <v>1050</v>
      </c>
      <c r="X2032" s="133" t="s">
        <v>67304</v>
      </c>
      <c r="Y2032" s="133">
        <v>1</v>
      </c>
      <c r="Z2032" s="133" t="s">
        <v>7162</v>
      </c>
    </row>
    <row r="2033" spans="1:26" ht="21">
      <c r="A2033" s="134">
        <v>2032</v>
      </c>
      <c r="B2033" s="147" t="s">
        <v>7166</v>
      </c>
      <c r="C2033" s="134" t="s">
        <v>67486</v>
      </c>
      <c r="D2033" s="134">
        <v>0.65</v>
      </c>
      <c r="E2033" s="134" t="s">
        <v>38397</v>
      </c>
      <c r="F2033" s="134" t="s">
        <v>494</v>
      </c>
      <c r="G2033" s="134">
        <v>1</v>
      </c>
      <c r="H2033" s="134" t="s">
        <v>1507</v>
      </c>
      <c r="I2033" s="134" t="s">
        <v>414</v>
      </c>
      <c r="J2033" s="134" t="s">
        <v>1506</v>
      </c>
      <c r="K2033" s="134" t="s">
        <v>1483</v>
      </c>
      <c r="L2033" s="134" t="s">
        <v>1484</v>
      </c>
      <c r="M2033" s="134">
        <v>41</v>
      </c>
      <c r="N2033" s="134" t="s">
        <v>494</v>
      </c>
      <c r="O2033" s="134" t="s">
        <v>188</v>
      </c>
      <c r="P2033" s="134">
        <v>9</v>
      </c>
      <c r="Q2033" s="134" t="s">
        <v>605</v>
      </c>
      <c r="R2033" s="134" t="s">
        <v>705</v>
      </c>
      <c r="S2033" s="134" t="s">
        <v>716</v>
      </c>
      <c r="T2033" s="134" t="s">
        <v>494</v>
      </c>
      <c r="U2033" s="134" t="s">
        <v>994</v>
      </c>
      <c r="V2033" s="134">
        <v>3</v>
      </c>
      <c r="W2033" s="133" t="s">
        <v>1050</v>
      </c>
      <c r="X2033" s="133" t="s">
        <v>67304</v>
      </c>
      <c r="Y2033" s="133">
        <v>1</v>
      </c>
      <c r="Z2033" s="133" t="s">
        <v>7165</v>
      </c>
    </row>
    <row r="2034" spans="1:26" ht="21">
      <c r="A2034" s="134">
        <v>2033</v>
      </c>
      <c r="B2034" s="147" t="s">
        <v>7169</v>
      </c>
      <c r="C2034" s="134" t="s">
        <v>67486</v>
      </c>
      <c r="D2034" s="134">
        <v>0.65</v>
      </c>
      <c r="E2034" s="134" t="s">
        <v>38397</v>
      </c>
      <c r="F2034" s="134" t="s">
        <v>494</v>
      </c>
      <c r="G2034" s="134">
        <v>1</v>
      </c>
      <c r="H2034" s="134" t="s">
        <v>1507</v>
      </c>
      <c r="I2034" s="134" t="s">
        <v>414</v>
      </c>
      <c r="J2034" s="134" t="s">
        <v>1506</v>
      </c>
      <c r="K2034" s="134" t="s">
        <v>1483</v>
      </c>
      <c r="L2034" s="134" t="s">
        <v>1484</v>
      </c>
      <c r="M2034" s="134">
        <v>41</v>
      </c>
      <c r="N2034" s="134" t="s">
        <v>494</v>
      </c>
      <c r="O2034" s="134" t="s">
        <v>188</v>
      </c>
      <c r="P2034" s="134">
        <v>9</v>
      </c>
      <c r="Q2034" s="134" t="s">
        <v>605</v>
      </c>
      <c r="R2034" s="134" t="s">
        <v>705</v>
      </c>
      <c r="S2034" s="134" t="s">
        <v>716</v>
      </c>
      <c r="T2034" s="134" t="s">
        <v>494</v>
      </c>
      <c r="U2034" s="134" t="s">
        <v>994</v>
      </c>
      <c r="V2034" s="134">
        <v>3</v>
      </c>
      <c r="W2034" s="133" t="s">
        <v>1050</v>
      </c>
      <c r="X2034" s="133" t="s">
        <v>67304</v>
      </c>
      <c r="Y2034" s="133">
        <v>1</v>
      </c>
      <c r="Z2034" s="133" t="s">
        <v>7168</v>
      </c>
    </row>
    <row r="2035" spans="1:26" ht="21">
      <c r="A2035" s="134">
        <v>2034</v>
      </c>
      <c r="B2035" s="147" t="s">
        <v>7171</v>
      </c>
      <c r="C2035" s="134" t="s">
        <v>67486</v>
      </c>
      <c r="D2035" s="134">
        <v>0.65</v>
      </c>
      <c r="E2035" s="134" t="s">
        <v>38397</v>
      </c>
      <c r="F2035" s="134" t="s">
        <v>494</v>
      </c>
      <c r="G2035" s="134">
        <v>1</v>
      </c>
      <c r="H2035" s="134" t="s">
        <v>1507</v>
      </c>
      <c r="I2035" s="134" t="s">
        <v>414</v>
      </c>
      <c r="J2035" s="134" t="s">
        <v>1506</v>
      </c>
      <c r="K2035" s="134" t="s">
        <v>1483</v>
      </c>
      <c r="L2035" s="134" t="s">
        <v>1484</v>
      </c>
      <c r="M2035" s="134">
        <v>41</v>
      </c>
      <c r="N2035" s="134" t="s">
        <v>494</v>
      </c>
      <c r="O2035" s="134" t="s">
        <v>188</v>
      </c>
      <c r="P2035" s="134">
        <v>9</v>
      </c>
      <c r="Q2035" s="134" t="s">
        <v>605</v>
      </c>
      <c r="R2035" s="134" t="s">
        <v>705</v>
      </c>
      <c r="S2035" s="134" t="s">
        <v>716</v>
      </c>
      <c r="T2035" s="134" t="s">
        <v>494</v>
      </c>
      <c r="U2035" s="134" t="s">
        <v>994</v>
      </c>
      <c r="V2035" s="134">
        <v>3</v>
      </c>
      <c r="W2035" s="133" t="s">
        <v>1050</v>
      </c>
      <c r="X2035" s="133" t="s">
        <v>67304</v>
      </c>
      <c r="Y2035" s="133">
        <v>1</v>
      </c>
      <c r="Z2035" s="133" t="s">
        <v>7170</v>
      </c>
    </row>
    <row r="2036" spans="1:26" ht="21">
      <c r="A2036" s="134">
        <v>2035</v>
      </c>
      <c r="B2036" s="147" t="s">
        <v>7174</v>
      </c>
      <c r="C2036" s="134" t="s">
        <v>67486</v>
      </c>
      <c r="D2036" s="134">
        <v>0.65</v>
      </c>
      <c r="E2036" s="134" t="s">
        <v>38397</v>
      </c>
      <c r="F2036" s="134" t="s">
        <v>494</v>
      </c>
      <c r="G2036" s="134">
        <v>1</v>
      </c>
      <c r="H2036" s="134" t="s">
        <v>1507</v>
      </c>
      <c r="I2036" s="134" t="s">
        <v>414</v>
      </c>
      <c r="J2036" s="134" t="s">
        <v>1506</v>
      </c>
      <c r="K2036" s="134" t="s">
        <v>1483</v>
      </c>
      <c r="L2036" s="134" t="s">
        <v>1484</v>
      </c>
      <c r="M2036" s="134">
        <v>41</v>
      </c>
      <c r="N2036" s="134" t="s">
        <v>494</v>
      </c>
      <c r="O2036" s="134" t="s">
        <v>188</v>
      </c>
      <c r="P2036" s="134">
        <v>9</v>
      </c>
      <c r="Q2036" s="134" t="s">
        <v>605</v>
      </c>
      <c r="R2036" s="134" t="s">
        <v>705</v>
      </c>
      <c r="S2036" s="134" t="s">
        <v>716</v>
      </c>
      <c r="T2036" s="134" t="s">
        <v>494</v>
      </c>
      <c r="U2036" s="134" t="s">
        <v>994</v>
      </c>
      <c r="V2036" s="134">
        <v>3</v>
      </c>
      <c r="W2036" s="133" t="s">
        <v>1050</v>
      </c>
      <c r="X2036" s="133" t="s">
        <v>67304</v>
      </c>
      <c r="Y2036" s="133">
        <v>1</v>
      </c>
      <c r="Z2036" s="133" t="s">
        <v>7173</v>
      </c>
    </row>
    <row r="2037" spans="1:26" ht="21">
      <c r="A2037" s="134">
        <v>2036</v>
      </c>
      <c r="B2037" s="147" t="s">
        <v>7177</v>
      </c>
      <c r="C2037" s="134" t="s">
        <v>67486</v>
      </c>
      <c r="D2037" s="134">
        <v>0.65</v>
      </c>
      <c r="E2037" s="134" t="s">
        <v>38397</v>
      </c>
      <c r="F2037" s="134" t="s">
        <v>494</v>
      </c>
      <c r="G2037" s="134">
        <v>1</v>
      </c>
      <c r="H2037" s="134" t="s">
        <v>1507</v>
      </c>
      <c r="I2037" s="134" t="s">
        <v>414</v>
      </c>
      <c r="J2037" s="134" t="s">
        <v>1506</v>
      </c>
      <c r="K2037" s="134" t="s">
        <v>1483</v>
      </c>
      <c r="L2037" s="134" t="s">
        <v>1484</v>
      </c>
      <c r="M2037" s="134">
        <v>41</v>
      </c>
      <c r="N2037" s="134" t="s">
        <v>494</v>
      </c>
      <c r="O2037" s="134" t="s">
        <v>188</v>
      </c>
      <c r="P2037" s="134">
        <v>9</v>
      </c>
      <c r="Q2037" s="134" t="s">
        <v>605</v>
      </c>
      <c r="R2037" s="134" t="s">
        <v>705</v>
      </c>
      <c r="S2037" s="134" t="s">
        <v>716</v>
      </c>
      <c r="T2037" s="134" t="s">
        <v>494</v>
      </c>
      <c r="U2037" s="134" t="s">
        <v>994</v>
      </c>
      <c r="V2037" s="134">
        <v>3</v>
      </c>
      <c r="W2037" s="133" t="s">
        <v>1050</v>
      </c>
      <c r="X2037" s="133" t="s">
        <v>67304</v>
      </c>
      <c r="Y2037" s="133">
        <v>1</v>
      </c>
      <c r="Z2037" s="133" t="s">
        <v>7176</v>
      </c>
    </row>
    <row r="2038" spans="1:26" ht="21">
      <c r="A2038" s="134">
        <v>2037</v>
      </c>
      <c r="B2038" s="147" t="s">
        <v>7180</v>
      </c>
      <c r="C2038" s="134" t="s">
        <v>67486</v>
      </c>
      <c r="D2038" s="134">
        <v>0.65</v>
      </c>
      <c r="E2038" s="134" t="s">
        <v>38397</v>
      </c>
      <c r="F2038" s="134" t="s">
        <v>494</v>
      </c>
      <c r="G2038" s="134">
        <v>1</v>
      </c>
      <c r="H2038" s="134" t="s">
        <v>1507</v>
      </c>
      <c r="I2038" s="134" t="s">
        <v>414</v>
      </c>
      <c r="J2038" s="134" t="s">
        <v>1506</v>
      </c>
      <c r="K2038" s="134" t="s">
        <v>1483</v>
      </c>
      <c r="L2038" s="134" t="s">
        <v>1484</v>
      </c>
      <c r="M2038" s="134">
        <v>41</v>
      </c>
      <c r="N2038" s="134" t="s">
        <v>494</v>
      </c>
      <c r="O2038" s="134" t="s">
        <v>188</v>
      </c>
      <c r="P2038" s="134">
        <v>9</v>
      </c>
      <c r="Q2038" s="134" t="s">
        <v>605</v>
      </c>
      <c r="R2038" s="134" t="s">
        <v>705</v>
      </c>
      <c r="S2038" s="134" t="s">
        <v>716</v>
      </c>
      <c r="T2038" s="134" t="s">
        <v>494</v>
      </c>
      <c r="U2038" s="134" t="s">
        <v>994</v>
      </c>
      <c r="V2038" s="134">
        <v>3</v>
      </c>
      <c r="W2038" s="133" t="s">
        <v>1050</v>
      </c>
      <c r="X2038" s="133" t="s">
        <v>67304</v>
      </c>
      <c r="Y2038" s="133">
        <v>1</v>
      </c>
      <c r="Z2038" s="133" t="s">
        <v>7179</v>
      </c>
    </row>
    <row r="2039" spans="1:26" ht="21">
      <c r="A2039" s="134">
        <v>2038</v>
      </c>
      <c r="B2039" s="147" t="s">
        <v>7183</v>
      </c>
      <c r="C2039" s="134" t="s">
        <v>67486</v>
      </c>
      <c r="D2039" s="134">
        <v>0.65</v>
      </c>
      <c r="E2039" s="134" t="s">
        <v>38397</v>
      </c>
      <c r="F2039" s="134" t="s">
        <v>494</v>
      </c>
      <c r="G2039" s="134">
        <v>1</v>
      </c>
      <c r="H2039" s="134" t="s">
        <v>1507</v>
      </c>
      <c r="I2039" s="134" t="s">
        <v>414</v>
      </c>
      <c r="J2039" s="134" t="s">
        <v>1506</v>
      </c>
      <c r="K2039" s="134" t="s">
        <v>1483</v>
      </c>
      <c r="L2039" s="134" t="s">
        <v>1484</v>
      </c>
      <c r="M2039" s="134">
        <v>41</v>
      </c>
      <c r="N2039" s="134" t="s">
        <v>494</v>
      </c>
      <c r="O2039" s="134" t="s">
        <v>188</v>
      </c>
      <c r="P2039" s="134">
        <v>9</v>
      </c>
      <c r="Q2039" s="134" t="s">
        <v>605</v>
      </c>
      <c r="R2039" s="134" t="s">
        <v>705</v>
      </c>
      <c r="S2039" s="134" t="s">
        <v>716</v>
      </c>
      <c r="T2039" s="134" t="s">
        <v>494</v>
      </c>
      <c r="U2039" s="134" t="s">
        <v>994</v>
      </c>
      <c r="V2039" s="134">
        <v>3</v>
      </c>
      <c r="W2039" s="133" t="s">
        <v>1050</v>
      </c>
      <c r="X2039" s="133" t="s">
        <v>67304</v>
      </c>
      <c r="Y2039" s="133">
        <v>1</v>
      </c>
      <c r="Z2039" s="133" t="s">
        <v>7182</v>
      </c>
    </row>
    <row r="2040" spans="1:26" ht="21">
      <c r="A2040" s="134">
        <v>2039</v>
      </c>
      <c r="B2040" s="147" t="s">
        <v>7186</v>
      </c>
      <c r="C2040" s="134" t="s">
        <v>67486</v>
      </c>
      <c r="D2040" s="134">
        <v>0.65</v>
      </c>
      <c r="E2040" s="134" t="s">
        <v>38397</v>
      </c>
      <c r="F2040" s="134" t="s">
        <v>494</v>
      </c>
      <c r="G2040" s="134">
        <v>1</v>
      </c>
      <c r="H2040" s="134" t="s">
        <v>1507</v>
      </c>
      <c r="I2040" s="134" t="s">
        <v>414</v>
      </c>
      <c r="J2040" s="134" t="s">
        <v>1506</v>
      </c>
      <c r="K2040" s="134" t="s">
        <v>1483</v>
      </c>
      <c r="L2040" s="134" t="s">
        <v>1484</v>
      </c>
      <c r="M2040" s="134">
        <v>41</v>
      </c>
      <c r="N2040" s="134" t="s">
        <v>494</v>
      </c>
      <c r="O2040" s="134" t="s">
        <v>188</v>
      </c>
      <c r="P2040" s="134">
        <v>9</v>
      </c>
      <c r="Q2040" s="134" t="s">
        <v>605</v>
      </c>
      <c r="R2040" s="134" t="s">
        <v>705</v>
      </c>
      <c r="S2040" s="134" t="s">
        <v>716</v>
      </c>
      <c r="T2040" s="134" t="s">
        <v>494</v>
      </c>
      <c r="U2040" s="134" t="s">
        <v>994</v>
      </c>
      <c r="V2040" s="134">
        <v>3</v>
      </c>
      <c r="W2040" s="133" t="s">
        <v>1050</v>
      </c>
      <c r="X2040" s="133" t="s">
        <v>67304</v>
      </c>
      <c r="Y2040" s="133">
        <v>1</v>
      </c>
      <c r="Z2040" s="133" t="s">
        <v>7185</v>
      </c>
    </row>
    <row r="2041" spans="1:26" ht="21">
      <c r="A2041" s="134">
        <v>2040</v>
      </c>
      <c r="B2041" s="147" t="s">
        <v>7188</v>
      </c>
      <c r="C2041" s="134" t="s">
        <v>67486</v>
      </c>
      <c r="D2041" s="134">
        <v>0.65</v>
      </c>
      <c r="E2041" s="134" t="s">
        <v>38397</v>
      </c>
      <c r="F2041" s="134" t="s">
        <v>494</v>
      </c>
      <c r="G2041" s="134">
        <v>1</v>
      </c>
      <c r="H2041" s="134" t="s">
        <v>1507</v>
      </c>
      <c r="I2041" s="134" t="s">
        <v>414</v>
      </c>
      <c r="J2041" s="134" t="s">
        <v>1506</v>
      </c>
      <c r="K2041" s="134" t="s">
        <v>1483</v>
      </c>
      <c r="L2041" s="134" t="s">
        <v>1484</v>
      </c>
      <c r="M2041" s="134">
        <v>41</v>
      </c>
      <c r="N2041" s="134" t="s">
        <v>494</v>
      </c>
      <c r="O2041" s="134" t="s">
        <v>188</v>
      </c>
      <c r="P2041" s="134">
        <v>9</v>
      </c>
      <c r="Q2041" s="134" t="s">
        <v>605</v>
      </c>
      <c r="R2041" s="134" t="s">
        <v>705</v>
      </c>
      <c r="S2041" s="134" t="s">
        <v>716</v>
      </c>
      <c r="T2041" s="134" t="s">
        <v>494</v>
      </c>
      <c r="U2041" s="134" t="s">
        <v>994</v>
      </c>
      <c r="V2041" s="134">
        <v>3</v>
      </c>
      <c r="W2041" s="133" t="s">
        <v>1050</v>
      </c>
      <c r="X2041" s="133" t="s">
        <v>67304</v>
      </c>
      <c r="Y2041" s="133">
        <v>1</v>
      </c>
      <c r="Z2041" s="133" t="s">
        <v>7187</v>
      </c>
    </row>
    <row r="2042" spans="1:26" ht="21">
      <c r="A2042" s="134">
        <v>2041</v>
      </c>
      <c r="B2042" s="147" t="s">
        <v>7190</v>
      </c>
      <c r="C2042" s="134" t="s">
        <v>67486</v>
      </c>
      <c r="D2042" s="134">
        <v>0.65</v>
      </c>
      <c r="E2042" s="134" t="s">
        <v>38397</v>
      </c>
      <c r="F2042" s="134" t="s">
        <v>494</v>
      </c>
      <c r="G2042" s="134">
        <v>1</v>
      </c>
      <c r="H2042" s="134" t="s">
        <v>1507</v>
      </c>
      <c r="I2042" s="134" t="s">
        <v>414</v>
      </c>
      <c r="J2042" s="134" t="s">
        <v>1506</v>
      </c>
      <c r="K2042" s="134" t="s">
        <v>1483</v>
      </c>
      <c r="L2042" s="134" t="s">
        <v>1484</v>
      </c>
      <c r="M2042" s="134">
        <v>41</v>
      </c>
      <c r="N2042" s="134" t="s">
        <v>494</v>
      </c>
      <c r="O2042" s="134" t="s">
        <v>188</v>
      </c>
      <c r="P2042" s="134">
        <v>9</v>
      </c>
      <c r="Q2042" s="134" t="s">
        <v>605</v>
      </c>
      <c r="R2042" s="134" t="s">
        <v>705</v>
      </c>
      <c r="S2042" s="134" t="s">
        <v>716</v>
      </c>
      <c r="T2042" s="134" t="s">
        <v>494</v>
      </c>
      <c r="U2042" s="134" t="s">
        <v>994</v>
      </c>
      <c r="V2042" s="134">
        <v>3</v>
      </c>
      <c r="W2042" s="133" t="s">
        <v>1050</v>
      </c>
      <c r="X2042" s="133" t="s">
        <v>67304</v>
      </c>
      <c r="Y2042" s="133">
        <v>1</v>
      </c>
      <c r="Z2042" s="133" t="s">
        <v>7189</v>
      </c>
    </row>
    <row r="2043" spans="1:26" ht="21">
      <c r="A2043" s="134">
        <v>2042</v>
      </c>
      <c r="B2043" s="147" t="s">
        <v>7193</v>
      </c>
      <c r="C2043" s="134" t="s">
        <v>67486</v>
      </c>
      <c r="D2043" s="134">
        <v>0.65</v>
      </c>
      <c r="E2043" s="134" t="s">
        <v>38397</v>
      </c>
      <c r="F2043" s="134" t="s">
        <v>494</v>
      </c>
      <c r="G2043" s="134">
        <v>1</v>
      </c>
      <c r="H2043" s="134" t="s">
        <v>1507</v>
      </c>
      <c r="I2043" s="134" t="s">
        <v>414</v>
      </c>
      <c r="J2043" s="134" t="s">
        <v>1506</v>
      </c>
      <c r="K2043" s="134" t="s">
        <v>1483</v>
      </c>
      <c r="L2043" s="134" t="s">
        <v>1484</v>
      </c>
      <c r="M2043" s="134">
        <v>41</v>
      </c>
      <c r="N2043" s="134" t="s">
        <v>494</v>
      </c>
      <c r="O2043" s="134" t="s">
        <v>188</v>
      </c>
      <c r="P2043" s="134">
        <v>9</v>
      </c>
      <c r="Q2043" s="134" t="s">
        <v>605</v>
      </c>
      <c r="R2043" s="134" t="s">
        <v>705</v>
      </c>
      <c r="S2043" s="134" t="s">
        <v>716</v>
      </c>
      <c r="T2043" s="134" t="s">
        <v>494</v>
      </c>
      <c r="U2043" s="134" t="s">
        <v>994</v>
      </c>
      <c r="V2043" s="134">
        <v>3</v>
      </c>
      <c r="W2043" s="133" t="s">
        <v>1050</v>
      </c>
      <c r="X2043" s="133" t="s">
        <v>67304</v>
      </c>
      <c r="Y2043" s="133">
        <v>1</v>
      </c>
      <c r="Z2043" s="133" t="s">
        <v>7192</v>
      </c>
    </row>
    <row r="2044" spans="1:26" ht="21">
      <c r="A2044" s="134">
        <v>2043</v>
      </c>
      <c r="B2044" s="147" t="s">
        <v>7196</v>
      </c>
      <c r="C2044" s="134" t="s">
        <v>67487</v>
      </c>
      <c r="D2044" s="134">
        <v>0.65</v>
      </c>
      <c r="E2044" s="134" t="s">
        <v>21301</v>
      </c>
      <c r="F2044" s="134" t="s">
        <v>494</v>
      </c>
      <c r="G2044" s="134">
        <v>3</v>
      </c>
      <c r="H2044" s="134" t="s">
        <v>1509</v>
      </c>
      <c r="I2044" s="134" t="s">
        <v>414</v>
      </c>
      <c r="J2044" s="134" t="s">
        <v>1506</v>
      </c>
      <c r="K2044" s="134" t="s">
        <v>1489</v>
      </c>
      <c r="L2044" s="134" t="s">
        <v>1540</v>
      </c>
      <c r="M2044" s="134">
        <v>41</v>
      </c>
      <c r="N2044" s="134" t="s">
        <v>494</v>
      </c>
      <c r="O2044" s="134" t="s">
        <v>188</v>
      </c>
      <c r="P2044" s="134">
        <v>9</v>
      </c>
      <c r="Q2044" s="134" t="s">
        <v>605</v>
      </c>
      <c r="R2044" s="134" t="s">
        <v>705</v>
      </c>
      <c r="S2044" s="134" t="s">
        <v>716</v>
      </c>
      <c r="T2044" s="134" t="s">
        <v>494</v>
      </c>
      <c r="U2044" s="134" t="s">
        <v>994</v>
      </c>
      <c r="V2044" s="134">
        <v>3</v>
      </c>
      <c r="W2044" s="133" t="s">
        <v>1050</v>
      </c>
      <c r="X2044" s="133" t="s">
        <v>67305</v>
      </c>
      <c r="Y2044" s="133">
        <v>5</v>
      </c>
      <c r="Z2044" s="133" t="s">
        <v>7195</v>
      </c>
    </row>
    <row r="2045" spans="1:26" ht="21">
      <c r="A2045" s="134">
        <v>2044</v>
      </c>
      <c r="B2045" s="147" t="s">
        <v>7199</v>
      </c>
      <c r="C2045" s="134" t="s">
        <v>67487</v>
      </c>
      <c r="D2045" s="134">
        <v>0.65</v>
      </c>
      <c r="E2045" s="134" t="s">
        <v>21301</v>
      </c>
      <c r="F2045" s="134" t="s">
        <v>494</v>
      </c>
      <c r="G2045" s="134">
        <v>3</v>
      </c>
      <c r="H2045" s="134" t="s">
        <v>1509</v>
      </c>
      <c r="I2045" s="134" t="s">
        <v>414</v>
      </c>
      <c r="J2045" s="134" t="s">
        <v>1506</v>
      </c>
      <c r="K2045" s="134" t="s">
        <v>1489</v>
      </c>
      <c r="L2045" s="134" t="s">
        <v>1540</v>
      </c>
      <c r="M2045" s="134">
        <v>41</v>
      </c>
      <c r="N2045" s="134" t="s">
        <v>494</v>
      </c>
      <c r="O2045" s="134" t="s">
        <v>188</v>
      </c>
      <c r="P2045" s="134">
        <v>9</v>
      </c>
      <c r="Q2045" s="134" t="s">
        <v>605</v>
      </c>
      <c r="R2045" s="134" t="s">
        <v>705</v>
      </c>
      <c r="S2045" s="134" t="s">
        <v>716</v>
      </c>
      <c r="T2045" s="134" t="s">
        <v>494</v>
      </c>
      <c r="U2045" s="134" t="s">
        <v>994</v>
      </c>
      <c r="V2045" s="134">
        <v>3</v>
      </c>
      <c r="W2045" s="133" t="s">
        <v>1050</v>
      </c>
      <c r="X2045" s="133" t="s">
        <v>67305</v>
      </c>
      <c r="Y2045" s="133">
        <v>5</v>
      </c>
      <c r="Z2045" s="133" t="s">
        <v>7198</v>
      </c>
    </row>
    <row r="2046" spans="1:26" ht="21">
      <c r="A2046" s="134">
        <v>2045</v>
      </c>
      <c r="B2046" s="147" t="s">
        <v>7202</v>
      </c>
      <c r="C2046" s="134" t="s">
        <v>67487</v>
      </c>
      <c r="D2046" s="134">
        <v>0.65</v>
      </c>
      <c r="E2046" s="134" t="s">
        <v>21301</v>
      </c>
      <c r="F2046" s="134" t="s">
        <v>494</v>
      </c>
      <c r="G2046" s="134">
        <v>3</v>
      </c>
      <c r="H2046" s="134" t="s">
        <v>1509</v>
      </c>
      <c r="I2046" s="134" t="s">
        <v>414</v>
      </c>
      <c r="J2046" s="134" t="s">
        <v>1506</v>
      </c>
      <c r="K2046" s="134" t="s">
        <v>1489</v>
      </c>
      <c r="L2046" s="134" t="s">
        <v>1540</v>
      </c>
      <c r="M2046" s="134">
        <v>41</v>
      </c>
      <c r="N2046" s="134" t="s">
        <v>494</v>
      </c>
      <c r="O2046" s="134" t="s">
        <v>188</v>
      </c>
      <c r="P2046" s="134">
        <v>9</v>
      </c>
      <c r="Q2046" s="134" t="s">
        <v>605</v>
      </c>
      <c r="R2046" s="134" t="s">
        <v>705</v>
      </c>
      <c r="S2046" s="134" t="s">
        <v>716</v>
      </c>
      <c r="T2046" s="134" t="s">
        <v>494</v>
      </c>
      <c r="U2046" s="134" t="s">
        <v>994</v>
      </c>
      <c r="V2046" s="134">
        <v>3</v>
      </c>
      <c r="W2046" s="133" t="s">
        <v>1050</v>
      </c>
      <c r="X2046" s="133" t="s">
        <v>67305</v>
      </c>
      <c r="Y2046" s="133">
        <v>5</v>
      </c>
      <c r="Z2046" s="133" t="s">
        <v>7201</v>
      </c>
    </row>
    <row r="2047" spans="1:26" ht="21">
      <c r="A2047" s="134">
        <v>2046</v>
      </c>
      <c r="B2047" s="147" t="s">
        <v>7205</v>
      </c>
      <c r="C2047" s="134" t="s">
        <v>67487</v>
      </c>
      <c r="D2047" s="134">
        <v>0.65</v>
      </c>
      <c r="E2047" s="134" t="s">
        <v>21301</v>
      </c>
      <c r="F2047" s="134" t="s">
        <v>494</v>
      </c>
      <c r="G2047" s="134">
        <v>3</v>
      </c>
      <c r="H2047" s="134" t="s">
        <v>1509</v>
      </c>
      <c r="I2047" s="134" t="s">
        <v>414</v>
      </c>
      <c r="J2047" s="134" t="s">
        <v>1506</v>
      </c>
      <c r="K2047" s="134" t="s">
        <v>1489</v>
      </c>
      <c r="L2047" s="134" t="s">
        <v>1540</v>
      </c>
      <c r="M2047" s="134">
        <v>41</v>
      </c>
      <c r="N2047" s="134" t="s">
        <v>494</v>
      </c>
      <c r="O2047" s="134" t="s">
        <v>188</v>
      </c>
      <c r="P2047" s="134">
        <v>9</v>
      </c>
      <c r="Q2047" s="134" t="s">
        <v>605</v>
      </c>
      <c r="R2047" s="134" t="s">
        <v>705</v>
      </c>
      <c r="S2047" s="134" t="s">
        <v>716</v>
      </c>
      <c r="T2047" s="134" t="s">
        <v>494</v>
      </c>
      <c r="U2047" s="134" t="s">
        <v>994</v>
      </c>
      <c r="V2047" s="134">
        <v>3</v>
      </c>
      <c r="W2047" s="133" t="s">
        <v>1050</v>
      </c>
      <c r="X2047" s="133" t="s">
        <v>67305</v>
      </c>
      <c r="Y2047" s="133">
        <v>5</v>
      </c>
      <c r="Z2047" s="133" t="s">
        <v>7204</v>
      </c>
    </row>
    <row r="2048" spans="1:26" ht="21">
      <c r="A2048" s="134">
        <v>2047</v>
      </c>
      <c r="B2048" s="147" t="s">
        <v>7207</v>
      </c>
      <c r="C2048" s="134" t="s">
        <v>67487</v>
      </c>
      <c r="D2048" s="134">
        <v>0.65</v>
      </c>
      <c r="E2048" s="134" t="s">
        <v>21301</v>
      </c>
      <c r="F2048" s="134" t="s">
        <v>494</v>
      </c>
      <c r="G2048" s="134">
        <v>3</v>
      </c>
      <c r="H2048" s="134" t="s">
        <v>1509</v>
      </c>
      <c r="I2048" s="134" t="s">
        <v>414</v>
      </c>
      <c r="J2048" s="134" t="s">
        <v>1506</v>
      </c>
      <c r="K2048" s="134" t="s">
        <v>1489</v>
      </c>
      <c r="L2048" s="134" t="s">
        <v>1540</v>
      </c>
      <c r="M2048" s="134">
        <v>41</v>
      </c>
      <c r="N2048" s="134" t="s">
        <v>494</v>
      </c>
      <c r="O2048" s="134" t="s">
        <v>188</v>
      </c>
      <c r="P2048" s="134">
        <v>9</v>
      </c>
      <c r="Q2048" s="134" t="s">
        <v>605</v>
      </c>
      <c r="R2048" s="134" t="s">
        <v>705</v>
      </c>
      <c r="S2048" s="134" t="s">
        <v>716</v>
      </c>
      <c r="T2048" s="134" t="s">
        <v>494</v>
      </c>
      <c r="U2048" s="134" t="s">
        <v>994</v>
      </c>
      <c r="V2048" s="134">
        <v>3</v>
      </c>
      <c r="W2048" s="133" t="s">
        <v>1050</v>
      </c>
      <c r="X2048" s="133" t="s">
        <v>67305</v>
      </c>
      <c r="Y2048" s="133">
        <v>5</v>
      </c>
      <c r="Z2048" s="133" t="s">
        <v>7206</v>
      </c>
    </row>
    <row r="2049" spans="1:26" ht="21">
      <c r="A2049" s="134">
        <v>2048</v>
      </c>
      <c r="B2049" s="147" t="s">
        <v>7210</v>
      </c>
      <c r="C2049" s="134" t="s">
        <v>67487</v>
      </c>
      <c r="D2049" s="134">
        <v>0.65</v>
      </c>
      <c r="E2049" s="134" t="s">
        <v>21301</v>
      </c>
      <c r="F2049" s="134" t="s">
        <v>494</v>
      </c>
      <c r="G2049" s="134">
        <v>3</v>
      </c>
      <c r="H2049" s="134" t="s">
        <v>1509</v>
      </c>
      <c r="I2049" s="134" t="s">
        <v>414</v>
      </c>
      <c r="J2049" s="134" t="s">
        <v>1506</v>
      </c>
      <c r="K2049" s="134" t="s">
        <v>1489</v>
      </c>
      <c r="L2049" s="134" t="s">
        <v>1540</v>
      </c>
      <c r="M2049" s="134">
        <v>41</v>
      </c>
      <c r="N2049" s="134" t="s">
        <v>494</v>
      </c>
      <c r="O2049" s="134" t="s">
        <v>188</v>
      </c>
      <c r="P2049" s="134">
        <v>9</v>
      </c>
      <c r="Q2049" s="134" t="s">
        <v>605</v>
      </c>
      <c r="R2049" s="134" t="s">
        <v>705</v>
      </c>
      <c r="S2049" s="134" t="s">
        <v>716</v>
      </c>
      <c r="T2049" s="134" t="s">
        <v>494</v>
      </c>
      <c r="U2049" s="134" t="s">
        <v>994</v>
      </c>
      <c r="V2049" s="134">
        <v>3</v>
      </c>
      <c r="W2049" s="133" t="s">
        <v>1050</v>
      </c>
      <c r="X2049" s="133" t="s">
        <v>67305</v>
      </c>
      <c r="Y2049" s="133">
        <v>5</v>
      </c>
      <c r="Z2049" s="133" t="s">
        <v>7209</v>
      </c>
    </row>
    <row r="2050" spans="1:26" ht="21">
      <c r="A2050" s="134">
        <v>2049</v>
      </c>
      <c r="B2050" s="147" t="s">
        <v>7213</v>
      </c>
      <c r="C2050" s="134" t="s">
        <v>67487</v>
      </c>
      <c r="D2050" s="134">
        <v>0.65</v>
      </c>
      <c r="E2050" s="134" t="s">
        <v>21301</v>
      </c>
      <c r="F2050" s="134" t="s">
        <v>494</v>
      </c>
      <c r="G2050" s="134">
        <v>3</v>
      </c>
      <c r="H2050" s="134" t="s">
        <v>1509</v>
      </c>
      <c r="I2050" s="134" t="s">
        <v>414</v>
      </c>
      <c r="J2050" s="134" t="s">
        <v>1506</v>
      </c>
      <c r="K2050" s="134" t="s">
        <v>1489</v>
      </c>
      <c r="L2050" s="134" t="s">
        <v>1540</v>
      </c>
      <c r="M2050" s="134">
        <v>41</v>
      </c>
      <c r="N2050" s="134" t="s">
        <v>494</v>
      </c>
      <c r="O2050" s="134" t="s">
        <v>188</v>
      </c>
      <c r="P2050" s="134">
        <v>9</v>
      </c>
      <c r="Q2050" s="134" t="s">
        <v>605</v>
      </c>
      <c r="R2050" s="134" t="s">
        <v>705</v>
      </c>
      <c r="S2050" s="134" t="s">
        <v>716</v>
      </c>
      <c r="T2050" s="134" t="s">
        <v>494</v>
      </c>
      <c r="U2050" s="134" t="s">
        <v>994</v>
      </c>
      <c r="V2050" s="134">
        <v>3</v>
      </c>
      <c r="W2050" s="133" t="s">
        <v>1050</v>
      </c>
      <c r="X2050" s="133" t="s">
        <v>67305</v>
      </c>
      <c r="Y2050" s="133">
        <v>5</v>
      </c>
      <c r="Z2050" s="133" t="s">
        <v>7212</v>
      </c>
    </row>
    <row r="2051" spans="1:26" ht="21">
      <c r="A2051" s="134">
        <v>2050</v>
      </c>
      <c r="B2051" s="147" t="s">
        <v>7216</v>
      </c>
      <c r="C2051" s="134" t="s">
        <v>67487</v>
      </c>
      <c r="D2051" s="134">
        <v>0.65</v>
      </c>
      <c r="E2051" s="134" t="s">
        <v>21301</v>
      </c>
      <c r="F2051" s="134" t="s">
        <v>494</v>
      </c>
      <c r="G2051" s="134">
        <v>3</v>
      </c>
      <c r="H2051" s="134" t="s">
        <v>1509</v>
      </c>
      <c r="I2051" s="134" t="s">
        <v>414</v>
      </c>
      <c r="J2051" s="134" t="s">
        <v>1506</v>
      </c>
      <c r="K2051" s="134" t="s">
        <v>1489</v>
      </c>
      <c r="L2051" s="134" t="s">
        <v>1540</v>
      </c>
      <c r="M2051" s="134">
        <v>41</v>
      </c>
      <c r="N2051" s="134" t="s">
        <v>494</v>
      </c>
      <c r="O2051" s="134" t="s">
        <v>188</v>
      </c>
      <c r="P2051" s="134">
        <v>9</v>
      </c>
      <c r="Q2051" s="134" t="s">
        <v>605</v>
      </c>
      <c r="R2051" s="134" t="s">
        <v>705</v>
      </c>
      <c r="S2051" s="134" t="s">
        <v>716</v>
      </c>
      <c r="T2051" s="134" t="s">
        <v>494</v>
      </c>
      <c r="U2051" s="134" t="s">
        <v>994</v>
      </c>
      <c r="V2051" s="134">
        <v>3</v>
      </c>
      <c r="W2051" s="133" t="s">
        <v>1050</v>
      </c>
      <c r="X2051" s="133" t="s">
        <v>67305</v>
      </c>
      <c r="Y2051" s="133">
        <v>5</v>
      </c>
      <c r="Z2051" s="133" t="s">
        <v>7215</v>
      </c>
    </row>
    <row r="2052" spans="1:26" ht="21">
      <c r="A2052" s="134">
        <v>2051</v>
      </c>
      <c r="B2052" s="147" t="s">
        <v>7219</v>
      </c>
      <c r="C2052" s="134" t="s">
        <v>67487</v>
      </c>
      <c r="D2052" s="134">
        <v>0.65</v>
      </c>
      <c r="E2052" s="134" t="s">
        <v>21301</v>
      </c>
      <c r="F2052" s="134" t="s">
        <v>494</v>
      </c>
      <c r="G2052" s="134">
        <v>3</v>
      </c>
      <c r="H2052" s="134" t="s">
        <v>1509</v>
      </c>
      <c r="I2052" s="134" t="s">
        <v>414</v>
      </c>
      <c r="J2052" s="134" t="s">
        <v>1506</v>
      </c>
      <c r="K2052" s="134" t="s">
        <v>1489</v>
      </c>
      <c r="L2052" s="134" t="s">
        <v>1540</v>
      </c>
      <c r="M2052" s="134">
        <v>41</v>
      </c>
      <c r="N2052" s="134" t="s">
        <v>494</v>
      </c>
      <c r="O2052" s="134" t="s">
        <v>188</v>
      </c>
      <c r="P2052" s="134">
        <v>9</v>
      </c>
      <c r="Q2052" s="134" t="s">
        <v>605</v>
      </c>
      <c r="R2052" s="134" t="s">
        <v>705</v>
      </c>
      <c r="S2052" s="134" t="s">
        <v>716</v>
      </c>
      <c r="T2052" s="134" t="s">
        <v>494</v>
      </c>
      <c r="U2052" s="134" t="s">
        <v>994</v>
      </c>
      <c r="V2052" s="134">
        <v>3</v>
      </c>
      <c r="W2052" s="133" t="s">
        <v>1050</v>
      </c>
      <c r="X2052" s="133" t="s">
        <v>67305</v>
      </c>
      <c r="Y2052" s="133">
        <v>5</v>
      </c>
      <c r="Z2052" s="133" t="s">
        <v>7218</v>
      </c>
    </row>
    <row r="2053" spans="1:26" ht="21">
      <c r="A2053" s="134">
        <v>2052</v>
      </c>
      <c r="B2053" s="147" t="s">
        <v>7222</v>
      </c>
      <c r="C2053" s="134" t="s">
        <v>67487</v>
      </c>
      <c r="D2053" s="134">
        <v>0.65</v>
      </c>
      <c r="E2053" s="134" t="s">
        <v>21301</v>
      </c>
      <c r="F2053" s="134" t="s">
        <v>494</v>
      </c>
      <c r="G2053" s="134">
        <v>3</v>
      </c>
      <c r="H2053" s="134" t="s">
        <v>1509</v>
      </c>
      <c r="I2053" s="134" t="s">
        <v>414</v>
      </c>
      <c r="J2053" s="134" t="s">
        <v>1506</v>
      </c>
      <c r="K2053" s="134" t="s">
        <v>1489</v>
      </c>
      <c r="L2053" s="134" t="s">
        <v>1540</v>
      </c>
      <c r="M2053" s="134">
        <v>41</v>
      </c>
      <c r="N2053" s="134" t="s">
        <v>494</v>
      </c>
      <c r="O2053" s="134" t="s">
        <v>188</v>
      </c>
      <c r="P2053" s="134">
        <v>9</v>
      </c>
      <c r="Q2053" s="134" t="s">
        <v>605</v>
      </c>
      <c r="R2053" s="134" t="s">
        <v>705</v>
      </c>
      <c r="S2053" s="134" t="s">
        <v>716</v>
      </c>
      <c r="T2053" s="134" t="s">
        <v>494</v>
      </c>
      <c r="U2053" s="134" t="s">
        <v>994</v>
      </c>
      <c r="V2053" s="134">
        <v>3</v>
      </c>
      <c r="W2053" s="133" t="s">
        <v>1050</v>
      </c>
      <c r="X2053" s="133" t="s">
        <v>67305</v>
      </c>
      <c r="Y2053" s="133">
        <v>5</v>
      </c>
      <c r="Z2053" s="133" t="s">
        <v>7221</v>
      </c>
    </row>
    <row r="2054" spans="1:26" ht="21">
      <c r="A2054" s="134">
        <v>2053</v>
      </c>
      <c r="B2054" s="147" t="s">
        <v>7193</v>
      </c>
      <c r="C2054" s="134" t="s">
        <v>67487</v>
      </c>
      <c r="D2054" s="134">
        <v>0.65</v>
      </c>
      <c r="E2054" s="134" t="s">
        <v>21301</v>
      </c>
      <c r="F2054" s="134" t="s">
        <v>494</v>
      </c>
      <c r="G2054" s="134">
        <v>3</v>
      </c>
      <c r="H2054" s="134" t="s">
        <v>1509</v>
      </c>
      <c r="I2054" s="134" t="s">
        <v>414</v>
      </c>
      <c r="J2054" s="134" t="s">
        <v>1506</v>
      </c>
      <c r="K2054" s="134" t="s">
        <v>1489</v>
      </c>
      <c r="L2054" s="134" t="s">
        <v>1540</v>
      </c>
      <c r="M2054" s="134">
        <v>41</v>
      </c>
      <c r="N2054" s="134" t="s">
        <v>494</v>
      </c>
      <c r="O2054" s="134" t="s">
        <v>188</v>
      </c>
      <c r="P2054" s="134">
        <v>9</v>
      </c>
      <c r="Q2054" s="134" t="s">
        <v>605</v>
      </c>
      <c r="R2054" s="134" t="s">
        <v>705</v>
      </c>
      <c r="S2054" s="134" t="s">
        <v>716</v>
      </c>
      <c r="T2054" s="134" t="s">
        <v>494</v>
      </c>
      <c r="U2054" s="134" t="s">
        <v>994</v>
      </c>
      <c r="V2054" s="134">
        <v>3</v>
      </c>
      <c r="W2054" s="133" t="s">
        <v>1050</v>
      </c>
      <c r="X2054" s="133" t="s">
        <v>67305</v>
      </c>
      <c r="Y2054" s="133">
        <v>5</v>
      </c>
      <c r="Z2054" s="133" t="s">
        <v>7192</v>
      </c>
    </row>
    <row r="2055" spans="1:26" ht="21">
      <c r="A2055" s="134">
        <v>2054</v>
      </c>
      <c r="B2055" s="147" t="s">
        <v>7227</v>
      </c>
      <c r="C2055" s="134" t="s">
        <v>67487</v>
      </c>
      <c r="D2055" s="134">
        <v>0.65</v>
      </c>
      <c r="E2055" s="134" t="s">
        <v>21301</v>
      </c>
      <c r="F2055" s="134" t="s">
        <v>494</v>
      </c>
      <c r="G2055" s="134">
        <v>3</v>
      </c>
      <c r="H2055" s="134" t="s">
        <v>1509</v>
      </c>
      <c r="I2055" s="134" t="s">
        <v>414</v>
      </c>
      <c r="J2055" s="134" t="s">
        <v>1506</v>
      </c>
      <c r="K2055" s="134" t="s">
        <v>1489</v>
      </c>
      <c r="L2055" s="134" t="s">
        <v>1540</v>
      </c>
      <c r="M2055" s="134">
        <v>41</v>
      </c>
      <c r="N2055" s="134" t="s">
        <v>494</v>
      </c>
      <c r="O2055" s="134" t="s">
        <v>188</v>
      </c>
      <c r="P2055" s="134">
        <v>9</v>
      </c>
      <c r="Q2055" s="134" t="s">
        <v>605</v>
      </c>
      <c r="R2055" s="134" t="s">
        <v>705</v>
      </c>
      <c r="S2055" s="134" t="s">
        <v>716</v>
      </c>
      <c r="T2055" s="134" t="s">
        <v>494</v>
      </c>
      <c r="U2055" s="134" t="s">
        <v>994</v>
      </c>
      <c r="V2055" s="134">
        <v>3</v>
      </c>
      <c r="W2055" s="133" t="s">
        <v>1050</v>
      </c>
      <c r="X2055" s="133" t="s">
        <v>67305</v>
      </c>
      <c r="Y2055" s="133">
        <v>5</v>
      </c>
      <c r="Z2055" s="133" t="s">
        <v>7226</v>
      </c>
    </row>
    <row r="2056" spans="1:26" ht="21">
      <c r="A2056" s="134">
        <v>2055</v>
      </c>
      <c r="B2056" s="147" t="s">
        <v>7230</v>
      </c>
      <c r="C2056" s="134" t="s">
        <v>67487</v>
      </c>
      <c r="D2056" s="134">
        <v>0.65</v>
      </c>
      <c r="E2056" s="134" t="s">
        <v>21301</v>
      </c>
      <c r="F2056" s="134" t="s">
        <v>494</v>
      </c>
      <c r="G2056" s="134">
        <v>3</v>
      </c>
      <c r="H2056" s="134" t="s">
        <v>1509</v>
      </c>
      <c r="I2056" s="134" t="s">
        <v>414</v>
      </c>
      <c r="J2056" s="134" t="s">
        <v>1506</v>
      </c>
      <c r="K2056" s="134" t="s">
        <v>1489</v>
      </c>
      <c r="L2056" s="134" t="s">
        <v>1540</v>
      </c>
      <c r="M2056" s="134">
        <v>41</v>
      </c>
      <c r="N2056" s="134" t="s">
        <v>494</v>
      </c>
      <c r="O2056" s="134" t="s">
        <v>188</v>
      </c>
      <c r="P2056" s="134">
        <v>9</v>
      </c>
      <c r="Q2056" s="134" t="s">
        <v>605</v>
      </c>
      <c r="R2056" s="134" t="s">
        <v>705</v>
      </c>
      <c r="S2056" s="134" t="s">
        <v>716</v>
      </c>
      <c r="T2056" s="134" t="s">
        <v>494</v>
      </c>
      <c r="U2056" s="134" t="s">
        <v>994</v>
      </c>
      <c r="V2056" s="134">
        <v>3</v>
      </c>
      <c r="W2056" s="133" t="s">
        <v>1050</v>
      </c>
      <c r="X2056" s="133" t="s">
        <v>67305</v>
      </c>
      <c r="Y2056" s="133">
        <v>5</v>
      </c>
      <c r="Z2056" s="133" t="s">
        <v>7229</v>
      </c>
    </row>
    <row r="2057" spans="1:26" ht="21">
      <c r="A2057" s="134">
        <v>2056</v>
      </c>
      <c r="B2057" s="147" t="s">
        <v>7233</v>
      </c>
      <c r="C2057" s="134" t="s">
        <v>67487</v>
      </c>
      <c r="D2057" s="134">
        <v>0.65</v>
      </c>
      <c r="E2057" s="134" t="s">
        <v>21301</v>
      </c>
      <c r="F2057" s="134" t="s">
        <v>494</v>
      </c>
      <c r="G2057" s="134">
        <v>3</v>
      </c>
      <c r="H2057" s="134" t="s">
        <v>1509</v>
      </c>
      <c r="I2057" s="134" t="s">
        <v>414</v>
      </c>
      <c r="J2057" s="134" t="s">
        <v>1506</v>
      </c>
      <c r="K2057" s="134" t="s">
        <v>1489</v>
      </c>
      <c r="L2057" s="134" t="s">
        <v>1540</v>
      </c>
      <c r="M2057" s="134">
        <v>41</v>
      </c>
      <c r="N2057" s="134" t="s">
        <v>494</v>
      </c>
      <c r="O2057" s="134" t="s">
        <v>188</v>
      </c>
      <c r="P2057" s="134">
        <v>9</v>
      </c>
      <c r="Q2057" s="134" t="s">
        <v>605</v>
      </c>
      <c r="R2057" s="134" t="s">
        <v>705</v>
      </c>
      <c r="S2057" s="134" t="s">
        <v>716</v>
      </c>
      <c r="T2057" s="134" t="s">
        <v>494</v>
      </c>
      <c r="U2057" s="134" t="s">
        <v>994</v>
      </c>
      <c r="V2057" s="134">
        <v>3</v>
      </c>
      <c r="W2057" s="133" t="s">
        <v>1050</v>
      </c>
      <c r="X2057" s="133" t="s">
        <v>67305</v>
      </c>
      <c r="Y2057" s="133">
        <v>5</v>
      </c>
      <c r="Z2057" s="133" t="s">
        <v>7232</v>
      </c>
    </row>
    <row r="2058" spans="1:26" ht="21">
      <c r="A2058" s="134">
        <v>2057</v>
      </c>
      <c r="B2058" s="147" t="s">
        <v>7235</v>
      </c>
      <c r="C2058" s="134" t="s">
        <v>67487</v>
      </c>
      <c r="D2058" s="134">
        <v>0.65</v>
      </c>
      <c r="E2058" s="134" t="s">
        <v>21301</v>
      </c>
      <c r="F2058" s="134" t="s">
        <v>494</v>
      </c>
      <c r="G2058" s="134">
        <v>3</v>
      </c>
      <c r="H2058" s="134" t="s">
        <v>1509</v>
      </c>
      <c r="I2058" s="134" t="s">
        <v>414</v>
      </c>
      <c r="J2058" s="134" t="s">
        <v>1506</v>
      </c>
      <c r="K2058" s="134" t="s">
        <v>1489</v>
      </c>
      <c r="L2058" s="134" t="s">
        <v>1540</v>
      </c>
      <c r="M2058" s="134">
        <v>41</v>
      </c>
      <c r="N2058" s="134" t="s">
        <v>494</v>
      </c>
      <c r="O2058" s="134" t="s">
        <v>188</v>
      </c>
      <c r="P2058" s="134">
        <v>9</v>
      </c>
      <c r="Q2058" s="134" t="s">
        <v>605</v>
      </c>
      <c r="R2058" s="134" t="s">
        <v>705</v>
      </c>
      <c r="S2058" s="134" t="s">
        <v>716</v>
      </c>
      <c r="T2058" s="134" t="s">
        <v>494</v>
      </c>
      <c r="U2058" s="134" t="s">
        <v>994</v>
      </c>
      <c r="V2058" s="134">
        <v>3</v>
      </c>
      <c r="W2058" s="133" t="s">
        <v>1050</v>
      </c>
      <c r="X2058" s="133" t="s">
        <v>67305</v>
      </c>
      <c r="Y2058" s="133">
        <v>5</v>
      </c>
      <c r="Z2058" s="133" t="s">
        <v>7234</v>
      </c>
    </row>
    <row r="2059" spans="1:26" ht="21">
      <c r="A2059" s="134">
        <v>2058</v>
      </c>
      <c r="B2059" s="147" t="s">
        <v>7238</v>
      </c>
      <c r="C2059" s="134" t="s">
        <v>67487</v>
      </c>
      <c r="D2059" s="134">
        <v>0.65</v>
      </c>
      <c r="E2059" s="134" t="s">
        <v>21301</v>
      </c>
      <c r="F2059" s="134" t="s">
        <v>494</v>
      </c>
      <c r="G2059" s="134">
        <v>3</v>
      </c>
      <c r="H2059" s="134" t="s">
        <v>1509</v>
      </c>
      <c r="I2059" s="134" t="s">
        <v>414</v>
      </c>
      <c r="J2059" s="134" t="s">
        <v>1506</v>
      </c>
      <c r="K2059" s="134" t="s">
        <v>1489</v>
      </c>
      <c r="L2059" s="134" t="s">
        <v>1540</v>
      </c>
      <c r="M2059" s="134">
        <v>41</v>
      </c>
      <c r="N2059" s="134" t="s">
        <v>494</v>
      </c>
      <c r="O2059" s="134" t="s">
        <v>188</v>
      </c>
      <c r="P2059" s="134">
        <v>9</v>
      </c>
      <c r="Q2059" s="134" t="s">
        <v>605</v>
      </c>
      <c r="R2059" s="134" t="s">
        <v>705</v>
      </c>
      <c r="S2059" s="134" t="s">
        <v>716</v>
      </c>
      <c r="T2059" s="134" t="s">
        <v>494</v>
      </c>
      <c r="U2059" s="134" t="s">
        <v>994</v>
      </c>
      <c r="V2059" s="134">
        <v>3</v>
      </c>
      <c r="W2059" s="133" t="s">
        <v>1050</v>
      </c>
      <c r="X2059" s="133" t="s">
        <v>67305</v>
      </c>
      <c r="Y2059" s="133">
        <v>5</v>
      </c>
      <c r="Z2059" s="133" t="s">
        <v>7237</v>
      </c>
    </row>
    <row r="2060" spans="1:26" ht="21">
      <c r="A2060" s="134">
        <v>2059</v>
      </c>
      <c r="B2060" s="147" t="s">
        <v>7241</v>
      </c>
      <c r="C2060" s="134" t="s">
        <v>67487</v>
      </c>
      <c r="D2060" s="134">
        <v>0.65</v>
      </c>
      <c r="E2060" s="134" t="s">
        <v>21301</v>
      </c>
      <c r="F2060" s="134" t="s">
        <v>494</v>
      </c>
      <c r="G2060" s="134">
        <v>3</v>
      </c>
      <c r="H2060" s="134" t="s">
        <v>1509</v>
      </c>
      <c r="I2060" s="134" t="s">
        <v>414</v>
      </c>
      <c r="J2060" s="134" t="s">
        <v>1506</v>
      </c>
      <c r="K2060" s="134" t="s">
        <v>1489</v>
      </c>
      <c r="L2060" s="134" t="s">
        <v>1540</v>
      </c>
      <c r="M2060" s="134">
        <v>41</v>
      </c>
      <c r="N2060" s="134" t="s">
        <v>494</v>
      </c>
      <c r="O2060" s="134" t="s">
        <v>188</v>
      </c>
      <c r="P2060" s="134">
        <v>9</v>
      </c>
      <c r="Q2060" s="134" t="s">
        <v>605</v>
      </c>
      <c r="R2060" s="134" t="s">
        <v>705</v>
      </c>
      <c r="S2060" s="134" t="s">
        <v>716</v>
      </c>
      <c r="T2060" s="134" t="s">
        <v>494</v>
      </c>
      <c r="U2060" s="134" t="s">
        <v>994</v>
      </c>
      <c r="V2060" s="134">
        <v>3</v>
      </c>
      <c r="W2060" s="133" t="s">
        <v>1050</v>
      </c>
      <c r="X2060" s="133" t="s">
        <v>67305</v>
      </c>
      <c r="Y2060" s="133">
        <v>5</v>
      </c>
      <c r="Z2060" s="133" t="s">
        <v>7240</v>
      </c>
    </row>
    <row r="2061" spans="1:26" ht="21">
      <c r="A2061" s="134">
        <v>2060</v>
      </c>
      <c r="B2061" s="147" t="s">
        <v>7244</v>
      </c>
      <c r="C2061" s="134" t="s">
        <v>67487</v>
      </c>
      <c r="D2061" s="134">
        <v>0.65</v>
      </c>
      <c r="E2061" s="134" t="s">
        <v>21301</v>
      </c>
      <c r="F2061" s="134" t="s">
        <v>494</v>
      </c>
      <c r="G2061" s="134">
        <v>3</v>
      </c>
      <c r="H2061" s="134" t="s">
        <v>1509</v>
      </c>
      <c r="I2061" s="134" t="s">
        <v>414</v>
      </c>
      <c r="J2061" s="134" t="s">
        <v>1506</v>
      </c>
      <c r="K2061" s="134" t="s">
        <v>1489</v>
      </c>
      <c r="L2061" s="134" t="s">
        <v>1540</v>
      </c>
      <c r="M2061" s="134">
        <v>41</v>
      </c>
      <c r="N2061" s="134" t="s">
        <v>494</v>
      </c>
      <c r="O2061" s="134" t="s">
        <v>188</v>
      </c>
      <c r="P2061" s="134">
        <v>9</v>
      </c>
      <c r="Q2061" s="134" t="s">
        <v>605</v>
      </c>
      <c r="R2061" s="134" t="s">
        <v>705</v>
      </c>
      <c r="S2061" s="134" t="s">
        <v>716</v>
      </c>
      <c r="T2061" s="134" t="s">
        <v>494</v>
      </c>
      <c r="U2061" s="134" t="s">
        <v>994</v>
      </c>
      <c r="V2061" s="134">
        <v>3</v>
      </c>
      <c r="W2061" s="133" t="s">
        <v>1050</v>
      </c>
      <c r="X2061" s="133" t="s">
        <v>67305</v>
      </c>
      <c r="Y2061" s="133">
        <v>5</v>
      </c>
      <c r="Z2061" s="133" t="s">
        <v>7243</v>
      </c>
    </row>
    <row r="2062" spans="1:26" ht="21">
      <c r="A2062" s="134">
        <v>2061</v>
      </c>
      <c r="B2062" s="147" t="s">
        <v>7247</v>
      </c>
      <c r="C2062" s="134" t="s">
        <v>67487</v>
      </c>
      <c r="D2062" s="134">
        <v>0.65</v>
      </c>
      <c r="E2062" s="134" t="s">
        <v>21301</v>
      </c>
      <c r="F2062" s="134" t="s">
        <v>494</v>
      </c>
      <c r="G2062" s="134">
        <v>3</v>
      </c>
      <c r="H2062" s="134" t="s">
        <v>1509</v>
      </c>
      <c r="I2062" s="134" t="s">
        <v>414</v>
      </c>
      <c r="J2062" s="134" t="s">
        <v>1506</v>
      </c>
      <c r="K2062" s="134" t="s">
        <v>1489</v>
      </c>
      <c r="L2062" s="134" t="s">
        <v>1540</v>
      </c>
      <c r="M2062" s="134">
        <v>41</v>
      </c>
      <c r="N2062" s="134" t="s">
        <v>494</v>
      </c>
      <c r="O2062" s="134" t="s">
        <v>188</v>
      </c>
      <c r="P2062" s="134">
        <v>9</v>
      </c>
      <c r="Q2062" s="134" t="s">
        <v>605</v>
      </c>
      <c r="R2062" s="134" t="s">
        <v>705</v>
      </c>
      <c r="S2062" s="134" t="s">
        <v>716</v>
      </c>
      <c r="T2062" s="134" t="s">
        <v>494</v>
      </c>
      <c r="U2062" s="134" t="s">
        <v>994</v>
      </c>
      <c r="V2062" s="134">
        <v>3</v>
      </c>
      <c r="W2062" s="133" t="s">
        <v>1050</v>
      </c>
      <c r="X2062" s="133" t="s">
        <v>67305</v>
      </c>
      <c r="Y2062" s="133">
        <v>5</v>
      </c>
      <c r="Z2062" s="133" t="s">
        <v>7246</v>
      </c>
    </row>
    <row r="2063" spans="1:26" ht="21">
      <c r="A2063" s="134">
        <v>2062</v>
      </c>
      <c r="B2063" s="147" t="s">
        <v>7250</v>
      </c>
      <c r="C2063" s="134" t="s">
        <v>67487</v>
      </c>
      <c r="D2063" s="134">
        <v>0.65</v>
      </c>
      <c r="E2063" s="134" t="s">
        <v>21301</v>
      </c>
      <c r="F2063" s="134" t="s">
        <v>494</v>
      </c>
      <c r="G2063" s="134">
        <v>3</v>
      </c>
      <c r="H2063" s="134" t="s">
        <v>1509</v>
      </c>
      <c r="I2063" s="134" t="s">
        <v>414</v>
      </c>
      <c r="J2063" s="134" t="s">
        <v>1506</v>
      </c>
      <c r="K2063" s="134" t="s">
        <v>1489</v>
      </c>
      <c r="L2063" s="134" t="s">
        <v>1540</v>
      </c>
      <c r="M2063" s="134">
        <v>41</v>
      </c>
      <c r="N2063" s="134" t="s">
        <v>494</v>
      </c>
      <c r="O2063" s="134" t="s">
        <v>188</v>
      </c>
      <c r="P2063" s="134">
        <v>9</v>
      </c>
      <c r="Q2063" s="134" t="s">
        <v>605</v>
      </c>
      <c r="R2063" s="134" t="s">
        <v>705</v>
      </c>
      <c r="S2063" s="134" t="s">
        <v>716</v>
      </c>
      <c r="T2063" s="134" t="s">
        <v>494</v>
      </c>
      <c r="U2063" s="134" t="s">
        <v>994</v>
      </c>
      <c r="V2063" s="134">
        <v>3</v>
      </c>
      <c r="W2063" s="133" t="s">
        <v>1050</v>
      </c>
      <c r="X2063" s="133" t="s">
        <v>67305</v>
      </c>
      <c r="Y2063" s="133">
        <v>5</v>
      </c>
      <c r="Z2063" s="133" t="s">
        <v>7249</v>
      </c>
    </row>
    <row r="2064" spans="1:26" ht="21">
      <c r="A2064" s="134">
        <v>2063</v>
      </c>
      <c r="B2064" s="147" t="s">
        <v>7253</v>
      </c>
      <c r="C2064" s="134" t="s">
        <v>67487</v>
      </c>
      <c r="D2064" s="134">
        <v>0.65</v>
      </c>
      <c r="E2064" s="134" t="s">
        <v>21301</v>
      </c>
      <c r="F2064" s="134" t="s">
        <v>494</v>
      </c>
      <c r="G2064" s="134">
        <v>3</v>
      </c>
      <c r="H2064" s="134" t="s">
        <v>1509</v>
      </c>
      <c r="I2064" s="134" t="s">
        <v>414</v>
      </c>
      <c r="J2064" s="134" t="s">
        <v>1506</v>
      </c>
      <c r="K2064" s="134" t="s">
        <v>1489</v>
      </c>
      <c r="L2064" s="134" t="s">
        <v>1540</v>
      </c>
      <c r="M2064" s="134">
        <v>41</v>
      </c>
      <c r="N2064" s="134" t="s">
        <v>494</v>
      </c>
      <c r="O2064" s="134" t="s">
        <v>188</v>
      </c>
      <c r="P2064" s="134">
        <v>9</v>
      </c>
      <c r="Q2064" s="134" t="s">
        <v>605</v>
      </c>
      <c r="R2064" s="134" t="s">
        <v>705</v>
      </c>
      <c r="S2064" s="134" t="s">
        <v>716</v>
      </c>
      <c r="T2064" s="134" t="s">
        <v>494</v>
      </c>
      <c r="U2064" s="134" t="s">
        <v>994</v>
      </c>
      <c r="V2064" s="134">
        <v>3</v>
      </c>
      <c r="W2064" s="133" t="s">
        <v>1050</v>
      </c>
      <c r="X2064" s="133" t="s">
        <v>67305</v>
      </c>
      <c r="Y2064" s="133">
        <v>5</v>
      </c>
      <c r="Z2064" s="133" t="s">
        <v>7252</v>
      </c>
    </row>
    <row r="2065" spans="1:26" ht="21">
      <c r="A2065" s="134">
        <v>2064</v>
      </c>
      <c r="B2065" s="147" t="s">
        <v>7256</v>
      </c>
      <c r="C2065" s="134" t="s">
        <v>67487</v>
      </c>
      <c r="D2065" s="134">
        <v>0.65</v>
      </c>
      <c r="E2065" s="134" t="s">
        <v>21301</v>
      </c>
      <c r="F2065" s="134" t="s">
        <v>494</v>
      </c>
      <c r="G2065" s="134">
        <v>3</v>
      </c>
      <c r="H2065" s="134" t="s">
        <v>1509</v>
      </c>
      <c r="I2065" s="134" t="s">
        <v>414</v>
      </c>
      <c r="J2065" s="134" t="s">
        <v>1506</v>
      </c>
      <c r="K2065" s="134" t="s">
        <v>1489</v>
      </c>
      <c r="L2065" s="134" t="s">
        <v>1540</v>
      </c>
      <c r="M2065" s="134">
        <v>41</v>
      </c>
      <c r="N2065" s="134" t="s">
        <v>494</v>
      </c>
      <c r="O2065" s="134" t="s">
        <v>188</v>
      </c>
      <c r="P2065" s="134">
        <v>9</v>
      </c>
      <c r="Q2065" s="134" t="s">
        <v>605</v>
      </c>
      <c r="R2065" s="134" t="s">
        <v>705</v>
      </c>
      <c r="S2065" s="134" t="s">
        <v>716</v>
      </c>
      <c r="T2065" s="134" t="s">
        <v>494</v>
      </c>
      <c r="U2065" s="134" t="s">
        <v>994</v>
      </c>
      <c r="V2065" s="134">
        <v>3</v>
      </c>
      <c r="W2065" s="133" t="s">
        <v>1050</v>
      </c>
      <c r="X2065" s="133" t="s">
        <v>67305</v>
      </c>
      <c r="Y2065" s="133">
        <v>5</v>
      </c>
      <c r="Z2065" s="133" t="s">
        <v>7255</v>
      </c>
    </row>
    <row r="2066" spans="1:26" ht="21">
      <c r="A2066" s="134">
        <v>2065</v>
      </c>
      <c r="B2066" s="147" t="s">
        <v>7259</v>
      </c>
      <c r="C2066" s="134" t="s">
        <v>67487</v>
      </c>
      <c r="D2066" s="134">
        <v>0.65</v>
      </c>
      <c r="E2066" s="134" t="s">
        <v>21301</v>
      </c>
      <c r="F2066" s="134" t="s">
        <v>494</v>
      </c>
      <c r="G2066" s="134">
        <v>3</v>
      </c>
      <c r="H2066" s="134" t="s">
        <v>1509</v>
      </c>
      <c r="I2066" s="134" t="s">
        <v>414</v>
      </c>
      <c r="J2066" s="134" t="s">
        <v>1506</v>
      </c>
      <c r="K2066" s="134" t="s">
        <v>1489</v>
      </c>
      <c r="L2066" s="134" t="s">
        <v>1540</v>
      </c>
      <c r="M2066" s="134">
        <v>41</v>
      </c>
      <c r="N2066" s="134" t="s">
        <v>494</v>
      </c>
      <c r="O2066" s="134" t="s">
        <v>188</v>
      </c>
      <c r="P2066" s="134">
        <v>9</v>
      </c>
      <c r="Q2066" s="134" t="s">
        <v>605</v>
      </c>
      <c r="R2066" s="134" t="s">
        <v>705</v>
      </c>
      <c r="S2066" s="134" t="s">
        <v>716</v>
      </c>
      <c r="T2066" s="134" t="s">
        <v>494</v>
      </c>
      <c r="U2066" s="134" t="s">
        <v>994</v>
      </c>
      <c r="V2066" s="134">
        <v>3</v>
      </c>
      <c r="W2066" s="133" t="s">
        <v>1050</v>
      </c>
      <c r="X2066" s="133" t="s">
        <v>67305</v>
      </c>
      <c r="Y2066" s="133">
        <v>5</v>
      </c>
      <c r="Z2066" s="133" t="s">
        <v>7258</v>
      </c>
    </row>
    <row r="2067" spans="1:26" ht="21">
      <c r="A2067" s="134">
        <v>2066</v>
      </c>
      <c r="B2067" s="147" t="s">
        <v>7262</v>
      </c>
      <c r="C2067" s="134" t="s">
        <v>67487</v>
      </c>
      <c r="D2067" s="134">
        <v>0.65</v>
      </c>
      <c r="E2067" s="134" t="s">
        <v>21301</v>
      </c>
      <c r="F2067" s="134" t="s">
        <v>494</v>
      </c>
      <c r="G2067" s="134">
        <v>3</v>
      </c>
      <c r="H2067" s="134" t="s">
        <v>1509</v>
      </c>
      <c r="I2067" s="134" t="s">
        <v>414</v>
      </c>
      <c r="J2067" s="134" t="s">
        <v>1506</v>
      </c>
      <c r="K2067" s="134" t="s">
        <v>1489</v>
      </c>
      <c r="L2067" s="134" t="s">
        <v>1540</v>
      </c>
      <c r="M2067" s="134">
        <v>41</v>
      </c>
      <c r="N2067" s="134" t="s">
        <v>494</v>
      </c>
      <c r="O2067" s="134" t="s">
        <v>188</v>
      </c>
      <c r="P2067" s="134">
        <v>9</v>
      </c>
      <c r="Q2067" s="134" t="s">
        <v>605</v>
      </c>
      <c r="R2067" s="134" t="s">
        <v>705</v>
      </c>
      <c r="S2067" s="134" t="s">
        <v>716</v>
      </c>
      <c r="T2067" s="134" t="s">
        <v>494</v>
      </c>
      <c r="U2067" s="134" t="s">
        <v>994</v>
      </c>
      <c r="V2067" s="134">
        <v>3</v>
      </c>
      <c r="W2067" s="133" t="s">
        <v>1050</v>
      </c>
      <c r="X2067" s="133" t="s">
        <v>67305</v>
      </c>
      <c r="Y2067" s="133">
        <v>5</v>
      </c>
      <c r="Z2067" s="133" t="s">
        <v>7261</v>
      </c>
    </row>
    <row r="2068" spans="1:26" ht="21">
      <c r="A2068" s="134">
        <v>2067</v>
      </c>
      <c r="B2068" s="147" t="s">
        <v>7265</v>
      </c>
      <c r="C2068" s="134" t="s">
        <v>67487</v>
      </c>
      <c r="D2068" s="134">
        <v>0.65</v>
      </c>
      <c r="E2068" s="134" t="s">
        <v>21301</v>
      </c>
      <c r="F2068" s="134" t="s">
        <v>494</v>
      </c>
      <c r="G2068" s="134">
        <v>3</v>
      </c>
      <c r="H2068" s="134" t="s">
        <v>1509</v>
      </c>
      <c r="I2068" s="134" t="s">
        <v>414</v>
      </c>
      <c r="J2068" s="134" t="s">
        <v>1506</v>
      </c>
      <c r="K2068" s="134" t="s">
        <v>1489</v>
      </c>
      <c r="L2068" s="134" t="s">
        <v>1540</v>
      </c>
      <c r="M2068" s="134">
        <v>41</v>
      </c>
      <c r="N2068" s="134" t="s">
        <v>494</v>
      </c>
      <c r="O2068" s="134" t="s">
        <v>188</v>
      </c>
      <c r="P2068" s="134">
        <v>9</v>
      </c>
      <c r="Q2068" s="134" t="s">
        <v>605</v>
      </c>
      <c r="R2068" s="134" t="s">
        <v>705</v>
      </c>
      <c r="S2068" s="134" t="s">
        <v>716</v>
      </c>
      <c r="T2068" s="134" t="s">
        <v>494</v>
      </c>
      <c r="U2068" s="134" t="s">
        <v>994</v>
      </c>
      <c r="V2068" s="134">
        <v>3</v>
      </c>
      <c r="W2068" s="133" t="s">
        <v>1050</v>
      </c>
      <c r="X2068" s="133" t="s">
        <v>67305</v>
      </c>
      <c r="Y2068" s="133">
        <v>5</v>
      </c>
      <c r="Z2068" s="133" t="s">
        <v>7264</v>
      </c>
    </row>
    <row r="2069" spans="1:26" ht="21">
      <c r="A2069" s="134">
        <v>2068</v>
      </c>
      <c r="B2069" s="147" t="s">
        <v>7268</v>
      </c>
      <c r="C2069" s="134" t="s">
        <v>67487</v>
      </c>
      <c r="D2069" s="134">
        <v>0.65</v>
      </c>
      <c r="E2069" s="134" t="s">
        <v>21301</v>
      </c>
      <c r="F2069" s="134" t="s">
        <v>494</v>
      </c>
      <c r="G2069" s="134">
        <v>3</v>
      </c>
      <c r="H2069" s="134" t="s">
        <v>1509</v>
      </c>
      <c r="I2069" s="134" t="s">
        <v>414</v>
      </c>
      <c r="J2069" s="134" t="s">
        <v>1506</v>
      </c>
      <c r="K2069" s="134" t="s">
        <v>1489</v>
      </c>
      <c r="L2069" s="134" t="s">
        <v>1540</v>
      </c>
      <c r="M2069" s="134">
        <v>41</v>
      </c>
      <c r="N2069" s="134" t="s">
        <v>494</v>
      </c>
      <c r="O2069" s="134" t="s">
        <v>188</v>
      </c>
      <c r="P2069" s="134">
        <v>9</v>
      </c>
      <c r="Q2069" s="134" t="s">
        <v>605</v>
      </c>
      <c r="R2069" s="134" t="s">
        <v>705</v>
      </c>
      <c r="S2069" s="134" t="s">
        <v>716</v>
      </c>
      <c r="T2069" s="134" t="s">
        <v>494</v>
      </c>
      <c r="U2069" s="134" t="s">
        <v>994</v>
      </c>
      <c r="V2069" s="134">
        <v>3</v>
      </c>
      <c r="W2069" s="133" t="s">
        <v>1050</v>
      </c>
      <c r="X2069" s="133" t="s">
        <v>67305</v>
      </c>
      <c r="Y2069" s="133">
        <v>5</v>
      </c>
      <c r="Z2069" s="133" t="s">
        <v>7267</v>
      </c>
    </row>
    <row r="2070" spans="1:26" ht="21">
      <c r="A2070" s="134">
        <v>2069</v>
      </c>
      <c r="B2070" s="147" t="s">
        <v>7271</v>
      </c>
      <c r="C2070" s="134" t="s">
        <v>67488</v>
      </c>
      <c r="D2070" s="134">
        <v>0.65</v>
      </c>
      <c r="E2070" s="134" t="s">
        <v>1548</v>
      </c>
      <c r="F2070" s="134" t="s">
        <v>7595</v>
      </c>
      <c r="G2070" s="134">
        <v>39</v>
      </c>
      <c r="H2070" s="134" t="s">
        <v>43163</v>
      </c>
      <c r="I2070" s="134" t="s">
        <v>439</v>
      </c>
      <c r="J2070" s="134" t="s">
        <v>1525</v>
      </c>
      <c r="K2070" s="134" t="s">
        <v>1491</v>
      </c>
      <c r="L2070" s="134" t="s">
        <v>1484</v>
      </c>
      <c r="M2070" s="134">
        <v>41</v>
      </c>
      <c r="N2070" s="134" t="s">
        <v>494</v>
      </c>
      <c r="O2070" s="134" t="s">
        <v>188</v>
      </c>
      <c r="P2070" s="134">
        <v>9</v>
      </c>
      <c r="Q2070" s="134" t="s">
        <v>605</v>
      </c>
      <c r="R2070" s="134" t="s">
        <v>705</v>
      </c>
      <c r="S2070" s="134" t="s">
        <v>716</v>
      </c>
      <c r="T2070" s="134" t="s">
        <v>494</v>
      </c>
      <c r="U2070" s="134" t="s">
        <v>994</v>
      </c>
      <c r="V2070" s="134">
        <v>3</v>
      </c>
      <c r="W2070" s="133" t="s">
        <v>1050</v>
      </c>
      <c r="X2070" s="133" t="s">
        <v>67305</v>
      </c>
      <c r="Y2070" s="133">
        <v>5</v>
      </c>
      <c r="Z2070" s="133" t="s">
        <v>7270</v>
      </c>
    </row>
    <row r="2071" spans="1:26" ht="21">
      <c r="A2071" s="134">
        <v>2070</v>
      </c>
      <c r="B2071" s="147" t="s">
        <v>7274</v>
      </c>
      <c r="C2071" s="134" t="s">
        <v>67488</v>
      </c>
      <c r="D2071" s="134">
        <v>0.65</v>
      </c>
      <c r="E2071" s="134" t="s">
        <v>1548</v>
      </c>
      <c r="F2071" s="134" t="s">
        <v>7595</v>
      </c>
      <c r="G2071" s="134">
        <v>39</v>
      </c>
      <c r="H2071" s="134" t="s">
        <v>43163</v>
      </c>
      <c r="I2071" s="134" t="s">
        <v>439</v>
      </c>
      <c r="J2071" s="134" t="s">
        <v>1525</v>
      </c>
      <c r="K2071" s="134" t="s">
        <v>1491</v>
      </c>
      <c r="L2071" s="134" t="s">
        <v>1484</v>
      </c>
      <c r="M2071" s="134">
        <v>41</v>
      </c>
      <c r="N2071" s="134" t="s">
        <v>494</v>
      </c>
      <c r="O2071" s="134" t="s">
        <v>188</v>
      </c>
      <c r="P2071" s="134">
        <v>9</v>
      </c>
      <c r="Q2071" s="134" t="s">
        <v>605</v>
      </c>
      <c r="R2071" s="134" t="s">
        <v>705</v>
      </c>
      <c r="S2071" s="134" t="s">
        <v>716</v>
      </c>
      <c r="T2071" s="134" t="s">
        <v>494</v>
      </c>
      <c r="U2071" s="134" t="s">
        <v>994</v>
      </c>
      <c r="V2071" s="134">
        <v>3</v>
      </c>
      <c r="W2071" s="133" t="s">
        <v>1050</v>
      </c>
      <c r="X2071" s="133" t="s">
        <v>67305</v>
      </c>
      <c r="Y2071" s="133">
        <v>5</v>
      </c>
      <c r="Z2071" s="133" t="s">
        <v>7273</v>
      </c>
    </row>
    <row r="2072" spans="1:26" ht="21">
      <c r="A2072" s="134">
        <v>2071</v>
      </c>
      <c r="B2072" s="147" t="s">
        <v>7277</v>
      </c>
      <c r="C2072" s="134" t="s">
        <v>67488</v>
      </c>
      <c r="D2072" s="134">
        <v>0.65</v>
      </c>
      <c r="E2072" s="134" t="s">
        <v>1548</v>
      </c>
      <c r="F2072" s="134" t="s">
        <v>7595</v>
      </c>
      <c r="G2072" s="134">
        <v>39</v>
      </c>
      <c r="H2072" s="134" t="s">
        <v>43163</v>
      </c>
      <c r="I2072" s="134" t="s">
        <v>439</v>
      </c>
      <c r="J2072" s="134" t="s">
        <v>1525</v>
      </c>
      <c r="K2072" s="134" t="s">
        <v>1491</v>
      </c>
      <c r="L2072" s="134" t="s">
        <v>1484</v>
      </c>
      <c r="M2072" s="134">
        <v>41</v>
      </c>
      <c r="N2072" s="134" t="s">
        <v>494</v>
      </c>
      <c r="O2072" s="134" t="s">
        <v>188</v>
      </c>
      <c r="P2072" s="134">
        <v>9</v>
      </c>
      <c r="Q2072" s="134" t="s">
        <v>605</v>
      </c>
      <c r="R2072" s="134" t="s">
        <v>705</v>
      </c>
      <c r="S2072" s="134" t="s">
        <v>716</v>
      </c>
      <c r="T2072" s="134" t="s">
        <v>494</v>
      </c>
      <c r="U2072" s="134" t="s">
        <v>994</v>
      </c>
      <c r="V2072" s="134">
        <v>3</v>
      </c>
      <c r="W2072" s="133" t="s">
        <v>1050</v>
      </c>
      <c r="X2072" s="133" t="s">
        <v>67305</v>
      </c>
      <c r="Y2072" s="133">
        <v>5</v>
      </c>
      <c r="Z2072" s="133" t="s">
        <v>7276</v>
      </c>
    </row>
    <row r="2073" spans="1:26" ht="21">
      <c r="A2073" s="134">
        <v>2072</v>
      </c>
      <c r="B2073" s="147" t="s">
        <v>7280</v>
      </c>
      <c r="C2073" s="134" t="s">
        <v>67488</v>
      </c>
      <c r="D2073" s="134">
        <v>0.65</v>
      </c>
      <c r="E2073" s="134" t="s">
        <v>1548</v>
      </c>
      <c r="F2073" s="134" t="s">
        <v>7595</v>
      </c>
      <c r="G2073" s="134">
        <v>39</v>
      </c>
      <c r="H2073" s="134" t="s">
        <v>43163</v>
      </c>
      <c r="I2073" s="134" t="s">
        <v>439</v>
      </c>
      <c r="J2073" s="134" t="s">
        <v>1525</v>
      </c>
      <c r="K2073" s="134" t="s">
        <v>1491</v>
      </c>
      <c r="L2073" s="134" t="s">
        <v>1484</v>
      </c>
      <c r="M2073" s="134">
        <v>41</v>
      </c>
      <c r="N2073" s="134" t="s">
        <v>494</v>
      </c>
      <c r="O2073" s="134" t="s">
        <v>188</v>
      </c>
      <c r="P2073" s="134">
        <v>9</v>
      </c>
      <c r="Q2073" s="134" t="s">
        <v>605</v>
      </c>
      <c r="R2073" s="134" t="s">
        <v>705</v>
      </c>
      <c r="S2073" s="134" t="s">
        <v>716</v>
      </c>
      <c r="T2073" s="134" t="s">
        <v>494</v>
      </c>
      <c r="U2073" s="134" t="s">
        <v>994</v>
      </c>
      <c r="V2073" s="134">
        <v>3</v>
      </c>
      <c r="W2073" s="133" t="s">
        <v>1050</v>
      </c>
      <c r="X2073" s="133" t="s">
        <v>67305</v>
      </c>
      <c r="Y2073" s="133">
        <v>5</v>
      </c>
      <c r="Z2073" s="133" t="s">
        <v>7279</v>
      </c>
    </row>
    <row r="2074" spans="1:26" ht="21">
      <c r="A2074" s="134">
        <v>2073</v>
      </c>
      <c r="B2074" s="147" t="s">
        <v>7282</v>
      </c>
      <c r="C2074" s="134" t="s">
        <v>67488</v>
      </c>
      <c r="D2074" s="134">
        <v>0.65</v>
      </c>
      <c r="E2074" s="134" t="s">
        <v>1548</v>
      </c>
      <c r="F2074" s="134" t="s">
        <v>7595</v>
      </c>
      <c r="G2074" s="134">
        <v>39</v>
      </c>
      <c r="H2074" s="134" t="s">
        <v>43163</v>
      </c>
      <c r="I2074" s="134" t="s">
        <v>439</v>
      </c>
      <c r="J2074" s="134" t="s">
        <v>1525</v>
      </c>
      <c r="K2074" s="134" t="s">
        <v>1491</v>
      </c>
      <c r="L2074" s="134" t="s">
        <v>1484</v>
      </c>
      <c r="M2074" s="134">
        <v>41</v>
      </c>
      <c r="N2074" s="134" t="s">
        <v>494</v>
      </c>
      <c r="O2074" s="134" t="s">
        <v>188</v>
      </c>
      <c r="P2074" s="134">
        <v>9</v>
      </c>
      <c r="Q2074" s="134" t="s">
        <v>605</v>
      </c>
      <c r="R2074" s="134" t="s">
        <v>705</v>
      </c>
      <c r="S2074" s="134" t="s">
        <v>716</v>
      </c>
      <c r="T2074" s="134" t="s">
        <v>494</v>
      </c>
      <c r="U2074" s="134" t="s">
        <v>994</v>
      </c>
      <c r="V2074" s="134">
        <v>3</v>
      </c>
      <c r="W2074" s="133" t="s">
        <v>1050</v>
      </c>
      <c r="X2074" s="133" t="s">
        <v>67305</v>
      </c>
      <c r="Y2074" s="133">
        <v>5</v>
      </c>
      <c r="Z2074" s="133" t="s">
        <v>7281</v>
      </c>
    </row>
    <row r="2075" spans="1:26" ht="21">
      <c r="A2075" s="134">
        <v>2074</v>
      </c>
      <c r="B2075" s="147" t="s">
        <v>7285</v>
      </c>
      <c r="C2075" s="134" t="s">
        <v>67488</v>
      </c>
      <c r="D2075" s="134">
        <v>0.65</v>
      </c>
      <c r="E2075" s="134" t="s">
        <v>1548</v>
      </c>
      <c r="F2075" s="134" t="s">
        <v>7595</v>
      </c>
      <c r="G2075" s="134">
        <v>39</v>
      </c>
      <c r="H2075" s="134" t="s">
        <v>43163</v>
      </c>
      <c r="I2075" s="134" t="s">
        <v>439</v>
      </c>
      <c r="J2075" s="134" t="s">
        <v>1525</v>
      </c>
      <c r="K2075" s="134" t="s">
        <v>1491</v>
      </c>
      <c r="L2075" s="134" t="s">
        <v>1484</v>
      </c>
      <c r="M2075" s="134">
        <v>41</v>
      </c>
      <c r="N2075" s="134" t="s">
        <v>494</v>
      </c>
      <c r="O2075" s="134" t="s">
        <v>188</v>
      </c>
      <c r="P2075" s="134">
        <v>9</v>
      </c>
      <c r="Q2075" s="134" t="s">
        <v>605</v>
      </c>
      <c r="R2075" s="134" t="s">
        <v>705</v>
      </c>
      <c r="S2075" s="134" t="s">
        <v>716</v>
      </c>
      <c r="T2075" s="134" t="s">
        <v>494</v>
      </c>
      <c r="U2075" s="134" t="s">
        <v>994</v>
      </c>
      <c r="V2075" s="134">
        <v>3</v>
      </c>
      <c r="W2075" s="133" t="s">
        <v>1050</v>
      </c>
      <c r="X2075" s="133" t="s">
        <v>67305</v>
      </c>
      <c r="Y2075" s="133">
        <v>5</v>
      </c>
      <c r="Z2075" s="133" t="s">
        <v>7284</v>
      </c>
    </row>
    <row r="2076" spans="1:26" ht="21">
      <c r="A2076" s="134">
        <v>2075</v>
      </c>
      <c r="B2076" s="147" t="s">
        <v>7288</v>
      </c>
      <c r="C2076" s="134" t="s">
        <v>67488</v>
      </c>
      <c r="D2076" s="134">
        <v>0.65</v>
      </c>
      <c r="E2076" s="134" t="s">
        <v>1548</v>
      </c>
      <c r="F2076" s="134" t="s">
        <v>7595</v>
      </c>
      <c r="G2076" s="134">
        <v>39</v>
      </c>
      <c r="H2076" s="134" t="s">
        <v>43163</v>
      </c>
      <c r="I2076" s="134" t="s">
        <v>439</v>
      </c>
      <c r="J2076" s="134" t="s">
        <v>1525</v>
      </c>
      <c r="K2076" s="134" t="s">
        <v>1491</v>
      </c>
      <c r="L2076" s="134" t="s">
        <v>1484</v>
      </c>
      <c r="M2076" s="134">
        <v>41</v>
      </c>
      <c r="N2076" s="134" t="s">
        <v>494</v>
      </c>
      <c r="O2076" s="134" t="s">
        <v>188</v>
      </c>
      <c r="P2076" s="134">
        <v>9</v>
      </c>
      <c r="Q2076" s="134" t="s">
        <v>605</v>
      </c>
      <c r="R2076" s="134" t="s">
        <v>705</v>
      </c>
      <c r="S2076" s="134" t="s">
        <v>716</v>
      </c>
      <c r="T2076" s="134" t="s">
        <v>494</v>
      </c>
      <c r="U2076" s="134" t="s">
        <v>994</v>
      </c>
      <c r="V2076" s="134">
        <v>3</v>
      </c>
      <c r="W2076" s="133" t="s">
        <v>1050</v>
      </c>
      <c r="X2076" s="133" t="s">
        <v>67305</v>
      </c>
      <c r="Y2076" s="133">
        <v>5</v>
      </c>
      <c r="Z2076" s="133" t="s">
        <v>7287</v>
      </c>
    </row>
    <row r="2077" spans="1:26" ht="21">
      <c r="A2077" s="134">
        <v>2076</v>
      </c>
      <c r="B2077" s="147" t="s">
        <v>7291</v>
      </c>
      <c r="C2077" s="134" t="s">
        <v>67488</v>
      </c>
      <c r="D2077" s="134">
        <v>0.65</v>
      </c>
      <c r="E2077" s="134" t="s">
        <v>1548</v>
      </c>
      <c r="F2077" s="134" t="s">
        <v>7595</v>
      </c>
      <c r="G2077" s="134">
        <v>39</v>
      </c>
      <c r="H2077" s="134" t="s">
        <v>43163</v>
      </c>
      <c r="I2077" s="134" t="s">
        <v>439</v>
      </c>
      <c r="J2077" s="134" t="s">
        <v>1525</v>
      </c>
      <c r="K2077" s="134" t="s">
        <v>1491</v>
      </c>
      <c r="L2077" s="134" t="s">
        <v>1484</v>
      </c>
      <c r="M2077" s="134">
        <v>41</v>
      </c>
      <c r="N2077" s="134" t="s">
        <v>494</v>
      </c>
      <c r="O2077" s="134" t="s">
        <v>188</v>
      </c>
      <c r="P2077" s="134">
        <v>9</v>
      </c>
      <c r="Q2077" s="134" t="s">
        <v>605</v>
      </c>
      <c r="R2077" s="134" t="s">
        <v>705</v>
      </c>
      <c r="S2077" s="134" t="s">
        <v>716</v>
      </c>
      <c r="T2077" s="134" t="s">
        <v>494</v>
      </c>
      <c r="U2077" s="134" t="s">
        <v>994</v>
      </c>
      <c r="V2077" s="134">
        <v>3</v>
      </c>
      <c r="W2077" s="133" t="s">
        <v>1050</v>
      </c>
      <c r="X2077" s="133" t="s">
        <v>67305</v>
      </c>
      <c r="Y2077" s="133">
        <v>5</v>
      </c>
      <c r="Z2077" s="133" t="s">
        <v>7290</v>
      </c>
    </row>
    <row r="2078" spans="1:26" ht="21">
      <c r="A2078" s="134">
        <v>2077</v>
      </c>
      <c r="B2078" s="147" t="s">
        <v>7294</v>
      </c>
      <c r="C2078" s="134" t="s">
        <v>67488</v>
      </c>
      <c r="D2078" s="134">
        <v>0.65</v>
      </c>
      <c r="E2078" s="134" t="s">
        <v>1548</v>
      </c>
      <c r="F2078" s="134" t="s">
        <v>7595</v>
      </c>
      <c r="G2078" s="134">
        <v>39</v>
      </c>
      <c r="H2078" s="134" t="s">
        <v>43163</v>
      </c>
      <c r="I2078" s="134" t="s">
        <v>439</v>
      </c>
      <c r="J2078" s="134" t="s">
        <v>1525</v>
      </c>
      <c r="K2078" s="134" t="s">
        <v>1491</v>
      </c>
      <c r="L2078" s="134" t="s">
        <v>1484</v>
      </c>
      <c r="M2078" s="134">
        <v>41</v>
      </c>
      <c r="N2078" s="134" t="s">
        <v>494</v>
      </c>
      <c r="O2078" s="134" t="s">
        <v>188</v>
      </c>
      <c r="P2078" s="134">
        <v>9</v>
      </c>
      <c r="Q2078" s="134" t="s">
        <v>605</v>
      </c>
      <c r="R2078" s="134" t="s">
        <v>705</v>
      </c>
      <c r="S2078" s="134" t="s">
        <v>716</v>
      </c>
      <c r="T2078" s="134" t="s">
        <v>494</v>
      </c>
      <c r="U2078" s="134" t="s">
        <v>994</v>
      </c>
      <c r="V2078" s="134">
        <v>3</v>
      </c>
      <c r="W2078" s="133" t="s">
        <v>1050</v>
      </c>
      <c r="X2078" s="133" t="s">
        <v>67305</v>
      </c>
      <c r="Y2078" s="133">
        <v>5</v>
      </c>
      <c r="Z2078" s="133" t="s">
        <v>7293</v>
      </c>
    </row>
    <row r="2079" spans="1:26" ht="21">
      <c r="A2079" s="134">
        <v>2078</v>
      </c>
      <c r="B2079" s="147" t="s">
        <v>7297</v>
      </c>
      <c r="C2079" s="134" t="s">
        <v>67488</v>
      </c>
      <c r="D2079" s="134">
        <v>0.65</v>
      </c>
      <c r="E2079" s="134" t="s">
        <v>1548</v>
      </c>
      <c r="F2079" s="134" t="s">
        <v>7595</v>
      </c>
      <c r="G2079" s="134">
        <v>39</v>
      </c>
      <c r="H2079" s="134" t="s">
        <v>43163</v>
      </c>
      <c r="I2079" s="134" t="s">
        <v>439</v>
      </c>
      <c r="J2079" s="134" t="s">
        <v>1525</v>
      </c>
      <c r="K2079" s="134" t="s">
        <v>1491</v>
      </c>
      <c r="L2079" s="134" t="s">
        <v>1484</v>
      </c>
      <c r="M2079" s="134">
        <v>41</v>
      </c>
      <c r="N2079" s="134" t="s">
        <v>494</v>
      </c>
      <c r="O2079" s="134" t="s">
        <v>188</v>
      </c>
      <c r="P2079" s="134">
        <v>9</v>
      </c>
      <c r="Q2079" s="134" t="s">
        <v>605</v>
      </c>
      <c r="R2079" s="134" t="s">
        <v>705</v>
      </c>
      <c r="S2079" s="134" t="s">
        <v>716</v>
      </c>
      <c r="T2079" s="134" t="s">
        <v>494</v>
      </c>
      <c r="U2079" s="134" t="s">
        <v>994</v>
      </c>
      <c r="V2079" s="134">
        <v>3</v>
      </c>
      <c r="W2079" s="133" t="s">
        <v>1050</v>
      </c>
      <c r="X2079" s="133" t="s">
        <v>67305</v>
      </c>
      <c r="Y2079" s="133">
        <v>5</v>
      </c>
      <c r="Z2079" s="133" t="s">
        <v>7296</v>
      </c>
    </row>
    <row r="2080" spans="1:26" ht="21">
      <c r="A2080" s="134">
        <v>2079</v>
      </c>
      <c r="B2080" s="147" t="s">
        <v>7300</v>
      </c>
      <c r="C2080" s="134" t="s">
        <v>67488</v>
      </c>
      <c r="D2080" s="134">
        <v>0.65</v>
      </c>
      <c r="E2080" s="134" t="s">
        <v>1548</v>
      </c>
      <c r="F2080" s="134" t="s">
        <v>7595</v>
      </c>
      <c r="G2080" s="134">
        <v>39</v>
      </c>
      <c r="H2080" s="134" t="s">
        <v>43163</v>
      </c>
      <c r="I2080" s="134" t="s">
        <v>439</v>
      </c>
      <c r="J2080" s="134" t="s">
        <v>1525</v>
      </c>
      <c r="K2080" s="134" t="s">
        <v>1491</v>
      </c>
      <c r="L2080" s="134" t="s">
        <v>1484</v>
      </c>
      <c r="M2080" s="134">
        <v>41</v>
      </c>
      <c r="N2080" s="134" t="s">
        <v>494</v>
      </c>
      <c r="O2080" s="134" t="s">
        <v>188</v>
      </c>
      <c r="P2080" s="134">
        <v>9</v>
      </c>
      <c r="Q2080" s="134" t="s">
        <v>605</v>
      </c>
      <c r="R2080" s="134" t="s">
        <v>705</v>
      </c>
      <c r="S2080" s="134" t="s">
        <v>716</v>
      </c>
      <c r="T2080" s="134" t="s">
        <v>494</v>
      </c>
      <c r="U2080" s="134" t="s">
        <v>994</v>
      </c>
      <c r="V2080" s="134">
        <v>3</v>
      </c>
      <c r="W2080" s="133" t="s">
        <v>1050</v>
      </c>
      <c r="X2080" s="133" t="s">
        <v>67305</v>
      </c>
      <c r="Y2080" s="133">
        <v>5</v>
      </c>
      <c r="Z2080" s="133" t="s">
        <v>7299</v>
      </c>
    </row>
    <row r="2081" spans="1:26" ht="21">
      <c r="A2081" s="134">
        <v>2080</v>
      </c>
      <c r="B2081" s="147" t="s">
        <v>7303</v>
      </c>
      <c r="C2081" s="134" t="s">
        <v>67488</v>
      </c>
      <c r="D2081" s="134">
        <v>0.65</v>
      </c>
      <c r="E2081" s="134" t="s">
        <v>1548</v>
      </c>
      <c r="F2081" s="134" t="s">
        <v>7595</v>
      </c>
      <c r="G2081" s="134">
        <v>39</v>
      </c>
      <c r="H2081" s="134" t="s">
        <v>43163</v>
      </c>
      <c r="I2081" s="134" t="s">
        <v>439</v>
      </c>
      <c r="J2081" s="134" t="s">
        <v>1525</v>
      </c>
      <c r="K2081" s="134" t="s">
        <v>1491</v>
      </c>
      <c r="L2081" s="134" t="s">
        <v>1484</v>
      </c>
      <c r="M2081" s="134">
        <v>41</v>
      </c>
      <c r="N2081" s="134" t="s">
        <v>494</v>
      </c>
      <c r="O2081" s="134" t="s">
        <v>188</v>
      </c>
      <c r="P2081" s="134">
        <v>9</v>
      </c>
      <c r="Q2081" s="134" t="s">
        <v>605</v>
      </c>
      <c r="R2081" s="134" t="s">
        <v>705</v>
      </c>
      <c r="S2081" s="134" t="s">
        <v>716</v>
      </c>
      <c r="T2081" s="134" t="s">
        <v>494</v>
      </c>
      <c r="U2081" s="134" t="s">
        <v>994</v>
      </c>
      <c r="V2081" s="134">
        <v>3</v>
      </c>
      <c r="W2081" s="133" t="s">
        <v>1050</v>
      </c>
      <c r="X2081" s="133" t="s">
        <v>67305</v>
      </c>
      <c r="Y2081" s="133">
        <v>5</v>
      </c>
      <c r="Z2081" s="133" t="s">
        <v>7302</v>
      </c>
    </row>
    <row r="2082" spans="1:26" ht="21">
      <c r="A2082" s="134">
        <v>2081</v>
      </c>
      <c r="B2082" s="147" t="s">
        <v>7307</v>
      </c>
      <c r="C2082" s="134" t="s">
        <v>67488</v>
      </c>
      <c r="D2082" s="134">
        <v>0.65</v>
      </c>
      <c r="E2082" s="134" t="s">
        <v>1548</v>
      </c>
      <c r="F2082" s="134" t="s">
        <v>7595</v>
      </c>
      <c r="G2082" s="134">
        <v>39</v>
      </c>
      <c r="H2082" s="134" t="s">
        <v>43163</v>
      </c>
      <c r="I2082" s="134" t="s">
        <v>439</v>
      </c>
      <c r="J2082" s="134" t="s">
        <v>1525</v>
      </c>
      <c r="K2082" s="134" t="s">
        <v>1491</v>
      </c>
      <c r="L2082" s="134" t="s">
        <v>1484</v>
      </c>
      <c r="M2082" s="134">
        <v>41</v>
      </c>
      <c r="N2082" s="134" t="s">
        <v>494</v>
      </c>
      <c r="O2082" s="134" t="s">
        <v>188</v>
      </c>
      <c r="P2082" s="134">
        <v>9</v>
      </c>
      <c r="Q2082" s="134" t="s">
        <v>605</v>
      </c>
      <c r="R2082" s="134" t="s">
        <v>705</v>
      </c>
      <c r="S2082" s="134" t="s">
        <v>716</v>
      </c>
      <c r="T2082" s="134" t="s">
        <v>494</v>
      </c>
      <c r="U2082" s="134" t="s">
        <v>994</v>
      </c>
      <c r="V2082" s="134">
        <v>3</v>
      </c>
      <c r="W2082" s="133" t="s">
        <v>1050</v>
      </c>
      <c r="X2082" s="133" t="s">
        <v>67305</v>
      </c>
      <c r="Y2082" s="133">
        <v>5</v>
      </c>
      <c r="Z2082" s="133" t="s">
        <v>7306</v>
      </c>
    </row>
    <row r="2083" spans="1:26" ht="21">
      <c r="A2083" s="134">
        <v>2082</v>
      </c>
      <c r="B2083" s="147" t="s">
        <v>7310</v>
      </c>
      <c r="C2083" s="134" t="s">
        <v>67488</v>
      </c>
      <c r="D2083" s="134">
        <v>0.65</v>
      </c>
      <c r="E2083" s="134" t="s">
        <v>1548</v>
      </c>
      <c r="F2083" s="134" t="s">
        <v>7595</v>
      </c>
      <c r="G2083" s="134">
        <v>39</v>
      </c>
      <c r="H2083" s="134" t="s">
        <v>43163</v>
      </c>
      <c r="I2083" s="134" t="s">
        <v>439</v>
      </c>
      <c r="J2083" s="134" t="s">
        <v>1525</v>
      </c>
      <c r="K2083" s="134" t="s">
        <v>1491</v>
      </c>
      <c r="L2083" s="134" t="s">
        <v>1484</v>
      </c>
      <c r="M2083" s="134">
        <v>41</v>
      </c>
      <c r="N2083" s="134" t="s">
        <v>494</v>
      </c>
      <c r="O2083" s="134" t="s">
        <v>188</v>
      </c>
      <c r="P2083" s="134">
        <v>9</v>
      </c>
      <c r="Q2083" s="134" t="s">
        <v>605</v>
      </c>
      <c r="R2083" s="134" t="s">
        <v>705</v>
      </c>
      <c r="S2083" s="134" t="s">
        <v>716</v>
      </c>
      <c r="T2083" s="134" t="s">
        <v>494</v>
      </c>
      <c r="U2083" s="134" t="s">
        <v>994</v>
      </c>
      <c r="V2083" s="134">
        <v>3</v>
      </c>
      <c r="W2083" s="133" t="s">
        <v>1050</v>
      </c>
      <c r="X2083" s="133" t="s">
        <v>67305</v>
      </c>
      <c r="Y2083" s="133">
        <v>5</v>
      </c>
      <c r="Z2083" s="133" t="s">
        <v>7309</v>
      </c>
    </row>
    <row r="2084" spans="1:26" ht="21">
      <c r="A2084" s="134">
        <v>2083</v>
      </c>
      <c r="B2084" s="147" t="s">
        <v>7313</v>
      </c>
      <c r="C2084" s="134" t="s">
        <v>67488</v>
      </c>
      <c r="D2084" s="134">
        <v>0.65</v>
      </c>
      <c r="E2084" s="134" t="s">
        <v>1548</v>
      </c>
      <c r="F2084" s="134" t="s">
        <v>7595</v>
      </c>
      <c r="G2084" s="134">
        <v>39</v>
      </c>
      <c r="H2084" s="134" t="s">
        <v>43163</v>
      </c>
      <c r="I2084" s="134" t="s">
        <v>439</v>
      </c>
      <c r="J2084" s="134" t="s">
        <v>1525</v>
      </c>
      <c r="K2084" s="134" t="s">
        <v>1491</v>
      </c>
      <c r="L2084" s="134" t="s">
        <v>1484</v>
      </c>
      <c r="M2084" s="134">
        <v>41</v>
      </c>
      <c r="N2084" s="134" t="s">
        <v>494</v>
      </c>
      <c r="O2084" s="134" t="s">
        <v>188</v>
      </c>
      <c r="P2084" s="134">
        <v>9</v>
      </c>
      <c r="Q2084" s="134" t="s">
        <v>605</v>
      </c>
      <c r="R2084" s="134" t="s">
        <v>705</v>
      </c>
      <c r="S2084" s="134" t="s">
        <v>716</v>
      </c>
      <c r="T2084" s="134" t="s">
        <v>494</v>
      </c>
      <c r="U2084" s="134" t="s">
        <v>994</v>
      </c>
      <c r="V2084" s="134">
        <v>3</v>
      </c>
      <c r="W2084" s="133" t="s">
        <v>1050</v>
      </c>
      <c r="X2084" s="133" t="s">
        <v>67305</v>
      </c>
      <c r="Y2084" s="133">
        <v>5</v>
      </c>
      <c r="Z2084" s="133" t="s">
        <v>7312</v>
      </c>
    </row>
    <row r="2085" spans="1:26" ht="21">
      <c r="A2085" s="134">
        <v>2084</v>
      </c>
      <c r="B2085" s="147" t="s">
        <v>7316</v>
      </c>
      <c r="C2085" s="134" t="s">
        <v>67488</v>
      </c>
      <c r="D2085" s="134">
        <v>0.65</v>
      </c>
      <c r="E2085" s="134" t="s">
        <v>1548</v>
      </c>
      <c r="F2085" s="134" t="s">
        <v>7595</v>
      </c>
      <c r="G2085" s="134">
        <v>39</v>
      </c>
      <c r="H2085" s="134" t="s">
        <v>43163</v>
      </c>
      <c r="I2085" s="134" t="s">
        <v>439</v>
      </c>
      <c r="J2085" s="134" t="s">
        <v>1525</v>
      </c>
      <c r="K2085" s="134" t="s">
        <v>1491</v>
      </c>
      <c r="L2085" s="134" t="s">
        <v>1484</v>
      </c>
      <c r="M2085" s="134">
        <v>41</v>
      </c>
      <c r="N2085" s="134" t="s">
        <v>494</v>
      </c>
      <c r="O2085" s="134" t="s">
        <v>188</v>
      </c>
      <c r="P2085" s="134">
        <v>9</v>
      </c>
      <c r="Q2085" s="134" t="s">
        <v>605</v>
      </c>
      <c r="R2085" s="134" t="s">
        <v>705</v>
      </c>
      <c r="S2085" s="134" t="s">
        <v>716</v>
      </c>
      <c r="T2085" s="134" t="s">
        <v>494</v>
      </c>
      <c r="U2085" s="134" t="s">
        <v>994</v>
      </c>
      <c r="V2085" s="134">
        <v>3</v>
      </c>
      <c r="W2085" s="133" t="s">
        <v>1050</v>
      </c>
      <c r="X2085" s="133" t="s">
        <v>67305</v>
      </c>
      <c r="Y2085" s="133">
        <v>5</v>
      </c>
      <c r="Z2085" s="133" t="s">
        <v>7315</v>
      </c>
    </row>
    <row r="2086" spans="1:26" ht="21">
      <c r="A2086" s="134">
        <v>2085</v>
      </c>
      <c r="B2086" s="147" t="s">
        <v>7318</v>
      </c>
      <c r="C2086" s="134" t="s">
        <v>67488</v>
      </c>
      <c r="D2086" s="134">
        <v>0.65</v>
      </c>
      <c r="E2086" s="134" t="s">
        <v>1548</v>
      </c>
      <c r="F2086" s="134" t="s">
        <v>7595</v>
      </c>
      <c r="G2086" s="134">
        <v>39</v>
      </c>
      <c r="H2086" s="134" t="s">
        <v>43163</v>
      </c>
      <c r="I2086" s="134" t="s">
        <v>439</v>
      </c>
      <c r="J2086" s="134" t="s">
        <v>1525</v>
      </c>
      <c r="K2086" s="134" t="s">
        <v>1491</v>
      </c>
      <c r="L2086" s="134" t="s">
        <v>1484</v>
      </c>
      <c r="M2086" s="134">
        <v>41</v>
      </c>
      <c r="N2086" s="134" t="s">
        <v>494</v>
      </c>
      <c r="O2086" s="134" t="s">
        <v>188</v>
      </c>
      <c r="P2086" s="134">
        <v>9</v>
      </c>
      <c r="Q2086" s="134" t="s">
        <v>605</v>
      </c>
      <c r="R2086" s="134" t="s">
        <v>705</v>
      </c>
      <c r="S2086" s="134" t="s">
        <v>716</v>
      </c>
      <c r="T2086" s="134" t="s">
        <v>494</v>
      </c>
      <c r="U2086" s="134" t="s">
        <v>994</v>
      </c>
      <c r="V2086" s="134">
        <v>3</v>
      </c>
      <c r="W2086" s="133" t="s">
        <v>1050</v>
      </c>
      <c r="X2086" s="133" t="s">
        <v>67305</v>
      </c>
      <c r="Y2086" s="133">
        <v>5</v>
      </c>
      <c r="Z2086" s="133" t="s">
        <v>7317</v>
      </c>
    </row>
    <row r="2087" spans="1:26" ht="21">
      <c r="A2087" s="134">
        <v>2086</v>
      </c>
      <c r="B2087" s="147" t="s">
        <v>7321</v>
      </c>
      <c r="C2087" s="134" t="s">
        <v>67488</v>
      </c>
      <c r="D2087" s="134">
        <v>0.65</v>
      </c>
      <c r="E2087" s="134" t="s">
        <v>1548</v>
      </c>
      <c r="F2087" s="134" t="s">
        <v>7595</v>
      </c>
      <c r="G2087" s="134">
        <v>39</v>
      </c>
      <c r="H2087" s="134" t="s">
        <v>43163</v>
      </c>
      <c r="I2087" s="134" t="s">
        <v>439</v>
      </c>
      <c r="J2087" s="134" t="s">
        <v>1525</v>
      </c>
      <c r="K2087" s="134" t="s">
        <v>1491</v>
      </c>
      <c r="L2087" s="134" t="s">
        <v>1484</v>
      </c>
      <c r="M2087" s="134">
        <v>41</v>
      </c>
      <c r="N2087" s="134" t="s">
        <v>494</v>
      </c>
      <c r="O2087" s="134" t="s">
        <v>188</v>
      </c>
      <c r="P2087" s="134">
        <v>9</v>
      </c>
      <c r="Q2087" s="134" t="s">
        <v>605</v>
      </c>
      <c r="R2087" s="134" t="s">
        <v>705</v>
      </c>
      <c r="S2087" s="134" t="s">
        <v>716</v>
      </c>
      <c r="T2087" s="134" t="s">
        <v>494</v>
      </c>
      <c r="U2087" s="134" t="s">
        <v>994</v>
      </c>
      <c r="V2087" s="134">
        <v>3</v>
      </c>
      <c r="W2087" s="133" t="s">
        <v>1050</v>
      </c>
      <c r="X2087" s="133" t="s">
        <v>67305</v>
      </c>
      <c r="Y2087" s="133">
        <v>5</v>
      </c>
      <c r="Z2087" s="133" t="s">
        <v>7320</v>
      </c>
    </row>
    <row r="2088" spans="1:26" ht="21">
      <c r="A2088" s="134">
        <v>2087</v>
      </c>
      <c r="B2088" s="147" t="s">
        <v>7323</v>
      </c>
      <c r="C2088" s="134" t="s">
        <v>67488</v>
      </c>
      <c r="D2088" s="134">
        <v>0.65</v>
      </c>
      <c r="E2088" s="134" t="s">
        <v>1548</v>
      </c>
      <c r="F2088" s="134" t="s">
        <v>7595</v>
      </c>
      <c r="G2088" s="134">
        <v>39</v>
      </c>
      <c r="H2088" s="134" t="s">
        <v>43163</v>
      </c>
      <c r="I2088" s="134" t="s">
        <v>439</v>
      </c>
      <c r="J2088" s="134" t="s">
        <v>1525</v>
      </c>
      <c r="K2088" s="134" t="s">
        <v>1491</v>
      </c>
      <c r="L2088" s="134" t="s">
        <v>1484</v>
      </c>
      <c r="M2088" s="134">
        <v>41</v>
      </c>
      <c r="N2088" s="134" t="s">
        <v>494</v>
      </c>
      <c r="O2088" s="134" t="s">
        <v>188</v>
      </c>
      <c r="P2088" s="134">
        <v>9</v>
      </c>
      <c r="Q2088" s="134" t="s">
        <v>605</v>
      </c>
      <c r="R2088" s="134" t="s">
        <v>705</v>
      </c>
      <c r="S2088" s="134" t="s">
        <v>716</v>
      </c>
      <c r="T2088" s="134" t="s">
        <v>494</v>
      </c>
      <c r="U2088" s="134" t="s">
        <v>994</v>
      </c>
      <c r="V2088" s="134">
        <v>3</v>
      </c>
      <c r="W2088" s="133" t="s">
        <v>1050</v>
      </c>
      <c r="X2088" s="133" t="s">
        <v>67305</v>
      </c>
      <c r="Y2088" s="133">
        <v>5</v>
      </c>
      <c r="Z2088" s="133" t="s">
        <v>7322</v>
      </c>
    </row>
    <row r="2089" spans="1:26" ht="21">
      <c r="A2089" s="134">
        <v>2088</v>
      </c>
      <c r="B2089" s="147" t="s">
        <v>7326</v>
      </c>
      <c r="C2089" s="134" t="s">
        <v>67488</v>
      </c>
      <c r="D2089" s="134">
        <v>0.65</v>
      </c>
      <c r="E2089" s="134" t="s">
        <v>1548</v>
      </c>
      <c r="F2089" s="134" t="s">
        <v>7595</v>
      </c>
      <c r="G2089" s="134">
        <v>39</v>
      </c>
      <c r="H2089" s="134" t="s">
        <v>43163</v>
      </c>
      <c r="I2089" s="134" t="s">
        <v>439</v>
      </c>
      <c r="J2089" s="134" t="s">
        <v>1525</v>
      </c>
      <c r="K2089" s="134" t="s">
        <v>1491</v>
      </c>
      <c r="L2089" s="134" t="s">
        <v>1484</v>
      </c>
      <c r="M2089" s="134">
        <v>41</v>
      </c>
      <c r="N2089" s="134" t="s">
        <v>494</v>
      </c>
      <c r="O2089" s="134" t="s">
        <v>188</v>
      </c>
      <c r="P2089" s="134">
        <v>9</v>
      </c>
      <c r="Q2089" s="134" t="s">
        <v>605</v>
      </c>
      <c r="R2089" s="134" t="s">
        <v>705</v>
      </c>
      <c r="S2089" s="134" t="s">
        <v>716</v>
      </c>
      <c r="T2089" s="134" t="s">
        <v>494</v>
      </c>
      <c r="U2089" s="134" t="s">
        <v>994</v>
      </c>
      <c r="V2089" s="134">
        <v>3</v>
      </c>
      <c r="W2089" s="133" t="s">
        <v>1050</v>
      </c>
      <c r="X2089" s="133" t="s">
        <v>67305</v>
      </c>
      <c r="Y2089" s="133">
        <v>5</v>
      </c>
      <c r="Z2089" s="133" t="s">
        <v>7325</v>
      </c>
    </row>
    <row r="2090" spans="1:26" ht="21">
      <c r="A2090" s="134">
        <v>2089</v>
      </c>
      <c r="B2090" s="147" t="s">
        <v>7328</v>
      </c>
      <c r="C2090" s="134" t="s">
        <v>67488</v>
      </c>
      <c r="D2090" s="134">
        <v>0.65</v>
      </c>
      <c r="E2090" s="134" t="s">
        <v>1548</v>
      </c>
      <c r="F2090" s="134" t="s">
        <v>7595</v>
      </c>
      <c r="G2090" s="134">
        <v>39</v>
      </c>
      <c r="H2090" s="134" t="s">
        <v>43163</v>
      </c>
      <c r="I2090" s="134" t="s">
        <v>439</v>
      </c>
      <c r="J2090" s="134" t="s">
        <v>1525</v>
      </c>
      <c r="K2090" s="134" t="s">
        <v>1491</v>
      </c>
      <c r="L2090" s="134" t="s">
        <v>1484</v>
      </c>
      <c r="M2090" s="134">
        <v>41</v>
      </c>
      <c r="N2090" s="134" t="s">
        <v>494</v>
      </c>
      <c r="O2090" s="134" t="s">
        <v>188</v>
      </c>
      <c r="P2090" s="134">
        <v>9</v>
      </c>
      <c r="Q2090" s="134" t="s">
        <v>605</v>
      </c>
      <c r="R2090" s="134" t="s">
        <v>705</v>
      </c>
      <c r="S2090" s="134" t="s">
        <v>716</v>
      </c>
      <c r="T2090" s="134" t="s">
        <v>494</v>
      </c>
      <c r="U2090" s="134" t="s">
        <v>994</v>
      </c>
      <c r="V2090" s="134">
        <v>3</v>
      </c>
      <c r="W2090" s="133" t="s">
        <v>1050</v>
      </c>
      <c r="X2090" s="133" t="s">
        <v>67305</v>
      </c>
      <c r="Y2090" s="133">
        <v>5</v>
      </c>
      <c r="Z2090" s="133" t="s">
        <v>7327</v>
      </c>
    </row>
    <row r="2091" spans="1:26" ht="21">
      <c r="A2091" s="134">
        <v>2090</v>
      </c>
      <c r="B2091" s="147" t="s">
        <v>7331</v>
      </c>
      <c r="C2091" s="134" t="s">
        <v>67488</v>
      </c>
      <c r="D2091" s="134">
        <v>0.65</v>
      </c>
      <c r="E2091" s="134" t="s">
        <v>1548</v>
      </c>
      <c r="F2091" s="134" t="s">
        <v>7595</v>
      </c>
      <c r="G2091" s="134">
        <v>39</v>
      </c>
      <c r="H2091" s="134" t="s">
        <v>43163</v>
      </c>
      <c r="I2091" s="134" t="s">
        <v>439</v>
      </c>
      <c r="J2091" s="134" t="s">
        <v>1525</v>
      </c>
      <c r="K2091" s="134" t="s">
        <v>1491</v>
      </c>
      <c r="L2091" s="134" t="s">
        <v>1484</v>
      </c>
      <c r="M2091" s="134">
        <v>41</v>
      </c>
      <c r="N2091" s="134" t="s">
        <v>494</v>
      </c>
      <c r="O2091" s="134" t="s">
        <v>188</v>
      </c>
      <c r="P2091" s="134">
        <v>9</v>
      </c>
      <c r="Q2091" s="134" t="s">
        <v>605</v>
      </c>
      <c r="R2091" s="134" t="s">
        <v>705</v>
      </c>
      <c r="S2091" s="134" t="s">
        <v>716</v>
      </c>
      <c r="T2091" s="134" t="s">
        <v>494</v>
      </c>
      <c r="U2091" s="134" t="s">
        <v>994</v>
      </c>
      <c r="V2091" s="134">
        <v>3</v>
      </c>
      <c r="W2091" s="133" t="s">
        <v>1050</v>
      </c>
      <c r="X2091" s="133" t="s">
        <v>67305</v>
      </c>
      <c r="Y2091" s="133">
        <v>5</v>
      </c>
      <c r="Z2091" s="133" t="s">
        <v>7330</v>
      </c>
    </row>
    <row r="2092" spans="1:26" ht="21">
      <c r="A2092" s="134">
        <v>2091</v>
      </c>
      <c r="B2092" s="147" t="s">
        <v>7334</v>
      </c>
      <c r="C2092" s="134" t="s">
        <v>67488</v>
      </c>
      <c r="D2092" s="134">
        <v>0.65</v>
      </c>
      <c r="E2092" s="134" t="s">
        <v>1548</v>
      </c>
      <c r="F2092" s="134" t="s">
        <v>7595</v>
      </c>
      <c r="G2092" s="134">
        <v>39</v>
      </c>
      <c r="H2092" s="134" t="s">
        <v>43163</v>
      </c>
      <c r="I2092" s="134" t="s">
        <v>439</v>
      </c>
      <c r="J2092" s="134" t="s">
        <v>1525</v>
      </c>
      <c r="K2092" s="134" t="s">
        <v>1491</v>
      </c>
      <c r="L2092" s="134" t="s">
        <v>1484</v>
      </c>
      <c r="M2092" s="134">
        <v>41</v>
      </c>
      <c r="N2092" s="134" t="s">
        <v>494</v>
      </c>
      <c r="O2092" s="134" t="s">
        <v>188</v>
      </c>
      <c r="P2092" s="134">
        <v>9</v>
      </c>
      <c r="Q2092" s="134" t="s">
        <v>605</v>
      </c>
      <c r="R2092" s="134" t="s">
        <v>705</v>
      </c>
      <c r="S2092" s="134" t="s">
        <v>716</v>
      </c>
      <c r="T2092" s="134" t="s">
        <v>494</v>
      </c>
      <c r="U2092" s="134" t="s">
        <v>994</v>
      </c>
      <c r="V2092" s="134">
        <v>3</v>
      </c>
      <c r="W2092" s="133" t="s">
        <v>1050</v>
      </c>
      <c r="X2092" s="133" t="s">
        <v>67305</v>
      </c>
      <c r="Y2092" s="133">
        <v>5</v>
      </c>
      <c r="Z2092" s="133" t="s">
        <v>7333</v>
      </c>
    </row>
    <row r="2093" spans="1:26" ht="21">
      <c r="A2093" s="134">
        <v>2092</v>
      </c>
      <c r="B2093" s="147" t="s">
        <v>7337</v>
      </c>
      <c r="C2093" s="134" t="s">
        <v>67488</v>
      </c>
      <c r="D2093" s="134">
        <v>0.65</v>
      </c>
      <c r="E2093" s="134" t="s">
        <v>1548</v>
      </c>
      <c r="F2093" s="134" t="s">
        <v>7595</v>
      </c>
      <c r="G2093" s="134">
        <v>39</v>
      </c>
      <c r="H2093" s="134" t="s">
        <v>43163</v>
      </c>
      <c r="I2093" s="134" t="s">
        <v>439</v>
      </c>
      <c r="J2093" s="134" t="s">
        <v>1525</v>
      </c>
      <c r="K2093" s="134" t="s">
        <v>1491</v>
      </c>
      <c r="L2093" s="134" t="s">
        <v>1484</v>
      </c>
      <c r="M2093" s="134">
        <v>41</v>
      </c>
      <c r="N2093" s="134" t="s">
        <v>494</v>
      </c>
      <c r="O2093" s="134" t="s">
        <v>188</v>
      </c>
      <c r="P2093" s="134">
        <v>9</v>
      </c>
      <c r="Q2093" s="134" t="s">
        <v>605</v>
      </c>
      <c r="R2093" s="134" t="s">
        <v>705</v>
      </c>
      <c r="S2093" s="134" t="s">
        <v>716</v>
      </c>
      <c r="T2093" s="134" t="s">
        <v>494</v>
      </c>
      <c r="U2093" s="134" t="s">
        <v>994</v>
      </c>
      <c r="V2093" s="134">
        <v>3</v>
      </c>
      <c r="W2093" s="133" t="s">
        <v>1050</v>
      </c>
      <c r="X2093" s="133" t="s">
        <v>67305</v>
      </c>
      <c r="Y2093" s="133">
        <v>5</v>
      </c>
      <c r="Z2093" s="133" t="s">
        <v>7336</v>
      </c>
    </row>
    <row r="2094" spans="1:26" ht="21">
      <c r="A2094" s="134">
        <v>2093</v>
      </c>
      <c r="B2094" s="147" t="s">
        <v>7339</v>
      </c>
      <c r="C2094" s="134" t="s">
        <v>67488</v>
      </c>
      <c r="D2094" s="134">
        <v>0.65</v>
      </c>
      <c r="E2094" s="134" t="s">
        <v>1548</v>
      </c>
      <c r="F2094" s="134" t="s">
        <v>7595</v>
      </c>
      <c r="G2094" s="134">
        <v>39</v>
      </c>
      <c r="H2094" s="134" t="s">
        <v>43163</v>
      </c>
      <c r="I2094" s="134" t="s">
        <v>439</v>
      </c>
      <c r="J2094" s="134" t="s">
        <v>1525</v>
      </c>
      <c r="K2094" s="134" t="s">
        <v>1491</v>
      </c>
      <c r="L2094" s="134" t="s">
        <v>1484</v>
      </c>
      <c r="M2094" s="134">
        <v>41</v>
      </c>
      <c r="N2094" s="134" t="s">
        <v>494</v>
      </c>
      <c r="O2094" s="134" t="s">
        <v>188</v>
      </c>
      <c r="P2094" s="134">
        <v>9</v>
      </c>
      <c r="Q2094" s="134" t="s">
        <v>605</v>
      </c>
      <c r="R2094" s="134" t="s">
        <v>705</v>
      </c>
      <c r="S2094" s="134" t="s">
        <v>716</v>
      </c>
      <c r="T2094" s="134" t="s">
        <v>494</v>
      </c>
      <c r="U2094" s="134" t="s">
        <v>994</v>
      </c>
      <c r="V2094" s="134">
        <v>3</v>
      </c>
      <c r="W2094" s="133" t="s">
        <v>1050</v>
      </c>
      <c r="X2094" s="133" t="s">
        <v>67305</v>
      </c>
      <c r="Y2094" s="133">
        <v>5</v>
      </c>
      <c r="Z2094" s="133" t="s">
        <v>7338</v>
      </c>
    </row>
    <row r="2095" spans="1:26" ht="21">
      <c r="A2095" s="134">
        <v>2094</v>
      </c>
      <c r="B2095" s="147" t="s">
        <v>7342</v>
      </c>
      <c r="C2095" s="134" t="s">
        <v>67488</v>
      </c>
      <c r="D2095" s="134">
        <v>0.65</v>
      </c>
      <c r="E2095" s="134" t="s">
        <v>1548</v>
      </c>
      <c r="F2095" s="134" t="s">
        <v>7595</v>
      </c>
      <c r="G2095" s="134">
        <v>39</v>
      </c>
      <c r="H2095" s="134" t="s">
        <v>43163</v>
      </c>
      <c r="I2095" s="134" t="s">
        <v>439</v>
      </c>
      <c r="J2095" s="134" t="s">
        <v>1525</v>
      </c>
      <c r="K2095" s="134" t="s">
        <v>1491</v>
      </c>
      <c r="L2095" s="134" t="s">
        <v>1484</v>
      </c>
      <c r="M2095" s="134">
        <v>41</v>
      </c>
      <c r="N2095" s="134" t="s">
        <v>494</v>
      </c>
      <c r="O2095" s="134" t="s">
        <v>188</v>
      </c>
      <c r="P2095" s="134">
        <v>9</v>
      </c>
      <c r="Q2095" s="134" t="s">
        <v>605</v>
      </c>
      <c r="R2095" s="134" t="s">
        <v>705</v>
      </c>
      <c r="S2095" s="134" t="s">
        <v>716</v>
      </c>
      <c r="T2095" s="134" t="s">
        <v>494</v>
      </c>
      <c r="U2095" s="134" t="s">
        <v>994</v>
      </c>
      <c r="V2095" s="134">
        <v>3</v>
      </c>
      <c r="W2095" s="133" t="s">
        <v>1050</v>
      </c>
      <c r="X2095" s="133" t="s">
        <v>67305</v>
      </c>
      <c r="Y2095" s="133">
        <v>5</v>
      </c>
      <c r="Z2095" s="133" t="s">
        <v>7341</v>
      </c>
    </row>
    <row r="2096" spans="1:26" ht="21">
      <c r="A2096" s="134">
        <v>2095</v>
      </c>
      <c r="B2096" s="147" t="s">
        <v>7345</v>
      </c>
      <c r="C2096" s="134" t="s">
        <v>67488</v>
      </c>
      <c r="D2096" s="134">
        <v>0.65</v>
      </c>
      <c r="E2096" s="134" t="s">
        <v>1548</v>
      </c>
      <c r="F2096" s="134" t="s">
        <v>7595</v>
      </c>
      <c r="G2096" s="134">
        <v>39</v>
      </c>
      <c r="H2096" s="134" t="s">
        <v>43163</v>
      </c>
      <c r="I2096" s="134" t="s">
        <v>439</v>
      </c>
      <c r="J2096" s="134" t="s">
        <v>1525</v>
      </c>
      <c r="K2096" s="134" t="s">
        <v>1491</v>
      </c>
      <c r="L2096" s="134" t="s">
        <v>1484</v>
      </c>
      <c r="M2096" s="134">
        <v>41</v>
      </c>
      <c r="N2096" s="134" t="s">
        <v>494</v>
      </c>
      <c r="O2096" s="134" t="s">
        <v>188</v>
      </c>
      <c r="P2096" s="134">
        <v>9</v>
      </c>
      <c r="Q2096" s="134" t="s">
        <v>605</v>
      </c>
      <c r="R2096" s="134" t="s">
        <v>705</v>
      </c>
      <c r="S2096" s="134" t="s">
        <v>716</v>
      </c>
      <c r="T2096" s="134" t="s">
        <v>494</v>
      </c>
      <c r="U2096" s="134" t="s">
        <v>994</v>
      </c>
      <c r="V2096" s="134">
        <v>3</v>
      </c>
      <c r="W2096" s="133" t="s">
        <v>1050</v>
      </c>
      <c r="X2096" s="133" t="s">
        <v>67305</v>
      </c>
      <c r="Y2096" s="133">
        <v>5</v>
      </c>
      <c r="Z2096" s="133" t="s">
        <v>7344</v>
      </c>
    </row>
    <row r="2097" spans="1:26" ht="21">
      <c r="A2097" s="134">
        <v>2096</v>
      </c>
      <c r="B2097" s="147" t="s">
        <v>7348</v>
      </c>
      <c r="C2097" s="134" t="s">
        <v>67488</v>
      </c>
      <c r="D2097" s="134">
        <v>0.65</v>
      </c>
      <c r="E2097" s="134" t="s">
        <v>1548</v>
      </c>
      <c r="F2097" s="134" t="s">
        <v>7595</v>
      </c>
      <c r="G2097" s="134">
        <v>39</v>
      </c>
      <c r="H2097" s="134" t="s">
        <v>43163</v>
      </c>
      <c r="I2097" s="134" t="s">
        <v>439</v>
      </c>
      <c r="J2097" s="134" t="s">
        <v>1525</v>
      </c>
      <c r="K2097" s="134" t="s">
        <v>1491</v>
      </c>
      <c r="L2097" s="134" t="s">
        <v>1484</v>
      </c>
      <c r="M2097" s="134">
        <v>41</v>
      </c>
      <c r="N2097" s="134" t="s">
        <v>494</v>
      </c>
      <c r="O2097" s="134" t="s">
        <v>188</v>
      </c>
      <c r="P2097" s="134">
        <v>9</v>
      </c>
      <c r="Q2097" s="134" t="s">
        <v>605</v>
      </c>
      <c r="R2097" s="134" t="s">
        <v>705</v>
      </c>
      <c r="S2097" s="134" t="s">
        <v>716</v>
      </c>
      <c r="T2097" s="134" t="s">
        <v>494</v>
      </c>
      <c r="U2097" s="134" t="s">
        <v>994</v>
      </c>
      <c r="V2097" s="134">
        <v>3</v>
      </c>
      <c r="W2097" s="133" t="s">
        <v>1050</v>
      </c>
      <c r="X2097" s="133" t="s">
        <v>67305</v>
      </c>
      <c r="Y2097" s="133">
        <v>5</v>
      </c>
      <c r="Z2097" s="133" t="s">
        <v>7347</v>
      </c>
    </row>
    <row r="2098" spans="1:26" ht="21">
      <c r="A2098" s="134">
        <v>2097</v>
      </c>
      <c r="B2098" s="147" t="s">
        <v>7351</v>
      </c>
      <c r="C2098" s="134" t="s">
        <v>67488</v>
      </c>
      <c r="D2098" s="134">
        <v>0.65</v>
      </c>
      <c r="E2098" s="134" t="s">
        <v>1548</v>
      </c>
      <c r="F2098" s="134" t="s">
        <v>7595</v>
      </c>
      <c r="G2098" s="134">
        <v>39</v>
      </c>
      <c r="H2098" s="134" t="s">
        <v>43163</v>
      </c>
      <c r="I2098" s="134" t="s">
        <v>439</v>
      </c>
      <c r="J2098" s="134" t="s">
        <v>1525</v>
      </c>
      <c r="K2098" s="134" t="s">
        <v>1491</v>
      </c>
      <c r="L2098" s="134" t="s">
        <v>1484</v>
      </c>
      <c r="M2098" s="134">
        <v>41</v>
      </c>
      <c r="N2098" s="134" t="s">
        <v>494</v>
      </c>
      <c r="O2098" s="134" t="s">
        <v>188</v>
      </c>
      <c r="P2098" s="134">
        <v>9</v>
      </c>
      <c r="Q2098" s="134" t="s">
        <v>605</v>
      </c>
      <c r="R2098" s="134" t="s">
        <v>705</v>
      </c>
      <c r="S2098" s="134" t="s">
        <v>716</v>
      </c>
      <c r="T2098" s="134" t="s">
        <v>494</v>
      </c>
      <c r="U2098" s="134" t="s">
        <v>994</v>
      </c>
      <c r="V2098" s="134">
        <v>3</v>
      </c>
      <c r="W2098" s="133" t="s">
        <v>1050</v>
      </c>
      <c r="X2098" s="133" t="s">
        <v>67305</v>
      </c>
      <c r="Y2098" s="133">
        <v>5</v>
      </c>
      <c r="Z2098" s="133" t="s">
        <v>7350</v>
      </c>
    </row>
    <row r="2099" spans="1:26" ht="21">
      <c r="A2099" s="134">
        <v>2098</v>
      </c>
      <c r="B2099" s="147" t="s">
        <v>7354</v>
      </c>
      <c r="C2099" s="134" t="s">
        <v>67485</v>
      </c>
      <c r="D2099" s="134">
        <v>0.65</v>
      </c>
      <c r="E2099" s="134" t="s">
        <v>21011</v>
      </c>
      <c r="F2099" s="134" t="s">
        <v>202</v>
      </c>
      <c r="G2099" s="134">
        <v>24</v>
      </c>
      <c r="H2099" s="134" t="s">
        <v>1514</v>
      </c>
      <c r="I2099" s="134" t="s">
        <v>437</v>
      </c>
      <c r="J2099" s="134" t="s">
        <v>1544</v>
      </c>
      <c r="K2099" s="134" t="s">
        <v>1483</v>
      </c>
      <c r="L2099" s="134" t="s">
        <v>1484</v>
      </c>
      <c r="M2099" s="134">
        <v>41</v>
      </c>
      <c r="N2099" s="134" t="s">
        <v>494</v>
      </c>
      <c r="O2099" s="134" t="s">
        <v>188</v>
      </c>
      <c r="P2099" s="134">
        <v>9</v>
      </c>
      <c r="Q2099" s="134" t="s">
        <v>605</v>
      </c>
      <c r="R2099" s="134" t="s">
        <v>705</v>
      </c>
      <c r="S2099" s="134" t="s">
        <v>716</v>
      </c>
      <c r="T2099" s="134" t="s">
        <v>494</v>
      </c>
      <c r="U2099" s="134" t="s">
        <v>994</v>
      </c>
      <c r="V2099" s="134">
        <v>3</v>
      </c>
      <c r="W2099" s="133" t="s">
        <v>1050</v>
      </c>
      <c r="X2099" s="133" t="s">
        <v>67304</v>
      </c>
      <c r="Y2099" s="133">
        <v>1</v>
      </c>
      <c r="Z2099" s="133" t="s">
        <v>7353</v>
      </c>
    </row>
    <row r="2100" spans="1:26" ht="21">
      <c r="A2100" s="134">
        <v>2099</v>
      </c>
      <c r="B2100" s="147" t="s">
        <v>7357</v>
      </c>
      <c r="C2100" s="134" t="s">
        <v>67485</v>
      </c>
      <c r="D2100" s="134">
        <v>0.65</v>
      </c>
      <c r="E2100" s="134" t="s">
        <v>21011</v>
      </c>
      <c r="F2100" s="134" t="s">
        <v>202</v>
      </c>
      <c r="G2100" s="134">
        <v>24</v>
      </c>
      <c r="H2100" s="134" t="s">
        <v>1514</v>
      </c>
      <c r="I2100" s="134" t="s">
        <v>437</v>
      </c>
      <c r="J2100" s="134" t="s">
        <v>1544</v>
      </c>
      <c r="K2100" s="134" t="s">
        <v>1483</v>
      </c>
      <c r="L2100" s="134" t="s">
        <v>1484</v>
      </c>
      <c r="M2100" s="134">
        <v>41</v>
      </c>
      <c r="N2100" s="134" t="s">
        <v>494</v>
      </c>
      <c r="O2100" s="134" t="s">
        <v>188</v>
      </c>
      <c r="P2100" s="134">
        <v>9</v>
      </c>
      <c r="Q2100" s="134" t="s">
        <v>605</v>
      </c>
      <c r="R2100" s="134" t="s">
        <v>705</v>
      </c>
      <c r="S2100" s="134" t="s">
        <v>716</v>
      </c>
      <c r="T2100" s="134" t="s">
        <v>494</v>
      </c>
      <c r="U2100" s="134" t="s">
        <v>994</v>
      </c>
      <c r="V2100" s="134">
        <v>3</v>
      </c>
      <c r="W2100" s="133" t="s">
        <v>1050</v>
      </c>
      <c r="X2100" s="133" t="s">
        <v>67304</v>
      </c>
      <c r="Y2100" s="133">
        <v>1</v>
      </c>
      <c r="Z2100" s="133" t="s">
        <v>7356</v>
      </c>
    </row>
    <row r="2101" spans="1:26" ht="21">
      <c r="A2101" s="134">
        <v>2100</v>
      </c>
      <c r="B2101" s="147" t="s">
        <v>7359</v>
      </c>
      <c r="C2101" s="134" t="s">
        <v>67485</v>
      </c>
      <c r="D2101" s="134">
        <v>0.65</v>
      </c>
      <c r="E2101" s="134" t="s">
        <v>21011</v>
      </c>
      <c r="F2101" s="134" t="s">
        <v>202</v>
      </c>
      <c r="G2101" s="134">
        <v>24</v>
      </c>
      <c r="H2101" s="134" t="s">
        <v>1514</v>
      </c>
      <c r="I2101" s="134" t="s">
        <v>437</v>
      </c>
      <c r="J2101" s="134" t="s">
        <v>1544</v>
      </c>
      <c r="K2101" s="134" t="s">
        <v>1483</v>
      </c>
      <c r="L2101" s="134" t="s">
        <v>1484</v>
      </c>
      <c r="M2101" s="134">
        <v>41</v>
      </c>
      <c r="N2101" s="134" t="s">
        <v>494</v>
      </c>
      <c r="O2101" s="134" t="s">
        <v>188</v>
      </c>
      <c r="P2101" s="134">
        <v>9</v>
      </c>
      <c r="Q2101" s="134" t="s">
        <v>605</v>
      </c>
      <c r="R2101" s="134" t="s">
        <v>705</v>
      </c>
      <c r="S2101" s="134" t="s">
        <v>716</v>
      </c>
      <c r="T2101" s="134" t="s">
        <v>494</v>
      </c>
      <c r="U2101" s="134" t="s">
        <v>994</v>
      </c>
      <c r="V2101" s="134">
        <v>3</v>
      </c>
      <c r="W2101" s="133" t="s">
        <v>1050</v>
      </c>
      <c r="X2101" s="133" t="s">
        <v>67304</v>
      </c>
      <c r="Y2101" s="133">
        <v>1</v>
      </c>
      <c r="Z2101" s="133" t="s">
        <v>7358</v>
      </c>
    </row>
    <row r="2102" spans="1:26" ht="21">
      <c r="A2102" s="134">
        <v>2101</v>
      </c>
      <c r="B2102" s="147" t="s">
        <v>7361</v>
      </c>
      <c r="C2102" s="134" t="s">
        <v>67485</v>
      </c>
      <c r="D2102" s="134">
        <v>0.65</v>
      </c>
      <c r="E2102" s="134" t="s">
        <v>21011</v>
      </c>
      <c r="F2102" s="134" t="s">
        <v>202</v>
      </c>
      <c r="G2102" s="134">
        <v>24</v>
      </c>
      <c r="H2102" s="134" t="s">
        <v>1514</v>
      </c>
      <c r="I2102" s="134" t="s">
        <v>437</v>
      </c>
      <c r="J2102" s="134" t="s">
        <v>1544</v>
      </c>
      <c r="K2102" s="134" t="s">
        <v>1483</v>
      </c>
      <c r="L2102" s="134" t="s">
        <v>1484</v>
      </c>
      <c r="M2102" s="134">
        <v>41</v>
      </c>
      <c r="N2102" s="134" t="s">
        <v>494</v>
      </c>
      <c r="O2102" s="134" t="s">
        <v>188</v>
      </c>
      <c r="P2102" s="134">
        <v>9</v>
      </c>
      <c r="Q2102" s="134" t="s">
        <v>605</v>
      </c>
      <c r="R2102" s="134" t="s">
        <v>705</v>
      </c>
      <c r="S2102" s="134" t="s">
        <v>716</v>
      </c>
      <c r="T2102" s="134" t="s">
        <v>494</v>
      </c>
      <c r="U2102" s="134" t="s">
        <v>994</v>
      </c>
      <c r="V2102" s="134">
        <v>3</v>
      </c>
      <c r="W2102" s="133" t="s">
        <v>1050</v>
      </c>
      <c r="X2102" s="133" t="s">
        <v>67304</v>
      </c>
      <c r="Y2102" s="133">
        <v>1</v>
      </c>
      <c r="Z2102" s="133" t="s">
        <v>7360</v>
      </c>
    </row>
    <row r="2103" spans="1:26" ht="21">
      <c r="A2103" s="134">
        <v>2102</v>
      </c>
      <c r="B2103" s="147" t="s">
        <v>7364</v>
      </c>
      <c r="C2103" s="134" t="s">
        <v>67485</v>
      </c>
      <c r="D2103" s="134">
        <v>0.65</v>
      </c>
      <c r="E2103" s="134" t="s">
        <v>21011</v>
      </c>
      <c r="F2103" s="134" t="s">
        <v>202</v>
      </c>
      <c r="G2103" s="134">
        <v>24</v>
      </c>
      <c r="H2103" s="134" t="s">
        <v>1514</v>
      </c>
      <c r="I2103" s="134" t="s">
        <v>437</v>
      </c>
      <c r="J2103" s="134" t="s">
        <v>1544</v>
      </c>
      <c r="K2103" s="134" t="s">
        <v>1483</v>
      </c>
      <c r="L2103" s="134" t="s">
        <v>1484</v>
      </c>
      <c r="M2103" s="134">
        <v>41</v>
      </c>
      <c r="N2103" s="134" t="s">
        <v>494</v>
      </c>
      <c r="O2103" s="134" t="s">
        <v>188</v>
      </c>
      <c r="P2103" s="134">
        <v>9</v>
      </c>
      <c r="Q2103" s="134" t="s">
        <v>605</v>
      </c>
      <c r="R2103" s="134" t="s">
        <v>705</v>
      </c>
      <c r="S2103" s="134" t="s">
        <v>716</v>
      </c>
      <c r="T2103" s="134" t="s">
        <v>494</v>
      </c>
      <c r="U2103" s="134" t="s">
        <v>994</v>
      </c>
      <c r="V2103" s="134">
        <v>3</v>
      </c>
      <c r="W2103" s="133" t="s">
        <v>1050</v>
      </c>
      <c r="X2103" s="133" t="s">
        <v>67304</v>
      </c>
      <c r="Y2103" s="133">
        <v>1</v>
      </c>
      <c r="Z2103" s="133" t="s">
        <v>7363</v>
      </c>
    </row>
    <row r="2104" spans="1:26" ht="21">
      <c r="A2104" s="134">
        <v>2103</v>
      </c>
      <c r="B2104" s="147" t="s">
        <v>7277</v>
      </c>
      <c r="C2104" s="134" t="s">
        <v>67485</v>
      </c>
      <c r="D2104" s="134">
        <v>0.65</v>
      </c>
      <c r="E2104" s="134" t="s">
        <v>21011</v>
      </c>
      <c r="F2104" s="134" t="s">
        <v>202</v>
      </c>
      <c r="G2104" s="134">
        <v>24</v>
      </c>
      <c r="H2104" s="134" t="s">
        <v>1514</v>
      </c>
      <c r="I2104" s="134" t="s">
        <v>437</v>
      </c>
      <c r="J2104" s="134" t="s">
        <v>1544</v>
      </c>
      <c r="K2104" s="134" t="s">
        <v>1483</v>
      </c>
      <c r="L2104" s="134" t="s">
        <v>1484</v>
      </c>
      <c r="M2104" s="134">
        <v>41</v>
      </c>
      <c r="N2104" s="134" t="s">
        <v>494</v>
      </c>
      <c r="O2104" s="134" t="s">
        <v>188</v>
      </c>
      <c r="P2104" s="134">
        <v>9</v>
      </c>
      <c r="Q2104" s="134" t="s">
        <v>605</v>
      </c>
      <c r="R2104" s="134" t="s">
        <v>705</v>
      </c>
      <c r="S2104" s="134" t="s">
        <v>716</v>
      </c>
      <c r="T2104" s="134" t="s">
        <v>494</v>
      </c>
      <c r="U2104" s="134" t="s">
        <v>994</v>
      </c>
      <c r="V2104" s="134">
        <v>3</v>
      </c>
      <c r="W2104" s="133" t="s">
        <v>1050</v>
      </c>
      <c r="X2104" s="133" t="s">
        <v>67304</v>
      </c>
      <c r="Y2104" s="133">
        <v>1</v>
      </c>
      <c r="Z2104" s="133" t="s">
        <v>7276</v>
      </c>
    </row>
    <row r="2105" spans="1:26" ht="21">
      <c r="A2105" s="134">
        <v>2104</v>
      </c>
      <c r="B2105" s="147" t="s">
        <v>7368</v>
      </c>
      <c r="C2105" s="134" t="s">
        <v>67485</v>
      </c>
      <c r="D2105" s="134">
        <v>0.65</v>
      </c>
      <c r="E2105" s="134" t="s">
        <v>21011</v>
      </c>
      <c r="F2105" s="134" t="s">
        <v>202</v>
      </c>
      <c r="G2105" s="134">
        <v>24</v>
      </c>
      <c r="H2105" s="134" t="s">
        <v>1514</v>
      </c>
      <c r="I2105" s="134" t="s">
        <v>437</v>
      </c>
      <c r="J2105" s="134" t="s">
        <v>1544</v>
      </c>
      <c r="K2105" s="134" t="s">
        <v>1483</v>
      </c>
      <c r="L2105" s="134" t="s">
        <v>1484</v>
      </c>
      <c r="M2105" s="134">
        <v>41</v>
      </c>
      <c r="N2105" s="134" t="s">
        <v>494</v>
      </c>
      <c r="O2105" s="134" t="s">
        <v>188</v>
      </c>
      <c r="P2105" s="134">
        <v>9</v>
      </c>
      <c r="Q2105" s="134" t="s">
        <v>605</v>
      </c>
      <c r="R2105" s="134" t="s">
        <v>705</v>
      </c>
      <c r="S2105" s="134" t="s">
        <v>716</v>
      </c>
      <c r="T2105" s="134" t="s">
        <v>494</v>
      </c>
      <c r="U2105" s="134" t="s">
        <v>994</v>
      </c>
      <c r="V2105" s="134">
        <v>3</v>
      </c>
      <c r="W2105" s="133" t="s">
        <v>1050</v>
      </c>
      <c r="X2105" s="133" t="s">
        <v>67304</v>
      </c>
      <c r="Y2105" s="133">
        <v>1</v>
      </c>
      <c r="Z2105" s="133" t="s">
        <v>7367</v>
      </c>
    </row>
    <row r="2106" spans="1:26" ht="21">
      <c r="A2106" s="134">
        <v>2105</v>
      </c>
      <c r="B2106" s="147" t="s">
        <v>7371</v>
      </c>
      <c r="C2106" s="134" t="s">
        <v>67485</v>
      </c>
      <c r="D2106" s="134">
        <v>0.65</v>
      </c>
      <c r="E2106" s="134" t="s">
        <v>21011</v>
      </c>
      <c r="F2106" s="134" t="s">
        <v>202</v>
      </c>
      <c r="G2106" s="134">
        <v>24</v>
      </c>
      <c r="H2106" s="134" t="s">
        <v>1514</v>
      </c>
      <c r="I2106" s="134" t="s">
        <v>437</v>
      </c>
      <c r="J2106" s="134" t="s">
        <v>1544</v>
      </c>
      <c r="K2106" s="134" t="s">
        <v>1483</v>
      </c>
      <c r="L2106" s="134" t="s">
        <v>1484</v>
      </c>
      <c r="M2106" s="134">
        <v>41</v>
      </c>
      <c r="N2106" s="134" t="s">
        <v>494</v>
      </c>
      <c r="O2106" s="134" t="s">
        <v>188</v>
      </c>
      <c r="P2106" s="134">
        <v>9</v>
      </c>
      <c r="Q2106" s="134" t="s">
        <v>605</v>
      </c>
      <c r="R2106" s="134" t="s">
        <v>705</v>
      </c>
      <c r="S2106" s="134" t="s">
        <v>716</v>
      </c>
      <c r="T2106" s="134" t="s">
        <v>494</v>
      </c>
      <c r="U2106" s="134" t="s">
        <v>994</v>
      </c>
      <c r="V2106" s="134">
        <v>3</v>
      </c>
      <c r="W2106" s="133" t="s">
        <v>1050</v>
      </c>
      <c r="X2106" s="133" t="s">
        <v>67304</v>
      </c>
      <c r="Y2106" s="133">
        <v>1</v>
      </c>
      <c r="Z2106" s="133" t="s">
        <v>7370</v>
      </c>
    </row>
    <row r="2107" spans="1:26" ht="21">
      <c r="A2107" s="134">
        <v>2106</v>
      </c>
      <c r="B2107" s="147" t="s">
        <v>7373</v>
      </c>
      <c r="C2107" s="134" t="s">
        <v>67485</v>
      </c>
      <c r="D2107" s="134">
        <v>0.65</v>
      </c>
      <c r="E2107" s="134" t="s">
        <v>21011</v>
      </c>
      <c r="F2107" s="134" t="s">
        <v>202</v>
      </c>
      <c r="G2107" s="134">
        <v>24</v>
      </c>
      <c r="H2107" s="134" t="s">
        <v>1514</v>
      </c>
      <c r="I2107" s="134" t="s">
        <v>437</v>
      </c>
      <c r="J2107" s="134" t="s">
        <v>1544</v>
      </c>
      <c r="K2107" s="134" t="s">
        <v>1483</v>
      </c>
      <c r="L2107" s="134" t="s">
        <v>1484</v>
      </c>
      <c r="M2107" s="134">
        <v>41</v>
      </c>
      <c r="N2107" s="134" t="s">
        <v>494</v>
      </c>
      <c r="O2107" s="134" t="s">
        <v>188</v>
      </c>
      <c r="P2107" s="134">
        <v>9</v>
      </c>
      <c r="Q2107" s="134" t="s">
        <v>605</v>
      </c>
      <c r="R2107" s="134" t="s">
        <v>705</v>
      </c>
      <c r="S2107" s="134" t="s">
        <v>716</v>
      </c>
      <c r="T2107" s="134" t="s">
        <v>494</v>
      </c>
      <c r="U2107" s="134" t="s">
        <v>994</v>
      </c>
      <c r="V2107" s="134">
        <v>3</v>
      </c>
      <c r="W2107" s="133" t="s">
        <v>1050</v>
      </c>
      <c r="X2107" s="133" t="s">
        <v>67304</v>
      </c>
      <c r="Y2107" s="133">
        <v>1</v>
      </c>
      <c r="Z2107" s="133" t="s">
        <v>7372</v>
      </c>
    </row>
    <row r="2108" spans="1:26" ht="21">
      <c r="A2108" s="134">
        <v>2107</v>
      </c>
      <c r="B2108" s="147" t="s">
        <v>7376</v>
      </c>
      <c r="C2108" s="134" t="s">
        <v>67485</v>
      </c>
      <c r="D2108" s="134">
        <v>0.65</v>
      </c>
      <c r="E2108" s="134" t="s">
        <v>21011</v>
      </c>
      <c r="F2108" s="134" t="s">
        <v>202</v>
      </c>
      <c r="G2108" s="134">
        <v>24</v>
      </c>
      <c r="H2108" s="134" t="s">
        <v>1514</v>
      </c>
      <c r="I2108" s="134" t="s">
        <v>437</v>
      </c>
      <c r="J2108" s="134" t="s">
        <v>1544</v>
      </c>
      <c r="K2108" s="134" t="s">
        <v>1483</v>
      </c>
      <c r="L2108" s="134" t="s">
        <v>1484</v>
      </c>
      <c r="M2108" s="134">
        <v>41</v>
      </c>
      <c r="N2108" s="134" t="s">
        <v>494</v>
      </c>
      <c r="O2108" s="134" t="s">
        <v>188</v>
      </c>
      <c r="P2108" s="134">
        <v>9</v>
      </c>
      <c r="Q2108" s="134" t="s">
        <v>605</v>
      </c>
      <c r="R2108" s="134" t="s">
        <v>705</v>
      </c>
      <c r="S2108" s="134" t="s">
        <v>716</v>
      </c>
      <c r="T2108" s="134" t="s">
        <v>494</v>
      </c>
      <c r="U2108" s="134" t="s">
        <v>994</v>
      </c>
      <c r="V2108" s="134">
        <v>3</v>
      </c>
      <c r="W2108" s="133" t="s">
        <v>1050</v>
      </c>
      <c r="X2108" s="133" t="s">
        <v>67304</v>
      </c>
      <c r="Y2108" s="133">
        <v>1</v>
      </c>
      <c r="Z2108" s="133" t="s">
        <v>7375</v>
      </c>
    </row>
    <row r="2109" spans="1:26" ht="21">
      <c r="A2109" s="134">
        <v>2108</v>
      </c>
      <c r="B2109" s="147" t="s">
        <v>7379</v>
      </c>
      <c r="C2109" s="134" t="s">
        <v>67485</v>
      </c>
      <c r="D2109" s="134">
        <v>0.65</v>
      </c>
      <c r="E2109" s="134" t="s">
        <v>21011</v>
      </c>
      <c r="F2109" s="134" t="s">
        <v>202</v>
      </c>
      <c r="G2109" s="134">
        <v>24</v>
      </c>
      <c r="H2109" s="134" t="s">
        <v>1514</v>
      </c>
      <c r="I2109" s="134" t="s">
        <v>437</v>
      </c>
      <c r="J2109" s="134" t="s">
        <v>1544</v>
      </c>
      <c r="K2109" s="134" t="s">
        <v>1483</v>
      </c>
      <c r="L2109" s="134" t="s">
        <v>1484</v>
      </c>
      <c r="M2109" s="134">
        <v>41</v>
      </c>
      <c r="N2109" s="134" t="s">
        <v>494</v>
      </c>
      <c r="O2109" s="134" t="s">
        <v>188</v>
      </c>
      <c r="P2109" s="134">
        <v>9</v>
      </c>
      <c r="Q2109" s="134" t="s">
        <v>605</v>
      </c>
      <c r="R2109" s="134" t="s">
        <v>705</v>
      </c>
      <c r="S2109" s="134" t="s">
        <v>716</v>
      </c>
      <c r="T2109" s="134" t="s">
        <v>494</v>
      </c>
      <c r="U2109" s="134" t="s">
        <v>994</v>
      </c>
      <c r="V2109" s="134">
        <v>3</v>
      </c>
      <c r="W2109" s="133" t="s">
        <v>1050</v>
      </c>
      <c r="X2109" s="133" t="s">
        <v>67304</v>
      </c>
      <c r="Y2109" s="133">
        <v>1</v>
      </c>
      <c r="Z2109" s="133" t="s">
        <v>7378</v>
      </c>
    </row>
    <row r="2110" spans="1:26" ht="21">
      <c r="A2110" s="134">
        <v>2109</v>
      </c>
      <c r="B2110" s="147" t="s">
        <v>7382</v>
      </c>
      <c r="C2110" s="134" t="s">
        <v>67484</v>
      </c>
      <c r="D2110" s="134">
        <v>0.65</v>
      </c>
      <c r="E2110" s="134" t="s">
        <v>56157</v>
      </c>
      <c r="F2110" s="134" t="s">
        <v>7271</v>
      </c>
      <c r="G2110" s="134">
        <v>22</v>
      </c>
      <c r="H2110" s="134" t="s">
        <v>526</v>
      </c>
      <c r="I2110" s="134" t="s">
        <v>446</v>
      </c>
      <c r="J2110" s="134" t="s">
        <v>1544</v>
      </c>
      <c r="K2110" s="134" t="s">
        <v>1486</v>
      </c>
      <c r="L2110" s="134" t="s">
        <v>1487</v>
      </c>
      <c r="M2110" s="134">
        <v>41</v>
      </c>
      <c r="N2110" s="134" t="s">
        <v>494</v>
      </c>
      <c r="O2110" s="134" t="s">
        <v>188</v>
      </c>
      <c r="P2110" s="134">
        <v>9</v>
      </c>
      <c r="Q2110" s="134" t="s">
        <v>605</v>
      </c>
      <c r="R2110" s="134" t="s">
        <v>705</v>
      </c>
      <c r="S2110" s="134" t="s">
        <v>716</v>
      </c>
      <c r="T2110" s="134" t="s">
        <v>494</v>
      </c>
      <c r="U2110" s="134" t="s">
        <v>994</v>
      </c>
      <c r="V2110" s="134">
        <v>3</v>
      </c>
      <c r="W2110" s="133" t="s">
        <v>1050</v>
      </c>
      <c r="X2110" s="133" t="s">
        <v>67304</v>
      </c>
      <c r="Y2110" s="133">
        <v>1</v>
      </c>
      <c r="Z2110" s="133" t="s">
        <v>7381</v>
      </c>
    </row>
    <row r="2111" spans="1:26" ht="21">
      <c r="A2111" s="134">
        <v>2110</v>
      </c>
      <c r="B2111" s="147" t="s">
        <v>7385</v>
      </c>
      <c r="C2111" s="134" t="s">
        <v>67484</v>
      </c>
      <c r="D2111" s="134">
        <v>0.65</v>
      </c>
      <c r="E2111" s="134" t="s">
        <v>56157</v>
      </c>
      <c r="F2111" s="134" t="s">
        <v>7271</v>
      </c>
      <c r="G2111" s="134">
        <v>22</v>
      </c>
      <c r="H2111" s="134" t="s">
        <v>526</v>
      </c>
      <c r="I2111" s="134" t="s">
        <v>446</v>
      </c>
      <c r="J2111" s="134" t="s">
        <v>1544</v>
      </c>
      <c r="K2111" s="134" t="s">
        <v>1486</v>
      </c>
      <c r="L2111" s="134" t="s">
        <v>1487</v>
      </c>
      <c r="M2111" s="134">
        <v>41</v>
      </c>
      <c r="N2111" s="134" t="s">
        <v>494</v>
      </c>
      <c r="O2111" s="134" t="s">
        <v>188</v>
      </c>
      <c r="P2111" s="134">
        <v>9</v>
      </c>
      <c r="Q2111" s="134" t="s">
        <v>605</v>
      </c>
      <c r="R2111" s="134" t="s">
        <v>705</v>
      </c>
      <c r="S2111" s="134" t="s">
        <v>716</v>
      </c>
      <c r="T2111" s="134" t="s">
        <v>494</v>
      </c>
      <c r="U2111" s="134" t="s">
        <v>994</v>
      </c>
      <c r="V2111" s="134">
        <v>3</v>
      </c>
      <c r="W2111" s="133" t="s">
        <v>1050</v>
      </c>
      <c r="X2111" s="133" t="s">
        <v>67304</v>
      </c>
      <c r="Y2111" s="133">
        <v>1</v>
      </c>
      <c r="Z2111" s="133" t="s">
        <v>7384</v>
      </c>
    </row>
    <row r="2112" spans="1:26" ht="21">
      <c r="A2112" s="134">
        <v>2111</v>
      </c>
      <c r="B2112" s="147" t="s">
        <v>7388</v>
      </c>
      <c r="C2112" s="134" t="s">
        <v>67484</v>
      </c>
      <c r="D2112" s="134">
        <v>0.65</v>
      </c>
      <c r="E2112" s="134" t="s">
        <v>56157</v>
      </c>
      <c r="F2112" s="134" t="s">
        <v>7271</v>
      </c>
      <c r="G2112" s="134">
        <v>22</v>
      </c>
      <c r="H2112" s="134" t="s">
        <v>526</v>
      </c>
      <c r="I2112" s="134" t="s">
        <v>446</v>
      </c>
      <c r="J2112" s="134" t="s">
        <v>1544</v>
      </c>
      <c r="K2112" s="134" t="s">
        <v>1486</v>
      </c>
      <c r="L2112" s="134" t="s">
        <v>1487</v>
      </c>
      <c r="M2112" s="134">
        <v>41</v>
      </c>
      <c r="N2112" s="134" t="s">
        <v>494</v>
      </c>
      <c r="O2112" s="134" t="s">
        <v>188</v>
      </c>
      <c r="P2112" s="134">
        <v>9</v>
      </c>
      <c r="Q2112" s="134" t="s">
        <v>605</v>
      </c>
      <c r="R2112" s="134" t="s">
        <v>705</v>
      </c>
      <c r="S2112" s="134" t="s">
        <v>716</v>
      </c>
      <c r="T2112" s="134" t="s">
        <v>494</v>
      </c>
      <c r="U2112" s="134" t="s">
        <v>994</v>
      </c>
      <c r="V2112" s="134">
        <v>3</v>
      </c>
      <c r="W2112" s="133" t="s">
        <v>1050</v>
      </c>
      <c r="X2112" s="133" t="s">
        <v>67304</v>
      </c>
      <c r="Y2112" s="133">
        <v>1</v>
      </c>
      <c r="Z2112" s="133" t="s">
        <v>7387</v>
      </c>
    </row>
    <row r="2113" spans="1:26" ht="21">
      <c r="A2113" s="134">
        <v>2112</v>
      </c>
      <c r="B2113" s="147" t="s">
        <v>7390</v>
      </c>
      <c r="C2113" s="134" t="s">
        <v>67484</v>
      </c>
      <c r="D2113" s="134">
        <v>0.65</v>
      </c>
      <c r="E2113" s="134" t="s">
        <v>56157</v>
      </c>
      <c r="F2113" s="134" t="s">
        <v>7271</v>
      </c>
      <c r="G2113" s="134">
        <v>22</v>
      </c>
      <c r="H2113" s="134" t="s">
        <v>526</v>
      </c>
      <c r="I2113" s="134" t="s">
        <v>446</v>
      </c>
      <c r="J2113" s="134" t="s">
        <v>1544</v>
      </c>
      <c r="K2113" s="134" t="s">
        <v>1486</v>
      </c>
      <c r="L2113" s="134" t="s">
        <v>1487</v>
      </c>
      <c r="M2113" s="134">
        <v>41</v>
      </c>
      <c r="N2113" s="134" t="s">
        <v>494</v>
      </c>
      <c r="O2113" s="134" t="s">
        <v>188</v>
      </c>
      <c r="P2113" s="134">
        <v>9</v>
      </c>
      <c r="Q2113" s="134" t="s">
        <v>605</v>
      </c>
      <c r="R2113" s="134" t="s">
        <v>705</v>
      </c>
      <c r="S2113" s="134" t="s">
        <v>716</v>
      </c>
      <c r="T2113" s="134" t="s">
        <v>494</v>
      </c>
      <c r="U2113" s="134" t="s">
        <v>994</v>
      </c>
      <c r="V2113" s="134">
        <v>3</v>
      </c>
      <c r="W2113" s="133" t="s">
        <v>1050</v>
      </c>
      <c r="X2113" s="133" t="s">
        <v>67304</v>
      </c>
      <c r="Y2113" s="133">
        <v>1</v>
      </c>
      <c r="Z2113" s="133" t="s">
        <v>7389</v>
      </c>
    </row>
    <row r="2114" spans="1:26" ht="21">
      <c r="A2114" s="134">
        <v>2113</v>
      </c>
      <c r="B2114" s="147" t="s">
        <v>7393</v>
      </c>
      <c r="C2114" s="134" t="s">
        <v>67484</v>
      </c>
      <c r="D2114" s="134">
        <v>0.65</v>
      </c>
      <c r="E2114" s="134" t="s">
        <v>56157</v>
      </c>
      <c r="F2114" s="134" t="s">
        <v>7271</v>
      </c>
      <c r="G2114" s="134">
        <v>22</v>
      </c>
      <c r="H2114" s="134" t="s">
        <v>526</v>
      </c>
      <c r="I2114" s="134" t="s">
        <v>446</v>
      </c>
      <c r="J2114" s="134" t="s">
        <v>1544</v>
      </c>
      <c r="K2114" s="134" t="s">
        <v>1486</v>
      </c>
      <c r="L2114" s="134" t="s">
        <v>1487</v>
      </c>
      <c r="M2114" s="134">
        <v>41</v>
      </c>
      <c r="N2114" s="134" t="s">
        <v>494</v>
      </c>
      <c r="O2114" s="134" t="s">
        <v>188</v>
      </c>
      <c r="P2114" s="134">
        <v>9</v>
      </c>
      <c r="Q2114" s="134" t="s">
        <v>605</v>
      </c>
      <c r="R2114" s="134" t="s">
        <v>705</v>
      </c>
      <c r="S2114" s="134" t="s">
        <v>716</v>
      </c>
      <c r="T2114" s="134" t="s">
        <v>494</v>
      </c>
      <c r="U2114" s="134" t="s">
        <v>994</v>
      </c>
      <c r="V2114" s="134">
        <v>3</v>
      </c>
      <c r="W2114" s="133" t="s">
        <v>1050</v>
      </c>
      <c r="X2114" s="133" t="s">
        <v>67304</v>
      </c>
      <c r="Y2114" s="133">
        <v>1</v>
      </c>
      <c r="Z2114" s="133" t="s">
        <v>7392</v>
      </c>
    </row>
    <row r="2115" spans="1:26" ht="21">
      <c r="A2115" s="134">
        <v>2114</v>
      </c>
      <c r="B2115" s="147" t="s">
        <v>7396</v>
      </c>
      <c r="C2115" s="134" t="s">
        <v>67484</v>
      </c>
      <c r="D2115" s="134">
        <v>0.65</v>
      </c>
      <c r="E2115" s="134" t="s">
        <v>56157</v>
      </c>
      <c r="F2115" s="134" t="s">
        <v>7271</v>
      </c>
      <c r="G2115" s="134">
        <v>22</v>
      </c>
      <c r="H2115" s="134" t="s">
        <v>526</v>
      </c>
      <c r="I2115" s="134" t="s">
        <v>446</v>
      </c>
      <c r="J2115" s="134" t="s">
        <v>1544</v>
      </c>
      <c r="K2115" s="134" t="s">
        <v>1486</v>
      </c>
      <c r="L2115" s="134" t="s">
        <v>1487</v>
      </c>
      <c r="M2115" s="134">
        <v>41</v>
      </c>
      <c r="N2115" s="134" t="s">
        <v>494</v>
      </c>
      <c r="O2115" s="134" t="s">
        <v>188</v>
      </c>
      <c r="P2115" s="134">
        <v>9</v>
      </c>
      <c r="Q2115" s="134" t="s">
        <v>605</v>
      </c>
      <c r="R2115" s="134" t="s">
        <v>705</v>
      </c>
      <c r="S2115" s="134" t="s">
        <v>716</v>
      </c>
      <c r="T2115" s="134" t="s">
        <v>494</v>
      </c>
      <c r="U2115" s="134" t="s">
        <v>994</v>
      </c>
      <c r="V2115" s="134">
        <v>3</v>
      </c>
      <c r="W2115" s="133" t="s">
        <v>1050</v>
      </c>
      <c r="X2115" s="133" t="s">
        <v>67304</v>
      </c>
      <c r="Y2115" s="133">
        <v>1</v>
      </c>
      <c r="Z2115" s="133" t="s">
        <v>7395</v>
      </c>
    </row>
    <row r="2116" spans="1:26" ht="21">
      <c r="A2116" s="134">
        <v>2115</v>
      </c>
      <c r="B2116" s="147" t="s">
        <v>7399</v>
      </c>
      <c r="C2116" s="134" t="s">
        <v>67484</v>
      </c>
      <c r="D2116" s="134">
        <v>0.65</v>
      </c>
      <c r="E2116" s="134" t="s">
        <v>56157</v>
      </c>
      <c r="F2116" s="134" t="s">
        <v>7271</v>
      </c>
      <c r="G2116" s="134">
        <v>22</v>
      </c>
      <c r="H2116" s="134" t="s">
        <v>526</v>
      </c>
      <c r="I2116" s="134" t="s">
        <v>446</v>
      </c>
      <c r="J2116" s="134" t="s">
        <v>1544</v>
      </c>
      <c r="K2116" s="134" t="s">
        <v>1486</v>
      </c>
      <c r="L2116" s="134" t="s">
        <v>1487</v>
      </c>
      <c r="M2116" s="134">
        <v>41</v>
      </c>
      <c r="N2116" s="134" t="s">
        <v>494</v>
      </c>
      <c r="O2116" s="134" t="s">
        <v>188</v>
      </c>
      <c r="P2116" s="134">
        <v>9</v>
      </c>
      <c r="Q2116" s="134" t="s">
        <v>605</v>
      </c>
      <c r="R2116" s="134" t="s">
        <v>705</v>
      </c>
      <c r="S2116" s="134" t="s">
        <v>716</v>
      </c>
      <c r="T2116" s="134" t="s">
        <v>494</v>
      </c>
      <c r="U2116" s="134" t="s">
        <v>994</v>
      </c>
      <c r="V2116" s="134">
        <v>3</v>
      </c>
      <c r="W2116" s="133" t="s">
        <v>1050</v>
      </c>
      <c r="X2116" s="133" t="s">
        <v>67304</v>
      </c>
      <c r="Y2116" s="133">
        <v>1</v>
      </c>
      <c r="Z2116" s="133" t="s">
        <v>7398</v>
      </c>
    </row>
    <row r="2117" spans="1:26" ht="21">
      <c r="A2117" s="134">
        <v>2116</v>
      </c>
      <c r="B2117" s="147" t="s">
        <v>7402</v>
      </c>
      <c r="C2117" s="134" t="s">
        <v>67484</v>
      </c>
      <c r="D2117" s="134">
        <v>0.65</v>
      </c>
      <c r="E2117" s="134" t="s">
        <v>56157</v>
      </c>
      <c r="F2117" s="134" t="s">
        <v>7271</v>
      </c>
      <c r="G2117" s="134">
        <v>22</v>
      </c>
      <c r="H2117" s="134" t="s">
        <v>526</v>
      </c>
      <c r="I2117" s="134" t="s">
        <v>446</v>
      </c>
      <c r="J2117" s="134" t="s">
        <v>1544</v>
      </c>
      <c r="K2117" s="134" t="s">
        <v>1486</v>
      </c>
      <c r="L2117" s="134" t="s">
        <v>1487</v>
      </c>
      <c r="M2117" s="134">
        <v>41</v>
      </c>
      <c r="N2117" s="134" t="s">
        <v>494</v>
      </c>
      <c r="O2117" s="134" t="s">
        <v>188</v>
      </c>
      <c r="P2117" s="134">
        <v>9</v>
      </c>
      <c r="Q2117" s="134" t="s">
        <v>605</v>
      </c>
      <c r="R2117" s="134" t="s">
        <v>705</v>
      </c>
      <c r="S2117" s="134" t="s">
        <v>716</v>
      </c>
      <c r="T2117" s="134" t="s">
        <v>494</v>
      </c>
      <c r="U2117" s="134" t="s">
        <v>994</v>
      </c>
      <c r="V2117" s="134">
        <v>3</v>
      </c>
      <c r="W2117" s="133" t="s">
        <v>1050</v>
      </c>
      <c r="X2117" s="133" t="s">
        <v>67304</v>
      </c>
      <c r="Y2117" s="133">
        <v>1</v>
      </c>
      <c r="Z2117" s="133" t="s">
        <v>7401</v>
      </c>
    </row>
    <row r="2118" spans="1:26" ht="21">
      <c r="A2118" s="134">
        <v>2117</v>
      </c>
      <c r="B2118" s="147" t="s">
        <v>7405</v>
      </c>
      <c r="C2118" s="134" t="s">
        <v>67484</v>
      </c>
      <c r="D2118" s="134">
        <v>0.65</v>
      </c>
      <c r="E2118" s="134" t="s">
        <v>56157</v>
      </c>
      <c r="F2118" s="134" t="s">
        <v>7271</v>
      </c>
      <c r="G2118" s="134">
        <v>22</v>
      </c>
      <c r="H2118" s="134" t="s">
        <v>526</v>
      </c>
      <c r="I2118" s="134" t="s">
        <v>446</v>
      </c>
      <c r="J2118" s="134" t="s">
        <v>1544</v>
      </c>
      <c r="K2118" s="134" t="s">
        <v>1486</v>
      </c>
      <c r="L2118" s="134" t="s">
        <v>1487</v>
      </c>
      <c r="M2118" s="134">
        <v>41</v>
      </c>
      <c r="N2118" s="134" t="s">
        <v>494</v>
      </c>
      <c r="O2118" s="134" t="s">
        <v>188</v>
      </c>
      <c r="P2118" s="134">
        <v>9</v>
      </c>
      <c r="Q2118" s="134" t="s">
        <v>605</v>
      </c>
      <c r="R2118" s="134" t="s">
        <v>705</v>
      </c>
      <c r="S2118" s="134" t="s">
        <v>716</v>
      </c>
      <c r="T2118" s="134" t="s">
        <v>494</v>
      </c>
      <c r="U2118" s="134" t="s">
        <v>994</v>
      </c>
      <c r="V2118" s="134">
        <v>3</v>
      </c>
      <c r="W2118" s="133" t="s">
        <v>1050</v>
      </c>
      <c r="X2118" s="133" t="s">
        <v>67304</v>
      </c>
      <c r="Y2118" s="133">
        <v>1</v>
      </c>
      <c r="Z2118" s="133" t="s">
        <v>7404</v>
      </c>
    </row>
    <row r="2119" spans="1:26" ht="21">
      <c r="A2119" s="134">
        <v>2118</v>
      </c>
      <c r="B2119" s="147" t="s">
        <v>7408</v>
      </c>
      <c r="C2119" s="134" t="s">
        <v>67484</v>
      </c>
      <c r="D2119" s="134">
        <v>0.65</v>
      </c>
      <c r="E2119" s="134" t="s">
        <v>56157</v>
      </c>
      <c r="F2119" s="134" t="s">
        <v>7271</v>
      </c>
      <c r="G2119" s="134">
        <v>22</v>
      </c>
      <c r="H2119" s="134" t="s">
        <v>526</v>
      </c>
      <c r="I2119" s="134" t="s">
        <v>446</v>
      </c>
      <c r="J2119" s="134" t="s">
        <v>1544</v>
      </c>
      <c r="K2119" s="134" t="s">
        <v>1486</v>
      </c>
      <c r="L2119" s="134" t="s">
        <v>1487</v>
      </c>
      <c r="M2119" s="134">
        <v>41</v>
      </c>
      <c r="N2119" s="134" t="s">
        <v>494</v>
      </c>
      <c r="O2119" s="134" t="s">
        <v>188</v>
      </c>
      <c r="P2119" s="134">
        <v>9</v>
      </c>
      <c r="Q2119" s="134" t="s">
        <v>605</v>
      </c>
      <c r="R2119" s="134" t="s">
        <v>705</v>
      </c>
      <c r="S2119" s="134" t="s">
        <v>716</v>
      </c>
      <c r="T2119" s="134" t="s">
        <v>494</v>
      </c>
      <c r="U2119" s="134" t="s">
        <v>994</v>
      </c>
      <c r="V2119" s="134">
        <v>3</v>
      </c>
      <c r="W2119" s="133" t="s">
        <v>1050</v>
      </c>
      <c r="X2119" s="133" t="s">
        <v>67304</v>
      </c>
      <c r="Y2119" s="133">
        <v>1</v>
      </c>
      <c r="Z2119" s="133" t="s">
        <v>7407</v>
      </c>
    </row>
    <row r="2120" spans="1:26" ht="21">
      <c r="A2120" s="134">
        <v>2119</v>
      </c>
      <c r="B2120" s="147" t="s">
        <v>7410</v>
      </c>
      <c r="C2120" s="134" t="s">
        <v>67484</v>
      </c>
      <c r="D2120" s="134">
        <v>0.65</v>
      </c>
      <c r="E2120" s="134" t="s">
        <v>56157</v>
      </c>
      <c r="F2120" s="134" t="s">
        <v>7271</v>
      </c>
      <c r="G2120" s="134">
        <v>22</v>
      </c>
      <c r="H2120" s="134" t="s">
        <v>526</v>
      </c>
      <c r="I2120" s="134" t="s">
        <v>446</v>
      </c>
      <c r="J2120" s="134" t="s">
        <v>1544</v>
      </c>
      <c r="K2120" s="134" t="s">
        <v>1486</v>
      </c>
      <c r="L2120" s="134" t="s">
        <v>1487</v>
      </c>
      <c r="M2120" s="134">
        <v>41</v>
      </c>
      <c r="N2120" s="134" t="s">
        <v>494</v>
      </c>
      <c r="O2120" s="134" t="s">
        <v>188</v>
      </c>
      <c r="P2120" s="134">
        <v>9</v>
      </c>
      <c r="Q2120" s="134" t="s">
        <v>605</v>
      </c>
      <c r="R2120" s="134" t="s">
        <v>705</v>
      </c>
      <c r="S2120" s="134" t="s">
        <v>716</v>
      </c>
      <c r="T2120" s="134" t="s">
        <v>494</v>
      </c>
      <c r="U2120" s="134" t="s">
        <v>994</v>
      </c>
      <c r="V2120" s="134">
        <v>3</v>
      </c>
      <c r="W2120" s="133" t="s">
        <v>1050</v>
      </c>
      <c r="X2120" s="133" t="s">
        <v>67304</v>
      </c>
      <c r="Y2120" s="133">
        <v>1</v>
      </c>
      <c r="Z2120" s="133" t="s">
        <v>7409</v>
      </c>
    </row>
    <row r="2121" spans="1:26" ht="21">
      <c r="A2121" s="134">
        <v>2120</v>
      </c>
      <c r="B2121" s="147" t="s">
        <v>7413</v>
      </c>
      <c r="C2121" s="134" t="s">
        <v>67484</v>
      </c>
      <c r="D2121" s="134">
        <v>0.65</v>
      </c>
      <c r="E2121" s="134" t="s">
        <v>56157</v>
      </c>
      <c r="F2121" s="134" t="s">
        <v>7271</v>
      </c>
      <c r="G2121" s="134">
        <v>22</v>
      </c>
      <c r="H2121" s="134" t="s">
        <v>526</v>
      </c>
      <c r="I2121" s="134" t="s">
        <v>446</v>
      </c>
      <c r="J2121" s="134" t="s">
        <v>1544</v>
      </c>
      <c r="K2121" s="134" t="s">
        <v>1486</v>
      </c>
      <c r="L2121" s="134" t="s">
        <v>1487</v>
      </c>
      <c r="M2121" s="134">
        <v>41</v>
      </c>
      <c r="N2121" s="134" t="s">
        <v>494</v>
      </c>
      <c r="O2121" s="134" t="s">
        <v>188</v>
      </c>
      <c r="P2121" s="134">
        <v>9</v>
      </c>
      <c r="Q2121" s="134" t="s">
        <v>605</v>
      </c>
      <c r="R2121" s="134" t="s">
        <v>705</v>
      </c>
      <c r="S2121" s="134" t="s">
        <v>716</v>
      </c>
      <c r="T2121" s="134" t="s">
        <v>494</v>
      </c>
      <c r="U2121" s="134" t="s">
        <v>994</v>
      </c>
      <c r="V2121" s="134">
        <v>3</v>
      </c>
      <c r="W2121" s="133" t="s">
        <v>1050</v>
      </c>
      <c r="X2121" s="133" t="s">
        <v>67304</v>
      </c>
      <c r="Y2121" s="133">
        <v>1</v>
      </c>
      <c r="Z2121" s="133" t="s">
        <v>7412</v>
      </c>
    </row>
    <row r="2122" spans="1:26" ht="21">
      <c r="A2122" s="134">
        <v>2121</v>
      </c>
      <c r="B2122" s="147" t="s">
        <v>7416</v>
      </c>
      <c r="C2122" s="134" t="s">
        <v>67484</v>
      </c>
      <c r="D2122" s="134">
        <v>0.65</v>
      </c>
      <c r="E2122" s="134" t="s">
        <v>56157</v>
      </c>
      <c r="F2122" s="134" t="s">
        <v>7271</v>
      </c>
      <c r="G2122" s="134">
        <v>22</v>
      </c>
      <c r="H2122" s="134" t="s">
        <v>526</v>
      </c>
      <c r="I2122" s="134" t="s">
        <v>446</v>
      </c>
      <c r="J2122" s="134" t="s">
        <v>1544</v>
      </c>
      <c r="K2122" s="134" t="s">
        <v>1486</v>
      </c>
      <c r="L2122" s="134" t="s">
        <v>1487</v>
      </c>
      <c r="M2122" s="134">
        <v>41</v>
      </c>
      <c r="N2122" s="134" t="s">
        <v>494</v>
      </c>
      <c r="O2122" s="134" t="s">
        <v>188</v>
      </c>
      <c r="P2122" s="134">
        <v>9</v>
      </c>
      <c r="Q2122" s="134" t="s">
        <v>605</v>
      </c>
      <c r="R2122" s="134" t="s">
        <v>705</v>
      </c>
      <c r="S2122" s="134" t="s">
        <v>716</v>
      </c>
      <c r="T2122" s="134" t="s">
        <v>494</v>
      </c>
      <c r="U2122" s="134" t="s">
        <v>994</v>
      </c>
      <c r="V2122" s="134">
        <v>3</v>
      </c>
      <c r="W2122" s="133" t="s">
        <v>1050</v>
      </c>
      <c r="X2122" s="133" t="s">
        <v>67304</v>
      </c>
      <c r="Y2122" s="133">
        <v>1</v>
      </c>
      <c r="Z2122" s="133" t="s">
        <v>7415</v>
      </c>
    </row>
    <row r="2123" spans="1:26" ht="21">
      <c r="A2123" s="134">
        <v>2122</v>
      </c>
      <c r="B2123" s="147" t="s">
        <v>7419</v>
      </c>
      <c r="C2123" s="134" t="s">
        <v>67484</v>
      </c>
      <c r="D2123" s="134">
        <v>0.65</v>
      </c>
      <c r="E2123" s="134" t="s">
        <v>56157</v>
      </c>
      <c r="F2123" s="134" t="s">
        <v>7271</v>
      </c>
      <c r="G2123" s="134">
        <v>22</v>
      </c>
      <c r="H2123" s="134" t="s">
        <v>526</v>
      </c>
      <c r="I2123" s="134" t="s">
        <v>446</v>
      </c>
      <c r="J2123" s="134" t="s">
        <v>1544</v>
      </c>
      <c r="K2123" s="134" t="s">
        <v>1486</v>
      </c>
      <c r="L2123" s="134" t="s">
        <v>1487</v>
      </c>
      <c r="M2123" s="134">
        <v>41</v>
      </c>
      <c r="N2123" s="134" t="s">
        <v>494</v>
      </c>
      <c r="O2123" s="134" t="s">
        <v>188</v>
      </c>
      <c r="P2123" s="134">
        <v>9</v>
      </c>
      <c r="Q2123" s="134" t="s">
        <v>605</v>
      </c>
      <c r="R2123" s="134" t="s">
        <v>705</v>
      </c>
      <c r="S2123" s="134" t="s">
        <v>716</v>
      </c>
      <c r="T2123" s="134" t="s">
        <v>494</v>
      </c>
      <c r="U2123" s="134" t="s">
        <v>994</v>
      </c>
      <c r="V2123" s="134">
        <v>3</v>
      </c>
      <c r="W2123" s="133" t="s">
        <v>1050</v>
      </c>
      <c r="X2123" s="133" t="s">
        <v>67304</v>
      </c>
      <c r="Y2123" s="133">
        <v>1</v>
      </c>
      <c r="Z2123" s="133" t="s">
        <v>7418</v>
      </c>
    </row>
    <row r="2124" spans="1:26" ht="21">
      <c r="A2124" s="134">
        <v>2123</v>
      </c>
      <c r="B2124" s="147" t="s">
        <v>7422</v>
      </c>
      <c r="C2124" s="134" t="s">
        <v>67484</v>
      </c>
      <c r="D2124" s="134">
        <v>0.65</v>
      </c>
      <c r="E2124" s="134" t="s">
        <v>56157</v>
      </c>
      <c r="F2124" s="134" t="s">
        <v>7271</v>
      </c>
      <c r="G2124" s="134">
        <v>22</v>
      </c>
      <c r="H2124" s="134" t="s">
        <v>526</v>
      </c>
      <c r="I2124" s="134" t="s">
        <v>446</v>
      </c>
      <c r="J2124" s="134" t="s">
        <v>1544</v>
      </c>
      <c r="K2124" s="134" t="s">
        <v>1486</v>
      </c>
      <c r="L2124" s="134" t="s">
        <v>1487</v>
      </c>
      <c r="M2124" s="134">
        <v>41</v>
      </c>
      <c r="N2124" s="134" t="s">
        <v>494</v>
      </c>
      <c r="O2124" s="134" t="s">
        <v>188</v>
      </c>
      <c r="P2124" s="134">
        <v>9</v>
      </c>
      <c r="Q2124" s="134" t="s">
        <v>605</v>
      </c>
      <c r="R2124" s="134" t="s">
        <v>705</v>
      </c>
      <c r="S2124" s="134" t="s">
        <v>716</v>
      </c>
      <c r="T2124" s="134" t="s">
        <v>494</v>
      </c>
      <c r="U2124" s="134" t="s">
        <v>994</v>
      </c>
      <c r="V2124" s="134">
        <v>3</v>
      </c>
      <c r="W2124" s="133" t="s">
        <v>1050</v>
      </c>
      <c r="X2124" s="133" t="s">
        <v>67304</v>
      </c>
      <c r="Y2124" s="133">
        <v>1</v>
      </c>
      <c r="Z2124" s="133" t="s">
        <v>7421</v>
      </c>
    </row>
    <row r="2125" spans="1:26" ht="21">
      <c r="A2125" s="134">
        <v>2124</v>
      </c>
      <c r="B2125" s="147" t="s">
        <v>7425</v>
      </c>
      <c r="C2125" s="134" t="s">
        <v>67484</v>
      </c>
      <c r="D2125" s="134">
        <v>0.65</v>
      </c>
      <c r="E2125" s="134" t="s">
        <v>56157</v>
      </c>
      <c r="F2125" s="134" t="s">
        <v>7271</v>
      </c>
      <c r="G2125" s="134">
        <v>22</v>
      </c>
      <c r="H2125" s="134" t="s">
        <v>526</v>
      </c>
      <c r="I2125" s="134" t="s">
        <v>446</v>
      </c>
      <c r="J2125" s="134" t="s">
        <v>1544</v>
      </c>
      <c r="K2125" s="134" t="s">
        <v>1486</v>
      </c>
      <c r="L2125" s="134" t="s">
        <v>1487</v>
      </c>
      <c r="M2125" s="134">
        <v>41</v>
      </c>
      <c r="N2125" s="134" t="s">
        <v>494</v>
      </c>
      <c r="O2125" s="134" t="s">
        <v>188</v>
      </c>
      <c r="P2125" s="134">
        <v>9</v>
      </c>
      <c r="Q2125" s="134" t="s">
        <v>605</v>
      </c>
      <c r="R2125" s="134" t="s">
        <v>705</v>
      </c>
      <c r="S2125" s="134" t="s">
        <v>716</v>
      </c>
      <c r="T2125" s="134" t="s">
        <v>494</v>
      </c>
      <c r="U2125" s="134" t="s">
        <v>994</v>
      </c>
      <c r="V2125" s="134">
        <v>3</v>
      </c>
      <c r="W2125" s="133" t="s">
        <v>1050</v>
      </c>
      <c r="X2125" s="133" t="s">
        <v>67304</v>
      </c>
      <c r="Y2125" s="133">
        <v>1</v>
      </c>
      <c r="Z2125" s="133" t="s">
        <v>7424</v>
      </c>
    </row>
    <row r="2126" spans="1:26" ht="21">
      <c r="A2126" s="134">
        <v>2125</v>
      </c>
      <c r="B2126" s="147" t="s">
        <v>7427</v>
      </c>
      <c r="C2126" s="134" t="s">
        <v>67489</v>
      </c>
      <c r="D2126" s="134">
        <v>0.65</v>
      </c>
      <c r="E2126" s="134" t="s">
        <v>29882</v>
      </c>
      <c r="F2126" s="134" t="s">
        <v>494</v>
      </c>
      <c r="G2126" s="134">
        <v>28</v>
      </c>
      <c r="H2126" s="134" t="s">
        <v>21105</v>
      </c>
      <c r="I2126" s="134" t="s">
        <v>431</v>
      </c>
      <c r="J2126" s="134" t="s">
        <v>1544</v>
      </c>
      <c r="K2126" s="134" t="s">
        <v>1489</v>
      </c>
      <c r="L2126" s="134" t="s">
        <v>1540</v>
      </c>
      <c r="M2126" s="134">
        <v>41</v>
      </c>
      <c r="N2126" s="134" t="s">
        <v>494</v>
      </c>
      <c r="O2126" s="134" t="s">
        <v>188</v>
      </c>
      <c r="P2126" s="134">
        <v>9</v>
      </c>
      <c r="Q2126" s="134" t="s">
        <v>605</v>
      </c>
      <c r="R2126" s="134" t="s">
        <v>705</v>
      </c>
      <c r="S2126" s="134" t="s">
        <v>716</v>
      </c>
      <c r="T2126" s="134" t="s">
        <v>494</v>
      </c>
      <c r="U2126" s="134" t="s">
        <v>994</v>
      </c>
      <c r="V2126" s="134">
        <v>3</v>
      </c>
      <c r="W2126" s="133" t="s">
        <v>1050</v>
      </c>
      <c r="X2126" s="133" t="s">
        <v>67305</v>
      </c>
      <c r="Y2126" s="133">
        <v>5</v>
      </c>
      <c r="Z2126" s="133" t="s">
        <v>7426</v>
      </c>
    </row>
    <row r="2127" spans="1:26" ht="21">
      <c r="A2127" s="134">
        <v>2126</v>
      </c>
      <c r="B2127" s="147" t="s">
        <v>7430</v>
      </c>
      <c r="C2127" s="134" t="s">
        <v>67489</v>
      </c>
      <c r="D2127" s="134">
        <v>0.65</v>
      </c>
      <c r="E2127" s="134" t="s">
        <v>29882</v>
      </c>
      <c r="F2127" s="134" t="s">
        <v>494</v>
      </c>
      <c r="G2127" s="134">
        <v>28</v>
      </c>
      <c r="H2127" s="134" t="s">
        <v>21105</v>
      </c>
      <c r="I2127" s="134" t="s">
        <v>431</v>
      </c>
      <c r="J2127" s="134" t="s">
        <v>1544</v>
      </c>
      <c r="K2127" s="134" t="s">
        <v>1489</v>
      </c>
      <c r="L2127" s="134" t="s">
        <v>1540</v>
      </c>
      <c r="M2127" s="134">
        <v>41</v>
      </c>
      <c r="N2127" s="134" t="s">
        <v>494</v>
      </c>
      <c r="O2127" s="134" t="s">
        <v>188</v>
      </c>
      <c r="P2127" s="134">
        <v>9</v>
      </c>
      <c r="Q2127" s="134" t="s">
        <v>605</v>
      </c>
      <c r="R2127" s="134" t="s">
        <v>705</v>
      </c>
      <c r="S2127" s="134" t="s">
        <v>716</v>
      </c>
      <c r="T2127" s="134" t="s">
        <v>494</v>
      </c>
      <c r="U2127" s="134" t="s">
        <v>994</v>
      </c>
      <c r="V2127" s="134">
        <v>3</v>
      </c>
      <c r="W2127" s="133" t="s">
        <v>1050</v>
      </c>
      <c r="X2127" s="133" t="s">
        <v>67305</v>
      </c>
      <c r="Y2127" s="133">
        <v>5</v>
      </c>
      <c r="Z2127" s="133" t="s">
        <v>7429</v>
      </c>
    </row>
    <row r="2128" spans="1:26" ht="21">
      <c r="A2128" s="134">
        <v>2127</v>
      </c>
      <c r="B2128" s="147" t="s">
        <v>7432</v>
      </c>
      <c r="C2128" s="134" t="s">
        <v>67489</v>
      </c>
      <c r="D2128" s="134">
        <v>0.65</v>
      </c>
      <c r="E2128" s="134" t="s">
        <v>29882</v>
      </c>
      <c r="F2128" s="134" t="s">
        <v>494</v>
      </c>
      <c r="G2128" s="134">
        <v>28</v>
      </c>
      <c r="H2128" s="134" t="s">
        <v>21105</v>
      </c>
      <c r="I2128" s="134" t="s">
        <v>431</v>
      </c>
      <c r="J2128" s="134" t="s">
        <v>1544</v>
      </c>
      <c r="K2128" s="134" t="s">
        <v>1489</v>
      </c>
      <c r="L2128" s="134" t="s">
        <v>1540</v>
      </c>
      <c r="M2128" s="134">
        <v>41</v>
      </c>
      <c r="N2128" s="134" t="s">
        <v>494</v>
      </c>
      <c r="O2128" s="134" t="s">
        <v>188</v>
      </c>
      <c r="P2128" s="134">
        <v>9</v>
      </c>
      <c r="Q2128" s="134" t="s">
        <v>605</v>
      </c>
      <c r="R2128" s="134" t="s">
        <v>705</v>
      </c>
      <c r="S2128" s="134" t="s">
        <v>716</v>
      </c>
      <c r="T2128" s="134" t="s">
        <v>494</v>
      </c>
      <c r="U2128" s="134" t="s">
        <v>994</v>
      </c>
      <c r="V2128" s="134">
        <v>3</v>
      </c>
      <c r="W2128" s="133" t="s">
        <v>1050</v>
      </c>
      <c r="X2128" s="133" t="s">
        <v>67305</v>
      </c>
      <c r="Y2128" s="133">
        <v>5</v>
      </c>
      <c r="Z2128" s="133" t="s">
        <v>7431</v>
      </c>
    </row>
    <row r="2129" spans="1:26" ht="21">
      <c r="A2129" s="134">
        <v>2128</v>
      </c>
      <c r="B2129" s="147" t="s">
        <v>7435</v>
      </c>
      <c r="C2129" s="134" t="s">
        <v>67489</v>
      </c>
      <c r="D2129" s="134">
        <v>0.65</v>
      </c>
      <c r="E2129" s="134" t="s">
        <v>29882</v>
      </c>
      <c r="F2129" s="134" t="s">
        <v>494</v>
      </c>
      <c r="G2129" s="134">
        <v>28</v>
      </c>
      <c r="H2129" s="134" t="s">
        <v>21105</v>
      </c>
      <c r="I2129" s="134" t="s">
        <v>431</v>
      </c>
      <c r="J2129" s="134" t="s">
        <v>1544</v>
      </c>
      <c r="K2129" s="134" t="s">
        <v>1489</v>
      </c>
      <c r="L2129" s="134" t="s">
        <v>1540</v>
      </c>
      <c r="M2129" s="134">
        <v>41</v>
      </c>
      <c r="N2129" s="134" t="s">
        <v>494</v>
      </c>
      <c r="O2129" s="134" t="s">
        <v>188</v>
      </c>
      <c r="P2129" s="134">
        <v>9</v>
      </c>
      <c r="Q2129" s="134" t="s">
        <v>605</v>
      </c>
      <c r="R2129" s="134" t="s">
        <v>705</v>
      </c>
      <c r="S2129" s="134" t="s">
        <v>716</v>
      </c>
      <c r="T2129" s="134" t="s">
        <v>494</v>
      </c>
      <c r="U2129" s="134" t="s">
        <v>994</v>
      </c>
      <c r="V2129" s="134">
        <v>3</v>
      </c>
      <c r="W2129" s="133" t="s">
        <v>1050</v>
      </c>
      <c r="X2129" s="133" t="s">
        <v>67305</v>
      </c>
      <c r="Y2129" s="133">
        <v>5</v>
      </c>
      <c r="Z2129" s="133" t="s">
        <v>7434</v>
      </c>
    </row>
    <row r="2130" spans="1:26" ht="21">
      <c r="A2130" s="134">
        <v>2129</v>
      </c>
      <c r="B2130" s="147" t="s">
        <v>7438</v>
      </c>
      <c r="C2130" s="134" t="s">
        <v>67489</v>
      </c>
      <c r="D2130" s="134">
        <v>0.65</v>
      </c>
      <c r="E2130" s="134" t="s">
        <v>29882</v>
      </c>
      <c r="F2130" s="134" t="s">
        <v>494</v>
      </c>
      <c r="G2130" s="134">
        <v>28</v>
      </c>
      <c r="H2130" s="134" t="s">
        <v>21105</v>
      </c>
      <c r="I2130" s="134" t="s">
        <v>431</v>
      </c>
      <c r="J2130" s="134" t="s">
        <v>1544</v>
      </c>
      <c r="K2130" s="134" t="s">
        <v>1489</v>
      </c>
      <c r="L2130" s="134" t="s">
        <v>1540</v>
      </c>
      <c r="M2130" s="134">
        <v>41</v>
      </c>
      <c r="N2130" s="134" t="s">
        <v>494</v>
      </c>
      <c r="O2130" s="134" t="s">
        <v>188</v>
      </c>
      <c r="P2130" s="134">
        <v>9</v>
      </c>
      <c r="Q2130" s="134" t="s">
        <v>605</v>
      </c>
      <c r="R2130" s="134" t="s">
        <v>705</v>
      </c>
      <c r="S2130" s="134" t="s">
        <v>716</v>
      </c>
      <c r="T2130" s="134" t="s">
        <v>494</v>
      </c>
      <c r="U2130" s="134" t="s">
        <v>994</v>
      </c>
      <c r="V2130" s="134">
        <v>3</v>
      </c>
      <c r="W2130" s="133" t="s">
        <v>1050</v>
      </c>
      <c r="X2130" s="133" t="s">
        <v>67305</v>
      </c>
      <c r="Y2130" s="133">
        <v>5</v>
      </c>
      <c r="Z2130" s="133" t="s">
        <v>7437</v>
      </c>
    </row>
    <row r="2131" spans="1:26" ht="21">
      <c r="A2131" s="134">
        <v>2130</v>
      </c>
      <c r="B2131" s="147" t="s">
        <v>7440</v>
      </c>
      <c r="C2131" s="134" t="s">
        <v>67489</v>
      </c>
      <c r="D2131" s="134">
        <v>0.65</v>
      </c>
      <c r="E2131" s="134" t="s">
        <v>29882</v>
      </c>
      <c r="F2131" s="134" t="s">
        <v>494</v>
      </c>
      <c r="G2131" s="134">
        <v>28</v>
      </c>
      <c r="H2131" s="134" t="s">
        <v>21105</v>
      </c>
      <c r="I2131" s="134" t="s">
        <v>431</v>
      </c>
      <c r="J2131" s="134" t="s">
        <v>1544</v>
      </c>
      <c r="K2131" s="134" t="s">
        <v>1489</v>
      </c>
      <c r="L2131" s="134" t="s">
        <v>1540</v>
      </c>
      <c r="M2131" s="134">
        <v>41</v>
      </c>
      <c r="N2131" s="134" t="s">
        <v>494</v>
      </c>
      <c r="O2131" s="134" t="s">
        <v>188</v>
      </c>
      <c r="P2131" s="134">
        <v>9</v>
      </c>
      <c r="Q2131" s="134" t="s">
        <v>605</v>
      </c>
      <c r="R2131" s="134" t="s">
        <v>705</v>
      </c>
      <c r="S2131" s="134" t="s">
        <v>716</v>
      </c>
      <c r="T2131" s="134" t="s">
        <v>494</v>
      </c>
      <c r="U2131" s="134" t="s">
        <v>994</v>
      </c>
      <c r="V2131" s="134">
        <v>3</v>
      </c>
      <c r="W2131" s="133" t="s">
        <v>1050</v>
      </c>
      <c r="X2131" s="133" t="s">
        <v>67305</v>
      </c>
      <c r="Y2131" s="133">
        <v>5</v>
      </c>
      <c r="Z2131" s="133" t="s">
        <v>7439</v>
      </c>
    </row>
    <row r="2132" spans="1:26" ht="21">
      <c r="A2132" s="134">
        <v>2131</v>
      </c>
      <c r="B2132" s="147" t="s">
        <v>7443</v>
      </c>
      <c r="C2132" s="134" t="s">
        <v>67490</v>
      </c>
      <c r="D2132" s="134">
        <v>0.65</v>
      </c>
      <c r="E2132" s="134" t="s">
        <v>38367</v>
      </c>
      <c r="F2132" s="134" t="s">
        <v>202</v>
      </c>
      <c r="G2132" s="134">
        <v>10</v>
      </c>
      <c r="H2132" s="134" t="s">
        <v>1503</v>
      </c>
      <c r="I2132" s="134" t="s">
        <v>427</v>
      </c>
      <c r="J2132" s="134" t="s">
        <v>1542</v>
      </c>
      <c r="K2132" s="134" t="s">
        <v>1486</v>
      </c>
      <c r="L2132" s="134" t="s">
        <v>1487</v>
      </c>
      <c r="M2132" s="134">
        <v>41</v>
      </c>
      <c r="N2132" s="134" t="s">
        <v>494</v>
      </c>
      <c r="O2132" s="134" t="s">
        <v>188</v>
      </c>
      <c r="P2132" s="134">
        <v>9</v>
      </c>
      <c r="Q2132" s="134" t="s">
        <v>605</v>
      </c>
      <c r="R2132" s="134" t="s">
        <v>705</v>
      </c>
      <c r="S2132" s="134" t="s">
        <v>716</v>
      </c>
      <c r="T2132" s="134" t="s">
        <v>494</v>
      </c>
      <c r="U2132" s="134" t="s">
        <v>994</v>
      </c>
      <c r="V2132" s="134">
        <v>3</v>
      </c>
      <c r="W2132" s="133" t="s">
        <v>1050</v>
      </c>
      <c r="X2132" s="133" t="s">
        <v>67304</v>
      </c>
      <c r="Y2132" s="133">
        <v>1</v>
      </c>
      <c r="Z2132" s="133" t="s">
        <v>7442</v>
      </c>
    </row>
    <row r="2133" spans="1:26" ht="21">
      <c r="A2133" s="134">
        <v>2132</v>
      </c>
      <c r="B2133" s="147" t="s">
        <v>7446</v>
      </c>
      <c r="C2133" s="134" t="s">
        <v>67490</v>
      </c>
      <c r="D2133" s="134">
        <v>0.65</v>
      </c>
      <c r="E2133" s="134" t="s">
        <v>38367</v>
      </c>
      <c r="F2133" s="134" t="s">
        <v>202</v>
      </c>
      <c r="G2133" s="134">
        <v>10</v>
      </c>
      <c r="H2133" s="134" t="s">
        <v>1503</v>
      </c>
      <c r="I2133" s="134" t="s">
        <v>427</v>
      </c>
      <c r="J2133" s="134" t="s">
        <v>1542</v>
      </c>
      <c r="K2133" s="134" t="s">
        <v>1486</v>
      </c>
      <c r="L2133" s="134" t="s">
        <v>1487</v>
      </c>
      <c r="M2133" s="134">
        <v>41</v>
      </c>
      <c r="N2133" s="134" t="s">
        <v>494</v>
      </c>
      <c r="O2133" s="134" t="s">
        <v>188</v>
      </c>
      <c r="P2133" s="134">
        <v>9</v>
      </c>
      <c r="Q2133" s="134" t="s">
        <v>605</v>
      </c>
      <c r="R2133" s="134" t="s">
        <v>705</v>
      </c>
      <c r="S2133" s="134" t="s">
        <v>716</v>
      </c>
      <c r="T2133" s="134" t="s">
        <v>494</v>
      </c>
      <c r="U2133" s="134" t="s">
        <v>994</v>
      </c>
      <c r="V2133" s="134">
        <v>3</v>
      </c>
      <c r="W2133" s="133" t="s">
        <v>1050</v>
      </c>
      <c r="X2133" s="133" t="s">
        <v>67304</v>
      </c>
      <c r="Y2133" s="133">
        <v>1</v>
      </c>
      <c r="Z2133" s="133" t="s">
        <v>7445</v>
      </c>
    </row>
    <row r="2134" spans="1:26" ht="21">
      <c r="A2134" s="134">
        <v>2133</v>
      </c>
      <c r="B2134" s="147" t="s">
        <v>7449</v>
      </c>
      <c r="C2134" s="134" t="s">
        <v>67490</v>
      </c>
      <c r="D2134" s="134">
        <v>0.65</v>
      </c>
      <c r="E2134" s="134" t="s">
        <v>38367</v>
      </c>
      <c r="F2134" s="134" t="s">
        <v>202</v>
      </c>
      <c r="G2134" s="134">
        <v>10</v>
      </c>
      <c r="H2134" s="134" t="s">
        <v>1503</v>
      </c>
      <c r="I2134" s="134" t="s">
        <v>427</v>
      </c>
      <c r="J2134" s="134" t="s">
        <v>1542</v>
      </c>
      <c r="K2134" s="134" t="s">
        <v>1486</v>
      </c>
      <c r="L2134" s="134" t="s">
        <v>1487</v>
      </c>
      <c r="M2134" s="134">
        <v>41</v>
      </c>
      <c r="N2134" s="134" t="s">
        <v>494</v>
      </c>
      <c r="O2134" s="134" t="s">
        <v>188</v>
      </c>
      <c r="P2134" s="134">
        <v>9</v>
      </c>
      <c r="Q2134" s="134" t="s">
        <v>605</v>
      </c>
      <c r="R2134" s="134" t="s">
        <v>705</v>
      </c>
      <c r="S2134" s="134" t="s">
        <v>716</v>
      </c>
      <c r="T2134" s="134" t="s">
        <v>494</v>
      </c>
      <c r="U2134" s="134" t="s">
        <v>994</v>
      </c>
      <c r="V2134" s="134">
        <v>3</v>
      </c>
      <c r="W2134" s="133" t="s">
        <v>1050</v>
      </c>
      <c r="X2134" s="133" t="s">
        <v>67304</v>
      </c>
      <c r="Y2134" s="133">
        <v>1</v>
      </c>
      <c r="Z2134" s="133" t="s">
        <v>7448</v>
      </c>
    </row>
    <row r="2135" spans="1:26" ht="21">
      <c r="A2135" s="134">
        <v>2134</v>
      </c>
      <c r="B2135" s="147" t="s">
        <v>7452</v>
      </c>
      <c r="C2135" s="134" t="s">
        <v>67490</v>
      </c>
      <c r="D2135" s="134">
        <v>0.65</v>
      </c>
      <c r="E2135" s="134" t="s">
        <v>38367</v>
      </c>
      <c r="F2135" s="134" t="s">
        <v>202</v>
      </c>
      <c r="G2135" s="134">
        <v>10</v>
      </c>
      <c r="H2135" s="134" t="s">
        <v>1503</v>
      </c>
      <c r="I2135" s="134" t="s">
        <v>427</v>
      </c>
      <c r="J2135" s="134" t="s">
        <v>1542</v>
      </c>
      <c r="K2135" s="134" t="s">
        <v>1486</v>
      </c>
      <c r="L2135" s="134" t="s">
        <v>1487</v>
      </c>
      <c r="M2135" s="134">
        <v>41</v>
      </c>
      <c r="N2135" s="134" t="s">
        <v>494</v>
      </c>
      <c r="O2135" s="134" t="s">
        <v>188</v>
      </c>
      <c r="P2135" s="134">
        <v>9</v>
      </c>
      <c r="Q2135" s="134" t="s">
        <v>605</v>
      </c>
      <c r="R2135" s="134" t="s">
        <v>705</v>
      </c>
      <c r="S2135" s="134" t="s">
        <v>716</v>
      </c>
      <c r="T2135" s="134" t="s">
        <v>494</v>
      </c>
      <c r="U2135" s="134" t="s">
        <v>994</v>
      </c>
      <c r="V2135" s="134">
        <v>3</v>
      </c>
      <c r="W2135" s="133" t="s">
        <v>1050</v>
      </c>
      <c r="X2135" s="133" t="s">
        <v>67304</v>
      </c>
      <c r="Y2135" s="133">
        <v>1</v>
      </c>
      <c r="Z2135" s="133" t="s">
        <v>7451</v>
      </c>
    </row>
    <row r="2136" spans="1:26" ht="21">
      <c r="A2136" s="134">
        <v>2135</v>
      </c>
      <c r="B2136" s="147" t="s">
        <v>67491</v>
      </c>
      <c r="C2136" s="134" t="s">
        <v>67485</v>
      </c>
      <c r="D2136" s="134">
        <v>0.65</v>
      </c>
      <c r="E2136" s="134" t="s">
        <v>30445</v>
      </c>
      <c r="F2136" s="134" t="s">
        <v>67308</v>
      </c>
      <c r="G2136" s="134">
        <v>29</v>
      </c>
      <c r="H2136" s="134" t="s">
        <v>67491</v>
      </c>
      <c r="I2136" s="134" t="s">
        <v>437</v>
      </c>
      <c r="J2136" s="134" t="s">
        <v>1544</v>
      </c>
      <c r="K2136" s="134" t="s">
        <v>1483</v>
      </c>
      <c r="L2136" s="134" t="s">
        <v>1487</v>
      </c>
      <c r="M2136" s="134">
        <v>41</v>
      </c>
      <c r="N2136" s="134" t="s">
        <v>494</v>
      </c>
      <c r="O2136" s="134" t="s">
        <v>188</v>
      </c>
      <c r="P2136" s="134">
        <v>9</v>
      </c>
      <c r="Q2136" s="134" t="s">
        <v>605</v>
      </c>
      <c r="R2136" s="134" t="s">
        <v>705</v>
      </c>
      <c r="S2136" s="134" t="s">
        <v>716</v>
      </c>
      <c r="T2136" s="134" t="s">
        <v>494</v>
      </c>
      <c r="U2136" s="134" t="s">
        <v>994</v>
      </c>
      <c r="V2136" s="134">
        <v>3</v>
      </c>
      <c r="W2136" s="133" t="s">
        <v>1050</v>
      </c>
      <c r="X2136" s="133" t="s">
        <v>67304</v>
      </c>
      <c r="Y2136" s="133">
        <v>1</v>
      </c>
      <c r="Z2136" s="133" t="s">
        <v>69644</v>
      </c>
    </row>
    <row r="2137" spans="1:26" ht="21">
      <c r="A2137" s="134">
        <v>2136</v>
      </c>
      <c r="B2137" s="147" t="s">
        <v>7458</v>
      </c>
      <c r="C2137" s="134" t="s">
        <v>67485</v>
      </c>
      <c r="D2137" s="134">
        <v>0.65</v>
      </c>
      <c r="E2137" s="134" t="s">
        <v>30445</v>
      </c>
      <c r="F2137" s="134" t="s">
        <v>67308</v>
      </c>
      <c r="G2137" s="134">
        <v>29</v>
      </c>
      <c r="H2137" s="134" t="s">
        <v>67491</v>
      </c>
      <c r="I2137" s="134" t="s">
        <v>437</v>
      </c>
      <c r="J2137" s="134" t="s">
        <v>1544</v>
      </c>
      <c r="K2137" s="134" t="s">
        <v>1483</v>
      </c>
      <c r="L2137" s="134" t="s">
        <v>1487</v>
      </c>
      <c r="M2137" s="134">
        <v>41</v>
      </c>
      <c r="N2137" s="134" t="s">
        <v>494</v>
      </c>
      <c r="O2137" s="134" t="s">
        <v>188</v>
      </c>
      <c r="P2137" s="134">
        <v>9</v>
      </c>
      <c r="Q2137" s="134" t="s">
        <v>605</v>
      </c>
      <c r="R2137" s="134" t="s">
        <v>705</v>
      </c>
      <c r="S2137" s="134" t="s">
        <v>716</v>
      </c>
      <c r="T2137" s="134" t="s">
        <v>494</v>
      </c>
      <c r="U2137" s="134" t="s">
        <v>994</v>
      </c>
      <c r="V2137" s="134">
        <v>3</v>
      </c>
      <c r="W2137" s="133" t="s">
        <v>1050</v>
      </c>
      <c r="X2137" s="133" t="s">
        <v>67304</v>
      </c>
      <c r="Y2137" s="133">
        <v>1</v>
      </c>
      <c r="Z2137" s="133" t="s">
        <v>7457</v>
      </c>
    </row>
    <row r="2138" spans="1:26" ht="21">
      <c r="A2138" s="134">
        <v>2137</v>
      </c>
      <c r="B2138" s="147" t="s">
        <v>7461</v>
      </c>
      <c r="C2138" s="134" t="s">
        <v>67485</v>
      </c>
      <c r="D2138" s="134">
        <v>0.65</v>
      </c>
      <c r="E2138" s="134" t="s">
        <v>30445</v>
      </c>
      <c r="F2138" s="134" t="s">
        <v>67308</v>
      </c>
      <c r="G2138" s="134">
        <v>29</v>
      </c>
      <c r="H2138" s="134" t="s">
        <v>67491</v>
      </c>
      <c r="I2138" s="134" t="s">
        <v>437</v>
      </c>
      <c r="J2138" s="134" t="s">
        <v>1544</v>
      </c>
      <c r="K2138" s="134" t="s">
        <v>1483</v>
      </c>
      <c r="L2138" s="134" t="s">
        <v>1487</v>
      </c>
      <c r="M2138" s="134">
        <v>41</v>
      </c>
      <c r="N2138" s="134" t="s">
        <v>494</v>
      </c>
      <c r="O2138" s="134" t="s">
        <v>188</v>
      </c>
      <c r="P2138" s="134">
        <v>9</v>
      </c>
      <c r="Q2138" s="134" t="s">
        <v>605</v>
      </c>
      <c r="R2138" s="134" t="s">
        <v>705</v>
      </c>
      <c r="S2138" s="134" t="s">
        <v>716</v>
      </c>
      <c r="T2138" s="134" t="s">
        <v>494</v>
      </c>
      <c r="U2138" s="134" t="s">
        <v>994</v>
      </c>
      <c r="V2138" s="134">
        <v>3</v>
      </c>
      <c r="W2138" s="133" t="s">
        <v>1050</v>
      </c>
      <c r="X2138" s="133" t="s">
        <v>67304</v>
      </c>
      <c r="Y2138" s="133">
        <v>1</v>
      </c>
      <c r="Z2138" s="133" t="s">
        <v>7460</v>
      </c>
    </row>
    <row r="2139" spans="1:26" ht="21">
      <c r="A2139" s="134">
        <v>2138</v>
      </c>
      <c r="B2139" s="147" t="s">
        <v>7464</v>
      </c>
      <c r="C2139" s="134" t="s">
        <v>67485</v>
      </c>
      <c r="D2139" s="134">
        <v>0.65</v>
      </c>
      <c r="E2139" s="134" t="s">
        <v>30445</v>
      </c>
      <c r="F2139" s="134" t="s">
        <v>67308</v>
      </c>
      <c r="G2139" s="134">
        <v>29</v>
      </c>
      <c r="H2139" s="134" t="s">
        <v>67491</v>
      </c>
      <c r="I2139" s="134" t="s">
        <v>437</v>
      </c>
      <c r="J2139" s="134" t="s">
        <v>1544</v>
      </c>
      <c r="K2139" s="134" t="s">
        <v>1483</v>
      </c>
      <c r="L2139" s="134" t="s">
        <v>1487</v>
      </c>
      <c r="M2139" s="134">
        <v>41</v>
      </c>
      <c r="N2139" s="134" t="s">
        <v>494</v>
      </c>
      <c r="O2139" s="134" t="s">
        <v>188</v>
      </c>
      <c r="P2139" s="134">
        <v>9</v>
      </c>
      <c r="Q2139" s="134" t="s">
        <v>605</v>
      </c>
      <c r="R2139" s="134" t="s">
        <v>705</v>
      </c>
      <c r="S2139" s="134" t="s">
        <v>716</v>
      </c>
      <c r="T2139" s="134" t="s">
        <v>494</v>
      </c>
      <c r="U2139" s="134" t="s">
        <v>994</v>
      </c>
      <c r="V2139" s="134">
        <v>3</v>
      </c>
      <c r="W2139" s="133" t="s">
        <v>1050</v>
      </c>
      <c r="X2139" s="133" t="s">
        <v>67304</v>
      </c>
      <c r="Y2139" s="133">
        <v>1</v>
      </c>
      <c r="Z2139" s="133" t="s">
        <v>7463</v>
      </c>
    </row>
    <row r="2140" spans="1:26" ht="21">
      <c r="A2140" s="134">
        <v>2139</v>
      </c>
      <c r="B2140" s="147" t="s">
        <v>7467</v>
      </c>
      <c r="C2140" s="134" t="s">
        <v>67485</v>
      </c>
      <c r="D2140" s="134">
        <v>0.65</v>
      </c>
      <c r="E2140" s="134" t="s">
        <v>30445</v>
      </c>
      <c r="F2140" s="134" t="s">
        <v>67308</v>
      </c>
      <c r="G2140" s="134">
        <v>29</v>
      </c>
      <c r="H2140" s="134" t="s">
        <v>67491</v>
      </c>
      <c r="I2140" s="134" t="s">
        <v>437</v>
      </c>
      <c r="J2140" s="134" t="s">
        <v>1544</v>
      </c>
      <c r="K2140" s="134" t="s">
        <v>1483</v>
      </c>
      <c r="L2140" s="134" t="s">
        <v>1487</v>
      </c>
      <c r="M2140" s="134">
        <v>41</v>
      </c>
      <c r="N2140" s="134" t="s">
        <v>494</v>
      </c>
      <c r="O2140" s="134" t="s">
        <v>188</v>
      </c>
      <c r="P2140" s="134">
        <v>9</v>
      </c>
      <c r="Q2140" s="134" t="s">
        <v>605</v>
      </c>
      <c r="R2140" s="134" t="s">
        <v>705</v>
      </c>
      <c r="S2140" s="134" t="s">
        <v>716</v>
      </c>
      <c r="T2140" s="134" t="s">
        <v>494</v>
      </c>
      <c r="U2140" s="134" t="s">
        <v>994</v>
      </c>
      <c r="V2140" s="134">
        <v>3</v>
      </c>
      <c r="W2140" s="133" t="s">
        <v>1050</v>
      </c>
      <c r="X2140" s="133" t="s">
        <v>67304</v>
      </c>
      <c r="Y2140" s="133">
        <v>1</v>
      </c>
      <c r="Z2140" s="133" t="s">
        <v>7466</v>
      </c>
    </row>
    <row r="2141" spans="1:26" ht="21">
      <c r="A2141" s="134">
        <v>2140</v>
      </c>
      <c r="B2141" s="147" t="s">
        <v>7469</v>
      </c>
      <c r="C2141" s="134" t="s">
        <v>67485</v>
      </c>
      <c r="D2141" s="134">
        <v>0.65</v>
      </c>
      <c r="E2141" s="134" t="s">
        <v>30445</v>
      </c>
      <c r="F2141" s="134" t="s">
        <v>67308</v>
      </c>
      <c r="G2141" s="134">
        <v>29</v>
      </c>
      <c r="H2141" s="134" t="s">
        <v>67491</v>
      </c>
      <c r="I2141" s="134" t="s">
        <v>437</v>
      </c>
      <c r="J2141" s="134" t="s">
        <v>1544</v>
      </c>
      <c r="K2141" s="134" t="s">
        <v>1483</v>
      </c>
      <c r="L2141" s="134" t="s">
        <v>1487</v>
      </c>
      <c r="M2141" s="134">
        <v>41</v>
      </c>
      <c r="N2141" s="134" t="s">
        <v>494</v>
      </c>
      <c r="O2141" s="134" t="s">
        <v>188</v>
      </c>
      <c r="P2141" s="134">
        <v>9</v>
      </c>
      <c r="Q2141" s="134" t="s">
        <v>605</v>
      </c>
      <c r="R2141" s="134" t="s">
        <v>705</v>
      </c>
      <c r="S2141" s="134" t="s">
        <v>716</v>
      </c>
      <c r="T2141" s="134" t="s">
        <v>494</v>
      </c>
      <c r="U2141" s="134" t="s">
        <v>994</v>
      </c>
      <c r="V2141" s="134">
        <v>3</v>
      </c>
      <c r="W2141" s="133" t="s">
        <v>1050</v>
      </c>
      <c r="X2141" s="133" t="s">
        <v>67304</v>
      </c>
      <c r="Y2141" s="133">
        <v>1</v>
      </c>
      <c r="Z2141" s="133" t="s">
        <v>7468</v>
      </c>
    </row>
    <row r="2142" spans="1:26" ht="21">
      <c r="A2142" s="134">
        <v>2141</v>
      </c>
      <c r="B2142" s="147" t="s">
        <v>4968</v>
      </c>
      <c r="C2142" s="134" t="s">
        <v>67485</v>
      </c>
      <c r="D2142" s="134">
        <v>0.65</v>
      </c>
      <c r="E2142" s="134" t="s">
        <v>30445</v>
      </c>
      <c r="F2142" s="134" t="s">
        <v>67308</v>
      </c>
      <c r="G2142" s="134">
        <v>29</v>
      </c>
      <c r="H2142" s="134" t="s">
        <v>67491</v>
      </c>
      <c r="I2142" s="134" t="s">
        <v>437</v>
      </c>
      <c r="J2142" s="134" t="s">
        <v>1544</v>
      </c>
      <c r="K2142" s="134" t="s">
        <v>1483</v>
      </c>
      <c r="L2142" s="134" t="s">
        <v>1487</v>
      </c>
      <c r="M2142" s="134">
        <v>41</v>
      </c>
      <c r="N2142" s="134" t="s">
        <v>494</v>
      </c>
      <c r="O2142" s="134" t="s">
        <v>188</v>
      </c>
      <c r="P2142" s="134">
        <v>9</v>
      </c>
      <c r="Q2142" s="134" t="s">
        <v>605</v>
      </c>
      <c r="R2142" s="134" t="s">
        <v>705</v>
      </c>
      <c r="S2142" s="134" t="s">
        <v>716</v>
      </c>
      <c r="T2142" s="134" t="s">
        <v>494</v>
      </c>
      <c r="U2142" s="134" t="s">
        <v>994</v>
      </c>
      <c r="V2142" s="134">
        <v>3</v>
      </c>
      <c r="W2142" s="133" t="s">
        <v>1050</v>
      </c>
      <c r="X2142" s="133" t="s">
        <v>67304</v>
      </c>
      <c r="Y2142" s="133">
        <v>1</v>
      </c>
      <c r="Z2142" s="133" t="s">
        <v>4967</v>
      </c>
    </row>
    <row r="2143" spans="1:26" ht="21">
      <c r="A2143" s="134">
        <v>2142</v>
      </c>
      <c r="B2143" s="147" t="s">
        <v>7474</v>
      </c>
      <c r="C2143" s="134" t="s">
        <v>67485</v>
      </c>
      <c r="D2143" s="134">
        <v>0.65</v>
      </c>
      <c r="E2143" s="134" t="s">
        <v>30445</v>
      </c>
      <c r="F2143" s="134" t="s">
        <v>67308</v>
      </c>
      <c r="G2143" s="134">
        <v>29</v>
      </c>
      <c r="H2143" s="134" t="s">
        <v>67491</v>
      </c>
      <c r="I2143" s="134" t="s">
        <v>437</v>
      </c>
      <c r="J2143" s="134" t="s">
        <v>1544</v>
      </c>
      <c r="K2143" s="134" t="s">
        <v>1483</v>
      </c>
      <c r="L2143" s="134" t="s">
        <v>1487</v>
      </c>
      <c r="M2143" s="134">
        <v>41</v>
      </c>
      <c r="N2143" s="134" t="s">
        <v>494</v>
      </c>
      <c r="O2143" s="134" t="s">
        <v>188</v>
      </c>
      <c r="P2143" s="134">
        <v>9</v>
      </c>
      <c r="Q2143" s="134" t="s">
        <v>605</v>
      </c>
      <c r="R2143" s="134" t="s">
        <v>705</v>
      </c>
      <c r="S2143" s="134" t="s">
        <v>716</v>
      </c>
      <c r="T2143" s="134" t="s">
        <v>494</v>
      </c>
      <c r="U2143" s="134" t="s">
        <v>994</v>
      </c>
      <c r="V2143" s="134">
        <v>3</v>
      </c>
      <c r="W2143" s="133" t="s">
        <v>1050</v>
      </c>
      <c r="X2143" s="133" t="s">
        <v>67304</v>
      </c>
      <c r="Y2143" s="133">
        <v>1</v>
      </c>
      <c r="Z2143" s="133" t="s">
        <v>7473</v>
      </c>
    </row>
    <row r="2144" spans="1:26" ht="21">
      <c r="A2144" s="134">
        <v>2143</v>
      </c>
      <c r="B2144" s="147" t="s">
        <v>7476</v>
      </c>
      <c r="C2144" s="134" t="s">
        <v>67485</v>
      </c>
      <c r="D2144" s="134">
        <v>0.65</v>
      </c>
      <c r="E2144" s="134" t="s">
        <v>30445</v>
      </c>
      <c r="F2144" s="134" t="s">
        <v>67308</v>
      </c>
      <c r="G2144" s="134">
        <v>29</v>
      </c>
      <c r="H2144" s="134" t="s">
        <v>67491</v>
      </c>
      <c r="I2144" s="134" t="s">
        <v>437</v>
      </c>
      <c r="J2144" s="134" t="s">
        <v>1544</v>
      </c>
      <c r="K2144" s="134" t="s">
        <v>1483</v>
      </c>
      <c r="L2144" s="134" t="s">
        <v>1487</v>
      </c>
      <c r="M2144" s="134">
        <v>41</v>
      </c>
      <c r="N2144" s="134" t="s">
        <v>494</v>
      </c>
      <c r="O2144" s="134" t="s">
        <v>188</v>
      </c>
      <c r="P2144" s="134">
        <v>9</v>
      </c>
      <c r="Q2144" s="134" t="s">
        <v>605</v>
      </c>
      <c r="R2144" s="134" t="s">
        <v>705</v>
      </c>
      <c r="S2144" s="134" t="s">
        <v>716</v>
      </c>
      <c r="T2144" s="134" t="s">
        <v>494</v>
      </c>
      <c r="U2144" s="134" t="s">
        <v>994</v>
      </c>
      <c r="V2144" s="134">
        <v>3</v>
      </c>
      <c r="W2144" s="133" t="s">
        <v>1050</v>
      </c>
      <c r="X2144" s="133" t="s">
        <v>67304</v>
      </c>
      <c r="Y2144" s="133">
        <v>1</v>
      </c>
      <c r="Z2144" s="133" t="s">
        <v>7475</v>
      </c>
    </row>
    <row r="2145" spans="1:26" ht="21">
      <c r="A2145" s="134">
        <v>2144</v>
      </c>
      <c r="B2145" s="147" t="s">
        <v>67492</v>
      </c>
      <c r="C2145" s="134" t="s">
        <v>67485</v>
      </c>
      <c r="D2145" s="134">
        <v>0.65</v>
      </c>
      <c r="E2145" s="134" t="s">
        <v>30445</v>
      </c>
      <c r="F2145" s="134" t="s">
        <v>67308</v>
      </c>
      <c r="G2145" s="134">
        <v>29</v>
      </c>
      <c r="H2145" s="134" t="s">
        <v>67491</v>
      </c>
      <c r="I2145" s="134" t="s">
        <v>437</v>
      </c>
      <c r="J2145" s="134" t="s">
        <v>1544</v>
      </c>
      <c r="K2145" s="134" t="s">
        <v>1483</v>
      </c>
      <c r="L2145" s="134" t="s">
        <v>1487</v>
      </c>
      <c r="M2145" s="134">
        <v>41</v>
      </c>
      <c r="N2145" s="134" t="s">
        <v>494</v>
      </c>
      <c r="O2145" s="134" t="s">
        <v>188</v>
      </c>
      <c r="P2145" s="134">
        <v>9</v>
      </c>
      <c r="Q2145" s="134" t="s">
        <v>605</v>
      </c>
      <c r="R2145" s="134" t="s">
        <v>705</v>
      </c>
      <c r="S2145" s="134" t="s">
        <v>716</v>
      </c>
      <c r="T2145" s="134" t="s">
        <v>494</v>
      </c>
      <c r="U2145" s="134" t="s">
        <v>994</v>
      </c>
      <c r="V2145" s="134">
        <v>3</v>
      </c>
      <c r="W2145" s="133" t="s">
        <v>1050</v>
      </c>
      <c r="X2145" s="133" t="s">
        <v>67304</v>
      </c>
      <c r="Y2145" s="133">
        <v>1</v>
      </c>
      <c r="Z2145" s="133" t="s">
        <v>69644</v>
      </c>
    </row>
    <row r="2146" spans="1:26" ht="21">
      <c r="A2146" s="134">
        <v>2145</v>
      </c>
      <c r="B2146" s="147" t="s">
        <v>7482</v>
      </c>
      <c r="C2146" s="134" t="s">
        <v>67485</v>
      </c>
      <c r="D2146" s="134">
        <v>0.65</v>
      </c>
      <c r="E2146" s="134" t="s">
        <v>30445</v>
      </c>
      <c r="F2146" s="134" t="s">
        <v>67308</v>
      </c>
      <c r="G2146" s="134">
        <v>29</v>
      </c>
      <c r="H2146" s="134" t="s">
        <v>67491</v>
      </c>
      <c r="I2146" s="134" t="s">
        <v>437</v>
      </c>
      <c r="J2146" s="134" t="s">
        <v>1544</v>
      </c>
      <c r="K2146" s="134" t="s">
        <v>1483</v>
      </c>
      <c r="L2146" s="134" t="s">
        <v>1487</v>
      </c>
      <c r="M2146" s="134">
        <v>41</v>
      </c>
      <c r="N2146" s="134" t="s">
        <v>494</v>
      </c>
      <c r="O2146" s="134" t="s">
        <v>188</v>
      </c>
      <c r="P2146" s="134">
        <v>9</v>
      </c>
      <c r="Q2146" s="134" t="s">
        <v>605</v>
      </c>
      <c r="R2146" s="134" t="s">
        <v>705</v>
      </c>
      <c r="S2146" s="134" t="s">
        <v>716</v>
      </c>
      <c r="T2146" s="134" t="s">
        <v>494</v>
      </c>
      <c r="U2146" s="134" t="s">
        <v>994</v>
      </c>
      <c r="V2146" s="134">
        <v>3</v>
      </c>
      <c r="W2146" s="133" t="s">
        <v>1050</v>
      </c>
      <c r="X2146" s="133" t="s">
        <v>67304</v>
      </c>
      <c r="Y2146" s="133">
        <v>1</v>
      </c>
      <c r="Z2146" s="133" t="s">
        <v>7481</v>
      </c>
    </row>
    <row r="2147" spans="1:26" ht="21">
      <c r="A2147" s="134">
        <v>2146</v>
      </c>
      <c r="B2147" s="147" t="s">
        <v>67493</v>
      </c>
      <c r="C2147" s="134" t="s">
        <v>67494</v>
      </c>
      <c r="D2147" s="134">
        <v>0.65</v>
      </c>
      <c r="E2147" s="134" t="s">
        <v>38384</v>
      </c>
      <c r="F2147" s="134" t="s">
        <v>202</v>
      </c>
      <c r="G2147" s="134">
        <v>36</v>
      </c>
      <c r="H2147" s="134" t="s">
        <v>1527</v>
      </c>
      <c r="I2147" s="134" t="s">
        <v>448</v>
      </c>
      <c r="J2147" s="134" t="s">
        <v>1525</v>
      </c>
      <c r="K2147" s="134" t="s">
        <v>1486</v>
      </c>
      <c r="L2147" s="134" t="s">
        <v>1487</v>
      </c>
      <c r="M2147" s="134">
        <v>41</v>
      </c>
      <c r="N2147" s="134" t="s">
        <v>494</v>
      </c>
      <c r="O2147" s="134" t="s">
        <v>188</v>
      </c>
      <c r="P2147" s="134">
        <v>9</v>
      </c>
      <c r="Q2147" s="134" t="s">
        <v>605</v>
      </c>
      <c r="R2147" s="134" t="s">
        <v>705</v>
      </c>
      <c r="S2147" s="134" t="s">
        <v>716</v>
      </c>
      <c r="T2147" s="134" t="s">
        <v>494</v>
      </c>
      <c r="U2147" s="134" t="s">
        <v>994</v>
      </c>
      <c r="V2147" s="134">
        <v>3</v>
      </c>
      <c r="W2147" s="133" t="s">
        <v>1050</v>
      </c>
      <c r="X2147" s="133" t="s">
        <v>67304</v>
      </c>
      <c r="Y2147" s="133">
        <v>1</v>
      </c>
      <c r="Z2147" s="133" t="s">
        <v>69644</v>
      </c>
    </row>
    <row r="2148" spans="1:26" ht="21">
      <c r="A2148" s="134">
        <v>2147</v>
      </c>
      <c r="B2148" s="147" t="s">
        <v>7488</v>
      </c>
      <c r="C2148" s="134" t="s">
        <v>67494</v>
      </c>
      <c r="D2148" s="134">
        <v>0.65</v>
      </c>
      <c r="E2148" s="134" t="s">
        <v>38384</v>
      </c>
      <c r="F2148" s="134" t="s">
        <v>202</v>
      </c>
      <c r="G2148" s="134">
        <v>36</v>
      </c>
      <c r="H2148" s="134" t="s">
        <v>1527</v>
      </c>
      <c r="I2148" s="134" t="s">
        <v>448</v>
      </c>
      <c r="J2148" s="134" t="s">
        <v>1525</v>
      </c>
      <c r="K2148" s="134" t="s">
        <v>1486</v>
      </c>
      <c r="L2148" s="134" t="s">
        <v>1487</v>
      </c>
      <c r="M2148" s="134">
        <v>41</v>
      </c>
      <c r="N2148" s="134" t="s">
        <v>494</v>
      </c>
      <c r="O2148" s="134" t="s">
        <v>188</v>
      </c>
      <c r="P2148" s="134">
        <v>9</v>
      </c>
      <c r="Q2148" s="134" t="s">
        <v>605</v>
      </c>
      <c r="R2148" s="134" t="s">
        <v>705</v>
      </c>
      <c r="S2148" s="134" t="s">
        <v>716</v>
      </c>
      <c r="T2148" s="134" t="s">
        <v>494</v>
      </c>
      <c r="U2148" s="134" t="s">
        <v>994</v>
      </c>
      <c r="V2148" s="134">
        <v>3</v>
      </c>
      <c r="W2148" s="133" t="s">
        <v>1050</v>
      </c>
      <c r="X2148" s="133" t="s">
        <v>67304</v>
      </c>
      <c r="Y2148" s="133">
        <v>1</v>
      </c>
      <c r="Z2148" s="133" t="s">
        <v>7487</v>
      </c>
    </row>
    <row r="2149" spans="1:26" ht="21">
      <c r="A2149" s="134">
        <v>2148</v>
      </c>
      <c r="B2149" s="147" t="s">
        <v>7491</v>
      </c>
      <c r="C2149" s="134" t="s">
        <v>67494</v>
      </c>
      <c r="D2149" s="134">
        <v>0.65</v>
      </c>
      <c r="E2149" s="134" t="s">
        <v>38384</v>
      </c>
      <c r="F2149" s="134" t="s">
        <v>202</v>
      </c>
      <c r="G2149" s="134">
        <v>36</v>
      </c>
      <c r="H2149" s="134" t="s">
        <v>1527</v>
      </c>
      <c r="I2149" s="134" t="s">
        <v>448</v>
      </c>
      <c r="J2149" s="134" t="s">
        <v>1525</v>
      </c>
      <c r="K2149" s="134" t="s">
        <v>1486</v>
      </c>
      <c r="L2149" s="134" t="s">
        <v>1487</v>
      </c>
      <c r="M2149" s="134">
        <v>41</v>
      </c>
      <c r="N2149" s="134" t="s">
        <v>494</v>
      </c>
      <c r="O2149" s="134" t="s">
        <v>188</v>
      </c>
      <c r="P2149" s="134">
        <v>9</v>
      </c>
      <c r="Q2149" s="134" t="s">
        <v>605</v>
      </c>
      <c r="R2149" s="134" t="s">
        <v>705</v>
      </c>
      <c r="S2149" s="134" t="s">
        <v>716</v>
      </c>
      <c r="T2149" s="134" t="s">
        <v>494</v>
      </c>
      <c r="U2149" s="134" t="s">
        <v>994</v>
      </c>
      <c r="V2149" s="134">
        <v>3</v>
      </c>
      <c r="W2149" s="133" t="s">
        <v>1050</v>
      </c>
      <c r="X2149" s="133" t="s">
        <v>67304</v>
      </c>
      <c r="Y2149" s="133">
        <v>1</v>
      </c>
      <c r="Z2149" s="133" t="s">
        <v>7490</v>
      </c>
    </row>
    <row r="2150" spans="1:26" ht="21">
      <c r="A2150" s="134">
        <v>2149</v>
      </c>
      <c r="B2150" s="147" t="s">
        <v>7494</v>
      </c>
      <c r="C2150" s="134" t="s">
        <v>67494</v>
      </c>
      <c r="D2150" s="134">
        <v>0.65</v>
      </c>
      <c r="E2150" s="134" t="s">
        <v>38384</v>
      </c>
      <c r="F2150" s="134" t="s">
        <v>202</v>
      </c>
      <c r="G2150" s="134">
        <v>36</v>
      </c>
      <c r="H2150" s="134" t="s">
        <v>1527</v>
      </c>
      <c r="I2150" s="134" t="s">
        <v>448</v>
      </c>
      <c r="J2150" s="134" t="s">
        <v>1525</v>
      </c>
      <c r="K2150" s="134" t="s">
        <v>1486</v>
      </c>
      <c r="L2150" s="134" t="s">
        <v>1487</v>
      </c>
      <c r="M2150" s="134">
        <v>41</v>
      </c>
      <c r="N2150" s="134" t="s">
        <v>494</v>
      </c>
      <c r="O2150" s="134" t="s">
        <v>188</v>
      </c>
      <c r="P2150" s="134">
        <v>9</v>
      </c>
      <c r="Q2150" s="134" t="s">
        <v>605</v>
      </c>
      <c r="R2150" s="134" t="s">
        <v>705</v>
      </c>
      <c r="S2150" s="134" t="s">
        <v>716</v>
      </c>
      <c r="T2150" s="134" t="s">
        <v>494</v>
      </c>
      <c r="U2150" s="134" t="s">
        <v>994</v>
      </c>
      <c r="V2150" s="134">
        <v>3</v>
      </c>
      <c r="W2150" s="133" t="s">
        <v>1050</v>
      </c>
      <c r="X2150" s="133" t="s">
        <v>67304</v>
      </c>
      <c r="Y2150" s="133">
        <v>1</v>
      </c>
      <c r="Z2150" s="133" t="s">
        <v>7493</v>
      </c>
    </row>
    <row r="2151" spans="1:26" ht="21">
      <c r="A2151" s="134">
        <v>2150</v>
      </c>
      <c r="B2151" s="147" t="s">
        <v>7497</v>
      </c>
      <c r="C2151" s="134" t="s">
        <v>67494</v>
      </c>
      <c r="D2151" s="134">
        <v>0.65</v>
      </c>
      <c r="E2151" s="134" t="s">
        <v>38384</v>
      </c>
      <c r="F2151" s="134" t="s">
        <v>202</v>
      </c>
      <c r="G2151" s="134">
        <v>36</v>
      </c>
      <c r="H2151" s="134" t="s">
        <v>1527</v>
      </c>
      <c r="I2151" s="134" t="s">
        <v>448</v>
      </c>
      <c r="J2151" s="134" t="s">
        <v>1525</v>
      </c>
      <c r="K2151" s="134" t="s">
        <v>1486</v>
      </c>
      <c r="L2151" s="134" t="s">
        <v>1487</v>
      </c>
      <c r="M2151" s="134">
        <v>41</v>
      </c>
      <c r="N2151" s="134" t="s">
        <v>494</v>
      </c>
      <c r="O2151" s="134" t="s">
        <v>188</v>
      </c>
      <c r="P2151" s="134">
        <v>9</v>
      </c>
      <c r="Q2151" s="134" t="s">
        <v>605</v>
      </c>
      <c r="R2151" s="134" t="s">
        <v>705</v>
      </c>
      <c r="S2151" s="134" t="s">
        <v>716</v>
      </c>
      <c r="T2151" s="134" t="s">
        <v>494</v>
      </c>
      <c r="U2151" s="134" t="s">
        <v>994</v>
      </c>
      <c r="V2151" s="134">
        <v>3</v>
      </c>
      <c r="W2151" s="133" t="s">
        <v>1050</v>
      </c>
      <c r="X2151" s="133" t="s">
        <v>67304</v>
      </c>
      <c r="Y2151" s="133">
        <v>1</v>
      </c>
      <c r="Z2151" s="133" t="s">
        <v>7496</v>
      </c>
    </row>
    <row r="2152" spans="1:26" ht="21">
      <c r="A2152" s="134">
        <v>2151</v>
      </c>
      <c r="B2152" s="147" t="s">
        <v>7500</v>
      </c>
      <c r="C2152" s="134" t="s">
        <v>67494</v>
      </c>
      <c r="D2152" s="134">
        <v>0.65</v>
      </c>
      <c r="E2152" s="134" t="s">
        <v>38384</v>
      </c>
      <c r="F2152" s="134" t="s">
        <v>202</v>
      </c>
      <c r="G2152" s="134">
        <v>36</v>
      </c>
      <c r="H2152" s="134" t="s">
        <v>1527</v>
      </c>
      <c r="I2152" s="134" t="s">
        <v>448</v>
      </c>
      <c r="J2152" s="134" t="s">
        <v>1525</v>
      </c>
      <c r="K2152" s="134" t="s">
        <v>1486</v>
      </c>
      <c r="L2152" s="134" t="s">
        <v>1487</v>
      </c>
      <c r="M2152" s="134">
        <v>41</v>
      </c>
      <c r="N2152" s="134" t="s">
        <v>494</v>
      </c>
      <c r="O2152" s="134" t="s">
        <v>188</v>
      </c>
      <c r="P2152" s="134">
        <v>9</v>
      </c>
      <c r="Q2152" s="134" t="s">
        <v>605</v>
      </c>
      <c r="R2152" s="134" t="s">
        <v>705</v>
      </c>
      <c r="S2152" s="134" t="s">
        <v>716</v>
      </c>
      <c r="T2152" s="134" t="s">
        <v>494</v>
      </c>
      <c r="U2152" s="134" t="s">
        <v>994</v>
      </c>
      <c r="V2152" s="134">
        <v>3</v>
      </c>
      <c r="W2152" s="133" t="s">
        <v>1050</v>
      </c>
      <c r="X2152" s="133" t="s">
        <v>67304</v>
      </c>
      <c r="Y2152" s="133">
        <v>1</v>
      </c>
      <c r="Z2152" s="133" t="s">
        <v>7499</v>
      </c>
    </row>
    <row r="2153" spans="1:26" ht="21">
      <c r="A2153" s="134">
        <v>2152</v>
      </c>
      <c r="B2153" s="147" t="s">
        <v>7503</v>
      </c>
      <c r="C2153" s="134" t="s">
        <v>67495</v>
      </c>
      <c r="D2153" s="134">
        <v>0.65</v>
      </c>
      <c r="E2153" s="134" t="s">
        <v>29731</v>
      </c>
      <c r="F2153" s="134" t="s">
        <v>494</v>
      </c>
      <c r="G2153" s="134">
        <v>25</v>
      </c>
      <c r="H2153" s="134" t="s">
        <v>1515</v>
      </c>
      <c r="I2153" s="134" t="s">
        <v>437</v>
      </c>
      <c r="J2153" s="134" t="s">
        <v>1544</v>
      </c>
      <c r="K2153" s="134" t="s">
        <v>1489</v>
      </c>
      <c r="L2153" s="134">
        <v>0</v>
      </c>
      <c r="M2153" s="134">
        <v>41</v>
      </c>
      <c r="N2153" s="134" t="s">
        <v>494</v>
      </c>
      <c r="O2153" s="134" t="s">
        <v>188</v>
      </c>
      <c r="P2153" s="134">
        <v>9</v>
      </c>
      <c r="Q2153" s="134" t="s">
        <v>605</v>
      </c>
      <c r="R2153" s="134" t="s">
        <v>705</v>
      </c>
      <c r="S2153" s="134" t="s">
        <v>716</v>
      </c>
      <c r="T2153" s="134" t="s">
        <v>494</v>
      </c>
      <c r="U2153" s="134" t="s">
        <v>994</v>
      </c>
      <c r="V2153" s="134">
        <v>3</v>
      </c>
      <c r="W2153" s="133" t="s">
        <v>1050</v>
      </c>
      <c r="X2153" s="133" t="s">
        <v>67305</v>
      </c>
      <c r="Y2153" s="133">
        <v>5</v>
      </c>
      <c r="Z2153" s="133" t="s">
        <v>7502</v>
      </c>
    </row>
    <row r="2154" spans="1:26" ht="21">
      <c r="A2154" s="134">
        <v>2153</v>
      </c>
      <c r="B2154" s="147" t="s">
        <v>7506</v>
      </c>
      <c r="C2154" s="134" t="s">
        <v>67495</v>
      </c>
      <c r="D2154" s="134">
        <v>0.65</v>
      </c>
      <c r="E2154" s="134" t="s">
        <v>29731</v>
      </c>
      <c r="F2154" s="134" t="s">
        <v>494</v>
      </c>
      <c r="G2154" s="134">
        <v>25</v>
      </c>
      <c r="H2154" s="134" t="s">
        <v>1515</v>
      </c>
      <c r="I2154" s="134" t="s">
        <v>437</v>
      </c>
      <c r="J2154" s="134" t="s">
        <v>1544</v>
      </c>
      <c r="K2154" s="134" t="s">
        <v>1489</v>
      </c>
      <c r="L2154" s="134">
        <v>0</v>
      </c>
      <c r="M2154" s="134">
        <v>41</v>
      </c>
      <c r="N2154" s="134" t="s">
        <v>494</v>
      </c>
      <c r="O2154" s="134" t="s">
        <v>188</v>
      </c>
      <c r="P2154" s="134">
        <v>9</v>
      </c>
      <c r="Q2154" s="134" t="s">
        <v>605</v>
      </c>
      <c r="R2154" s="134" t="s">
        <v>705</v>
      </c>
      <c r="S2154" s="134" t="s">
        <v>716</v>
      </c>
      <c r="T2154" s="134" t="s">
        <v>494</v>
      </c>
      <c r="U2154" s="134" t="s">
        <v>994</v>
      </c>
      <c r="V2154" s="134">
        <v>3</v>
      </c>
      <c r="W2154" s="133" t="s">
        <v>1050</v>
      </c>
      <c r="X2154" s="133" t="s">
        <v>67305</v>
      </c>
      <c r="Y2154" s="133">
        <v>5</v>
      </c>
      <c r="Z2154" s="133" t="s">
        <v>7505</v>
      </c>
    </row>
    <row r="2155" spans="1:26" ht="21">
      <c r="A2155" s="134">
        <v>2154</v>
      </c>
      <c r="B2155" s="147" t="s">
        <v>7509</v>
      </c>
      <c r="C2155" s="134" t="s">
        <v>67495</v>
      </c>
      <c r="D2155" s="134">
        <v>0.65</v>
      </c>
      <c r="E2155" s="134" t="s">
        <v>29731</v>
      </c>
      <c r="F2155" s="134" t="s">
        <v>494</v>
      </c>
      <c r="G2155" s="134">
        <v>25</v>
      </c>
      <c r="H2155" s="134" t="s">
        <v>1515</v>
      </c>
      <c r="I2155" s="134" t="s">
        <v>437</v>
      </c>
      <c r="J2155" s="134" t="s">
        <v>1544</v>
      </c>
      <c r="K2155" s="134" t="s">
        <v>1489</v>
      </c>
      <c r="L2155" s="134">
        <v>0</v>
      </c>
      <c r="M2155" s="134">
        <v>41</v>
      </c>
      <c r="N2155" s="134" t="s">
        <v>494</v>
      </c>
      <c r="O2155" s="134" t="s">
        <v>188</v>
      </c>
      <c r="P2155" s="134">
        <v>9</v>
      </c>
      <c r="Q2155" s="134" t="s">
        <v>605</v>
      </c>
      <c r="R2155" s="134" t="s">
        <v>705</v>
      </c>
      <c r="S2155" s="134" t="s">
        <v>716</v>
      </c>
      <c r="T2155" s="134" t="s">
        <v>494</v>
      </c>
      <c r="U2155" s="134" t="s">
        <v>994</v>
      </c>
      <c r="V2155" s="134">
        <v>3</v>
      </c>
      <c r="W2155" s="133" t="s">
        <v>1050</v>
      </c>
      <c r="X2155" s="133" t="s">
        <v>67305</v>
      </c>
      <c r="Y2155" s="133">
        <v>5</v>
      </c>
      <c r="Z2155" s="133" t="s">
        <v>7508</v>
      </c>
    </row>
    <row r="2156" spans="1:26" ht="21">
      <c r="A2156" s="134">
        <v>2155</v>
      </c>
      <c r="B2156" s="147" t="s">
        <v>7512</v>
      </c>
      <c r="C2156" s="134" t="s">
        <v>67495</v>
      </c>
      <c r="D2156" s="134">
        <v>0.65</v>
      </c>
      <c r="E2156" s="134" t="s">
        <v>29731</v>
      </c>
      <c r="F2156" s="134" t="s">
        <v>494</v>
      </c>
      <c r="G2156" s="134">
        <v>25</v>
      </c>
      <c r="H2156" s="134" t="s">
        <v>1515</v>
      </c>
      <c r="I2156" s="134" t="s">
        <v>437</v>
      </c>
      <c r="J2156" s="134" t="s">
        <v>1544</v>
      </c>
      <c r="K2156" s="134" t="s">
        <v>1489</v>
      </c>
      <c r="L2156" s="134">
        <v>0</v>
      </c>
      <c r="M2156" s="134">
        <v>41</v>
      </c>
      <c r="N2156" s="134" t="s">
        <v>494</v>
      </c>
      <c r="O2156" s="134" t="s">
        <v>188</v>
      </c>
      <c r="P2156" s="134">
        <v>9</v>
      </c>
      <c r="Q2156" s="134" t="s">
        <v>605</v>
      </c>
      <c r="R2156" s="134" t="s">
        <v>705</v>
      </c>
      <c r="S2156" s="134" t="s">
        <v>716</v>
      </c>
      <c r="T2156" s="134" t="s">
        <v>494</v>
      </c>
      <c r="U2156" s="134" t="s">
        <v>994</v>
      </c>
      <c r="V2156" s="134">
        <v>3</v>
      </c>
      <c r="W2156" s="133" t="s">
        <v>1050</v>
      </c>
      <c r="X2156" s="133" t="s">
        <v>67305</v>
      </c>
      <c r="Y2156" s="133">
        <v>5</v>
      </c>
      <c r="Z2156" s="133" t="s">
        <v>7511</v>
      </c>
    </row>
    <row r="2157" spans="1:26" ht="21">
      <c r="A2157" s="134">
        <v>2156</v>
      </c>
      <c r="B2157" s="147" t="s">
        <v>7515</v>
      </c>
      <c r="C2157" s="134" t="s">
        <v>67496</v>
      </c>
      <c r="D2157" s="134">
        <v>0.65</v>
      </c>
      <c r="E2157" s="134" t="s">
        <v>21276</v>
      </c>
      <c r="F2157" s="134" t="s">
        <v>202</v>
      </c>
      <c r="G2157" s="134">
        <v>35</v>
      </c>
      <c r="H2157" s="134" t="s">
        <v>1526</v>
      </c>
      <c r="I2157" s="134" t="s">
        <v>439</v>
      </c>
      <c r="J2157" s="134" t="s">
        <v>1525</v>
      </c>
      <c r="K2157" s="134" t="s">
        <v>1483</v>
      </c>
      <c r="L2157" s="134" t="s">
        <v>1484</v>
      </c>
      <c r="M2157" s="134">
        <v>41</v>
      </c>
      <c r="N2157" s="134" t="s">
        <v>494</v>
      </c>
      <c r="O2157" s="134" t="s">
        <v>188</v>
      </c>
      <c r="P2157" s="134">
        <v>9</v>
      </c>
      <c r="Q2157" s="134" t="s">
        <v>605</v>
      </c>
      <c r="R2157" s="134" t="s">
        <v>705</v>
      </c>
      <c r="S2157" s="134" t="s">
        <v>716</v>
      </c>
      <c r="T2157" s="134" t="s">
        <v>494</v>
      </c>
      <c r="U2157" s="134" t="s">
        <v>994</v>
      </c>
      <c r="V2157" s="134">
        <v>3</v>
      </c>
      <c r="W2157" s="133" t="s">
        <v>1050</v>
      </c>
      <c r="X2157" s="133" t="s">
        <v>67304</v>
      </c>
      <c r="Y2157" s="133">
        <v>1</v>
      </c>
      <c r="Z2157" s="133" t="s">
        <v>7514</v>
      </c>
    </row>
    <row r="2158" spans="1:26" ht="21">
      <c r="A2158" s="134">
        <v>2157</v>
      </c>
      <c r="B2158" s="147" t="s">
        <v>7518</v>
      </c>
      <c r="C2158" s="134" t="s">
        <v>67496</v>
      </c>
      <c r="D2158" s="134">
        <v>0.65</v>
      </c>
      <c r="E2158" s="134" t="s">
        <v>21276</v>
      </c>
      <c r="F2158" s="134" t="s">
        <v>202</v>
      </c>
      <c r="G2158" s="134">
        <v>35</v>
      </c>
      <c r="H2158" s="134" t="s">
        <v>1526</v>
      </c>
      <c r="I2158" s="134" t="s">
        <v>439</v>
      </c>
      <c r="J2158" s="134" t="s">
        <v>1525</v>
      </c>
      <c r="K2158" s="134" t="s">
        <v>1483</v>
      </c>
      <c r="L2158" s="134" t="s">
        <v>1484</v>
      </c>
      <c r="M2158" s="134">
        <v>41</v>
      </c>
      <c r="N2158" s="134" t="s">
        <v>494</v>
      </c>
      <c r="O2158" s="134" t="s">
        <v>188</v>
      </c>
      <c r="P2158" s="134">
        <v>9</v>
      </c>
      <c r="Q2158" s="134" t="s">
        <v>605</v>
      </c>
      <c r="R2158" s="134" t="s">
        <v>705</v>
      </c>
      <c r="S2158" s="134" t="s">
        <v>716</v>
      </c>
      <c r="T2158" s="134" t="s">
        <v>494</v>
      </c>
      <c r="U2158" s="134" t="s">
        <v>994</v>
      </c>
      <c r="V2158" s="134">
        <v>3</v>
      </c>
      <c r="W2158" s="133" t="s">
        <v>1050</v>
      </c>
      <c r="X2158" s="133" t="s">
        <v>67304</v>
      </c>
      <c r="Y2158" s="133">
        <v>1</v>
      </c>
      <c r="Z2158" s="133" t="s">
        <v>7517</v>
      </c>
    </row>
    <row r="2159" spans="1:26" ht="21">
      <c r="A2159" s="134">
        <v>2158</v>
      </c>
      <c r="B2159" s="147" t="s">
        <v>7520</v>
      </c>
      <c r="C2159" s="134" t="s">
        <v>67496</v>
      </c>
      <c r="D2159" s="134">
        <v>0.65</v>
      </c>
      <c r="E2159" s="134" t="s">
        <v>21276</v>
      </c>
      <c r="F2159" s="134" t="s">
        <v>202</v>
      </c>
      <c r="G2159" s="134">
        <v>35</v>
      </c>
      <c r="H2159" s="134" t="s">
        <v>1526</v>
      </c>
      <c r="I2159" s="134" t="s">
        <v>439</v>
      </c>
      <c r="J2159" s="134" t="s">
        <v>1525</v>
      </c>
      <c r="K2159" s="134" t="s">
        <v>1483</v>
      </c>
      <c r="L2159" s="134" t="s">
        <v>1484</v>
      </c>
      <c r="M2159" s="134">
        <v>41</v>
      </c>
      <c r="N2159" s="134" t="s">
        <v>494</v>
      </c>
      <c r="O2159" s="134" t="s">
        <v>188</v>
      </c>
      <c r="P2159" s="134">
        <v>9</v>
      </c>
      <c r="Q2159" s="134" t="s">
        <v>605</v>
      </c>
      <c r="R2159" s="134" t="s">
        <v>705</v>
      </c>
      <c r="S2159" s="134" t="s">
        <v>716</v>
      </c>
      <c r="T2159" s="134" t="s">
        <v>494</v>
      </c>
      <c r="U2159" s="134" t="s">
        <v>994</v>
      </c>
      <c r="V2159" s="134">
        <v>3</v>
      </c>
      <c r="W2159" s="133" t="s">
        <v>1050</v>
      </c>
      <c r="X2159" s="133" t="s">
        <v>67304</v>
      </c>
      <c r="Y2159" s="133">
        <v>1</v>
      </c>
      <c r="Z2159" s="133" t="s">
        <v>7519</v>
      </c>
    </row>
    <row r="2160" spans="1:26" ht="21">
      <c r="A2160" s="134">
        <v>2159</v>
      </c>
      <c r="B2160" s="147" t="s">
        <v>7522</v>
      </c>
      <c r="C2160" s="134" t="s">
        <v>67496</v>
      </c>
      <c r="D2160" s="134">
        <v>0.65</v>
      </c>
      <c r="E2160" s="134" t="s">
        <v>21276</v>
      </c>
      <c r="F2160" s="134" t="s">
        <v>202</v>
      </c>
      <c r="G2160" s="134">
        <v>35</v>
      </c>
      <c r="H2160" s="134" t="s">
        <v>1526</v>
      </c>
      <c r="I2160" s="134" t="s">
        <v>439</v>
      </c>
      <c r="J2160" s="134" t="s">
        <v>1525</v>
      </c>
      <c r="K2160" s="134" t="s">
        <v>1483</v>
      </c>
      <c r="L2160" s="134" t="s">
        <v>1484</v>
      </c>
      <c r="M2160" s="134">
        <v>41</v>
      </c>
      <c r="N2160" s="134" t="s">
        <v>494</v>
      </c>
      <c r="O2160" s="134" t="s">
        <v>188</v>
      </c>
      <c r="P2160" s="134">
        <v>9</v>
      </c>
      <c r="Q2160" s="134" t="s">
        <v>605</v>
      </c>
      <c r="R2160" s="134" t="s">
        <v>705</v>
      </c>
      <c r="S2160" s="134" t="s">
        <v>716</v>
      </c>
      <c r="T2160" s="134" t="s">
        <v>494</v>
      </c>
      <c r="U2160" s="134" t="s">
        <v>994</v>
      </c>
      <c r="V2160" s="134">
        <v>3</v>
      </c>
      <c r="W2160" s="133" t="s">
        <v>1050</v>
      </c>
      <c r="X2160" s="133" t="s">
        <v>67304</v>
      </c>
      <c r="Y2160" s="133">
        <v>1</v>
      </c>
      <c r="Z2160" s="133" t="s">
        <v>7521</v>
      </c>
    </row>
    <row r="2161" spans="1:26" ht="21">
      <c r="A2161" s="134">
        <v>2160</v>
      </c>
      <c r="B2161" s="147" t="s">
        <v>7525</v>
      </c>
      <c r="C2161" s="134" t="s">
        <v>67496</v>
      </c>
      <c r="D2161" s="134">
        <v>0.65</v>
      </c>
      <c r="E2161" s="134" t="s">
        <v>21276</v>
      </c>
      <c r="F2161" s="134" t="s">
        <v>202</v>
      </c>
      <c r="G2161" s="134">
        <v>35</v>
      </c>
      <c r="H2161" s="134" t="s">
        <v>1526</v>
      </c>
      <c r="I2161" s="134" t="s">
        <v>439</v>
      </c>
      <c r="J2161" s="134" t="s">
        <v>1525</v>
      </c>
      <c r="K2161" s="134" t="s">
        <v>1483</v>
      </c>
      <c r="L2161" s="134" t="s">
        <v>1484</v>
      </c>
      <c r="M2161" s="134">
        <v>41</v>
      </c>
      <c r="N2161" s="134" t="s">
        <v>494</v>
      </c>
      <c r="O2161" s="134" t="s">
        <v>188</v>
      </c>
      <c r="P2161" s="134">
        <v>9</v>
      </c>
      <c r="Q2161" s="134" t="s">
        <v>605</v>
      </c>
      <c r="R2161" s="134" t="s">
        <v>705</v>
      </c>
      <c r="S2161" s="134" t="s">
        <v>716</v>
      </c>
      <c r="T2161" s="134" t="s">
        <v>494</v>
      </c>
      <c r="U2161" s="134" t="s">
        <v>994</v>
      </c>
      <c r="V2161" s="134">
        <v>3</v>
      </c>
      <c r="W2161" s="133" t="s">
        <v>1050</v>
      </c>
      <c r="X2161" s="133" t="s">
        <v>67304</v>
      </c>
      <c r="Y2161" s="133">
        <v>1</v>
      </c>
      <c r="Z2161" s="133" t="s">
        <v>7524</v>
      </c>
    </row>
    <row r="2162" spans="1:26" ht="21">
      <c r="A2162" s="134">
        <v>2161</v>
      </c>
      <c r="B2162" s="147" t="s">
        <v>7528</v>
      </c>
      <c r="C2162" s="134" t="s">
        <v>67497</v>
      </c>
      <c r="D2162" s="134">
        <v>0.65</v>
      </c>
      <c r="E2162" s="134" t="s">
        <v>64038</v>
      </c>
      <c r="F2162" s="134" t="s">
        <v>494</v>
      </c>
      <c r="G2162" s="134">
        <v>9</v>
      </c>
      <c r="H2162" s="134" t="s">
        <v>1502</v>
      </c>
      <c r="I2162" s="134" t="s">
        <v>420</v>
      </c>
      <c r="J2162" s="134" t="s">
        <v>1542</v>
      </c>
      <c r="K2162" s="134" t="s">
        <v>1483</v>
      </c>
      <c r="L2162" s="134" t="s">
        <v>1484</v>
      </c>
      <c r="M2162" s="134">
        <v>41</v>
      </c>
      <c r="N2162" s="134" t="s">
        <v>494</v>
      </c>
      <c r="O2162" s="134" t="s">
        <v>188</v>
      </c>
      <c r="P2162" s="134">
        <v>9</v>
      </c>
      <c r="Q2162" s="134" t="s">
        <v>605</v>
      </c>
      <c r="R2162" s="134" t="s">
        <v>705</v>
      </c>
      <c r="S2162" s="134" t="s">
        <v>716</v>
      </c>
      <c r="T2162" s="134" t="s">
        <v>494</v>
      </c>
      <c r="U2162" s="134" t="s">
        <v>994</v>
      </c>
      <c r="V2162" s="134">
        <v>3</v>
      </c>
      <c r="W2162" s="133" t="s">
        <v>1050</v>
      </c>
      <c r="X2162" s="133" t="s">
        <v>67304</v>
      </c>
      <c r="Y2162" s="133">
        <v>1</v>
      </c>
      <c r="Z2162" s="133" t="s">
        <v>7527</v>
      </c>
    </row>
    <row r="2163" spans="1:26" ht="21">
      <c r="A2163" s="134">
        <v>2162</v>
      </c>
      <c r="B2163" s="147" t="s">
        <v>7531</v>
      </c>
      <c r="C2163" s="134" t="s">
        <v>67497</v>
      </c>
      <c r="D2163" s="134">
        <v>0.65</v>
      </c>
      <c r="E2163" s="134" t="s">
        <v>64038</v>
      </c>
      <c r="F2163" s="134" t="s">
        <v>494</v>
      </c>
      <c r="G2163" s="134">
        <v>9</v>
      </c>
      <c r="H2163" s="134" t="s">
        <v>1502</v>
      </c>
      <c r="I2163" s="134" t="s">
        <v>420</v>
      </c>
      <c r="J2163" s="134" t="s">
        <v>1542</v>
      </c>
      <c r="K2163" s="134" t="s">
        <v>1483</v>
      </c>
      <c r="L2163" s="134" t="s">
        <v>1484</v>
      </c>
      <c r="M2163" s="134">
        <v>41</v>
      </c>
      <c r="N2163" s="134" t="s">
        <v>494</v>
      </c>
      <c r="O2163" s="134" t="s">
        <v>188</v>
      </c>
      <c r="P2163" s="134">
        <v>9</v>
      </c>
      <c r="Q2163" s="134" t="s">
        <v>605</v>
      </c>
      <c r="R2163" s="134" t="s">
        <v>705</v>
      </c>
      <c r="S2163" s="134" t="s">
        <v>716</v>
      </c>
      <c r="T2163" s="134" t="s">
        <v>494</v>
      </c>
      <c r="U2163" s="134" t="s">
        <v>994</v>
      </c>
      <c r="V2163" s="134">
        <v>3</v>
      </c>
      <c r="W2163" s="133" t="s">
        <v>1050</v>
      </c>
      <c r="X2163" s="133" t="s">
        <v>67304</v>
      </c>
      <c r="Y2163" s="133">
        <v>1</v>
      </c>
      <c r="Z2163" s="133" t="s">
        <v>7530</v>
      </c>
    </row>
    <row r="2164" spans="1:26" ht="21">
      <c r="A2164" s="134">
        <v>2163</v>
      </c>
      <c r="B2164" s="147" t="s">
        <v>7533</v>
      </c>
      <c r="C2164" s="134" t="s">
        <v>67497</v>
      </c>
      <c r="D2164" s="134">
        <v>0.65</v>
      </c>
      <c r="E2164" s="134" t="s">
        <v>64038</v>
      </c>
      <c r="F2164" s="134" t="s">
        <v>494</v>
      </c>
      <c r="G2164" s="134">
        <v>9</v>
      </c>
      <c r="H2164" s="134" t="s">
        <v>1502</v>
      </c>
      <c r="I2164" s="134" t="s">
        <v>420</v>
      </c>
      <c r="J2164" s="134" t="s">
        <v>1542</v>
      </c>
      <c r="K2164" s="134" t="s">
        <v>1483</v>
      </c>
      <c r="L2164" s="134" t="s">
        <v>1484</v>
      </c>
      <c r="M2164" s="134">
        <v>41</v>
      </c>
      <c r="N2164" s="134" t="s">
        <v>494</v>
      </c>
      <c r="O2164" s="134" t="s">
        <v>188</v>
      </c>
      <c r="P2164" s="134">
        <v>9</v>
      </c>
      <c r="Q2164" s="134" t="s">
        <v>605</v>
      </c>
      <c r="R2164" s="134" t="s">
        <v>705</v>
      </c>
      <c r="S2164" s="134" t="s">
        <v>716</v>
      </c>
      <c r="T2164" s="134" t="s">
        <v>494</v>
      </c>
      <c r="U2164" s="134" t="s">
        <v>994</v>
      </c>
      <c r="V2164" s="134">
        <v>3</v>
      </c>
      <c r="W2164" s="133" t="s">
        <v>1050</v>
      </c>
      <c r="X2164" s="133" t="s">
        <v>67304</v>
      </c>
      <c r="Y2164" s="133">
        <v>1</v>
      </c>
      <c r="Z2164" s="133" t="s">
        <v>7532</v>
      </c>
    </row>
    <row r="2165" spans="1:26" ht="21">
      <c r="A2165" s="134">
        <v>2164</v>
      </c>
      <c r="B2165" s="147" t="s">
        <v>7535</v>
      </c>
      <c r="C2165" s="134" t="s">
        <v>67497</v>
      </c>
      <c r="D2165" s="134">
        <v>0.65</v>
      </c>
      <c r="E2165" s="134" t="s">
        <v>64038</v>
      </c>
      <c r="F2165" s="134" t="s">
        <v>494</v>
      </c>
      <c r="G2165" s="134">
        <v>9</v>
      </c>
      <c r="H2165" s="134" t="s">
        <v>1502</v>
      </c>
      <c r="I2165" s="134" t="s">
        <v>420</v>
      </c>
      <c r="J2165" s="134" t="s">
        <v>1542</v>
      </c>
      <c r="K2165" s="134" t="s">
        <v>1483</v>
      </c>
      <c r="L2165" s="134" t="s">
        <v>1484</v>
      </c>
      <c r="M2165" s="134">
        <v>41</v>
      </c>
      <c r="N2165" s="134" t="s">
        <v>494</v>
      </c>
      <c r="O2165" s="134" t="s">
        <v>188</v>
      </c>
      <c r="P2165" s="134">
        <v>9</v>
      </c>
      <c r="Q2165" s="134" t="s">
        <v>605</v>
      </c>
      <c r="R2165" s="134" t="s">
        <v>705</v>
      </c>
      <c r="S2165" s="134" t="s">
        <v>716</v>
      </c>
      <c r="T2165" s="134" t="s">
        <v>494</v>
      </c>
      <c r="U2165" s="134" t="s">
        <v>994</v>
      </c>
      <c r="V2165" s="134">
        <v>3</v>
      </c>
      <c r="W2165" s="133" t="s">
        <v>1050</v>
      </c>
      <c r="X2165" s="133" t="s">
        <v>67304</v>
      </c>
      <c r="Y2165" s="133">
        <v>1</v>
      </c>
      <c r="Z2165" s="133" t="s">
        <v>7534</v>
      </c>
    </row>
    <row r="2166" spans="1:26" ht="21">
      <c r="A2166" s="134">
        <v>2165</v>
      </c>
      <c r="B2166" s="147" t="s">
        <v>7538</v>
      </c>
      <c r="C2166" s="134" t="s">
        <v>67497</v>
      </c>
      <c r="D2166" s="134">
        <v>0.65</v>
      </c>
      <c r="E2166" s="134" t="s">
        <v>64038</v>
      </c>
      <c r="F2166" s="134" t="s">
        <v>494</v>
      </c>
      <c r="G2166" s="134">
        <v>9</v>
      </c>
      <c r="H2166" s="134" t="s">
        <v>1502</v>
      </c>
      <c r="I2166" s="134" t="s">
        <v>420</v>
      </c>
      <c r="J2166" s="134" t="s">
        <v>1542</v>
      </c>
      <c r="K2166" s="134" t="s">
        <v>1483</v>
      </c>
      <c r="L2166" s="134" t="s">
        <v>1484</v>
      </c>
      <c r="M2166" s="134">
        <v>41</v>
      </c>
      <c r="N2166" s="134" t="s">
        <v>494</v>
      </c>
      <c r="O2166" s="134" t="s">
        <v>188</v>
      </c>
      <c r="P2166" s="134">
        <v>9</v>
      </c>
      <c r="Q2166" s="134" t="s">
        <v>605</v>
      </c>
      <c r="R2166" s="134" t="s">
        <v>705</v>
      </c>
      <c r="S2166" s="134" t="s">
        <v>716</v>
      </c>
      <c r="T2166" s="134" t="s">
        <v>494</v>
      </c>
      <c r="U2166" s="134" t="s">
        <v>994</v>
      </c>
      <c r="V2166" s="134">
        <v>3</v>
      </c>
      <c r="W2166" s="133" t="s">
        <v>1050</v>
      </c>
      <c r="X2166" s="133" t="s">
        <v>67304</v>
      </c>
      <c r="Y2166" s="133">
        <v>1</v>
      </c>
      <c r="Z2166" s="133" t="s">
        <v>7537</v>
      </c>
    </row>
    <row r="2167" spans="1:26" ht="21">
      <c r="A2167" s="134">
        <v>2166</v>
      </c>
      <c r="B2167" s="147" t="s">
        <v>7541</v>
      </c>
      <c r="C2167" s="134" t="s">
        <v>67497</v>
      </c>
      <c r="D2167" s="134">
        <v>0.65</v>
      </c>
      <c r="E2167" s="134" t="s">
        <v>64038</v>
      </c>
      <c r="F2167" s="134" t="s">
        <v>494</v>
      </c>
      <c r="G2167" s="134">
        <v>9</v>
      </c>
      <c r="H2167" s="134" t="s">
        <v>1502</v>
      </c>
      <c r="I2167" s="134" t="s">
        <v>420</v>
      </c>
      <c r="J2167" s="134" t="s">
        <v>1542</v>
      </c>
      <c r="K2167" s="134" t="s">
        <v>1483</v>
      </c>
      <c r="L2167" s="134" t="s">
        <v>1484</v>
      </c>
      <c r="M2167" s="134">
        <v>41</v>
      </c>
      <c r="N2167" s="134" t="s">
        <v>494</v>
      </c>
      <c r="O2167" s="134" t="s">
        <v>188</v>
      </c>
      <c r="P2167" s="134">
        <v>9</v>
      </c>
      <c r="Q2167" s="134" t="s">
        <v>605</v>
      </c>
      <c r="R2167" s="134" t="s">
        <v>705</v>
      </c>
      <c r="S2167" s="134" t="s">
        <v>716</v>
      </c>
      <c r="T2167" s="134" t="s">
        <v>494</v>
      </c>
      <c r="U2167" s="134" t="s">
        <v>994</v>
      </c>
      <c r="V2167" s="134">
        <v>3</v>
      </c>
      <c r="W2167" s="133" t="s">
        <v>1050</v>
      </c>
      <c r="X2167" s="133" t="s">
        <v>67304</v>
      </c>
      <c r="Y2167" s="133">
        <v>1</v>
      </c>
      <c r="Z2167" s="133" t="s">
        <v>7540</v>
      </c>
    </row>
    <row r="2168" spans="1:26" ht="21">
      <c r="A2168" s="134">
        <v>2167</v>
      </c>
      <c r="B2168" s="147" t="s">
        <v>7544</v>
      </c>
      <c r="C2168" s="134" t="s">
        <v>67498</v>
      </c>
      <c r="D2168" s="134">
        <v>0.65</v>
      </c>
      <c r="E2168" s="134" t="s">
        <v>63975</v>
      </c>
      <c r="F2168" s="134" t="s">
        <v>202</v>
      </c>
      <c r="G2168" s="134">
        <v>40</v>
      </c>
      <c r="H2168" s="134" t="s">
        <v>1530</v>
      </c>
      <c r="I2168" s="134" t="s">
        <v>409</v>
      </c>
      <c r="J2168" s="134" t="s">
        <v>1550</v>
      </c>
      <c r="K2168" s="134" t="s">
        <v>1491</v>
      </c>
      <c r="L2168" s="134" t="s">
        <v>1492</v>
      </c>
      <c r="M2168" s="134">
        <v>41</v>
      </c>
      <c r="N2168" s="134" t="s">
        <v>494</v>
      </c>
      <c r="O2168" s="134" t="s">
        <v>188</v>
      </c>
      <c r="P2168" s="134">
        <v>9</v>
      </c>
      <c r="Q2168" s="134" t="s">
        <v>605</v>
      </c>
      <c r="R2168" s="134" t="s">
        <v>705</v>
      </c>
      <c r="S2168" s="134" t="s">
        <v>716</v>
      </c>
      <c r="T2168" s="134" t="s">
        <v>494</v>
      </c>
      <c r="U2168" s="134" t="s">
        <v>994</v>
      </c>
      <c r="V2168" s="134">
        <v>3</v>
      </c>
      <c r="W2168" s="133" t="s">
        <v>1050</v>
      </c>
      <c r="X2168" s="133" t="s">
        <v>67305</v>
      </c>
      <c r="Y2168" s="133">
        <v>5</v>
      </c>
      <c r="Z2168" s="133" t="s">
        <v>7543</v>
      </c>
    </row>
    <row r="2169" spans="1:26" ht="21">
      <c r="A2169" s="134">
        <v>2168</v>
      </c>
      <c r="B2169" s="147" t="s">
        <v>7547</v>
      </c>
      <c r="C2169" s="134" t="s">
        <v>67498</v>
      </c>
      <c r="D2169" s="134">
        <v>0.65</v>
      </c>
      <c r="E2169" s="134" t="s">
        <v>63975</v>
      </c>
      <c r="F2169" s="134" t="s">
        <v>202</v>
      </c>
      <c r="G2169" s="134">
        <v>40</v>
      </c>
      <c r="H2169" s="134" t="s">
        <v>1530</v>
      </c>
      <c r="I2169" s="134" t="s">
        <v>409</v>
      </c>
      <c r="J2169" s="134" t="s">
        <v>1550</v>
      </c>
      <c r="K2169" s="134" t="s">
        <v>1491</v>
      </c>
      <c r="L2169" s="134" t="s">
        <v>1492</v>
      </c>
      <c r="M2169" s="134">
        <v>41</v>
      </c>
      <c r="N2169" s="134" t="s">
        <v>494</v>
      </c>
      <c r="O2169" s="134" t="s">
        <v>188</v>
      </c>
      <c r="P2169" s="134">
        <v>9</v>
      </c>
      <c r="Q2169" s="134" t="s">
        <v>605</v>
      </c>
      <c r="R2169" s="134" t="s">
        <v>705</v>
      </c>
      <c r="S2169" s="134" t="s">
        <v>716</v>
      </c>
      <c r="T2169" s="134" t="s">
        <v>494</v>
      </c>
      <c r="U2169" s="134" t="s">
        <v>994</v>
      </c>
      <c r="V2169" s="134">
        <v>3</v>
      </c>
      <c r="W2169" s="133" t="s">
        <v>1050</v>
      </c>
      <c r="X2169" s="133" t="s">
        <v>67305</v>
      </c>
      <c r="Y2169" s="133">
        <v>5</v>
      </c>
      <c r="Z2169" s="133" t="s">
        <v>7546</v>
      </c>
    </row>
    <row r="2170" spans="1:26" ht="21">
      <c r="A2170" s="134">
        <v>2169</v>
      </c>
      <c r="B2170" s="147" t="s">
        <v>7550</v>
      </c>
      <c r="C2170" s="134" t="s">
        <v>67498</v>
      </c>
      <c r="D2170" s="134">
        <v>0.65</v>
      </c>
      <c r="E2170" s="134" t="s">
        <v>63975</v>
      </c>
      <c r="F2170" s="134" t="s">
        <v>202</v>
      </c>
      <c r="G2170" s="134">
        <v>40</v>
      </c>
      <c r="H2170" s="134" t="s">
        <v>1530</v>
      </c>
      <c r="I2170" s="134" t="s">
        <v>409</v>
      </c>
      <c r="J2170" s="134" t="s">
        <v>1550</v>
      </c>
      <c r="K2170" s="134" t="s">
        <v>1491</v>
      </c>
      <c r="L2170" s="134" t="s">
        <v>1492</v>
      </c>
      <c r="M2170" s="134">
        <v>41</v>
      </c>
      <c r="N2170" s="134" t="s">
        <v>494</v>
      </c>
      <c r="O2170" s="134" t="s">
        <v>188</v>
      </c>
      <c r="P2170" s="134">
        <v>9</v>
      </c>
      <c r="Q2170" s="134" t="s">
        <v>605</v>
      </c>
      <c r="R2170" s="134" t="s">
        <v>705</v>
      </c>
      <c r="S2170" s="134" t="s">
        <v>716</v>
      </c>
      <c r="T2170" s="134" t="s">
        <v>494</v>
      </c>
      <c r="U2170" s="134" t="s">
        <v>994</v>
      </c>
      <c r="V2170" s="134">
        <v>3</v>
      </c>
      <c r="W2170" s="133" t="s">
        <v>1050</v>
      </c>
      <c r="X2170" s="133" t="s">
        <v>67305</v>
      </c>
      <c r="Y2170" s="133">
        <v>5</v>
      </c>
      <c r="Z2170" s="133" t="s">
        <v>7549</v>
      </c>
    </row>
    <row r="2171" spans="1:26" ht="21">
      <c r="A2171" s="134">
        <v>2170</v>
      </c>
      <c r="B2171" s="147" t="s">
        <v>7553</v>
      </c>
      <c r="C2171" s="134" t="s">
        <v>67498</v>
      </c>
      <c r="D2171" s="134">
        <v>0.65</v>
      </c>
      <c r="E2171" s="134" t="s">
        <v>63975</v>
      </c>
      <c r="F2171" s="134" t="s">
        <v>202</v>
      </c>
      <c r="G2171" s="134">
        <v>40</v>
      </c>
      <c r="H2171" s="134" t="s">
        <v>1530</v>
      </c>
      <c r="I2171" s="134" t="s">
        <v>409</v>
      </c>
      <c r="J2171" s="134" t="s">
        <v>1550</v>
      </c>
      <c r="K2171" s="134" t="s">
        <v>1491</v>
      </c>
      <c r="L2171" s="134" t="s">
        <v>1492</v>
      </c>
      <c r="M2171" s="134">
        <v>41</v>
      </c>
      <c r="N2171" s="134" t="s">
        <v>494</v>
      </c>
      <c r="O2171" s="134" t="s">
        <v>188</v>
      </c>
      <c r="P2171" s="134">
        <v>9</v>
      </c>
      <c r="Q2171" s="134" t="s">
        <v>605</v>
      </c>
      <c r="R2171" s="134" t="s">
        <v>705</v>
      </c>
      <c r="S2171" s="134" t="s">
        <v>716</v>
      </c>
      <c r="T2171" s="134" t="s">
        <v>494</v>
      </c>
      <c r="U2171" s="134" t="s">
        <v>994</v>
      </c>
      <c r="V2171" s="134">
        <v>3</v>
      </c>
      <c r="W2171" s="133" t="s">
        <v>1050</v>
      </c>
      <c r="X2171" s="133" t="s">
        <v>67305</v>
      </c>
      <c r="Y2171" s="133">
        <v>5</v>
      </c>
      <c r="Z2171" s="133" t="s">
        <v>7552</v>
      </c>
    </row>
    <row r="2172" spans="1:26" ht="21">
      <c r="A2172" s="134">
        <v>2171</v>
      </c>
      <c r="B2172" s="147" t="s">
        <v>7556</v>
      </c>
      <c r="C2172" s="134" t="s">
        <v>67498</v>
      </c>
      <c r="D2172" s="134">
        <v>0.65</v>
      </c>
      <c r="E2172" s="134" t="s">
        <v>63975</v>
      </c>
      <c r="F2172" s="134" t="s">
        <v>202</v>
      </c>
      <c r="G2172" s="134">
        <v>40</v>
      </c>
      <c r="H2172" s="134" t="s">
        <v>1530</v>
      </c>
      <c r="I2172" s="134" t="s">
        <v>409</v>
      </c>
      <c r="J2172" s="134" t="s">
        <v>1550</v>
      </c>
      <c r="K2172" s="134" t="s">
        <v>1491</v>
      </c>
      <c r="L2172" s="134" t="s">
        <v>1492</v>
      </c>
      <c r="M2172" s="134">
        <v>41</v>
      </c>
      <c r="N2172" s="134" t="s">
        <v>494</v>
      </c>
      <c r="O2172" s="134" t="s">
        <v>188</v>
      </c>
      <c r="P2172" s="134">
        <v>9</v>
      </c>
      <c r="Q2172" s="134" t="s">
        <v>605</v>
      </c>
      <c r="R2172" s="134" t="s">
        <v>705</v>
      </c>
      <c r="S2172" s="134" t="s">
        <v>716</v>
      </c>
      <c r="T2172" s="134" t="s">
        <v>494</v>
      </c>
      <c r="U2172" s="134" t="s">
        <v>994</v>
      </c>
      <c r="V2172" s="134">
        <v>3</v>
      </c>
      <c r="W2172" s="133" t="s">
        <v>1050</v>
      </c>
      <c r="X2172" s="133" t="s">
        <v>67305</v>
      </c>
      <c r="Y2172" s="133">
        <v>5</v>
      </c>
      <c r="Z2172" s="133" t="s">
        <v>7555</v>
      </c>
    </row>
    <row r="2173" spans="1:26" ht="21">
      <c r="A2173" s="134">
        <v>2172</v>
      </c>
      <c r="B2173" s="147" t="s">
        <v>7559</v>
      </c>
      <c r="C2173" s="134" t="s">
        <v>67498</v>
      </c>
      <c r="D2173" s="134">
        <v>0.65</v>
      </c>
      <c r="E2173" s="134" t="s">
        <v>63975</v>
      </c>
      <c r="F2173" s="134" t="s">
        <v>202</v>
      </c>
      <c r="G2173" s="134">
        <v>40</v>
      </c>
      <c r="H2173" s="134" t="s">
        <v>1530</v>
      </c>
      <c r="I2173" s="134" t="s">
        <v>409</v>
      </c>
      <c r="J2173" s="134" t="s">
        <v>1550</v>
      </c>
      <c r="K2173" s="134" t="s">
        <v>1491</v>
      </c>
      <c r="L2173" s="134" t="s">
        <v>1492</v>
      </c>
      <c r="M2173" s="134">
        <v>41</v>
      </c>
      <c r="N2173" s="134" t="s">
        <v>494</v>
      </c>
      <c r="O2173" s="134" t="s">
        <v>188</v>
      </c>
      <c r="P2173" s="134">
        <v>9</v>
      </c>
      <c r="Q2173" s="134" t="s">
        <v>605</v>
      </c>
      <c r="R2173" s="134" t="s">
        <v>705</v>
      </c>
      <c r="S2173" s="134" t="s">
        <v>716</v>
      </c>
      <c r="T2173" s="134" t="s">
        <v>494</v>
      </c>
      <c r="U2173" s="134" t="s">
        <v>994</v>
      </c>
      <c r="V2173" s="134">
        <v>3</v>
      </c>
      <c r="W2173" s="133" t="s">
        <v>1050</v>
      </c>
      <c r="X2173" s="133" t="s">
        <v>67305</v>
      </c>
      <c r="Y2173" s="133">
        <v>5</v>
      </c>
      <c r="Z2173" s="133" t="s">
        <v>7558</v>
      </c>
    </row>
    <row r="2174" spans="1:26" ht="21">
      <c r="A2174" s="134">
        <v>2173</v>
      </c>
      <c r="B2174" s="147" t="s">
        <v>7562</v>
      </c>
      <c r="C2174" s="134" t="s">
        <v>67498</v>
      </c>
      <c r="D2174" s="134">
        <v>0.65</v>
      </c>
      <c r="E2174" s="134" t="s">
        <v>63975</v>
      </c>
      <c r="F2174" s="134" t="s">
        <v>202</v>
      </c>
      <c r="G2174" s="134">
        <v>40</v>
      </c>
      <c r="H2174" s="134" t="s">
        <v>1530</v>
      </c>
      <c r="I2174" s="134" t="s">
        <v>409</v>
      </c>
      <c r="J2174" s="134" t="s">
        <v>1550</v>
      </c>
      <c r="K2174" s="134" t="s">
        <v>1491</v>
      </c>
      <c r="L2174" s="134" t="s">
        <v>1492</v>
      </c>
      <c r="M2174" s="134">
        <v>41</v>
      </c>
      <c r="N2174" s="134" t="s">
        <v>494</v>
      </c>
      <c r="O2174" s="134" t="s">
        <v>188</v>
      </c>
      <c r="P2174" s="134">
        <v>9</v>
      </c>
      <c r="Q2174" s="134" t="s">
        <v>605</v>
      </c>
      <c r="R2174" s="134" t="s">
        <v>705</v>
      </c>
      <c r="S2174" s="134" t="s">
        <v>716</v>
      </c>
      <c r="T2174" s="134" t="s">
        <v>494</v>
      </c>
      <c r="U2174" s="134" t="s">
        <v>994</v>
      </c>
      <c r="V2174" s="134">
        <v>3</v>
      </c>
      <c r="W2174" s="133" t="s">
        <v>1050</v>
      </c>
      <c r="X2174" s="133" t="s">
        <v>67305</v>
      </c>
      <c r="Y2174" s="133">
        <v>5</v>
      </c>
      <c r="Z2174" s="133" t="s">
        <v>7561</v>
      </c>
    </row>
    <row r="2175" spans="1:26" ht="21">
      <c r="A2175" s="134">
        <v>2174</v>
      </c>
      <c r="B2175" s="147" t="s">
        <v>7565</v>
      </c>
      <c r="C2175" s="134" t="s">
        <v>67498</v>
      </c>
      <c r="D2175" s="134">
        <v>0.65</v>
      </c>
      <c r="E2175" s="134" t="s">
        <v>63975</v>
      </c>
      <c r="F2175" s="134" t="s">
        <v>202</v>
      </c>
      <c r="G2175" s="134">
        <v>40</v>
      </c>
      <c r="H2175" s="134" t="s">
        <v>1530</v>
      </c>
      <c r="I2175" s="134" t="s">
        <v>409</v>
      </c>
      <c r="J2175" s="134" t="s">
        <v>1550</v>
      </c>
      <c r="K2175" s="134" t="s">
        <v>1491</v>
      </c>
      <c r="L2175" s="134" t="s">
        <v>1492</v>
      </c>
      <c r="M2175" s="134">
        <v>41</v>
      </c>
      <c r="N2175" s="134" t="s">
        <v>494</v>
      </c>
      <c r="O2175" s="134" t="s">
        <v>188</v>
      </c>
      <c r="P2175" s="134">
        <v>9</v>
      </c>
      <c r="Q2175" s="134" t="s">
        <v>605</v>
      </c>
      <c r="R2175" s="134" t="s">
        <v>705</v>
      </c>
      <c r="S2175" s="134" t="s">
        <v>716</v>
      </c>
      <c r="T2175" s="134" t="s">
        <v>494</v>
      </c>
      <c r="U2175" s="134" t="s">
        <v>994</v>
      </c>
      <c r="V2175" s="134">
        <v>3</v>
      </c>
      <c r="W2175" s="133" t="s">
        <v>1050</v>
      </c>
      <c r="X2175" s="133" t="s">
        <v>67305</v>
      </c>
      <c r="Y2175" s="133">
        <v>5</v>
      </c>
      <c r="Z2175" s="133" t="s">
        <v>7564</v>
      </c>
    </row>
    <row r="2176" spans="1:26" ht="21">
      <c r="A2176" s="134">
        <v>2175</v>
      </c>
      <c r="B2176" s="147" t="s">
        <v>7568</v>
      </c>
      <c r="C2176" s="134" t="s">
        <v>67498</v>
      </c>
      <c r="D2176" s="134">
        <v>0.65</v>
      </c>
      <c r="E2176" s="134" t="s">
        <v>63975</v>
      </c>
      <c r="F2176" s="134" t="s">
        <v>202</v>
      </c>
      <c r="G2176" s="134">
        <v>40</v>
      </c>
      <c r="H2176" s="134" t="s">
        <v>1530</v>
      </c>
      <c r="I2176" s="134" t="s">
        <v>409</v>
      </c>
      <c r="J2176" s="134" t="s">
        <v>1550</v>
      </c>
      <c r="K2176" s="134" t="s">
        <v>1491</v>
      </c>
      <c r="L2176" s="134" t="s">
        <v>1492</v>
      </c>
      <c r="M2176" s="134">
        <v>41</v>
      </c>
      <c r="N2176" s="134" t="s">
        <v>494</v>
      </c>
      <c r="O2176" s="134" t="s">
        <v>188</v>
      </c>
      <c r="P2176" s="134">
        <v>9</v>
      </c>
      <c r="Q2176" s="134" t="s">
        <v>605</v>
      </c>
      <c r="R2176" s="134" t="s">
        <v>705</v>
      </c>
      <c r="S2176" s="134" t="s">
        <v>716</v>
      </c>
      <c r="T2176" s="134" t="s">
        <v>494</v>
      </c>
      <c r="U2176" s="134" t="s">
        <v>994</v>
      </c>
      <c r="V2176" s="134">
        <v>3</v>
      </c>
      <c r="W2176" s="133" t="s">
        <v>1050</v>
      </c>
      <c r="X2176" s="133" t="s">
        <v>67305</v>
      </c>
      <c r="Y2176" s="133">
        <v>5</v>
      </c>
      <c r="Z2176" s="133" t="s">
        <v>7567</v>
      </c>
    </row>
    <row r="2177" spans="1:26" ht="21">
      <c r="A2177" s="134">
        <v>2176</v>
      </c>
      <c r="B2177" s="147" t="s">
        <v>7571</v>
      </c>
      <c r="C2177" s="134" t="s">
        <v>67498</v>
      </c>
      <c r="D2177" s="134">
        <v>0.65</v>
      </c>
      <c r="E2177" s="134" t="s">
        <v>63975</v>
      </c>
      <c r="F2177" s="134" t="s">
        <v>202</v>
      </c>
      <c r="G2177" s="134">
        <v>40</v>
      </c>
      <c r="H2177" s="134" t="s">
        <v>1530</v>
      </c>
      <c r="I2177" s="134" t="s">
        <v>409</v>
      </c>
      <c r="J2177" s="134" t="s">
        <v>1550</v>
      </c>
      <c r="K2177" s="134" t="s">
        <v>1491</v>
      </c>
      <c r="L2177" s="134" t="s">
        <v>1492</v>
      </c>
      <c r="M2177" s="134">
        <v>41</v>
      </c>
      <c r="N2177" s="134" t="s">
        <v>494</v>
      </c>
      <c r="O2177" s="134" t="s">
        <v>188</v>
      </c>
      <c r="P2177" s="134">
        <v>9</v>
      </c>
      <c r="Q2177" s="134" t="s">
        <v>605</v>
      </c>
      <c r="R2177" s="134" t="s">
        <v>705</v>
      </c>
      <c r="S2177" s="134" t="s">
        <v>716</v>
      </c>
      <c r="T2177" s="134" t="s">
        <v>494</v>
      </c>
      <c r="U2177" s="134" t="s">
        <v>994</v>
      </c>
      <c r="V2177" s="134">
        <v>3</v>
      </c>
      <c r="W2177" s="133" t="s">
        <v>1050</v>
      </c>
      <c r="X2177" s="133" t="s">
        <v>67305</v>
      </c>
      <c r="Y2177" s="133">
        <v>5</v>
      </c>
      <c r="Z2177" s="133" t="s">
        <v>7570</v>
      </c>
    </row>
    <row r="2178" spans="1:26" ht="21">
      <c r="A2178" s="134">
        <v>2177</v>
      </c>
      <c r="B2178" s="147" t="s">
        <v>7574</v>
      </c>
      <c r="C2178" s="134" t="s">
        <v>67498</v>
      </c>
      <c r="D2178" s="134">
        <v>0.65</v>
      </c>
      <c r="E2178" s="134" t="s">
        <v>63975</v>
      </c>
      <c r="F2178" s="134" t="s">
        <v>202</v>
      </c>
      <c r="G2178" s="134">
        <v>40</v>
      </c>
      <c r="H2178" s="134" t="s">
        <v>1530</v>
      </c>
      <c r="I2178" s="134" t="s">
        <v>409</v>
      </c>
      <c r="J2178" s="134" t="s">
        <v>1550</v>
      </c>
      <c r="K2178" s="134" t="s">
        <v>1491</v>
      </c>
      <c r="L2178" s="134" t="s">
        <v>1492</v>
      </c>
      <c r="M2178" s="134">
        <v>41</v>
      </c>
      <c r="N2178" s="134" t="s">
        <v>494</v>
      </c>
      <c r="O2178" s="134" t="s">
        <v>188</v>
      </c>
      <c r="P2178" s="134">
        <v>9</v>
      </c>
      <c r="Q2178" s="134" t="s">
        <v>605</v>
      </c>
      <c r="R2178" s="134" t="s">
        <v>705</v>
      </c>
      <c r="S2178" s="134" t="s">
        <v>716</v>
      </c>
      <c r="T2178" s="134" t="s">
        <v>494</v>
      </c>
      <c r="U2178" s="134" t="s">
        <v>994</v>
      </c>
      <c r="V2178" s="134">
        <v>3</v>
      </c>
      <c r="W2178" s="133" t="s">
        <v>1050</v>
      </c>
      <c r="X2178" s="133" t="s">
        <v>67305</v>
      </c>
      <c r="Y2178" s="133">
        <v>5</v>
      </c>
      <c r="Z2178" s="133" t="s">
        <v>7573</v>
      </c>
    </row>
    <row r="2179" spans="1:26" ht="21">
      <c r="A2179" s="134">
        <v>2178</v>
      </c>
      <c r="B2179" s="147" t="s">
        <v>7577</v>
      </c>
      <c r="C2179" s="134" t="s">
        <v>67498</v>
      </c>
      <c r="D2179" s="134">
        <v>0.65</v>
      </c>
      <c r="E2179" s="134" t="s">
        <v>63975</v>
      </c>
      <c r="F2179" s="134" t="s">
        <v>202</v>
      </c>
      <c r="G2179" s="134">
        <v>40</v>
      </c>
      <c r="H2179" s="134" t="s">
        <v>1530</v>
      </c>
      <c r="I2179" s="134" t="s">
        <v>409</v>
      </c>
      <c r="J2179" s="134" t="s">
        <v>1550</v>
      </c>
      <c r="K2179" s="134" t="s">
        <v>1491</v>
      </c>
      <c r="L2179" s="134" t="s">
        <v>1492</v>
      </c>
      <c r="M2179" s="134">
        <v>41</v>
      </c>
      <c r="N2179" s="134" t="s">
        <v>494</v>
      </c>
      <c r="O2179" s="134" t="s">
        <v>188</v>
      </c>
      <c r="P2179" s="134">
        <v>9</v>
      </c>
      <c r="Q2179" s="134" t="s">
        <v>605</v>
      </c>
      <c r="R2179" s="134" t="s">
        <v>705</v>
      </c>
      <c r="S2179" s="134" t="s">
        <v>716</v>
      </c>
      <c r="T2179" s="134" t="s">
        <v>494</v>
      </c>
      <c r="U2179" s="134" t="s">
        <v>994</v>
      </c>
      <c r="V2179" s="134">
        <v>3</v>
      </c>
      <c r="W2179" s="133" t="s">
        <v>1050</v>
      </c>
      <c r="X2179" s="133" t="s">
        <v>67305</v>
      </c>
      <c r="Y2179" s="133">
        <v>5</v>
      </c>
      <c r="Z2179" s="133" t="s">
        <v>7576</v>
      </c>
    </row>
    <row r="2180" spans="1:26" ht="21">
      <c r="A2180" s="134">
        <v>2179</v>
      </c>
      <c r="B2180" s="147" t="s">
        <v>7580</v>
      </c>
      <c r="C2180" s="134" t="s">
        <v>67498</v>
      </c>
      <c r="D2180" s="134">
        <v>0.65</v>
      </c>
      <c r="E2180" s="134" t="s">
        <v>63975</v>
      </c>
      <c r="F2180" s="134" t="s">
        <v>202</v>
      </c>
      <c r="G2180" s="134">
        <v>40</v>
      </c>
      <c r="H2180" s="134" t="s">
        <v>1530</v>
      </c>
      <c r="I2180" s="134" t="s">
        <v>409</v>
      </c>
      <c r="J2180" s="134" t="s">
        <v>1550</v>
      </c>
      <c r="K2180" s="134" t="s">
        <v>1491</v>
      </c>
      <c r="L2180" s="134" t="s">
        <v>1492</v>
      </c>
      <c r="M2180" s="134">
        <v>41</v>
      </c>
      <c r="N2180" s="134" t="s">
        <v>494</v>
      </c>
      <c r="O2180" s="134" t="s">
        <v>188</v>
      </c>
      <c r="P2180" s="134">
        <v>9</v>
      </c>
      <c r="Q2180" s="134" t="s">
        <v>605</v>
      </c>
      <c r="R2180" s="134" t="s">
        <v>705</v>
      </c>
      <c r="S2180" s="134" t="s">
        <v>716</v>
      </c>
      <c r="T2180" s="134" t="s">
        <v>494</v>
      </c>
      <c r="U2180" s="134" t="s">
        <v>994</v>
      </c>
      <c r="V2180" s="134">
        <v>3</v>
      </c>
      <c r="W2180" s="133" t="s">
        <v>1050</v>
      </c>
      <c r="X2180" s="133" t="s">
        <v>67305</v>
      </c>
      <c r="Y2180" s="133">
        <v>5</v>
      </c>
      <c r="Z2180" s="133" t="s">
        <v>7579</v>
      </c>
    </row>
    <row r="2181" spans="1:26" ht="21">
      <c r="A2181" s="134">
        <v>2180</v>
      </c>
      <c r="B2181" s="147" t="s">
        <v>7583</v>
      </c>
      <c r="C2181" s="134" t="s">
        <v>67498</v>
      </c>
      <c r="D2181" s="134">
        <v>0.65</v>
      </c>
      <c r="E2181" s="134" t="s">
        <v>63975</v>
      </c>
      <c r="F2181" s="134" t="s">
        <v>202</v>
      </c>
      <c r="G2181" s="134">
        <v>40</v>
      </c>
      <c r="H2181" s="134" t="s">
        <v>1530</v>
      </c>
      <c r="I2181" s="134" t="s">
        <v>409</v>
      </c>
      <c r="J2181" s="134" t="s">
        <v>1550</v>
      </c>
      <c r="K2181" s="134" t="s">
        <v>1491</v>
      </c>
      <c r="L2181" s="134" t="s">
        <v>1492</v>
      </c>
      <c r="M2181" s="134">
        <v>41</v>
      </c>
      <c r="N2181" s="134" t="s">
        <v>494</v>
      </c>
      <c r="O2181" s="134" t="s">
        <v>188</v>
      </c>
      <c r="P2181" s="134">
        <v>9</v>
      </c>
      <c r="Q2181" s="134" t="s">
        <v>605</v>
      </c>
      <c r="R2181" s="134" t="s">
        <v>705</v>
      </c>
      <c r="S2181" s="134" t="s">
        <v>716</v>
      </c>
      <c r="T2181" s="134" t="s">
        <v>494</v>
      </c>
      <c r="U2181" s="134" t="s">
        <v>994</v>
      </c>
      <c r="V2181" s="134">
        <v>3</v>
      </c>
      <c r="W2181" s="133" t="s">
        <v>1050</v>
      </c>
      <c r="X2181" s="133" t="s">
        <v>67305</v>
      </c>
      <c r="Y2181" s="133">
        <v>5</v>
      </c>
      <c r="Z2181" s="133" t="s">
        <v>7582</v>
      </c>
    </row>
    <row r="2182" spans="1:26" ht="21">
      <c r="A2182" s="134">
        <v>2181</v>
      </c>
      <c r="B2182" s="147" t="s">
        <v>7586</v>
      </c>
      <c r="C2182" s="134" t="s">
        <v>67498</v>
      </c>
      <c r="D2182" s="134">
        <v>0.65</v>
      </c>
      <c r="E2182" s="134" t="s">
        <v>63975</v>
      </c>
      <c r="F2182" s="134" t="s">
        <v>202</v>
      </c>
      <c r="G2182" s="134">
        <v>40</v>
      </c>
      <c r="H2182" s="134" t="s">
        <v>1530</v>
      </c>
      <c r="I2182" s="134" t="s">
        <v>409</v>
      </c>
      <c r="J2182" s="134" t="s">
        <v>1550</v>
      </c>
      <c r="K2182" s="134" t="s">
        <v>1491</v>
      </c>
      <c r="L2182" s="134" t="s">
        <v>1492</v>
      </c>
      <c r="M2182" s="134">
        <v>41</v>
      </c>
      <c r="N2182" s="134" t="s">
        <v>494</v>
      </c>
      <c r="O2182" s="134" t="s">
        <v>188</v>
      </c>
      <c r="P2182" s="134">
        <v>9</v>
      </c>
      <c r="Q2182" s="134" t="s">
        <v>605</v>
      </c>
      <c r="R2182" s="134" t="s">
        <v>705</v>
      </c>
      <c r="S2182" s="134" t="s">
        <v>716</v>
      </c>
      <c r="T2182" s="134" t="s">
        <v>494</v>
      </c>
      <c r="U2182" s="134" t="s">
        <v>994</v>
      </c>
      <c r="V2182" s="134">
        <v>3</v>
      </c>
      <c r="W2182" s="133" t="s">
        <v>1050</v>
      </c>
      <c r="X2182" s="133" t="s">
        <v>67305</v>
      </c>
      <c r="Y2182" s="133">
        <v>5</v>
      </c>
      <c r="Z2182" s="133" t="s">
        <v>7585</v>
      </c>
    </row>
    <row r="2183" spans="1:26" ht="21">
      <c r="A2183" s="134">
        <v>2182</v>
      </c>
      <c r="B2183" s="147" t="s">
        <v>7589</v>
      </c>
      <c r="C2183" s="134" t="s">
        <v>67498</v>
      </c>
      <c r="D2183" s="134">
        <v>0.65</v>
      </c>
      <c r="E2183" s="134" t="s">
        <v>63975</v>
      </c>
      <c r="F2183" s="134" t="s">
        <v>202</v>
      </c>
      <c r="G2183" s="134">
        <v>40</v>
      </c>
      <c r="H2183" s="134" t="s">
        <v>1530</v>
      </c>
      <c r="I2183" s="134" t="s">
        <v>409</v>
      </c>
      <c r="J2183" s="134" t="s">
        <v>1550</v>
      </c>
      <c r="K2183" s="134" t="s">
        <v>1491</v>
      </c>
      <c r="L2183" s="134" t="s">
        <v>1492</v>
      </c>
      <c r="M2183" s="134">
        <v>41</v>
      </c>
      <c r="N2183" s="134" t="s">
        <v>494</v>
      </c>
      <c r="O2183" s="134" t="s">
        <v>188</v>
      </c>
      <c r="P2183" s="134">
        <v>9</v>
      </c>
      <c r="Q2183" s="134" t="s">
        <v>605</v>
      </c>
      <c r="R2183" s="134" t="s">
        <v>705</v>
      </c>
      <c r="S2183" s="134" t="s">
        <v>716</v>
      </c>
      <c r="T2183" s="134" t="s">
        <v>494</v>
      </c>
      <c r="U2183" s="134" t="s">
        <v>994</v>
      </c>
      <c r="V2183" s="134">
        <v>3</v>
      </c>
      <c r="W2183" s="133" t="s">
        <v>1050</v>
      </c>
      <c r="X2183" s="133" t="s">
        <v>67305</v>
      </c>
      <c r="Y2183" s="133">
        <v>5</v>
      </c>
      <c r="Z2183" s="133" t="s">
        <v>7588</v>
      </c>
    </row>
    <row r="2184" spans="1:26" ht="21">
      <c r="A2184" s="134">
        <v>2183</v>
      </c>
      <c r="B2184" s="147" t="s">
        <v>7592</v>
      </c>
      <c r="C2184" s="134" t="s">
        <v>67498</v>
      </c>
      <c r="D2184" s="134">
        <v>0.65</v>
      </c>
      <c r="E2184" s="134" t="s">
        <v>63975</v>
      </c>
      <c r="F2184" s="134" t="s">
        <v>202</v>
      </c>
      <c r="G2184" s="134">
        <v>40</v>
      </c>
      <c r="H2184" s="134" t="s">
        <v>1530</v>
      </c>
      <c r="I2184" s="134" t="s">
        <v>409</v>
      </c>
      <c r="J2184" s="134" t="s">
        <v>1550</v>
      </c>
      <c r="K2184" s="134" t="s">
        <v>1491</v>
      </c>
      <c r="L2184" s="134" t="s">
        <v>1492</v>
      </c>
      <c r="M2184" s="134">
        <v>41</v>
      </c>
      <c r="N2184" s="134" t="s">
        <v>494</v>
      </c>
      <c r="O2184" s="134" t="s">
        <v>188</v>
      </c>
      <c r="P2184" s="134">
        <v>9</v>
      </c>
      <c r="Q2184" s="134" t="s">
        <v>605</v>
      </c>
      <c r="R2184" s="134" t="s">
        <v>705</v>
      </c>
      <c r="S2184" s="134" t="s">
        <v>716</v>
      </c>
      <c r="T2184" s="134" t="s">
        <v>494</v>
      </c>
      <c r="U2184" s="134" t="s">
        <v>994</v>
      </c>
      <c r="V2184" s="134">
        <v>3</v>
      </c>
      <c r="W2184" s="133" t="s">
        <v>1050</v>
      </c>
      <c r="X2184" s="133" t="s">
        <v>67305</v>
      </c>
      <c r="Y2184" s="133">
        <v>5</v>
      </c>
      <c r="Z2184" s="133" t="s">
        <v>7591</v>
      </c>
    </row>
    <row r="2185" spans="1:26" ht="21">
      <c r="A2185" s="134">
        <v>2184</v>
      </c>
      <c r="B2185" s="147" t="s">
        <v>7595</v>
      </c>
      <c r="C2185" s="134" t="s">
        <v>67499</v>
      </c>
      <c r="D2185" s="134">
        <v>0.65</v>
      </c>
      <c r="E2185" s="134" t="s">
        <v>1519</v>
      </c>
      <c r="F2185" s="134" t="s">
        <v>494</v>
      </c>
      <c r="G2185" s="134">
        <v>30</v>
      </c>
      <c r="H2185" s="134" t="s">
        <v>49461</v>
      </c>
      <c r="I2185" s="134" t="s">
        <v>431</v>
      </c>
      <c r="J2185" s="134" t="s">
        <v>1544</v>
      </c>
      <c r="K2185" s="134" t="s">
        <v>1483</v>
      </c>
      <c r="L2185" s="134" t="s">
        <v>1484</v>
      </c>
      <c r="M2185" s="134">
        <v>41</v>
      </c>
      <c r="N2185" s="134" t="s">
        <v>494</v>
      </c>
      <c r="O2185" s="134" t="s">
        <v>188</v>
      </c>
      <c r="P2185" s="134">
        <v>9</v>
      </c>
      <c r="Q2185" s="134" t="s">
        <v>605</v>
      </c>
      <c r="R2185" s="134" t="s">
        <v>705</v>
      </c>
      <c r="S2185" s="134" t="s">
        <v>716</v>
      </c>
      <c r="T2185" s="134" t="s">
        <v>494</v>
      </c>
      <c r="U2185" s="134" t="s">
        <v>994</v>
      </c>
      <c r="V2185" s="134">
        <v>3</v>
      </c>
      <c r="W2185" s="133" t="s">
        <v>1050</v>
      </c>
      <c r="X2185" s="133" t="s">
        <v>67304</v>
      </c>
      <c r="Y2185" s="133">
        <v>1</v>
      </c>
      <c r="Z2185" s="133" t="s">
        <v>7594</v>
      </c>
    </row>
    <row r="2186" spans="1:26" ht="21">
      <c r="A2186" s="134">
        <v>2185</v>
      </c>
      <c r="B2186" s="147" t="s">
        <v>7598</v>
      </c>
      <c r="C2186" s="134" t="s">
        <v>67499</v>
      </c>
      <c r="D2186" s="134">
        <v>0.65</v>
      </c>
      <c r="E2186" s="134" t="s">
        <v>1519</v>
      </c>
      <c r="F2186" s="134" t="s">
        <v>494</v>
      </c>
      <c r="G2186" s="134">
        <v>30</v>
      </c>
      <c r="H2186" s="134" t="s">
        <v>49461</v>
      </c>
      <c r="I2186" s="134" t="s">
        <v>431</v>
      </c>
      <c r="J2186" s="134" t="s">
        <v>1544</v>
      </c>
      <c r="K2186" s="134" t="s">
        <v>1483</v>
      </c>
      <c r="L2186" s="134" t="s">
        <v>1484</v>
      </c>
      <c r="M2186" s="134">
        <v>41</v>
      </c>
      <c r="N2186" s="134" t="s">
        <v>494</v>
      </c>
      <c r="O2186" s="134" t="s">
        <v>188</v>
      </c>
      <c r="P2186" s="134">
        <v>9</v>
      </c>
      <c r="Q2186" s="134" t="s">
        <v>605</v>
      </c>
      <c r="R2186" s="134" t="s">
        <v>705</v>
      </c>
      <c r="S2186" s="134" t="s">
        <v>716</v>
      </c>
      <c r="T2186" s="134" t="s">
        <v>494</v>
      </c>
      <c r="U2186" s="134" t="s">
        <v>994</v>
      </c>
      <c r="V2186" s="134">
        <v>3</v>
      </c>
      <c r="W2186" s="133" t="s">
        <v>1050</v>
      </c>
      <c r="X2186" s="133" t="s">
        <v>67304</v>
      </c>
      <c r="Y2186" s="133">
        <v>1</v>
      </c>
      <c r="Z2186" s="133" t="s">
        <v>7597</v>
      </c>
    </row>
    <row r="2187" spans="1:26" ht="21">
      <c r="A2187" s="134">
        <v>2186</v>
      </c>
      <c r="B2187" s="147" t="s">
        <v>7600</v>
      </c>
      <c r="C2187" s="134" t="s">
        <v>67499</v>
      </c>
      <c r="D2187" s="134">
        <v>0.65</v>
      </c>
      <c r="E2187" s="134" t="s">
        <v>1519</v>
      </c>
      <c r="F2187" s="134" t="s">
        <v>494</v>
      </c>
      <c r="G2187" s="134">
        <v>30</v>
      </c>
      <c r="H2187" s="134" t="s">
        <v>49461</v>
      </c>
      <c r="I2187" s="134" t="s">
        <v>431</v>
      </c>
      <c r="J2187" s="134" t="s">
        <v>1544</v>
      </c>
      <c r="K2187" s="134" t="s">
        <v>1483</v>
      </c>
      <c r="L2187" s="134" t="s">
        <v>1484</v>
      </c>
      <c r="M2187" s="134">
        <v>41</v>
      </c>
      <c r="N2187" s="134" t="s">
        <v>494</v>
      </c>
      <c r="O2187" s="134" t="s">
        <v>188</v>
      </c>
      <c r="P2187" s="134">
        <v>9</v>
      </c>
      <c r="Q2187" s="134" t="s">
        <v>605</v>
      </c>
      <c r="R2187" s="134" t="s">
        <v>705</v>
      </c>
      <c r="S2187" s="134" t="s">
        <v>716</v>
      </c>
      <c r="T2187" s="134" t="s">
        <v>494</v>
      </c>
      <c r="U2187" s="134" t="s">
        <v>994</v>
      </c>
      <c r="V2187" s="134">
        <v>3</v>
      </c>
      <c r="W2187" s="133" t="s">
        <v>1050</v>
      </c>
      <c r="X2187" s="133" t="s">
        <v>67304</v>
      </c>
      <c r="Y2187" s="133">
        <v>1</v>
      </c>
      <c r="Z2187" s="133" t="s">
        <v>7599</v>
      </c>
    </row>
    <row r="2188" spans="1:26" ht="21">
      <c r="A2188" s="134">
        <v>2187</v>
      </c>
      <c r="B2188" s="147" t="s">
        <v>7603</v>
      </c>
      <c r="C2188" s="134" t="s">
        <v>67499</v>
      </c>
      <c r="D2188" s="134">
        <v>0.65</v>
      </c>
      <c r="E2188" s="134" t="s">
        <v>1519</v>
      </c>
      <c r="F2188" s="134" t="s">
        <v>494</v>
      </c>
      <c r="G2188" s="134">
        <v>30</v>
      </c>
      <c r="H2188" s="134" t="s">
        <v>49461</v>
      </c>
      <c r="I2188" s="134" t="s">
        <v>431</v>
      </c>
      <c r="J2188" s="134" t="s">
        <v>1544</v>
      </c>
      <c r="K2188" s="134" t="s">
        <v>1483</v>
      </c>
      <c r="L2188" s="134" t="s">
        <v>1484</v>
      </c>
      <c r="M2188" s="134">
        <v>41</v>
      </c>
      <c r="N2188" s="134" t="s">
        <v>494</v>
      </c>
      <c r="O2188" s="134" t="s">
        <v>188</v>
      </c>
      <c r="P2188" s="134">
        <v>9</v>
      </c>
      <c r="Q2188" s="134" t="s">
        <v>605</v>
      </c>
      <c r="R2188" s="134" t="s">
        <v>705</v>
      </c>
      <c r="S2188" s="134" t="s">
        <v>716</v>
      </c>
      <c r="T2188" s="134" t="s">
        <v>494</v>
      </c>
      <c r="U2188" s="134" t="s">
        <v>994</v>
      </c>
      <c r="V2188" s="134">
        <v>3</v>
      </c>
      <c r="W2188" s="133" t="s">
        <v>1050</v>
      </c>
      <c r="X2188" s="133" t="s">
        <v>67304</v>
      </c>
      <c r="Y2188" s="133">
        <v>1</v>
      </c>
      <c r="Z2188" s="133" t="s">
        <v>7602</v>
      </c>
    </row>
    <row r="2189" spans="1:26" ht="21">
      <c r="A2189" s="134">
        <v>2188</v>
      </c>
      <c r="B2189" s="147" t="s">
        <v>7606</v>
      </c>
      <c r="C2189" s="134" t="s">
        <v>67499</v>
      </c>
      <c r="D2189" s="134">
        <v>0.65</v>
      </c>
      <c r="E2189" s="134" t="s">
        <v>1519</v>
      </c>
      <c r="F2189" s="134" t="s">
        <v>494</v>
      </c>
      <c r="G2189" s="134">
        <v>30</v>
      </c>
      <c r="H2189" s="134" t="s">
        <v>49461</v>
      </c>
      <c r="I2189" s="134" t="s">
        <v>431</v>
      </c>
      <c r="J2189" s="134" t="s">
        <v>1544</v>
      </c>
      <c r="K2189" s="134" t="s">
        <v>1483</v>
      </c>
      <c r="L2189" s="134" t="s">
        <v>1484</v>
      </c>
      <c r="M2189" s="134">
        <v>41</v>
      </c>
      <c r="N2189" s="134" t="s">
        <v>494</v>
      </c>
      <c r="O2189" s="134" t="s">
        <v>188</v>
      </c>
      <c r="P2189" s="134">
        <v>9</v>
      </c>
      <c r="Q2189" s="134" t="s">
        <v>605</v>
      </c>
      <c r="R2189" s="134" t="s">
        <v>705</v>
      </c>
      <c r="S2189" s="134" t="s">
        <v>716</v>
      </c>
      <c r="T2189" s="134" t="s">
        <v>494</v>
      </c>
      <c r="U2189" s="134" t="s">
        <v>994</v>
      </c>
      <c r="V2189" s="134">
        <v>3</v>
      </c>
      <c r="W2189" s="133" t="s">
        <v>1050</v>
      </c>
      <c r="X2189" s="133" t="s">
        <v>67304</v>
      </c>
      <c r="Y2189" s="133">
        <v>1</v>
      </c>
      <c r="Z2189" s="133" t="s">
        <v>7605</v>
      </c>
    </row>
    <row r="2190" spans="1:26" ht="21">
      <c r="A2190" s="134">
        <v>2189</v>
      </c>
      <c r="B2190" s="147" t="s">
        <v>7609</v>
      </c>
      <c r="C2190" s="134" t="s">
        <v>67499</v>
      </c>
      <c r="D2190" s="134">
        <v>0.65</v>
      </c>
      <c r="E2190" s="134" t="s">
        <v>1519</v>
      </c>
      <c r="F2190" s="134" t="s">
        <v>494</v>
      </c>
      <c r="G2190" s="134">
        <v>30</v>
      </c>
      <c r="H2190" s="134" t="s">
        <v>49461</v>
      </c>
      <c r="I2190" s="134" t="s">
        <v>431</v>
      </c>
      <c r="J2190" s="134" t="s">
        <v>1544</v>
      </c>
      <c r="K2190" s="134" t="s">
        <v>1483</v>
      </c>
      <c r="L2190" s="134" t="s">
        <v>1484</v>
      </c>
      <c r="M2190" s="134">
        <v>41</v>
      </c>
      <c r="N2190" s="134" t="s">
        <v>494</v>
      </c>
      <c r="O2190" s="134" t="s">
        <v>188</v>
      </c>
      <c r="P2190" s="134">
        <v>9</v>
      </c>
      <c r="Q2190" s="134" t="s">
        <v>605</v>
      </c>
      <c r="R2190" s="134" t="s">
        <v>705</v>
      </c>
      <c r="S2190" s="134" t="s">
        <v>716</v>
      </c>
      <c r="T2190" s="134" t="s">
        <v>494</v>
      </c>
      <c r="U2190" s="134" t="s">
        <v>994</v>
      </c>
      <c r="V2190" s="134">
        <v>3</v>
      </c>
      <c r="W2190" s="133" t="s">
        <v>1050</v>
      </c>
      <c r="X2190" s="133" t="s">
        <v>67304</v>
      </c>
      <c r="Y2190" s="133">
        <v>1</v>
      </c>
      <c r="Z2190" s="133" t="s">
        <v>7608</v>
      </c>
    </row>
    <row r="2191" spans="1:26" ht="21">
      <c r="A2191" s="134">
        <v>2190</v>
      </c>
      <c r="B2191" s="147" t="s">
        <v>7612</v>
      </c>
      <c r="C2191" s="134" t="s">
        <v>67499</v>
      </c>
      <c r="D2191" s="134">
        <v>0.65</v>
      </c>
      <c r="E2191" s="134" t="s">
        <v>1519</v>
      </c>
      <c r="F2191" s="134" t="s">
        <v>494</v>
      </c>
      <c r="G2191" s="134">
        <v>30</v>
      </c>
      <c r="H2191" s="134" t="s">
        <v>49461</v>
      </c>
      <c r="I2191" s="134" t="s">
        <v>431</v>
      </c>
      <c r="J2191" s="134" t="s">
        <v>1544</v>
      </c>
      <c r="K2191" s="134" t="s">
        <v>1483</v>
      </c>
      <c r="L2191" s="134" t="s">
        <v>1484</v>
      </c>
      <c r="M2191" s="134">
        <v>41</v>
      </c>
      <c r="N2191" s="134" t="s">
        <v>494</v>
      </c>
      <c r="O2191" s="134" t="s">
        <v>188</v>
      </c>
      <c r="P2191" s="134">
        <v>9</v>
      </c>
      <c r="Q2191" s="134" t="s">
        <v>605</v>
      </c>
      <c r="R2191" s="134" t="s">
        <v>705</v>
      </c>
      <c r="S2191" s="134" t="s">
        <v>716</v>
      </c>
      <c r="T2191" s="134" t="s">
        <v>494</v>
      </c>
      <c r="U2191" s="134" t="s">
        <v>994</v>
      </c>
      <c r="V2191" s="134">
        <v>3</v>
      </c>
      <c r="W2191" s="133" t="s">
        <v>1050</v>
      </c>
      <c r="X2191" s="133" t="s">
        <v>67304</v>
      </c>
      <c r="Y2191" s="133">
        <v>1</v>
      </c>
      <c r="Z2191" s="133" t="s">
        <v>7611</v>
      </c>
    </row>
    <row r="2192" spans="1:26" ht="21">
      <c r="A2192" s="134">
        <v>2191</v>
      </c>
      <c r="B2192" s="147" t="s">
        <v>7615</v>
      </c>
      <c r="C2192" s="134" t="s">
        <v>67500</v>
      </c>
      <c r="D2192" s="134">
        <v>0.65</v>
      </c>
      <c r="E2192" s="134" t="s">
        <v>63964</v>
      </c>
      <c r="F2192" s="134" t="s">
        <v>494</v>
      </c>
      <c r="G2192" s="134">
        <v>11</v>
      </c>
      <c r="H2192" s="134" t="s">
        <v>1504</v>
      </c>
      <c r="I2192" s="134" t="s">
        <v>420</v>
      </c>
      <c r="J2192" s="134" t="s">
        <v>1542</v>
      </c>
      <c r="K2192" s="134" t="s">
        <v>1489</v>
      </c>
      <c r="L2192" s="134" t="s">
        <v>1540</v>
      </c>
      <c r="M2192" s="134">
        <v>41</v>
      </c>
      <c r="N2192" s="134" t="s">
        <v>494</v>
      </c>
      <c r="O2192" s="134" t="s">
        <v>188</v>
      </c>
      <c r="P2192" s="134">
        <v>9</v>
      </c>
      <c r="Q2192" s="134" t="s">
        <v>605</v>
      </c>
      <c r="R2192" s="134" t="s">
        <v>705</v>
      </c>
      <c r="S2192" s="134" t="s">
        <v>716</v>
      </c>
      <c r="T2192" s="134" t="s">
        <v>494</v>
      </c>
      <c r="U2192" s="134" t="s">
        <v>994</v>
      </c>
      <c r="V2192" s="134">
        <v>3</v>
      </c>
      <c r="W2192" s="133" t="s">
        <v>1050</v>
      </c>
      <c r="X2192" s="133" t="s">
        <v>67305</v>
      </c>
      <c r="Y2192" s="133">
        <v>5</v>
      </c>
      <c r="Z2192" s="133" t="s">
        <v>7614</v>
      </c>
    </row>
    <row r="2193" spans="1:26" ht="21">
      <c r="A2193" s="134">
        <v>2192</v>
      </c>
      <c r="B2193" s="147" t="s">
        <v>7618</v>
      </c>
      <c r="C2193" s="134" t="s">
        <v>67500</v>
      </c>
      <c r="D2193" s="134">
        <v>0.65</v>
      </c>
      <c r="E2193" s="134" t="s">
        <v>63964</v>
      </c>
      <c r="F2193" s="134" t="s">
        <v>494</v>
      </c>
      <c r="G2193" s="134">
        <v>11</v>
      </c>
      <c r="H2193" s="134" t="s">
        <v>1504</v>
      </c>
      <c r="I2193" s="134" t="s">
        <v>420</v>
      </c>
      <c r="J2193" s="134" t="s">
        <v>1542</v>
      </c>
      <c r="K2193" s="134" t="s">
        <v>1489</v>
      </c>
      <c r="L2193" s="134" t="s">
        <v>1540</v>
      </c>
      <c r="M2193" s="134">
        <v>41</v>
      </c>
      <c r="N2193" s="134" t="s">
        <v>494</v>
      </c>
      <c r="O2193" s="134" t="s">
        <v>188</v>
      </c>
      <c r="P2193" s="134">
        <v>9</v>
      </c>
      <c r="Q2193" s="134" t="s">
        <v>605</v>
      </c>
      <c r="R2193" s="134" t="s">
        <v>705</v>
      </c>
      <c r="S2193" s="134" t="s">
        <v>716</v>
      </c>
      <c r="T2193" s="134" t="s">
        <v>494</v>
      </c>
      <c r="U2193" s="134" t="s">
        <v>994</v>
      </c>
      <c r="V2193" s="134">
        <v>3</v>
      </c>
      <c r="W2193" s="133" t="s">
        <v>1050</v>
      </c>
      <c r="X2193" s="133" t="s">
        <v>67305</v>
      </c>
      <c r="Y2193" s="133">
        <v>5</v>
      </c>
      <c r="Z2193" s="133" t="s">
        <v>7617</v>
      </c>
    </row>
    <row r="2194" spans="1:26" ht="21">
      <c r="A2194" s="134">
        <v>2193</v>
      </c>
      <c r="B2194" s="147" t="s">
        <v>7621</v>
      </c>
      <c r="C2194" s="134" t="s">
        <v>67500</v>
      </c>
      <c r="D2194" s="134">
        <v>0.65</v>
      </c>
      <c r="E2194" s="134" t="s">
        <v>63964</v>
      </c>
      <c r="F2194" s="134" t="s">
        <v>494</v>
      </c>
      <c r="G2194" s="134">
        <v>11</v>
      </c>
      <c r="H2194" s="134" t="s">
        <v>1504</v>
      </c>
      <c r="I2194" s="134" t="s">
        <v>420</v>
      </c>
      <c r="J2194" s="134" t="s">
        <v>1542</v>
      </c>
      <c r="K2194" s="134" t="s">
        <v>1489</v>
      </c>
      <c r="L2194" s="134" t="s">
        <v>1540</v>
      </c>
      <c r="M2194" s="134">
        <v>41</v>
      </c>
      <c r="N2194" s="134" t="s">
        <v>494</v>
      </c>
      <c r="O2194" s="134" t="s">
        <v>188</v>
      </c>
      <c r="P2194" s="134">
        <v>9</v>
      </c>
      <c r="Q2194" s="134" t="s">
        <v>605</v>
      </c>
      <c r="R2194" s="134" t="s">
        <v>705</v>
      </c>
      <c r="S2194" s="134" t="s">
        <v>716</v>
      </c>
      <c r="T2194" s="134" t="s">
        <v>494</v>
      </c>
      <c r="U2194" s="134" t="s">
        <v>994</v>
      </c>
      <c r="V2194" s="134">
        <v>3</v>
      </c>
      <c r="W2194" s="133" t="s">
        <v>1050</v>
      </c>
      <c r="X2194" s="133" t="s">
        <v>67305</v>
      </c>
      <c r="Y2194" s="133">
        <v>5</v>
      </c>
      <c r="Z2194" s="133" t="s">
        <v>7620</v>
      </c>
    </row>
    <row r="2195" spans="1:26" ht="21">
      <c r="A2195" s="134">
        <v>2194</v>
      </c>
      <c r="B2195" s="147" t="s">
        <v>7624</v>
      </c>
      <c r="C2195" s="134" t="s">
        <v>67500</v>
      </c>
      <c r="D2195" s="134">
        <v>0.65</v>
      </c>
      <c r="E2195" s="134" t="s">
        <v>63964</v>
      </c>
      <c r="F2195" s="134" t="s">
        <v>494</v>
      </c>
      <c r="G2195" s="134">
        <v>11</v>
      </c>
      <c r="H2195" s="134" t="s">
        <v>1504</v>
      </c>
      <c r="I2195" s="134" t="s">
        <v>420</v>
      </c>
      <c r="J2195" s="134" t="s">
        <v>1542</v>
      </c>
      <c r="K2195" s="134" t="s">
        <v>1489</v>
      </c>
      <c r="L2195" s="134" t="s">
        <v>1540</v>
      </c>
      <c r="M2195" s="134">
        <v>41</v>
      </c>
      <c r="N2195" s="134" t="s">
        <v>494</v>
      </c>
      <c r="O2195" s="134" t="s">
        <v>188</v>
      </c>
      <c r="P2195" s="134">
        <v>9</v>
      </c>
      <c r="Q2195" s="134" t="s">
        <v>605</v>
      </c>
      <c r="R2195" s="134" t="s">
        <v>705</v>
      </c>
      <c r="S2195" s="134" t="s">
        <v>716</v>
      </c>
      <c r="T2195" s="134" t="s">
        <v>494</v>
      </c>
      <c r="U2195" s="134" t="s">
        <v>994</v>
      </c>
      <c r="V2195" s="134">
        <v>3</v>
      </c>
      <c r="W2195" s="133" t="s">
        <v>1050</v>
      </c>
      <c r="X2195" s="133" t="s">
        <v>67305</v>
      </c>
      <c r="Y2195" s="133">
        <v>5</v>
      </c>
      <c r="Z2195" s="133" t="s">
        <v>7623</v>
      </c>
    </row>
    <row r="2196" spans="1:26" ht="21">
      <c r="A2196" s="134">
        <v>2195</v>
      </c>
      <c r="B2196" s="147" t="s">
        <v>7627</v>
      </c>
      <c r="C2196" s="134" t="s">
        <v>67500</v>
      </c>
      <c r="D2196" s="134">
        <v>0.65</v>
      </c>
      <c r="E2196" s="134" t="s">
        <v>63964</v>
      </c>
      <c r="F2196" s="134" t="s">
        <v>494</v>
      </c>
      <c r="G2196" s="134">
        <v>11</v>
      </c>
      <c r="H2196" s="134" t="s">
        <v>1504</v>
      </c>
      <c r="I2196" s="134" t="s">
        <v>420</v>
      </c>
      <c r="J2196" s="134" t="s">
        <v>1542</v>
      </c>
      <c r="K2196" s="134" t="s">
        <v>1489</v>
      </c>
      <c r="L2196" s="134" t="s">
        <v>1540</v>
      </c>
      <c r="M2196" s="134">
        <v>41</v>
      </c>
      <c r="N2196" s="134" t="s">
        <v>494</v>
      </c>
      <c r="O2196" s="134" t="s">
        <v>188</v>
      </c>
      <c r="P2196" s="134">
        <v>9</v>
      </c>
      <c r="Q2196" s="134" t="s">
        <v>605</v>
      </c>
      <c r="R2196" s="134" t="s">
        <v>705</v>
      </c>
      <c r="S2196" s="134" t="s">
        <v>716</v>
      </c>
      <c r="T2196" s="134" t="s">
        <v>494</v>
      </c>
      <c r="U2196" s="134" t="s">
        <v>994</v>
      </c>
      <c r="V2196" s="134">
        <v>3</v>
      </c>
      <c r="W2196" s="133" t="s">
        <v>1050</v>
      </c>
      <c r="X2196" s="133" t="s">
        <v>67305</v>
      </c>
      <c r="Y2196" s="133">
        <v>5</v>
      </c>
      <c r="Z2196" s="133" t="s">
        <v>7626</v>
      </c>
    </row>
    <row r="2197" spans="1:26" ht="21">
      <c r="A2197" s="134">
        <v>2196</v>
      </c>
      <c r="B2197" s="147" t="s">
        <v>7630</v>
      </c>
      <c r="C2197" s="134" t="s">
        <v>67500</v>
      </c>
      <c r="D2197" s="134">
        <v>0.65</v>
      </c>
      <c r="E2197" s="134" t="s">
        <v>63964</v>
      </c>
      <c r="F2197" s="134" t="s">
        <v>494</v>
      </c>
      <c r="G2197" s="134">
        <v>11</v>
      </c>
      <c r="H2197" s="134" t="s">
        <v>1504</v>
      </c>
      <c r="I2197" s="134" t="s">
        <v>420</v>
      </c>
      <c r="J2197" s="134" t="s">
        <v>1542</v>
      </c>
      <c r="K2197" s="134" t="s">
        <v>1489</v>
      </c>
      <c r="L2197" s="134" t="s">
        <v>1540</v>
      </c>
      <c r="M2197" s="134">
        <v>41</v>
      </c>
      <c r="N2197" s="134" t="s">
        <v>494</v>
      </c>
      <c r="O2197" s="134" t="s">
        <v>188</v>
      </c>
      <c r="P2197" s="134">
        <v>9</v>
      </c>
      <c r="Q2197" s="134" t="s">
        <v>605</v>
      </c>
      <c r="R2197" s="134" t="s">
        <v>705</v>
      </c>
      <c r="S2197" s="134" t="s">
        <v>716</v>
      </c>
      <c r="T2197" s="134" t="s">
        <v>494</v>
      </c>
      <c r="U2197" s="134" t="s">
        <v>994</v>
      </c>
      <c r="V2197" s="134">
        <v>3</v>
      </c>
      <c r="W2197" s="133" t="s">
        <v>1050</v>
      </c>
      <c r="X2197" s="133" t="s">
        <v>67305</v>
      </c>
      <c r="Y2197" s="133">
        <v>5</v>
      </c>
      <c r="Z2197" s="133" t="s">
        <v>7629</v>
      </c>
    </row>
    <row r="2198" spans="1:26" ht="21">
      <c r="A2198" s="134">
        <v>2197</v>
      </c>
      <c r="B2198" s="147" t="s">
        <v>7633</v>
      </c>
      <c r="C2198" s="134" t="s">
        <v>67500</v>
      </c>
      <c r="D2198" s="134">
        <v>0.65</v>
      </c>
      <c r="E2198" s="134" t="s">
        <v>63964</v>
      </c>
      <c r="F2198" s="134" t="s">
        <v>494</v>
      </c>
      <c r="G2198" s="134">
        <v>11</v>
      </c>
      <c r="H2198" s="134" t="s">
        <v>1504</v>
      </c>
      <c r="I2198" s="134" t="s">
        <v>420</v>
      </c>
      <c r="J2198" s="134" t="s">
        <v>1542</v>
      </c>
      <c r="K2198" s="134" t="s">
        <v>1489</v>
      </c>
      <c r="L2198" s="134" t="s">
        <v>1540</v>
      </c>
      <c r="M2198" s="134">
        <v>41</v>
      </c>
      <c r="N2198" s="134" t="s">
        <v>494</v>
      </c>
      <c r="O2198" s="134" t="s">
        <v>188</v>
      </c>
      <c r="P2198" s="134">
        <v>9</v>
      </c>
      <c r="Q2198" s="134" t="s">
        <v>605</v>
      </c>
      <c r="R2198" s="134" t="s">
        <v>705</v>
      </c>
      <c r="S2198" s="134" t="s">
        <v>716</v>
      </c>
      <c r="T2198" s="134" t="s">
        <v>494</v>
      </c>
      <c r="U2198" s="134" t="s">
        <v>994</v>
      </c>
      <c r="V2198" s="134">
        <v>3</v>
      </c>
      <c r="W2198" s="133" t="s">
        <v>1050</v>
      </c>
      <c r="X2198" s="133" t="s">
        <v>67305</v>
      </c>
      <c r="Y2198" s="133">
        <v>5</v>
      </c>
      <c r="Z2198" s="133" t="s">
        <v>7632</v>
      </c>
    </row>
    <row r="2199" spans="1:26" ht="21">
      <c r="A2199" s="134">
        <v>2198</v>
      </c>
      <c r="B2199" s="147" t="s">
        <v>7636</v>
      </c>
      <c r="C2199" s="134" t="s">
        <v>67500</v>
      </c>
      <c r="D2199" s="134">
        <v>0.65</v>
      </c>
      <c r="E2199" s="134" t="s">
        <v>63964</v>
      </c>
      <c r="F2199" s="134" t="s">
        <v>494</v>
      </c>
      <c r="G2199" s="134">
        <v>11</v>
      </c>
      <c r="H2199" s="134" t="s">
        <v>1504</v>
      </c>
      <c r="I2199" s="134" t="s">
        <v>420</v>
      </c>
      <c r="J2199" s="134" t="s">
        <v>1542</v>
      </c>
      <c r="K2199" s="134" t="s">
        <v>1489</v>
      </c>
      <c r="L2199" s="134" t="s">
        <v>1540</v>
      </c>
      <c r="M2199" s="134">
        <v>41</v>
      </c>
      <c r="N2199" s="134" t="s">
        <v>494</v>
      </c>
      <c r="O2199" s="134" t="s">
        <v>188</v>
      </c>
      <c r="P2199" s="134">
        <v>9</v>
      </c>
      <c r="Q2199" s="134" t="s">
        <v>605</v>
      </c>
      <c r="R2199" s="134" t="s">
        <v>705</v>
      </c>
      <c r="S2199" s="134" t="s">
        <v>716</v>
      </c>
      <c r="T2199" s="134" t="s">
        <v>494</v>
      </c>
      <c r="U2199" s="134" t="s">
        <v>994</v>
      </c>
      <c r="V2199" s="134">
        <v>3</v>
      </c>
      <c r="W2199" s="133" t="s">
        <v>1050</v>
      </c>
      <c r="X2199" s="133" t="s">
        <v>67305</v>
      </c>
      <c r="Y2199" s="133">
        <v>5</v>
      </c>
      <c r="Z2199" s="133" t="s">
        <v>7635</v>
      </c>
    </row>
    <row r="2200" spans="1:26" ht="21">
      <c r="A2200" s="134">
        <v>2199</v>
      </c>
      <c r="B2200" s="147" t="s">
        <v>7639</v>
      </c>
      <c r="C2200" s="134" t="s">
        <v>67500</v>
      </c>
      <c r="D2200" s="134">
        <v>0.65</v>
      </c>
      <c r="E2200" s="134" t="s">
        <v>63964</v>
      </c>
      <c r="F2200" s="134" t="s">
        <v>494</v>
      </c>
      <c r="G2200" s="134">
        <v>11</v>
      </c>
      <c r="H2200" s="134" t="s">
        <v>1504</v>
      </c>
      <c r="I2200" s="134" t="s">
        <v>420</v>
      </c>
      <c r="J2200" s="134" t="s">
        <v>1542</v>
      </c>
      <c r="K2200" s="134" t="s">
        <v>1489</v>
      </c>
      <c r="L2200" s="134" t="s">
        <v>1540</v>
      </c>
      <c r="M2200" s="134">
        <v>41</v>
      </c>
      <c r="N2200" s="134" t="s">
        <v>494</v>
      </c>
      <c r="O2200" s="134" t="s">
        <v>188</v>
      </c>
      <c r="P2200" s="134">
        <v>9</v>
      </c>
      <c r="Q2200" s="134" t="s">
        <v>605</v>
      </c>
      <c r="R2200" s="134" t="s">
        <v>705</v>
      </c>
      <c r="S2200" s="134" t="s">
        <v>716</v>
      </c>
      <c r="T2200" s="134" t="s">
        <v>494</v>
      </c>
      <c r="U2200" s="134" t="s">
        <v>994</v>
      </c>
      <c r="V2200" s="134">
        <v>3</v>
      </c>
      <c r="W2200" s="133" t="s">
        <v>1050</v>
      </c>
      <c r="X2200" s="133" t="s">
        <v>67305</v>
      </c>
      <c r="Y2200" s="133">
        <v>5</v>
      </c>
      <c r="Z2200" s="133" t="s">
        <v>7638</v>
      </c>
    </row>
    <row r="2201" spans="1:26" ht="21">
      <c r="A2201" s="134">
        <v>2200</v>
      </c>
      <c r="B2201" s="147" t="s">
        <v>7642</v>
      </c>
      <c r="C2201" s="134" t="s">
        <v>67500</v>
      </c>
      <c r="D2201" s="134">
        <v>0.65</v>
      </c>
      <c r="E2201" s="134" t="s">
        <v>63964</v>
      </c>
      <c r="F2201" s="134" t="s">
        <v>494</v>
      </c>
      <c r="G2201" s="134">
        <v>11</v>
      </c>
      <c r="H2201" s="134" t="s">
        <v>1504</v>
      </c>
      <c r="I2201" s="134" t="s">
        <v>420</v>
      </c>
      <c r="J2201" s="134" t="s">
        <v>1542</v>
      </c>
      <c r="K2201" s="134" t="s">
        <v>1489</v>
      </c>
      <c r="L2201" s="134" t="s">
        <v>1540</v>
      </c>
      <c r="M2201" s="134">
        <v>41</v>
      </c>
      <c r="N2201" s="134" t="s">
        <v>494</v>
      </c>
      <c r="O2201" s="134" t="s">
        <v>188</v>
      </c>
      <c r="P2201" s="134">
        <v>9</v>
      </c>
      <c r="Q2201" s="134" t="s">
        <v>605</v>
      </c>
      <c r="R2201" s="134" t="s">
        <v>705</v>
      </c>
      <c r="S2201" s="134" t="s">
        <v>716</v>
      </c>
      <c r="T2201" s="134" t="s">
        <v>494</v>
      </c>
      <c r="U2201" s="134" t="s">
        <v>994</v>
      </c>
      <c r="V2201" s="134">
        <v>3</v>
      </c>
      <c r="W2201" s="133" t="s">
        <v>1050</v>
      </c>
      <c r="X2201" s="133" t="s">
        <v>67305</v>
      </c>
      <c r="Y2201" s="133">
        <v>5</v>
      </c>
      <c r="Z2201" s="133" t="s">
        <v>7641</v>
      </c>
    </row>
    <row r="2202" spans="1:26" ht="21">
      <c r="A2202" s="134">
        <v>2201</v>
      </c>
      <c r="B2202" s="147" t="s">
        <v>7645</v>
      </c>
      <c r="C2202" s="134" t="s">
        <v>67500</v>
      </c>
      <c r="D2202" s="134">
        <v>0.65</v>
      </c>
      <c r="E2202" s="134" t="s">
        <v>63964</v>
      </c>
      <c r="F2202" s="134" t="s">
        <v>494</v>
      </c>
      <c r="G2202" s="134">
        <v>11</v>
      </c>
      <c r="H2202" s="134" t="s">
        <v>1504</v>
      </c>
      <c r="I2202" s="134" t="s">
        <v>420</v>
      </c>
      <c r="J2202" s="134" t="s">
        <v>1542</v>
      </c>
      <c r="K2202" s="134" t="s">
        <v>1489</v>
      </c>
      <c r="L2202" s="134" t="s">
        <v>1540</v>
      </c>
      <c r="M2202" s="134">
        <v>41</v>
      </c>
      <c r="N2202" s="134" t="s">
        <v>494</v>
      </c>
      <c r="O2202" s="134" t="s">
        <v>188</v>
      </c>
      <c r="P2202" s="134">
        <v>9</v>
      </c>
      <c r="Q2202" s="134" t="s">
        <v>605</v>
      </c>
      <c r="R2202" s="134" t="s">
        <v>705</v>
      </c>
      <c r="S2202" s="134" t="s">
        <v>716</v>
      </c>
      <c r="T2202" s="134" t="s">
        <v>494</v>
      </c>
      <c r="U2202" s="134" t="s">
        <v>994</v>
      </c>
      <c r="V2202" s="134">
        <v>3</v>
      </c>
      <c r="W2202" s="133" t="s">
        <v>1050</v>
      </c>
      <c r="X2202" s="133" t="s">
        <v>67305</v>
      </c>
      <c r="Y2202" s="133">
        <v>5</v>
      </c>
      <c r="Z2202" s="133" t="s">
        <v>7644</v>
      </c>
    </row>
    <row r="2203" spans="1:26" ht="21">
      <c r="A2203" s="134">
        <v>2202</v>
      </c>
      <c r="B2203" s="147" t="s">
        <v>7648</v>
      </c>
      <c r="C2203" s="134" t="s">
        <v>67500</v>
      </c>
      <c r="D2203" s="134">
        <v>0.65</v>
      </c>
      <c r="E2203" s="134" t="s">
        <v>63964</v>
      </c>
      <c r="F2203" s="134" t="s">
        <v>494</v>
      </c>
      <c r="G2203" s="134">
        <v>11</v>
      </c>
      <c r="H2203" s="134" t="s">
        <v>1504</v>
      </c>
      <c r="I2203" s="134" t="s">
        <v>420</v>
      </c>
      <c r="J2203" s="134" t="s">
        <v>1542</v>
      </c>
      <c r="K2203" s="134" t="s">
        <v>1489</v>
      </c>
      <c r="L2203" s="134" t="s">
        <v>1540</v>
      </c>
      <c r="M2203" s="134">
        <v>41</v>
      </c>
      <c r="N2203" s="134" t="s">
        <v>494</v>
      </c>
      <c r="O2203" s="134" t="s">
        <v>188</v>
      </c>
      <c r="P2203" s="134">
        <v>9</v>
      </c>
      <c r="Q2203" s="134" t="s">
        <v>605</v>
      </c>
      <c r="R2203" s="134" t="s">
        <v>705</v>
      </c>
      <c r="S2203" s="134" t="s">
        <v>716</v>
      </c>
      <c r="T2203" s="134" t="s">
        <v>494</v>
      </c>
      <c r="U2203" s="134" t="s">
        <v>994</v>
      </c>
      <c r="V2203" s="134">
        <v>3</v>
      </c>
      <c r="W2203" s="133" t="s">
        <v>1050</v>
      </c>
      <c r="X2203" s="133" t="s">
        <v>67305</v>
      </c>
      <c r="Y2203" s="133">
        <v>5</v>
      </c>
      <c r="Z2203" s="133" t="s">
        <v>7647</v>
      </c>
    </row>
    <row r="2204" spans="1:26" ht="21">
      <c r="A2204" s="134">
        <v>2203</v>
      </c>
      <c r="B2204" s="147" t="s">
        <v>7541</v>
      </c>
      <c r="C2204" s="134" t="s">
        <v>67500</v>
      </c>
      <c r="D2204" s="134">
        <v>0.65</v>
      </c>
      <c r="E2204" s="134" t="s">
        <v>63964</v>
      </c>
      <c r="F2204" s="134" t="s">
        <v>494</v>
      </c>
      <c r="G2204" s="134">
        <v>11</v>
      </c>
      <c r="H2204" s="134" t="s">
        <v>1504</v>
      </c>
      <c r="I2204" s="134" t="s">
        <v>420</v>
      </c>
      <c r="J2204" s="134" t="s">
        <v>1542</v>
      </c>
      <c r="K2204" s="134" t="s">
        <v>1489</v>
      </c>
      <c r="L2204" s="134" t="s">
        <v>1540</v>
      </c>
      <c r="M2204" s="134">
        <v>41</v>
      </c>
      <c r="N2204" s="134" t="s">
        <v>494</v>
      </c>
      <c r="O2204" s="134" t="s">
        <v>188</v>
      </c>
      <c r="P2204" s="134">
        <v>9</v>
      </c>
      <c r="Q2204" s="134" t="s">
        <v>605</v>
      </c>
      <c r="R2204" s="134" t="s">
        <v>705</v>
      </c>
      <c r="S2204" s="134" t="s">
        <v>716</v>
      </c>
      <c r="T2204" s="134" t="s">
        <v>494</v>
      </c>
      <c r="U2204" s="134" t="s">
        <v>994</v>
      </c>
      <c r="V2204" s="134">
        <v>3</v>
      </c>
      <c r="W2204" s="133" t="s">
        <v>1050</v>
      </c>
      <c r="X2204" s="133" t="s">
        <v>67305</v>
      </c>
      <c r="Y2204" s="133">
        <v>5</v>
      </c>
      <c r="Z2204" s="133" t="s">
        <v>7540</v>
      </c>
    </row>
    <row r="2205" spans="1:26" ht="21">
      <c r="A2205" s="134">
        <v>2204</v>
      </c>
      <c r="B2205" s="147" t="s">
        <v>7653</v>
      </c>
      <c r="C2205" s="134" t="s">
        <v>67501</v>
      </c>
      <c r="D2205" s="134">
        <v>0.65</v>
      </c>
      <c r="E2205" s="134" t="s">
        <v>11952</v>
      </c>
      <c r="F2205" s="134" t="s">
        <v>7595</v>
      </c>
      <c r="G2205" s="134">
        <v>41</v>
      </c>
      <c r="H2205" s="134" t="s">
        <v>1532</v>
      </c>
      <c r="I2205" s="134" t="s">
        <v>434</v>
      </c>
      <c r="J2205" s="134" t="s">
        <v>1551</v>
      </c>
      <c r="K2205" s="134" t="s">
        <v>1491</v>
      </c>
      <c r="L2205" s="134" t="s">
        <v>1492</v>
      </c>
      <c r="M2205" s="134">
        <v>41</v>
      </c>
      <c r="N2205" s="134" t="s">
        <v>494</v>
      </c>
      <c r="O2205" s="134" t="s">
        <v>188</v>
      </c>
      <c r="P2205" s="134">
        <v>9</v>
      </c>
      <c r="Q2205" s="134" t="s">
        <v>605</v>
      </c>
      <c r="R2205" s="134" t="s">
        <v>705</v>
      </c>
      <c r="S2205" s="134" t="s">
        <v>716</v>
      </c>
      <c r="T2205" s="134" t="s">
        <v>494</v>
      </c>
      <c r="U2205" s="134" t="s">
        <v>994</v>
      </c>
      <c r="V2205" s="134">
        <v>3</v>
      </c>
      <c r="W2205" s="133" t="s">
        <v>1050</v>
      </c>
      <c r="X2205" s="133" t="s">
        <v>67305</v>
      </c>
      <c r="Y2205" s="133">
        <v>5</v>
      </c>
      <c r="Z2205" s="133" t="s">
        <v>7652</v>
      </c>
    </row>
    <row r="2206" spans="1:26" ht="21">
      <c r="A2206" s="134">
        <v>2205</v>
      </c>
      <c r="B2206" s="147" t="s">
        <v>67502</v>
      </c>
      <c r="C2206" s="134" t="s">
        <v>67501</v>
      </c>
      <c r="D2206" s="134">
        <v>0.65</v>
      </c>
      <c r="E2206" s="134" t="s">
        <v>11952</v>
      </c>
      <c r="F2206" s="134" t="s">
        <v>7595</v>
      </c>
      <c r="G2206" s="134">
        <v>41</v>
      </c>
      <c r="H2206" s="134" t="s">
        <v>1532</v>
      </c>
      <c r="I2206" s="134" t="s">
        <v>434</v>
      </c>
      <c r="J2206" s="134" t="s">
        <v>1551</v>
      </c>
      <c r="K2206" s="134" t="s">
        <v>1491</v>
      </c>
      <c r="L2206" s="134" t="s">
        <v>1492</v>
      </c>
      <c r="M2206" s="134">
        <v>41</v>
      </c>
      <c r="N2206" s="134" t="s">
        <v>494</v>
      </c>
      <c r="O2206" s="134" t="s">
        <v>188</v>
      </c>
      <c r="P2206" s="134">
        <v>9</v>
      </c>
      <c r="Q2206" s="134" t="s">
        <v>605</v>
      </c>
      <c r="R2206" s="134" t="s">
        <v>705</v>
      </c>
      <c r="S2206" s="134" t="s">
        <v>716</v>
      </c>
      <c r="T2206" s="134" t="s">
        <v>494</v>
      </c>
      <c r="U2206" s="134" t="s">
        <v>994</v>
      </c>
      <c r="V2206" s="134">
        <v>3</v>
      </c>
      <c r="W2206" s="133" t="s">
        <v>1050</v>
      </c>
      <c r="X2206" s="133" t="s">
        <v>67305</v>
      </c>
      <c r="Y2206" s="133">
        <v>5</v>
      </c>
      <c r="Z2206" s="133" t="s">
        <v>69644</v>
      </c>
    </row>
    <row r="2207" spans="1:26" ht="21">
      <c r="A2207" s="134">
        <v>2206</v>
      </c>
      <c r="B2207" s="147" t="s">
        <v>7659</v>
      </c>
      <c r="C2207" s="134" t="s">
        <v>67501</v>
      </c>
      <c r="D2207" s="134">
        <v>0.65</v>
      </c>
      <c r="E2207" s="134" t="s">
        <v>11952</v>
      </c>
      <c r="F2207" s="134" t="s">
        <v>7595</v>
      </c>
      <c r="G2207" s="134">
        <v>41</v>
      </c>
      <c r="H2207" s="134" t="s">
        <v>1532</v>
      </c>
      <c r="I2207" s="134" t="s">
        <v>434</v>
      </c>
      <c r="J2207" s="134" t="s">
        <v>1551</v>
      </c>
      <c r="K2207" s="134" t="s">
        <v>1491</v>
      </c>
      <c r="L2207" s="134" t="s">
        <v>1492</v>
      </c>
      <c r="M2207" s="134">
        <v>41</v>
      </c>
      <c r="N2207" s="134" t="s">
        <v>494</v>
      </c>
      <c r="O2207" s="134" t="s">
        <v>188</v>
      </c>
      <c r="P2207" s="134">
        <v>9</v>
      </c>
      <c r="Q2207" s="134" t="s">
        <v>605</v>
      </c>
      <c r="R2207" s="134" t="s">
        <v>705</v>
      </c>
      <c r="S2207" s="134" t="s">
        <v>716</v>
      </c>
      <c r="T2207" s="134" t="s">
        <v>494</v>
      </c>
      <c r="U2207" s="134" t="s">
        <v>994</v>
      </c>
      <c r="V2207" s="134">
        <v>3</v>
      </c>
      <c r="W2207" s="133" t="s">
        <v>1050</v>
      </c>
      <c r="X2207" s="133" t="s">
        <v>67305</v>
      </c>
      <c r="Y2207" s="133">
        <v>5</v>
      </c>
      <c r="Z2207" s="133" t="s">
        <v>7658</v>
      </c>
    </row>
    <row r="2208" spans="1:26" ht="21">
      <c r="A2208" s="134">
        <v>2207</v>
      </c>
      <c r="B2208" s="147" t="s">
        <v>7661</v>
      </c>
      <c r="C2208" s="134" t="s">
        <v>67501</v>
      </c>
      <c r="D2208" s="134">
        <v>0.65</v>
      </c>
      <c r="E2208" s="134" t="s">
        <v>11952</v>
      </c>
      <c r="F2208" s="134" t="s">
        <v>7595</v>
      </c>
      <c r="G2208" s="134">
        <v>41</v>
      </c>
      <c r="H2208" s="134" t="s">
        <v>1532</v>
      </c>
      <c r="I2208" s="134" t="s">
        <v>434</v>
      </c>
      <c r="J2208" s="134" t="s">
        <v>1551</v>
      </c>
      <c r="K2208" s="134" t="s">
        <v>1491</v>
      </c>
      <c r="L2208" s="134" t="s">
        <v>1492</v>
      </c>
      <c r="M2208" s="134">
        <v>41</v>
      </c>
      <c r="N2208" s="134" t="s">
        <v>494</v>
      </c>
      <c r="O2208" s="134" t="s">
        <v>188</v>
      </c>
      <c r="P2208" s="134">
        <v>9</v>
      </c>
      <c r="Q2208" s="134" t="s">
        <v>605</v>
      </c>
      <c r="R2208" s="134" t="s">
        <v>705</v>
      </c>
      <c r="S2208" s="134" t="s">
        <v>716</v>
      </c>
      <c r="T2208" s="134" t="s">
        <v>494</v>
      </c>
      <c r="U2208" s="134" t="s">
        <v>994</v>
      </c>
      <c r="V2208" s="134">
        <v>3</v>
      </c>
      <c r="W2208" s="133" t="s">
        <v>1050</v>
      </c>
      <c r="X2208" s="133" t="s">
        <v>67305</v>
      </c>
      <c r="Y2208" s="133">
        <v>5</v>
      </c>
      <c r="Z2208" s="133" t="s">
        <v>7660</v>
      </c>
    </row>
    <row r="2209" spans="1:26" ht="21">
      <c r="A2209" s="134">
        <v>2208</v>
      </c>
      <c r="B2209" s="147" t="s">
        <v>7664</v>
      </c>
      <c r="C2209" s="134" t="s">
        <v>67501</v>
      </c>
      <c r="D2209" s="134">
        <v>0.65</v>
      </c>
      <c r="E2209" s="134" t="s">
        <v>11952</v>
      </c>
      <c r="F2209" s="134" t="s">
        <v>7595</v>
      </c>
      <c r="G2209" s="134">
        <v>41</v>
      </c>
      <c r="H2209" s="134" t="s">
        <v>1532</v>
      </c>
      <c r="I2209" s="134" t="s">
        <v>434</v>
      </c>
      <c r="J2209" s="134" t="s">
        <v>1551</v>
      </c>
      <c r="K2209" s="134" t="s">
        <v>1491</v>
      </c>
      <c r="L2209" s="134" t="s">
        <v>1492</v>
      </c>
      <c r="M2209" s="134">
        <v>41</v>
      </c>
      <c r="N2209" s="134" t="s">
        <v>494</v>
      </c>
      <c r="O2209" s="134" t="s">
        <v>188</v>
      </c>
      <c r="P2209" s="134">
        <v>9</v>
      </c>
      <c r="Q2209" s="134" t="s">
        <v>605</v>
      </c>
      <c r="R2209" s="134" t="s">
        <v>705</v>
      </c>
      <c r="S2209" s="134" t="s">
        <v>716</v>
      </c>
      <c r="T2209" s="134" t="s">
        <v>494</v>
      </c>
      <c r="U2209" s="134" t="s">
        <v>994</v>
      </c>
      <c r="V2209" s="134">
        <v>3</v>
      </c>
      <c r="W2209" s="133" t="s">
        <v>1050</v>
      </c>
      <c r="X2209" s="133" t="s">
        <v>67305</v>
      </c>
      <c r="Y2209" s="133">
        <v>5</v>
      </c>
      <c r="Z2209" s="133" t="s">
        <v>7663</v>
      </c>
    </row>
    <row r="2210" spans="1:26" ht="21">
      <c r="A2210" s="134">
        <v>2209</v>
      </c>
      <c r="B2210" s="147" t="s">
        <v>7667</v>
      </c>
      <c r="C2210" s="134" t="s">
        <v>67501</v>
      </c>
      <c r="D2210" s="134">
        <v>0.65</v>
      </c>
      <c r="E2210" s="134" t="s">
        <v>11952</v>
      </c>
      <c r="F2210" s="134" t="s">
        <v>7595</v>
      </c>
      <c r="G2210" s="134">
        <v>41</v>
      </c>
      <c r="H2210" s="134" t="s">
        <v>1532</v>
      </c>
      <c r="I2210" s="134" t="s">
        <v>434</v>
      </c>
      <c r="J2210" s="134" t="s">
        <v>1551</v>
      </c>
      <c r="K2210" s="134" t="s">
        <v>1491</v>
      </c>
      <c r="L2210" s="134" t="s">
        <v>1492</v>
      </c>
      <c r="M2210" s="134">
        <v>41</v>
      </c>
      <c r="N2210" s="134" t="s">
        <v>494</v>
      </c>
      <c r="O2210" s="134" t="s">
        <v>188</v>
      </c>
      <c r="P2210" s="134">
        <v>9</v>
      </c>
      <c r="Q2210" s="134" t="s">
        <v>605</v>
      </c>
      <c r="R2210" s="134" t="s">
        <v>705</v>
      </c>
      <c r="S2210" s="134" t="s">
        <v>716</v>
      </c>
      <c r="T2210" s="134" t="s">
        <v>494</v>
      </c>
      <c r="U2210" s="134" t="s">
        <v>994</v>
      </c>
      <c r="V2210" s="134">
        <v>3</v>
      </c>
      <c r="W2210" s="133" t="s">
        <v>1050</v>
      </c>
      <c r="X2210" s="133" t="s">
        <v>67305</v>
      </c>
      <c r="Y2210" s="133">
        <v>5</v>
      </c>
      <c r="Z2210" s="133" t="s">
        <v>7666</v>
      </c>
    </row>
    <row r="2211" spans="1:26" ht="21">
      <c r="A2211" s="134">
        <v>2210</v>
      </c>
      <c r="B2211" s="147" t="s">
        <v>7669</v>
      </c>
      <c r="C2211" s="134" t="s">
        <v>67501</v>
      </c>
      <c r="D2211" s="134">
        <v>0.65</v>
      </c>
      <c r="E2211" s="134" t="s">
        <v>11952</v>
      </c>
      <c r="F2211" s="134" t="s">
        <v>7595</v>
      </c>
      <c r="G2211" s="134">
        <v>41</v>
      </c>
      <c r="H2211" s="134" t="s">
        <v>1532</v>
      </c>
      <c r="I2211" s="134" t="s">
        <v>434</v>
      </c>
      <c r="J2211" s="134" t="s">
        <v>1551</v>
      </c>
      <c r="K2211" s="134" t="s">
        <v>1491</v>
      </c>
      <c r="L2211" s="134" t="s">
        <v>1492</v>
      </c>
      <c r="M2211" s="134">
        <v>41</v>
      </c>
      <c r="N2211" s="134" t="s">
        <v>494</v>
      </c>
      <c r="O2211" s="134" t="s">
        <v>188</v>
      </c>
      <c r="P2211" s="134">
        <v>9</v>
      </c>
      <c r="Q2211" s="134" t="s">
        <v>605</v>
      </c>
      <c r="R2211" s="134" t="s">
        <v>705</v>
      </c>
      <c r="S2211" s="134" t="s">
        <v>716</v>
      </c>
      <c r="T2211" s="134" t="s">
        <v>494</v>
      </c>
      <c r="U2211" s="134" t="s">
        <v>994</v>
      </c>
      <c r="V2211" s="134">
        <v>3</v>
      </c>
      <c r="W2211" s="133" t="s">
        <v>1050</v>
      </c>
      <c r="X2211" s="133" t="s">
        <v>67305</v>
      </c>
      <c r="Y2211" s="133">
        <v>5</v>
      </c>
      <c r="Z2211" s="133" t="s">
        <v>7668</v>
      </c>
    </row>
    <row r="2212" spans="1:26" ht="21">
      <c r="A2212" s="134">
        <v>2211</v>
      </c>
      <c r="B2212" s="147" t="s">
        <v>7672</v>
      </c>
      <c r="C2212" s="134" t="s">
        <v>67501</v>
      </c>
      <c r="D2212" s="134">
        <v>0.65</v>
      </c>
      <c r="E2212" s="134" t="s">
        <v>11952</v>
      </c>
      <c r="F2212" s="134" t="s">
        <v>7595</v>
      </c>
      <c r="G2212" s="134">
        <v>41</v>
      </c>
      <c r="H2212" s="134" t="s">
        <v>1532</v>
      </c>
      <c r="I2212" s="134" t="s">
        <v>434</v>
      </c>
      <c r="J2212" s="134" t="s">
        <v>1551</v>
      </c>
      <c r="K2212" s="134" t="s">
        <v>1491</v>
      </c>
      <c r="L2212" s="134" t="s">
        <v>1492</v>
      </c>
      <c r="M2212" s="134">
        <v>41</v>
      </c>
      <c r="N2212" s="134" t="s">
        <v>494</v>
      </c>
      <c r="O2212" s="134" t="s">
        <v>188</v>
      </c>
      <c r="P2212" s="134">
        <v>9</v>
      </c>
      <c r="Q2212" s="134" t="s">
        <v>605</v>
      </c>
      <c r="R2212" s="134" t="s">
        <v>705</v>
      </c>
      <c r="S2212" s="134" t="s">
        <v>716</v>
      </c>
      <c r="T2212" s="134" t="s">
        <v>494</v>
      </c>
      <c r="U2212" s="134" t="s">
        <v>994</v>
      </c>
      <c r="V2212" s="134">
        <v>3</v>
      </c>
      <c r="W2212" s="133" t="s">
        <v>1050</v>
      </c>
      <c r="X2212" s="133" t="s">
        <v>67305</v>
      </c>
      <c r="Y2212" s="133">
        <v>5</v>
      </c>
      <c r="Z2212" s="133" t="s">
        <v>7671</v>
      </c>
    </row>
    <row r="2213" spans="1:26" ht="21">
      <c r="A2213" s="134">
        <v>2212</v>
      </c>
      <c r="B2213" s="147" t="s">
        <v>7731</v>
      </c>
      <c r="C2213" s="134" t="s">
        <v>67501</v>
      </c>
      <c r="D2213" s="134">
        <v>0.65</v>
      </c>
      <c r="E2213" s="134" t="s">
        <v>11952</v>
      </c>
      <c r="F2213" s="134" t="s">
        <v>7595</v>
      </c>
      <c r="G2213" s="134">
        <v>41</v>
      </c>
      <c r="H2213" s="134" t="s">
        <v>1532</v>
      </c>
      <c r="I2213" s="134" t="s">
        <v>434</v>
      </c>
      <c r="J2213" s="134" t="s">
        <v>1551</v>
      </c>
      <c r="K2213" s="134" t="s">
        <v>1491</v>
      </c>
      <c r="L2213" s="134" t="s">
        <v>1492</v>
      </c>
      <c r="M2213" s="134">
        <v>41</v>
      </c>
      <c r="N2213" s="134" t="s">
        <v>494</v>
      </c>
      <c r="O2213" s="134" t="s">
        <v>188</v>
      </c>
      <c r="P2213" s="134">
        <v>9</v>
      </c>
      <c r="Q2213" s="134" t="s">
        <v>605</v>
      </c>
      <c r="R2213" s="134" t="s">
        <v>705</v>
      </c>
      <c r="S2213" s="134" t="s">
        <v>716</v>
      </c>
      <c r="T2213" s="134" t="s">
        <v>494</v>
      </c>
      <c r="U2213" s="134" t="s">
        <v>994</v>
      </c>
      <c r="V2213" s="134">
        <v>3</v>
      </c>
      <c r="W2213" s="133" t="s">
        <v>1050</v>
      </c>
      <c r="X2213" s="133" t="s">
        <v>67305</v>
      </c>
      <c r="Y2213" s="133">
        <v>5</v>
      </c>
      <c r="Z2213" s="133" t="s">
        <v>7730</v>
      </c>
    </row>
    <row r="2214" spans="1:26" ht="21">
      <c r="A2214" s="134">
        <v>2213</v>
      </c>
      <c r="B2214" s="147" t="s">
        <v>7675</v>
      </c>
      <c r="C2214" s="134" t="s">
        <v>67499</v>
      </c>
      <c r="D2214" s="134">
        <v>0.65</v>
      </c>
      <c r="E2214" s="134" t="s">
        <v>29914</v>
      </c>
      <c r="F2214" s="134" t="s">
        <v>494</v>
      </c>
      <c r="G2214" s="134">
        <v>21</v>
      </c>
      <c r="H2214" s="134" t="s">
        <v>1511</v>
      </c>
      <c r="I2214" s="134" t="s">
        <v>431</v>
      </c>
      <c r="J2214" s="134" t="s">
        <v>1544</v>
      </c>
      <c r="K2214" s="134" t="s">
        <v>1483</v>
      </c>
      <c r="L2214" s="134" t="s">
        <v>1484</v>
      </c>
      <c r="M2214" s="134">
        <v>41</v>
      </c>
      <c r="N2214" s="134" t="s">
        <v>494</v>
      </c>
      <c r="O2214" s="134" t="s">
        <v>188</v>
      </c>
      <c r="P2214" s="134">
        <v>9</v>
      </c>
      <c r="Q2214" s="134" t="s">
        <v>605</v>
      </c>
      <c r="R2214" s="134" t="s">
        <v>705</v>
      </c>
      <c r="S2214" s="134" t="s">
        <v>716</v>
      </c>
      <c r="T2214" s="134" t="s">
        <v>494</v>
      </c>
      <c r="U2214" s="134" t="s">
        <v>994</v>
      </c>
      <c r="V2214" s="134">
        <v>3</v>
      </c>
      <c r="W2214" s="133" t="s">
        <v>1050</v>
      </c>
      <c r="X2214" s="133" t="s">
        <v>67304</v>
      </c>
      <c r="Y2214" s="133">
        <v>1</v>
      </c>
      <c r="Z2214" s="133" t="s">
        <v>7674</v>
      </c>
    </row>
    <row r="2215" spans="1:26" ht="21">
      <c r="A2215" s="134">
        <v>2214</v>
      </c>
      <c r="B2215" s="147" t="s">
        <v>7408</v>
      </c>
      <c r="C2215" s="134" t="s">
        <v>67499</v>
      </c>
      <c r="D2215" s="134">
        <v>0.65</v>
      </c>
      <c r="E2215" s="134" t="s">
        <v>29914</v>
      </c>
      <c r="F2215" s="134" t="s">
        <v>494</v>
      </c>
      <c r="G2215" s="134">
        <v>21</v>
      </c>
      <c r="H2215" s="134" t="s">
        <v>1511</v>
      </c>
      <c r="I2215" s="134" t="s">
        <v>431</v>
      </c>
      <c r="J2215" s="134" t="s">
        <v>1544</v>
      </c>
      <c r="K2215" s="134" t="s">
        <v>1483</v>
      </c>
      <c r="L2215" s="134" t="s">
        <v>1484</v>
      </c>
      <c r="M2215" s="134">
        <v>41</v>
      </c>
      <c r="N2215" s="134" t="s">
        <v>494</v>
      </c>
      <c r="O2215" s="134" t="s">
        <v>188</v>
      </c>
      <c r="P2215" s="134">
        <v>9</v>
      </c>
      <c r="Q2215" s="134" t="s">
        <v>605</v>
      </c>
      <c r="R2215" s="134" t="s">
        <v>705</v>
      </c>
      <c r="S2215" s="134" t="s">
        <v>716</v>
      </c>
      <c r="T2215" s="134" t="s">
        <v>494</v>
      </c>
      <c r="U2215" s="134" t="s">
        <v>994</v>
      </c>
      <c r="V2215" s="134">
        <v>3</v>
      </c>
      <c r="W2215" s="133" t="s">
        <v>1050</v>
      </c>
      <c r="X2215" s="133" t="s">
        <v>67304</v>
      </c>
      <c r="Y2215" s="133">
        <v>1</v>
      </c>
      <c r="Z2215" s="133" t="s">
        <v>7407</v>
      </c>
    </row>
    <row r="2216" spans="1:26" ht="21">
      <c r="A2216" s="134">
        <v>2215</v>
      </c>
      <c r="B2216" s="147" t="s">
        <v>7396</v>
      </c>
      <c r="C2216" s="134" t="s">
        <v>67499</v>
      </c>
      <c r="D2216" s="134">
        <v>0.65</v>
      </c>
      <c r="E2216" s="134" t="s">
        <v>29914</v>
      </c>
      <c r="F2216" s="134" t="s">
        <v>494</v>
      </c>
      <c r="G2216" s="134">
        <v>21</v>
      </c>
      <c r="H2216" s="134" t="s">
        <v>1511</v>
      </c>
      <c r="I2216" s="134" t="s">
        <v>431</v>
      </c>
      <c r="J2216" s="134" t="s">
        <v>1544</v>
      </c>
      <c r="K2216" s="134" t="s">
        <v>1483</v>
      </c>
      <c r="L2216" s="134" t="s">
        <v>1484</v>
      </c>
      <c r="M2216" s="134">
        <v>41</v>
      </c>
      <c r="N2216" s="134" t="s">
        <v>494</v>
      </c>
      <c r="O2216" s="134" t="s">
        <v>188</v>
      </c>
      <c r="P2216" s="134">
        <v>9</v>
      </c>
      <c r="Q2216" s="134" t="s">
        <v>605</v>
      </c>
      <c r="R2216" s="134" t="s">
        <v>705</v>
      </c>
      <c r="S2216" s="134" t="s">
        <v>716</v>
      </c>
      <c r="T2216" s="134" t="s">
        <v>494</v>
      </c>
      <c r="U2216" s="134" t="s">
        <v>994</v>
      </c>
      <c r="V2216" s="134">
        <v>3</v>
      </c>
      <c r="W2216" s="133" t="s">
        <v>1050</v>
      </c>
      <c r="X2216" s="133" t="s">
        <v>67304</v>
      </c>
      <c r="Y2216" s="133">
        <v>1</v>
      </c>
      <c r="Z2216" s="133" t="s">
        <v>7395</v>
      </c>
    </row>
    <row r="2217" spans="1:26" ht="21">
      <c r="A2217" s="134">
        <v>2216</v>
      </c>
      <c r="B2217" s="147" t="s">
        <v>7399</v>
      </c>
      <c r="C2217" s="134" t="s">
        <v>67499</v>
      </c>
      <c r="D2217" s="134">
        <v>0.65</v>
      </c>
      <c r="E2217" s="134" t="s">
        <v>29914</v>
      </c>
      <c r="F2217" s="134" t="s">
        <v>494</v>
      </c>
      <c r="G2217" s="134">
        <v>21</v>
      </c>
      <c r="H2217" s="134" t="s">
        <v>1511</v>
      </c>
      <c r="I2217" s="134" t="s">
        <v>431</v>
      </c>
      <c r="J2217" s="134" t="s">
        <v>1544</v>
      </c>
      <c r="K2217" s="134" t="s">
        <v>1483</v>
      </c>
      <c r="L2217" s="134" t="s">
        <v>1484</v>
      </c>
      <c r="M2217" s="134">
        <v>41</v>
      </c>
      <c r="N2217" s="134" t="s">
        <v>494</v>
      </c>
      <c r="O2217" s="134" t="s">
        <v>188</v>
      </c>
      <c r="P2217" s="134">
        <v>9</v>
      </c>
      <c r="Q2217" s="134" t="s">
        <v>605</v>
      </c>
      <c r="R2217" s="134" t="s">
        <v>705</v>
      </c>
      <c r="S2217" s="134" t="s">
        <v>716</v>
      </c>
      <c r="T2217" s="134" t="s">
        <v>494</v>
      </c>
      <c r="U2217" s="134" t="s">
        <v>994</v>
      </c>
      <c r="V2217" s="134">
        <v>3</v>
      </c>
      <c r="W2217" s="133" t="s">
        <v>1050</v>
      </c>
      <c r="X2217" s="133" t="s">
        <v>67304</v>
      </c>
      <c r="Y2217" s="133">
        <v>1</v>
      </c>
      <c r="Z2217" s="133" t="s">
        <v>7398</v>
      </c>
    </row>
    <row r="2218" spans="1:26" ht="21">
      <c r="A2218" s="134">
        <v>2217</v>
      </c>
      <c r="B2218" s="147" t="s">
        <v>7390</v>
      </c>
      <c r="C2218" s="134" t="s">
        <v>67499</v>
      </c>
      <c r="D2218" s="134">
        <v>0.65</v>
      </c>
      <c r="E2218" s="134" t="s">
        <v>29914</v>
      </c>
      <c r="F2218" s="134" t="s">
        <v>7271</v>
      </c>
      <c r="G2218" s="134">
        <v>21</v>
      </c>
      <c r="H2218" s="134" t="s">
        <v>1511</v>
      </c>
      <c r="I2218" s="134" t="s">
        <v>431</v>
      </c>
      <c r="J2218" s="134" t="s">
        <v>1544</v>
      </c>
      <c r="K2218" s="134" t="s">
        <v>1483</v>
      </c>
      <c r="L2218" s="134" t="s">
        <v>1484</v>
      </c>
      <c r="M2218" s="134">
        <v>41</v>
      </c>
      <c r="N2218" s="134" t="s">
        <v>494</v>
      </c>
      <c r="O2218" s="134" t="s">
        <v>188</v>
      </c>
      <c r="P2218" s="134">
        <v>9</v>
      </c>
      <c r="Q2218" s="134" t="s">
        <v>605</v>
      </c>
      <c r="R2218" s="134" t="s">
        <v>705</v>
      </c>
      <c r="S2218" s="134" t="s">
        <v>716</v>
      </c>
      <c r="T2218" s="134" t="s">
        <v>494</v>
      </c>
      <c r="U2218" s="134" t="s">
        <v>994</v>
      </c>
      <c r="V2218" s="134">
        <v>3</v>
      </c>
      <c r="W2218" s="133" t="s">
        <v>1050</v>
      </c>
      <c r="X2218" s="133" t="s">
        <v>67304</v>
      </c>
      <c r="Y2218" s="133">
        <v>1</v>
      </c>
      <c r="Z2218" s="133" t="s">
        <v>7389</v>
      </c>
    </row>
    <row r="2219" spans="1:26" ht="21">
      <c r="A2219" s="134">
        <v>2218</v>
      </c>
      <c r="B2219" s="147" t="s">
        <v>67493</v>
      </c>
      <c r="C2219" s="134" t="s">
        <v>67503</v>
      </c>
      <c r="D2219" s="134">
        <v>0.65</v>
      </c>
      <c r="E2219" s="134" t="s">
        <v>419</v>
      </c>
      <c r="F2219" s="134" t="s">
        <v>494</v>
      </c>
      <c r="G2219" s="134">
        <v>2</v>
      </c>
      <c r="H2219" s="134" t="s">
        <v>1508</v>
      </c>
      <c r="I2219" s="134" t="s">
        <v>418</v>
      </c>
      <c r="J2219" s="134" t="s">
        <v>1506</v>
      </c>
      <c r="K2219" s="134" t="s">
        <v>1486</v>
      </c>
      <c r="L2219" s="134" t="s">
        <v>1487</v>
      </c>
      <c r="M2219" s="134">
        <v>41</v>
      </c>
      <c r="N2219" s="134" t="s">
        <v>494</v>
      </c>
      <c r="O2219" s="134" t="s">
        <v>188</v>
      </c>
      <c r="P2219" s="134">
        <v>9</v>
      </c>
      <c r="Q2219" s="134" t="s">
        <v>605</v>
      </c>
      <c r="R2219" s="134" t="s">
        <v>705</v>
      </c>
      <c r="S2219" s="134" t="s">
        <v>716</v>
      </c>
      <c r="T2219" s="134" t="s">
        <v>494</v>
      </c>
      <c r="U2219" s="134" t="s">
        <v>994</v>
      </c>
      <c r="V2219" s="134">
        <v>3</v>
      </c>
      <c r="W2219" s="133" t="s">
        <v>1050</v>
      </c>
      <c r="X2219" s="133" t="s">
        <v>67304</v>
      </c>
      <c r="Y2219" s="133">
        <v>1</v>
      </c>
      <c r="Z2219" s="133" t="s">
        <v>69644</v>
      </c>
    </row>
    <row r="2220" spans="1:26" ht="21">
      <c r="A2220" s="134">
        <v>2219</v>
      </c>
      <c r="B2220" s="147" t="s">
        <v>7686</v>
      </c>
      <c r="C2220" s="134" t="s">
        <v>67503</v>
      </c>
      <c r="D2220" s="134">
        <v>0.65</v>
      </c>
      <c r="E2220" s="134" t="s">
        <v>419</v>
      </c>
      <c r="F2220" s="134" t="s">
        <v>494</v>
      </c>
      <c r="G2220" s="134">
        <v>2</v>
      </c>
      <c r="H2220" s="134" t="s">
        <v>1508</v>
      </c>
      <c r="I2220" s="134" t="s">
        <v>418</v>
      </c>
      <c r="J2220" s="134" t="s">
        <v>1506</v>
      </c>
      <c r="K2220" s="134" t="s">
        <v>1486</v>
      </c>
      <c r="L2220" s="134" t="s">
        <v>1487</v>
      </c>
      <c r="M2220" s="134">
        <v>41</v>
      </c>
      <c r="N2220" s="134" t="s">
        <v>494</v>
      </c>
      <c r="O2220" s="134" t="s">
        <v>188</v>
      </c>
      <c r="P2220" s="134">
        <v>9</v>
      </c>
      <c r="Q2220" s="134" t="s">
        <v>605</v>
      </c>
      <c r="R2220" s="134" t="s">
        <v>705</v>
      </c>
      <c r="S2220" s="134" t="s">
        <v>716</v>
      </c>
      <c r="T2220" s="134" t="s">
        <v>494</v>
      </c>
      <c r="U2220" s="134" t="s">
        <v>994</v>
      </c>
      <c r="V2220" s="134">
        <v>3</v>
      </c>
      <c r="W2220" s="133" t="s">
        <v>1050</v>
      </c>
      <c r="X2220" s="133" t="s">
        <v>67304</v>
      </c>
      <c r="Y2220" s="133">
        <v>1</v>
      </c>
      <c r="Z2220" s="133" t="s">
        <v>7685</v>
      </c>
    </row>
    <row r="2221" spans="1:26" ht="21">
      <c r="A2221" s="134">
        <v>2220</v>
      </c>
      <c r="B2221" s="147" t="s">
        <v>7688</v>
      </c>
      <c r="C2221" s="134" t="s">
        <v>67503</v>
      </c>
      <c r="D2221" s="134">
        <v>0.65</v>
      </c>
      <c r="E2221" s="134" t="s">
        <v>419</v>
      </c>
      <c r="F2221" s="134" t="s">
        <v>494</v>
      </c>
      <c r="G2221" s="134">
        <v>2</v>
      </c>
      <c r="H2221" s="134" t="s">
        <v>1508</v>
      </c>
      <c r="I2221" s="134" t="s">
        <v>418</v>
      </c>
      <c r="J2221" s="134" t="s">
        <v>1506</v>
      </c>
      <c r="K2221" s="134" t="s">
        <v>1486</v>
      </c>
      <c r="L2221" s="134" t="s">
        <v>1487</v>
      </c>
      <c r="M2221" s="134">
        <v>41</v>
      </c>
      <c r="N2221" s="134" t="s">
        <v>494</v>
      </c>
      <c r="O2221" s="134" t="s">
        <v>188</v>
      </c>
      <c r="P2221" s="134">
        <v>9</v>
      </c>
      <c r="Q2221" s="134" t="s">
        <v>605</v>
      </c>
      <c r="R2221" s="134" t="s">
        <v>705</v>
      </c>
      <c r="S2221" s="134" t="s">
        <v>716</v>
      </c>
      <c r="T2221" s="134" t="s">
        <v>494</v>
      </c>
      <c r="U2221" s="134" t="s">
        <v>994</v>
      </c>
      <c r="V2221" s="134">
        <v>3</v>
      </c>
      <c r="W2221" s="133" t="s">
        <v>1050</v>
      </c>
      <c r="X2221" s="133" t="s">
        <v>67304</v>
      </c>
      <c r="Y2221" s="133">
        <v>1</v>
      </c>
      <c r="Z2221" s="133" t="s">
        <v>7687</v>
      </c>
    </row>
    <row r="2222" spans="1:26" ht="21">
      <c r="A2222" s="134">
        <v>2221</v>
      </c>
      <c r="B2222" s="147" t="s">
        <v>7691</v>
      </c>
      <c r="C2222" s="134" t="s">
        <v>67503</v>
      </c>
      <c r="D2222" s="134">
        <v>0.65</v>
      </c>
      <c r="E2222" s="134" t="s">
        <v>419</v>
      </c>
      <c r="F2222" s="134" t="s">
        <v>494</v>
      </c>
      <c r="G2222" s="134">
        <v>2</v>
      </c>
      <c r="H2222" s="134" t="s">
        <v>1508</v>
      </c>
      <c r="I2222" s="134" t="s">
        <v>418</v>
      </c>
      <c r="J2222" s="134" t="s">
        <v>1506</v>
      </c>
      <c r="K2222" s="134" t="s">
        <v>1486</v>
      </c>
      <c r="L2222" s="134" t="s">
        <v>1487</v>
      </c>
      <c r="M2222" s="134">
        <v>41</v>
      </c>
      <c r="N2222" s="134" t="s">
        <v>494</v>
      </c>
      <c r="O2222" s="134" t="s">
        <v>188</v>
      </c>
      <c r="P2222" s="134">
        <v>9</v>
      </c>
      <c r="Q2222" s="134" t="s">
        <v>605</v>
      </c>
      <c r="R2222" s="134" t="s">
        <v>705</v>
      </c>
      <c r="S2222" s="134" t="s">
        <v>716</v>
      </c>
      <c r="T2222" s="134" t="s">
        <v>494</v>
      </c>
      <c r="U2222" s="134" t="s">
        <v>994</v>
      </c>
      <c r="V2222" s="134">
        <v>3</v>
      </c>
      <c r="W2222" s="133" t="s">
        <v>1050</v>
      </c>
      <c r="X2222" s="133" t="s">
        <v>67304</v>
      </c>
      <c r="Y2222" s="133">
        <v>1</v>
      </c>
      <c r="Z2222" s="133" t="s">
        <v>7690</v>
      </c>
    </row>
    <row r="2223" spans="1:26" ht="21">
      <c r="A2223" s="134">
        <v>2222</v>
      </c>
      <c r="B2223" s="147" t="s">
        <v>7694</v>
      </c>
      <c r="C2223" s="134" t="s">
        <v>67503</v>
      </c>
      <c r="D2223" s="134">
        <v>0.65</v>
      </c>
      <c r="E2223" s="134" t="s">
        <v>419</v>
      </c>
      <c r="F2223" s="134" t="s">
        <v>494</v>
      </c>
      <c r="G2223" s="134">
        <v>2</v>
      </c>
      <c r="H2223" s="134" t="s">
        <v>1508</v>
      </c>
      <c r="I2223" s="134" t="s">
        <v>418</v>
      </c>
      <c r="J2223" s="134" t="s">
        <v>1506</v>
      </c>
      <c r="K2223" s="134" t="s">
        <v>1486</v>
      </c>
      <c r="L2223" s="134" t="s">
        <v>1487</v>
      </c>
      <c r="M2223" s="134">
        <v>41</v>
      </c>
      <c r="N2223" s="134" t="s">
        <v>494</v>
      </c>
      <c r="O2223" s="134" t="s">
        <v>188</v>
      </c>
      <c r="P2223" s="134">
        <v>9</v>
      </c>
      <c r="Q2223" s="134" t="s">
        <v>605</v>
      </c>
      <c r="R2223" s="134" t="s">
        <v>705</v>
      </c>
      <c r="S2223" s="134" t="s">
        <v>716</v>
      </c>
      <c r="T2223" s="134" t="s">
        <v>494</v>
      </c>
      <c r="U2223" s="134" t="s">
        <v>994</v>
      </c>
      <c r="V2223" s="134">
        <v>3</v>
      </c>
      <c r="W2223" s="133" t="s">
        <v>1050</v>
      </c>
      <c r="X2223" s="133" t="s">
        <v>67304</v>
      </c>
      <c r="Y2223" s="133">
        <v>1</v>
      </c>
      <c r="Z2223" s="133" t="s">
        <v>7693</v>
      </c>
    </row>
    <row r="2224" spans="1:26" ht="21">
      <c r="A2224" s="134">
        <v>2223</v>
      </c>
      <c r="B2224" s="147" t="s">
        <v>7186</v>
      </c>
      <c r="C2224" s="134" t="s">
        <v>67503</v>
      </c>
      <c r="D2224" s="134">
        <v>0.65</v>
      </c>
      <c r="E2224" s="134" t="s">
        <v>419</v>
      </c>
      <c r="F2224" s="134" t="s">
        <v>494</v>
      </c>
      <c r="G2224" s="134">
        <v>2</v>
      </c>
      <c r="H2224" s="134" t="s">
        <v>1508</v>
      </c>
      <c r="I2224" s="134" t="s">
        <v>418</v>
      </c>
      <c r="J2224" s="134" t="s">
        <v>1506</v>
      </c>
      <c r="K2224" s="134" t="s">
        <v>1486</v>
      </c>
      <c r="L2224" s="134" t="s">
        <v>1487</v>
      </c>
      <c r="M2224" s="134">
        <v>41</v>
      </c>
      <c r="N2224" s="134" t="s">
        <v>494</v>
      </c>
      <c r="O2224" s="134" t="s">
        <v>188</v>
      </c>
      <c r="P2224" s="134">
        <v>9</v>
      </c>
      <c r="Q2224" s="134" t="s">
        <v>605</v>
      </c>
      <c r="R2224" s="134" t="s">
        <v>705</v>
      </c>
      <c r="S2224" s="134" t="s">
        <v>716</v>
      </c>
      <c r="T2224" s="134" t="s">
        <v>494</v>
      </c>
      <c r="U2224" s="134" t="s">
        <v>994</v>
      </c>
      <c r="V2224" s="134">
        <v>3</v>
      </c>
      <c r="W2224" s="133" t="s">
        <v>1050</v>
      </c>
      <c r="X2224" s="133" t="s">
        <v>67304</v>
      </c>
      <c r="Y2224" s="133">
        <v>1</v>
      </c>
      <c r="Z2224" s="133" t="s">
        <v>7185</v>
      </c>
    </row>
    <row r="2225" spans="1:26" ht="21">
      <c r="A2225" s="134">
        <v>2224</v>
      </c>
      <c r="B2225" s="147" t="s">
        <v>7699</v>
      </c>
      <c r="C2225" s="134" t="s">
        <v>67503</v>
      </c>
      <c r="D2225" s="134">
        <v>0.65</v>
      </c>
      <c r="E2225" s="134" t="s">
        <v>419</v>
      </c>
      <c r="F2225" s="134" t="s">
        <v>494</v>
      </c>
      <c r="G2225" s="134">
        <v>2</v>
      </c>
      <c r="H2225" s="134" t="s">
        <v>1508</v>
      </c>
      <c r="I2225" s="134" t="s">
        <v>418</v>
      </c>
      <c r="J2225" s="134" t="s">
        <v>1506</v>
      </c>
      <c r="K2225" s="134" t="s">
        <v>1486</v>
      </c>
      <c r="L2225" s="134" t="s">
        <v>1487</v>
      </c>
      <c r="M2225" s="134">
        <v>41</v>
      </c>
      <c r="N2225" s="134" t="s">
        <v>494</v>
      </c>
      <c r="O2225" s="134" t="s">
        <v>188</v>
      </c>
      <c r="P2225" s="134">
        <v>9</v>
      </c>
      <c r="Q2225" s="134" t="s">
        <v>605</v>
      </c>
      <c r="R2225" s="134" t="s">
        <v>705</v>
      </c>
      <c r="S2225" s="134" t="s">
        <v>716</v>
      </c>
      <c r="T2225" s="134" t="s">
        <v>494</v>
      </c>
      <c r="U2225" s="134" t="s">
        <v>994</v>
      </c>
      <c r="V2225" s="134">
        <v>3</v>
      </c>
      <c r="W2225" s="133" t="s">
        <v>1050</v>
      </c>
      <c r="X2225" s="133" t="s">
        <v>67304</v>
      </c>
      <c r="Y2225" s="133">
        <v>1</v>
      </c>
      <c r="Z2225" s="133" t="s">
        <v>7698</v>
      </c>
    </row>
    <row r="2226" spans="1:26" ht="21">
      <c r="A2226" s="134">
        <v>2225</v>
      </c>
      <c r="B2226" s="147" t="s">
        <v>7702</v>
      </c>
      <c r="C2226" s="134" t="s">
        <v>67503</v>
      </c>
      <c r="D2226" s="134">
        <v>0.65</v>
      </c>
      <c r="E2226" s="134" t="s">
        <v>419</v>
      </c>
      <c r="F2226" s="134" t="s">
        <v>494</v>
      </c>
      <c r="G2226" s="134">
        <v>2</v>
      </c>
      <c r="H2226" s="134" t="s">
        <v>1508</v>
      </c>
      <c r="I2226" s="134" t="s">
        <v>418</v>
      </c>
      <c r="J2226" s="134" t="s">
        <v>1506</v>
      </c>
      <c r="K2226" s="134" t="s">
        <v>1486</v>
      </c>
      <c r="L2226" s="134" t="s">
        <v>1487</v>
      </c>
      <c r="M2226" s="134">
        <v>41</v>
      </c>
      <c r="N2226" s="134" t="s">
        <v>494</v>
      </c>
      <c r="O2226" s="134" t="s">
        <v>188</v>
      </c>
      <c r="P2226" s="134">
        <v>9</v>
      </c>
      <c r="Q2226" s="134" t="s">
        <v>605</v>
      </c>
      <c r="R2226" s="134" t="s">
        <v>705</v>
      </c>
      <c r="S2226" s="134" t="s">
        <v>716</v>
      </c>
      <c r="T2226" s="134" t="s">
        <v>494</v>
      </c>
      <c r="U2226" s="134" t="s">
        <v>994</v>
      </c>
      <c r="V2226" s="134">
        <v>3</v>
      </c>
      <c r="W2226" s="133" t="s">
        <v>1050</v>
      </c>
      <c r="X2226" s="133" t="s">
        <v>67304</v>
      </c>
      <c r="Y2226" s="133">
        <v>1</v>
      </c>
      <c r="Z2226" s="133" t="s">
        <v>7701</v>
      </c>
    </row>
    <row r="2227" spans="1:26" ht="21">
      <c r="A2227" s="134">
        <v>2226</v>
      </c>
      <c r="B2227" s="147" t="s">
        <v>7705</v>
      </c>
      <c r="C2227" s="134" t="s">
        <v>67503</v>
      </c>
      <c r="D2227" s="134">
        <v>0.65</v>
      </c>
      <c r="E2227" s="134" t="s">
        <v>419</v>
      </c>
      <c r="F2227" s="134" t="s">
        <v>494</v>
      </c>
      <c r="G2227" s="134">
        <v>2</v>
      </c>
      <c r="H2227" s="134" t="s">
        <v>1508</v>
      </c>
      <c r="I2227" s="134" t="s">
        <v>418</v>
      </c>
      <c r="J2227" s="134" t="s">
        <v>1506</v>
      </c>
      <c r="K2227" s="134" t="s">
        <v>1486</v>
      </c>
      <c r="L2227" s="134" t="s">
        <v>1487</v>
      </c>
      <c r="M2227" s="134">
        <v>41</v>
      </c>
      <c r="N2227" s="134" t="s">
        <v>494</v>
      </c>
      <c r="O2227" s="134" t="s">
        <v>188</v>
      </c>
      <c r="P2227" s="134">
        <v>9</v>
      </c>
      <c r="Q2227" s="134" t="s">
        <v>605</v>
      </c>
      <c r="R2227" s="134" t="s">
        <v>705</v>
      </c>
      <c r="S2227" s="134" t="s">
        <v>716</v>
      </c>
      <c r="T2227" s="134" t="s">
        <v>494</v>
      </c>
      <c r="U2227" s="134" t="s">
        <v>994</v>
      </c>
      <c r="V2227" s="134">
        <v>3</v>
      </c>
      <c r="W2227" s="133" t="s">
        <v>1050</v>
      </c>
      <c r="X2227" s="133" t="s">
        <v>67304</v>
      </c>
      <c r="Y2227" s="133">
        <v>1</v>
      </c>
      <c r="Z2227" s="133" t="s">
        <v>7704</v>
      </c>
    </row>
    <row r="2228" spans="1:26" ht="21">
      <c r="A2228" s="134">
        <v>2227</v>
      </c>
      <c r="B2228" s="147" t="s">
        <v>7708</v>
      </c>
      <c r="C2228" s="134" t="s">
        <v>67503</v>
      </c>
      <c r="D2228" s="134">
        <v>0.65</v>
      </c>
      <c r="E2228" s="134" t="s">
        <v>419</v>
      </c>
      <c r="F2228" s="134" t="s">
        <v>494</v>
      </c>
      <c r="G2228" s="134">
        <v>2</v>
      </c>
      <c r="H2228" s="134" t="s">
        <v>1508</v>
      </c>
      <c r="I2228" s="134" t="s">
        <v>418</v>
      </c>
      <c r="J2228" s="134" t="s">
        <v>1506</v>
      </c>
      <c r="K2228" s="134" t="s">
        <v>1486</v>
      </c>
      <c r="L2228" s="134" t="s">
        <v>1487</v>
      </c>
      <c r="M2228" s="134">
        <v>41</v>
      </c>
      <c r="N2228" s="134" t="s">
        <v>494</v>
      </c>
      <c r="O2228" s="134" t="s">
        <v>188</v>
      </c>
      <c r="P2228" s="134">
        <v>9</v>
      </c>
      <c r="Q2228" s="134" t="s">
        <v>605</v>
      </c>
      <c r="R2228" s="134" t="s">
        <v>705</v>
      </c>
      <c r="S2228" s="134" t="s">
        <v>716</v>
      </c>
      <c r="T2228" s="134" t="s">
        <v>494</v>
      </c>
      <c r="U2228" s="134" t="s">
        <v>994</v>
      </c>
      <c r="V2228" s="134">
        <v>3</v>
      </c>
      <c r="W2228" s="133" t="s">
        <v>1050</v>
      </c>
      <c r="X2228" s="133" t="s">
        <v>67304</v>
      </c>
      <c r="Y2228" s="133">
        <v>1</v>
      </c>
      <c r="Z2228" s="133" t="s">
        <v>7707</v>
      </c>
    </row>
    <row r="2229" spans="1:26" ht="21">
      <c r="A2229" s="134">
        <v>2228</v>
      </c>
      <c r="B2229" s="147" t="s">
        <v>7710</v>
      </c>
      <c r="C2229" s="134" t="s">
        <v>67503</v>
      </c>
      <c r="D2229" s="134">
        <v>0.65</v>
      </c>
      <c r="E2229" s="134" t="s">
        <v>419</v>
      </c>
      <c r="F2229" s="134" t="s">
        <v>494</v>
      </c>
      <c r="G2229" s="134">
        <v>2</v>
      </c>
      <c r="H2229" s="134" t="s">
        <v>1508</v>
      </c>
      <c r="I2229" s="134" t="s">
        <v>418</v>
      </c>
      <c r="J2229" s="134" t="s">
        <v>1506</v>
      </c>
      <c r="K2229" s="134" t="s">
        <v>1486</v>
      </c>
      <c r="L2229" s="134" t="s">
        <v>1487</v>
      </c>
      <c r="M2229" s="134">
        <v>41</v>
      </c>
      <c r="N2229" s="134" t="s">
        <v>494</v>
      </c>
      <c r="O2229" s="134" t="s">
        <v>188</v>
      </c>
      <c r="P2229" s="134">
        <v>9</v>
      </c>
      <c r="Q2229" s="134" t="s">
        <v>605</v>
      </c>
      <c r="R2229" s="134" t="s">
        <v>705</v>
      </c>
      <c r="S2229" s="134" t="s">
        <v>716</v>
      </c>
      <c r="T2229" s="134" t="s">
        <v>494</v>
      </c>
      <c r="U2229" s="134" t="s">
        <v>994</v>
      </c>
      <c r="V2229" s="134">
        <v>3</v>
      </c>
      <c r="W2229" s="133" t="s">
        <v>1050</v>
      </c>
      <c r="X2229" s="133" t="s">
        <v>67304</v>
      </c>
      <c r="Y2229" s="133">
        <v>1</v>
      </c>
      <c r="Z2229" s="133" t="s">
        <v>7709</v>
      </c>
    </row>
    <row r="2230" spans="1:26" ht="21">
      <c r="A2230" s="134">
        <v>2229</v>
      </c>
      <c r="B2230" s="147" t="s">
        <v>7713</v>
      </c>
      <c r="C2230" s="134" t="s">
        <v>67503</v>
      </c>
      <c r="D2230" s="134">
        <v>0.65</v>
      </c>
      <c r="E2230" s="134" t="s">
        <v>419</v>
      </c>
      <c r="F2230" s="134" t="s">
        <v>494</v>
      </c>
      <c r="G2230" s="134">
        <v>2</v>
      </c>
      <c r="H2230" s="134" t="s">
        <v>1508</v>
      </c>
      <c r="I2230" s="134" t="s">
        <v>418</v>
      </c>
      <c r="J2230" s="134" t="s">
        <v>1506</v>
      </c>
      <c r="K2230" s="134" t="s">
        <v>1486</v>
      </c>
      <c r="L2230" s="134" t="s">
        <v>1487</v>
      </c>
      <c r="M2230" s="134">
        <v>41</v>
      </c>
      <c r="N2230" s="134" t="s">
        <v>494</v>
      </c>
      <c r="O2230" s="134" t="s">
        <v>188</v>
      </c>
      <c r="P2230" s="134">
        <v>9</v>
      </c>
      <c r="Q2230" s="134" t="s">
        <v>605</v>
      </c>
      <c r="R2230" s="134" t="s">
        <v>705</v>
      </c>
      <c r="S2230" s="134" t="s">
        <v>716</v>
      </c>
      <c r="T2230" s="134" t="s">
        <v>494</v>
      </c>
      <c r="U2230" s="134" t="s">
        <v>994</v>
      </c>
      <c r="V2230" s="134">
        <v>3</v>
      </c>
      <c r="W2230" s="133" t="s">
        <v>1050</v>
      </c>
      <c r="X2230" s="133" t="s">
        <v>67304</v>
      </c>
      <c r="Y2230" s="133">
        <v>1</v>
      </c>
      <c r="Z2230" s="133" t="s">
        <v>7712</v>
      </c>
    </row>
    <row r="2231" spans="1:26" ht="21">
      <c r="A2231" s="134">
        <v>2230</v>
      </c>
      <c r="B2231" s="147" t="s">
        <v>7716</v>
      </c>
      <c r="C2231" s="134" t="s">
        <v>67499</v>
      </c>
      <c r="D2231" s="134">
        <v>0.65</v>
      </c>
      <c r="E2231" s="134" t="s">
        <v>64564</v>
      </c>
      <c r="F2231" s="134" t="s">
        <v>494</v>
      </c>
      <c r="G2231" s="134">
        <v>26</v>
      </c>
      <c r="H2231" s="134" t="s">
        <v>1517</v>
      </c>
      <c r="I2231" s="134" t="s">
        <v>431</v>
      </c>
      <c r="J2231" s="134" t="s">
        <v>1544</v>
      </c>
      <c r="K2231" s="134" t="s">
        <v>1483</v>
      </c>
      <c r="L2231" s="134" t="s">
        <v>1484</v>
      </c>
      <c r="M2231" s="134">
        <v>41</v>
      </c>
      <c r="N2231" s="134" t="s">
        <v>494</v>
      </c>
      <c r="O2231" s="134" t="s">
        <v>188</v>
      </c>
      <c r="P2231" s="134">
        <v>9</v>
      </c>
      <c r="Q2231" s="134" t="s">
        <v>605</v>
      </c>
      <c r="R2231" s="134" t="s">
        <v>705</v>
      </c>
      <c r="S2231" s="134" t="s">
        <v>716</v>
      </c>
      <c r="T2231" s="134" t="s">
        <v>494</v>
      </c>
      <c r="U2231" s="134" t="s">
        <v>994</v>
      </c>
      <c r="V2231" s="134">
        <v>3</v>
      </c>
      <c r="W2231" s="133" t="s">
        <v>1050</v>
      </c>
      <c r="X2231" s="133" t="s">
        <v>67304</v>
      </c>
      <c r="Y2231" s="133">
        <v>1</v>
      </c>
      <c r="Z2231" s="133" t="s">
        <v>7715</v>
      </c>
    </row>
    <row r="2232" spans="1:26" ht="21">
      <c r="A2232" s="134">
        <v>2231</v>
      </c>
      <c r="B2232" s="147" t="s">
        <v>67504</v>
      </c>
      <c r="C2232" s="134" t="s">
        <v>67499</v>
      </c>
      <c r="D2232" s="134">
        <v>0.65</v>
      </c>
      <c r="E2232" s="134" t="s">
        <v>64564</v>
      </c>
      <c r="F2232" s="134" t="s">
        <v>494</v>
      </c>
      <c r="G2232" s="134">
        <v>26</v>
      </c>
      <c r="H2232" s="134" t="s">
        <v>1517</v>
      </c>
      <c r="I2232" s="134" t="s">
        <v>431</v>
      </c>
      <c r="J2232" s="134" t="s">
        <v>1544</v>
      </c>
      <c r="K2232" s="134" t="s">
        <v>1483</v>
      </c>
      <c r="L2232" s="134" t="s">
        <v>1484</v>
      </c>
      <c r="M2232" s="134">
        <v>41</v>
      </c>
      <c r="N2232" s="134" t="s">
        <v>494</v>
      </c>
      <c r="O2232" s="134" t="s">
        <v>188</v>
      </c>
      <c r="P2232" s="134">
        <v>9</v>
      </c>
      <c r="Q2232" s="134" t="s">
        <v>605</v>
      </c>
      <c r="R2232" s="134" t="s">
        <v>705</v>
      </c>
      <c r="S2232" s="134" t="s">
        <v>716</v>
      </c>
      <c r="T2232" s="134" t="s">
        <v>494</v>
      </c>
      <c r="U2232" s="134" t="s">
        <v>994</v>
      </c>
      <c r="V2232" s="134">
        <v>3</v>
      </c>
      <c r="W2232" s="133" t="s">
        <v>1050</v>
      </c>
      <c r="X2232" s="133" t="s">
        <v>67304</v>
      </c>
      <c r="Y2232" s="133">
        <v>1</v>
      </c>
      <c r="Z2232" s="133" t="s">
        <v>69644</v>
      </c>
    </row>
    <row r="2233" spans="1:26" ht="21">
      <c r="A2233" s="134">
        <v>2232</v>
      </c>
      <c r="B2233" s="147" t="s">
        <v>7722</v>
      </c>
      <c r="C2233" s="134" t="s">
        <v>67499</v>
      </c>
      <c r="D2233" s="134">
        <v>0.65</v>
      </c>
      <c r="E2233" s="134" t="s">
        <v>64564</v>
      </c>
      <c r="F2233" s="134" t="s">
        <v>494</v>
      </c>
      <c r="G2233" s="134">
        <v>26</v>
      </c>
      <c r="H2233" s="134" t="s">
        <v>1517</v>
      </c>
      <c r="I2233" s="134" t="s">
        <v>431</v>
      </c>
      <c r="J2233" s="134" t="s">
        <v>1544</v>
      </c>
      <c r="K2233" s="134" t="s">
        <v>1483</v>
      </c>
      <c r="L2233" s="134" t="s">
        <v>1484</v>
      </c>
      <c r="M2233" s="134">
        <v>41</v>
      </c>
      <c r="N2233" s="134" t="s">
        <v>494</v>
      </c>
      <c r="O2233" s="134" t="s">
        <v>188</v>
      </c>
      <c r="P2233" s="134">
        <v>9</v>
      </c>
      <c r="Q2233" s="134" t="s">
        <v>605</v>
      </c>
      <c r="R2233" s="134" t="s">
        <v>705</v>
      </c>
      <c r="S2233" s="134" t="s">
        <v>716</v>
      </c>
      <c r="T2233" s="134" t="s">
        <v>494</v>
      </c>
      <c r="U2233" s="134" t="s">
        <v>994</v>
      </c>
      <c r="V2233" s="134">
        <v>3</v>
      </c>
      <c r="W2233" s="133" t="s">
        <v>1050</v>
      </c>
      <c r="X2233" s="133" t="s">
        <v>67304</v>
      </c>
      <c r="Y2233" s="133">
        <v>1</v>
      </c>
      <c r="Z2233" s="133" t="s">
        <v>7721</v>
      </c>
    </row>
    <row r="2234" spans="1:26" ht="21">
      <c r="A2234" s="134">
        <v>2233</v>
      </c>
      <c r="B2234" s="147" t="s">
        <v>7399</v>
      </c>
      <c r="C2234" s="134" t="s">
        <v>67499</v>
      </c>
      <c r="D2234" s="134">
        <v>0.65</v>
      </c>
      <c r="E2234" s="134" t="s">
        <v>64564</v>
      </c>
      <c r="F2234" s="134" t="s">
        <v>494</v>
      </c>
      <c r="G2234" s="134">
        <v>26</v>
      </c>
      <c r="H2234" s="134" t="s">
        <v>1517</v>
      </c>
      <c r="I2234" s="134" t="s">
        <v>431</v>
      </c>
      <c r="J2234" s="134" t="s">
        <v>1544</v>
      </c>
      <c r="K2234" s="134" t="s">
        <v>1483</v>
      </c>
      <c r="L2234" s="134" t="s">
        <v>1484</v>
      </c>
      <c r="M2234" s="134">
        <v>41</v>
      </c>
      <c r="N2234" s="134" t="s">
        <v>494</v>
      </c>
      <c r="O2234" s="134" t="s">
        <v>188</v>
      </c>
      <c r="P2234" s="134">
        <v>9</v>
      </c>
      <c r="Q2234" s="134" t="s">
        <v>605</v>
      </c>
      <c r="R2234" s="134" t="s">
        <v>705</v>
      </c>
      <c r="S2234" s="134" t="s">
        <v>716</v>
      </c>
      <c r="T2234" s="134" t="s">
        <v>494</v>
      </c>
      <c r="U2234" s="134" t="s">
        <v>994</v>
      </c>
      <c r="V2234" s="134">
        <v>3</v>
      </c>
      <c r="W2234" s="133" t="s">
        <v>1050</v>
      </c>
      <c r="X2234" s="133" t="s">
        <v>67304</v>
      </c>
      <c r="Y2234" s="133">
        <v>1</v>
      </c>
      <c r="Z2234" s="133" t="s">
        <v>7398</v>
      </c>
    </row>
    <row r="2235" spans="1:26" ht="21">
      <c r="A2235" s="134">
        <v>2234</v>
      </c>
      <c r="B2235" s="147" t="s">
        <v>7274</v>
      </c>
      <c r="C2235" s="134" t="s">
        <v>67495</v>
      </c>
      <c r="D2235" s="134">
        <v>0.65</v>
      </c>
      <c r="E2235" s="134" t="s">
        <v>42781</v>
      </c>
      <c r="F2235" s="134" t="s">
        <v>494</v>
      </c>
      <c r="G2235" s="134">
        <v>34</v>
      </c>
      <c r="H2235" s="134" t="s">
        <v>1547</v>
      </c>
      <c r="I2235" s="134" t="s">
        <v>437</v>
      </c>
      <c r="J2235" s="134" t="s">
        <v>1544</v>
      </c>
      <c r="K2235" s="134" t="s">
        <v>1489</v>
      </c>
      <c r="L2235" s="134" t="s">
        <v>1487</v>
      </c>
      <c r="M2235" s="134">
        <v>41</v>
      </c>
      <c r="N2235" s="134" t="s">
        <v>494</v>
      </c>
      <c r="O2235" s="134" t="s">
        <v>188</v>
      </c>
      <c r="P2235" s="134">
        <v>9</v>
      </c>
      <c r="Q2235" s="134" t="s">
        <v>605</v>
      </c>
      <c r="R2235" s="134" t="s">
        <v>705</v>
      </c>
      <c r="S2235" s="134" t="s">
        <v>716</v>
      </c>
      <c r="T2235" s="134" t="s">
        <v>494</v>
      </c>
      <c r="U2235" s="134" t="s">
        <v>994</v>
      </c>
      <c r="V2235" s="134">
        <v>3</v>
      </c>
      <c r="W2235" s="133" t="s">
        <v>1050</v>
      </c>
      <c r="X2235" s="133" t="s">
        <v>67305</v>
      </c>
      <c r="Y2235" s="133">
        <v>5</v>
      </c>
      <c r="Z2235" s="133" t="s">
        <v>7273</v>
      </c>
    </row>
    <row r="2236" spans="1:26" ht="21">
      <c r="A2236" s="134">
        <v>2235</v>
      </c>
      <c r="B2236" s="147" t="s">
        <v>7606</v>
      </c>
      <c r="C2236" s="134" t="s">
        <v>67495</v>
      </c>
      <c r="D2236" s="134">
        <v>0.65</v>
      </c>
      <c r="E2236" s="134" t="s">
        <v>42781</v>
      </c>
      <c r="F2236" s="134" t="s">
        <v>494</v>
      </c>
      <c r="G2236" s="134">
        <v>34</v>
      </c>
      <c r="H2236" s="134" t="s">
        <v>1547</v>
      </c>
      <c r="I2236" s="134" t="s">
        <v>437</v>
      </c>
      <c r="J2236" s="134" t="s">
        <v>1544</v>
      </c>
      <c r="K2236" s="134" t="s">
        <v>1489</v>
      </c>
      <c r="L2236" s="134" t="s">
        <v>1487</v>
      </c>
      <c r="M2236" s="134">
        <v>41</v>
      </c>
      <c r="N2236" s="134" t="s">
        <v>494</v>
      </c>
      <c r="O2236" s="134" t="s">
        <v>188</v>
      </c>
      <c r="P2236" s="134">
        <v>9</v>
      </c>
      <c r="Q2236" s="134" t="s">
        <v>605</v>
      </c>
      <c r="R2236" s="134" t="s">
        <v>705</v>
      </c>
      <c r="S2236" s="134" t="s">
        <v>716</v>
      </c>
      <c r="T2236" s="134" t="s">
        <v>494</v>
      </c>
      <c r="U2236" s="134" t="s">
        <v>994</v>
      </c>
      <c r="V2236" s="134">
        <v>3</v>
      </c>
      <c r="W2236" s="133" t="s">
        <v>1050</v>
      </c>
      <c r="X2236" s="133" t="s">
        <v>67305</v>
      </c>
      <c r="Y2236" s="133">
        <v>5</v>
      </c>
      <c r="Z2236" s="133" t="s">
        <v>7605</v>
      </c>
    </row>
    <row r="2237" spans="1:26" ht="21">
      <c r="A2237" s="134">
        <v>2236</v>
      </c>
      <c r="B2237" s="147" t="s">
        <v>7731</v>
      </c>
      <c r="C2237" s="134" t="s">
        <v>67498</v>
      </c>
      <c r="D2237" s="134">
        <v>0.65</v>
      </c>
      <c r="E2237" s="134" t="s">
        <v>30384</v>
      </c>
      <c r="F2237" s="134" t="s">
        <v>7271</v>
      </c>
      <c r="G2237" s="134">
        <v>12</v>
      </c>
      <c r="H2237" s="134" t="s">
        <v>1543</v>
      </c>
      <c r="I2237" s="134" t="s">
        <v>409</v>
      </c>
      <c r="J2237" s="134" t="s">
        <v>1542</v>
      </c>
      <c r="K2237" s="134" t="s">
        <v>1491</v>
      </c>
      <c r="L2237" s="134" t="s">
        <v>1492</v>
      </c>
      <c r="M2237" s="134">
        <v>41</v>
      </c>
      <c r="N2237" s="134" t="s">
        <v>494</v>
      </c>
      <c r="O2237" s="134" t="s">
        <v>188</v>
      </c>
      <c r="P2237" s="134">
        <v>9</v>
      </c>
      <c r="Q2237" s="134" t="s">
        <v>605</v>
      </c>
      <c r="R2237" s="134" t="s">
        <v>705</v>
      </c>
      <c r="S2237" s="134" t="s">
        <v>716</v>
      </c>
      <c r="T2237" s="134" t="s">
        <v>494</v>
      </c>
      <c r="U2237" s="134" t="s">
        <v>994</v>
      </c>
      <c r="V2237" s="134">
        <v>3</v>
      </c>
      <c r="W2237" s="133" t="s">
        <v>1050</v>
      </c>
      <c r="X2237" s="133" t="s">
        <v>67305</v>
      </c>
      <c r="Y2237" s="133">
        <v>5</v>
      </c>
      <c r="Z2237" s="133" t="s">
        <v>7730</v>
      </c>
    </row>
    <row r="2238" spans="1:26" ht="21">
      <c r="A2238" s="134">
        <v>2237</v>
      </c>
      <c r="B2238" s="147" t="s">
        <v>7734</v>
      </c>
      <c r="C2238" s="134" t="s">
        <v>67498</v>
      </c>
      <c r="D2238" s="134">
        <v>0.65</v>
      </c>
      <c r="E2238" s="134" t="s">
        <v>30384</v>
      </c>
      <c r="F2238" s="134" t="s">
        <v>7271</v>
      </c>
      <c r="G2238" s="134">
        <v>12</v>
      </c>
      <c r="H2238" s="134" t="s">
        <v>1543</v>
      </c>
      <c r="I2238" s="134" t="s">
        <v>409</v>
      </c>
      <c r="J2238" s="134" t="s">
        <v>1542</v>
      </c>
      <c r="K2238" s="134" t="s">
        <v>1491</v>
      </c>
      <c r="L2238" s="134" t="s">
        <v>1492</v>
      </c>
      <c r="M2238" s="134">
        <v>41</v>
      </c>
      <c r="N2238" s="134" t="s">
        <v>494</v>
      </c>
      <c r="O2238" s="134" t="s">
        <v>188</v>
      </c>
      <c r="P2238" s="134">
        <v>9</v>
      </c>
      <c r="Q2238" s="134" t="s">
        <v>605</v>
      </c>
      <c r="R2238" s="134" t="s">
        <v>705</v>
      </c>
      <c r="S2238" s="134" t="s">
        <v>716</v>
      </c>
      <c r="T2238" s="134" t="s">
        <v>494</v>
      </c>
      <c r="U2238" s="134" t="s">
        <v>994</v>
      </c>
      <c r="V2238" s="134">
        <v>3</v>
      </c>
      <c r="W2238" s="133" t="s">
        <v>1050</v>
      </c>
      <c r="X2238" s="133" t="s">
        <v>67305</v>
      </c>
      <c r="Y2238" s="133">
        <v>5</v>
      </c>
      <c r="Z2238" s="133" t="s">
        <v>7733</v>
      </c>
    </row>
    <row r="2239" spans="1:26" ht="21">
      <c r="A2239" s="134">
        <v>2238</v>
      </c>
      <c r="B2239" s="147" t="s">
        <v>7737</v>
      </c>
      <c r="C2239" s="134" t="s">
        <v>67498</v>
      </c>
      <c r="D2239" s="134">
        <v>0.65</v>
      </c>
      <c r="E2239" s="134" t="s">
        <v>30384</v>
      </c>
      <c r="F2239" s="134" t="s">
        <v>7271</v>
      </c>
      <c r="G2239" s="134">
        <v>12</v>
      </c>
      <c r="H2239" s="134" t="s">
        <v>1543</v>
      </c>
      <c r="I2239" s="134" t="s">
        <v>409</v>
      </c>
      <c r="J2239" s="134" t="s">
        <v>1542</v>
      </c>
      <c r="K2239" s="134" t="s">
        <v>1491</v>
      </c>
      <c r="L2239" s="134" t="s">
        <v>1492</v>
      </c>
      <c r="M2239" s="134">
        <v>41</v>
      </c>
      <c r="N2239" s="134" t="s">
        <v>494</v>
      </c>
      <c r="O2239" s="134" t="s">
        <v>188</v>
      </c>
      <c r="P2239" s="134">
        <v>9</v>
      </c>
      <c r="Q2239" s="134" t="s">
        <v>605</v>
      </c>
      <c r="R2239" s="134" t="s">
        <v>705</v>
      </c>
      <c r="S2239" s="134" t="s">
        <v>716</v>
      </c>
      <c r="T2239" s="134" t="s">
        <v>494</v>
      </c>
      <c r="U2239" s="134" t="s">
        <v>994</v>
      </c>
      <c r="V2239" s="134">
        <v>3</v>
      </c>
      <c r="W2239" s="133" t="s">
        <v>1050</v>
      </c>
      <c r="X2239" s="133" t="s">
        <v>67305</v>
      </c>
      <c r="Y2239" s="133">
        <v>5</v>
      </c>
      <c r="Z2239" s="133" t="s">
        <v>7736</v>
      </c>
    </row>
    <row r="2240" spans="1:26" ht="21">
      <c r="A2240" s="134">
        <v>2239</v>
      </c>
      <c r="B2240" s="147" t="s">
        <v>7656</v>
      </c>
      <c r="C2240" s="134" t="s">
        <v>67498</v>
      </c>
      <c r="D2240" s="134">
        <v>0.65</v>
      </c>
      <c r="E2240" s="134" t="s">
        <v>30384</v>
      </c>
      <c r="F2240" s="134" t="s">
        <v>7271</v>
      </c>
      <c r="G2240" s="134">
        <v>12</v>
      </c>
      <c r="H2240" s="134" t="s">
        <v>1543</v>
      </c>
      <c r="I2240" s="134" t="s">
        <v>409</v>
      </c>
      <c r="J2240" s="134" t="s">
        <v>1542</v>
      </c>
      <c r="K2240" s="134" t="s">
        <v>1491</v>
      </c>
      <c r="L2240" s="134" t="s">
        <v>1492</v>
      </c>
      <c r="M2240" s="134">
        <v>41</v>
      </c>
      <c r="N2240" s="134" t="s">
        <v>494</v>
      </c>
      <c r="O2240" s="134" t="s">
        <v>188</v>
      </c>
      <c r="P2240" s="134">
        <v>9</v>
      </c>
      <c r="Q2240" s="134" t="s">
        <v>605</v>
      </c>
      <c r="R2240" s="134" t="s">
        <v>705</v>
      </c>
      <c r="S2240" s="134" t="s">
        <v>716</v>
      </c>
      <c r="T2240" s="134" t="s">
        <v>494</v>
      </c>
      <c r="U2240" s="134" t="s">
        <v>994</v>
      </c>
      <c r="V2240" s="134">
        <v>3</v>
      </c>
      <c r="W2240" s="133" t="s">
        <v>1050</v>
      </c>
      <c r="X2240" s="133" t="s">
        <v>67305</v>
      </c>
      <c r="Y2240" s="133">
        <v>5</v>
      </c>
      <c r="Z2240" s="133" t="s">
        <v>7655</v>
      </c>
    </row>
    <row r="2241" spans="1:26" ht="21">
      <c r="A2241" s="134">
        <v>2240</v>
      </c>
      <c r="B2241" s="147" t="s">
        <v>7742</v>
      </c>
      <c r="C2241" s="134" t="s">
        <v>67498</v>
      </c>
      <c r="D2241" s="134">
        <v>0.65</v>
      </c>
      <c r="E2241" s="134" t="s">
        <v>30384</v>
      </c>
      <c r="F2241" s="134" t="s">
        <v>7271</v>
      </c>
      <c r="G2241" s="134">
        <v>12</v>
      </c>
      <c r="H2241" s="134" t="s">
        <v>1543</v>
      </c>
      <c r="I2241" s="134" t="s">
        <v>409</v>
      </c>
      <c r="J2241" s="134" t="s">
        <v>1542</v>
      </c>
      <c r="K2241" s="134" t="s">
        <v>1491</v>
      </c>
      <c r="L2241" s="134" t="s">
        <v>1492</v>
      </c>
      <c r="M2241" s="134">
        <v>41</v>
      </c>
      <c r="N2241" s="134" t="s">
        <v>494</v>
      </c>
      <c r="O2241" s="134" t="s">
        <v>188</v>
      </c>
      <c r="P2241" s="134">
        <v>9</v>
      </c>
      <c r="Q2241" s="134" t="s">
        <v>605</v>
      </c>
      <c r="R2241" s="134" t="s">
        <v>705</v>
      </c>
      <c r="S2241" s="134" t="s">
        <v>716</v>
      </c>
      <c r="T2241" s="134" t="s">
        <v>494</v>
      </c>
      <c r="U2241" s="134" t="s">
        <v>994</v>
      </c>
      <c r="V2241" s="134">
        <v>3</v>
      </c>
      <c r="W2241" s="133" t="s">
        <v>1050</v>
      </c>
      <c r="X2241" s="133" t="s">
        <v>67305</v>
      </c>
      <c r="Y2241" s="133">
        <v>5</v>
      </c>
      <c r="Z2241" s="133" t="s">
        <v>7741</v>
      </c>
    </row>
    <row r="2242" spans="1:26" ht="21">
      <c r="A2242" s="134">
        <v>2241</v>
      </c>
      <c r="B2242" s="147" t="s">
        <v>7745</v>
      </c>
      <c r="C2242" s="134" t="s">
        <v>67498</v>
      </c>
      <c r="D2242" s="134">
        <v>0.65</v>
      </c>
      <c r="E2242" s="134" t="s">
        <v>30384</v>
      </c>
      <c r="F2242" s="134" t="s">
        <v>7271</v>
      </c>
      <c r="G2242" s="134">
        <v>12</v>
      </c>
      <c r="H2242" s="134" t="s">
        <v>1543</v>
      </c>
      <c r="I2242" s="134" t="s">
        <v>409</v>
      </c>
      <c r="J2242" s="134" t="s">
        <v>1542</v>
      </c>
      <c r="K2242" s="134" t="s">
        <v>1491</v>
      </c>
      <c r="L2242" s="134" t="s">
        <v>1492</v>
      </c>
      <c r="M2242" s="134">
        <v>41</v>
      </c>
      <c r="N2242" s="134" t="s">
        <v>494</v>
      </c>
      <c r="O2242" s="134" t="s">
        <v>188</v>
      </c>
      <c r="P2242" s="134">
        <v>9</v>
      </c>
      <c r="Q2242" s="134" t="s">
        <v>605</v>
      </c>
      <c r="R2242" s="134" t="s">
        <v>705</v>
      </c>
      <c r="S2242" s="134" t="s">
        <v>716</v>
      </c>
      <c r="T2242" s="134" t="s">
        <v>494</v>
      </c>
      <c r="U2242" s="134" t="s">
        <v>994</v>
      </c>
      <c r="V2242" s="134">
        <v>3</v>
      </c>
      <c r="W2242" s="133" t="s">
        <v>1050</v>
      </c>
      <c r="X2242" s="133" t="s">
        <v>67305</v>
      </c>
      <c r="Y2242" s="133">
        <v>5</v>
      </c>
      <c r="Z2242" s="133" t="s">
        <v>7744</v>
      </c>
    </row>
    <row r="2243" spans="1:26" ht="21">
      <c r="A2243" s="134">
        <v>2242</v>
      </c>
      <c r="B2243" s="147" t="s">
        <v>495</v>
      </c>
      <c r="C2243" s="134" t="s">
        <v>67483</v>
      </c>
      <c r="D2243" s="134">
        <v>0.65</v>
      </c>
      <c r="E2243" s="134" t="s">
        <v>605</v>
      </c>
      <c r="F2243" s="134" t="s">
        <v>8836</v>
      </c>
      <c r="G2243" s="134">
        <v>4</v>
      </c>
      <c r="H2243" s="134" t="s">
        <v>1510</v>
      </c>
      <c r="I2243" s="134" t="s">
        <v>415</v>
      </c>
      <c r="J2243" s="134" t="s">
        <v>1506</v>
      </c>
      <c r="K2243" s="134" t="s">
        <v>1491</v>
      </c>
      <c r="L2243" s="134" t="s">
        <v>1492</v>
      </c>
      <c r="M2243" s="134">
        <v>44</v>
      </c>
      <c r="N2243" s="134" t="s">
        <v>495</v>
      </c>
      <c r="O2243" s="134" t="s">
        <v>188</v>
      </c>
      <c r="P2243" s="134">
        <v>10</v>
      </c>
      <c r="Q2243" s="134" t="s">
        <v>605</v>
      </c>
      <c r="R2243" s="134" t="s">
        <v>705</v>
      </c>
      <c r="S2243" s="134" t="s">
        <v>717</v>
      </c>
      <c r="T2243" s="134" t="s">
        <v>495</v>
      </c>
      <c r="U2243" s="134" t="s">
        <v>994</v>
      </c>
      <c r="V2243" s="134">
        <v>3</v>
      </c>
      <c r="W2243" s="133" t="s">
        <v>1050</v>
      </c>
      <c r="X2243" s="133" t="s">
        <v>67305</v>
      </c>
      <c r="Y2243" s="133">
        <v>5</v>
      </c>
      <c r="Z2243" s="133" t="s">
        <v>7747</v>
      </c>
    </row>
    <row r="2244" spans="1:26" ht="21">
      <c r="A2244" s="134">
        <v>2243</v>
      </c>
      <c r="B2244" s="147" t="s">
        <v>7750</v>
      </c>
      <c r="C2244" s="134" t="s">
        <v>67483</v>
      </c>
      <c r="D2244" s="134">
        <v>0.65</v>
      </c>
      <c r="E2244" s="134" t="s">
        <v>605</v>
      </c>
      <c r="F2244" s="134" t="s">
        <v>8836</v>
      </c>
      <c r="G2244" s="134">
        <v>4</v>
      </c>
      <c r="H2244" s="134" t="s">
        <v>1510</v>
      </c>
      <c r="I2244" s="134" t="s">
        <v>415</v>
      </c>
      <c r="J2244" s="134" t="s">
        <v>1506</v>
      </c>
      <c r="K2244" s="134" t="s">
        <v>1491</v>
      </c>
      <c r="L2244" s="134" t="s">
        <v>1492</v>
      </c>
      <c r="M2244" s="134">
        <v>44</v>
      </c>
      <c r="N2244" s="134" t="s">
        <v>495</v>
      </c>
      <c r="O2244" s="134" t="s">
        <v>188</v>
      </c>
      <c r="P2244" s="134">
        <v>10</v>
      </c>
      <c r="Q2244" s="134" t="s">
        <v>605</v>
      </c>
      <c r="R2244" s="134" t="s">
        <v>705</v>
      </c>
      <c r="S2244" s="134" t="s">
        <v>717</v>
      </c>
      <c r="T2244" s="134" t="s">
        <v>495</v>
      </c>
      <c r="U2244" s="134" t="s">
        <v>994</v>
      </c>
      <c r="V2244" s="134">
        <v>3</v>
      </c>
      <c r="W2244" s="133" t="s">
        <v>1050</v>
      </c>
      <c r="X2244" s="133" t="s">
        <v>67305</v>
      </c>
      <c r="Y2244" s="133">
        <v>5</v>
      </c>
      <c r="Z2244" s="133" t="s">
        <v>7749</v>
      </c>
    </row>
    <row r="2245" spans="1:26" ht="21">
      <c r="A2245" s="134">
        <v>2244</v>
      </c>
      <c r="B2245" s="147" t="s">
        <v>7753</v>
      </c>
      <c r="C2245" s="134" t="s">
        <v>67483</v>
      </c>
      <c r="D2245" s="134">
        <v>0.65</v>
      </c>
      <c r="E2245" s="134" t="s">
        <v>605</v>
      </c>
      <c r="F2245" s="134" t="s">
        <v>8836</v>
      </c>
      <c r="G2245" s="134">
        <v>4</v>
      </c>
      <c r="H2245" s="134" t="s">
        <v>1510</v>
      </c>
      <c r="I2245" s="134" t="s">
        <v>415</v>
      </c>
      <c r="J2245" s="134" t="s">
        <v>1506</v>
      </c>
      <c r="K2245" s="134" t="s">
        <v>1491</v>
      </c>
      <c r="L2245" s="134" t="s">
        <v>1492</v>
      </c>
      <c r="M2245" s="134">
        <v>44</v>
      </c>
      <c r="N2245" s="134" t="s">
        <v>495</v>
      </c>
      <c r="O2245" s="134" t="s">
        <v>188</v>
      </c>
      <c r="P2245" s="134">
        <v>10</v>
      </c>
      <c r="Q2245" s="134" t="s">
        <v>605</v>
      </c>
      <c r="R2245" s="134" t="s">
        <v>705</v>
      </c>
      <c r="S2245" s="134" t="s">
        <v>717</v>
      </c>
      <c r="T2245" s="134" t="s">
        <v>495</v>
      </c>
      <c r="U2245" s="134" t="s">
        <v>994</v>
      </c>
      <c r="V2245" s="134">
        <v>3</v>
      </c>
      <c r="W2245" s="133" t="s">
        <v>1050</v>
      </c>
      <c r="X2245" s="133" t="s">
        <v>67305</v>
      </c>
      <c r="Y2245" s="133">
        <v>5</v>
      </c>
      <c r="Z2245" s="133" t="s">
        <v>7752</v>
      </c>
    </row>
    <row r="2246" spans="1:26" ht="21">
      <c r="A2246" s="134">
        <v>2245</v>
      </c>
      <c r="B2246" s="147" t="s">
        <v>7756</v>
      </c>
      <c r="C2246" s="134" t="s">
        <v>67483</v>
      </c>
      <c r="D2246" s="134">
        <v>0.65</v>
      </c>
      <c r="E2246" s="134" t="s">
        <v>605</v>
      </c>
      <c r="F2246" s="134" t="s">
        <v>8836</v>
      </c>
      <c r="G2246" s="134">
        <v>4</v>
      </c>
      <c r="H2246" s="134" t="s">
        <v>1510</v>
      </c>
      <c r="I2246" s="134" t="s">
        <v>415</v>
      </c>
      <c r="J2246" s="134" t="s">
        <v>1506</v>
      </c>
      <c r="K2246" s="134" t="s">
        <v>1491</v>
      </c>
      <c r="L2246" s="134" t="s">
        <v>1492</v>
      </c>
      <c r="M2246" s="134">
        <v>44</v>
      </c>
      <c r="N2246" s="134" t="s">
        <v>495</v>
      </c>
      <c r="O2246" s="134" t="s">
        <v>188</v>
      </c>
      <c r="P2246" s="134">
        <v>10</v>
      </c>
      <c r="Q2246" s="134" t="s">
        <v>605</v>
      </c>
      <c r="R2246" s="134" t="s">
        <v>705</v>
      </c>
      <c r="S2246" s="134" t="s">
        <v>717</v>
      </c>
      <c r="T2246" s="134" t="s">
        <v>495</v>
      </c>
      <c r="U2246" s="134" t="s">
        <v>994</v>
      </c>
      <c r="V2246" s="134">
        <v>3</v>
      </c>
      <c r="W2246" s="133" t="s">
        <v>1050</v>
      </c>
      <c r="X2246" s="133" t="s">
        <v>67305</v>
      </c>
      <c r="Y2246" s="133">
        <v>5</v>
      </c>
      <c r="Z2246" s="133" t="s">
        <v>7755</v>
      </c>
    </row>
    <row r="2247" spans="1:26" ht="21">
      <c r="A2247" s="134">
        <v>2246</v>
      </c>
      <c r="B2247" s="147" t="s">
        <v>7759</v>
      </c>
      <c r="C2247" s="134" t="s">
        <v>67483</v>
      </c>
      <c r="D2247" s="134">
        <v>0.65</v>
      </c>
      <c r="E2247" s="134" t="s">
        <v>605</v>
      </c>
      <c r="F2247" s="134" t="s">
        <v>8836</v>
      </c>
      <c r="G2247" s="134">
        <v>4</v>
      </c>
      <c r="H2247" s="134" t="s">
        <v>1510</v>
      </c>
      <c r="I2247" s="134" t="s">
        <v>415</v>
      </c>
      <c r="J2247" s="134" t="s">
        <v>1506</v>
      </c>
      <c r="K2247" s="134" t="s">
        <v>1491</v>
      </c>
      <c r="L2247" s="134" t="s">
        <v>1492</v>
      </c>
      <c r="M2247" s="134">
        <v>44</v>
      </c>
      <c r="N2247" s="134" t="s">
        <v>495</v>
      </c>
      <c r="O2247" s="134" t="s">
        <v>188</v>
      </c>
      <c r="P2247" s="134">
        <v>10</v>
      </c>
      <c r="Q2247" s="134" t="s">
        <v>605</v>
      </c>
      <c r="R2247" s="134" t="s">
        <v>705</v>
      </c>
      <c r="S2247" s="134" t="s">
        <v>717</v>
      </c>
      <c r="T2247" s="134" t="s">
        <v>495</v>
      </c>
      <c r="U2247" s="134" t="s">
        <v>994</v>
      </c>
      <c r="V2247" s="134">
        <v>3</v>
      </c>
      <c r="W2247" s="133" t="s">
        <v>1050</v>
      </c>
      <c r="X2247" s="133" t="s">
        <v>67305</v>
      </c>
      <c r="Y2247" s="133">
        <v>5</v>
      </c>
      <c r="Z2247" s="133" t="s">
        <v>7758</v>
      </c>
    </row>
    <row r="2248" spans="1:26" ht="21">
      <c r="A2248" s="134">
        <v>2247</v>
      </c>
      <c r="B2248" s="147" t="s">
        <v>7762</v>
      </c>
      <c r="C2248" s="134" t="s">
        <v>67483</v>
      </c>
      <c r="D2248" s="134">
        <v>0.65</v>
      </c>
      <c r="E2248" s="134" t="s">
        <v>605</v>
      </c>
      <c r="F2248" s="134" t="s">
        <v>8836</v>
      </c>
      <c r="G2248" s="134">
        <v>4</v>
      </c>
      <c r="H2248" s="134" t="s">
        <v>1510</v>
      </c>
      <c r="I2248" s="134" t="s">
        <v>415</v>
      </c>
      <c r="J2248" s="134" t="s">
        <v>1506</v>
      </c>
      <c r="K2248" s="134" t="s">
        <v>1491</v>
      </c>
      <c r="L2248" s="134" t="s">
        <v>1492</v>
      </c>
      <c r="M2248" s="134">
        <v>44</v>
      </c>
      <c r="N2248" s="134" t="s">
        <v>495</v>
      </c>
      <c r="O2248" s="134" t="s">
        <v>188</v>
      </c>
      <c r="P2248" s="134">
        <v>10</v>
      </c>
      <c r="Q2248" s="134" t="s">
        <v>605</v>
      </c>
      <c r="R2248" s="134" t="s">
        <v>705</v>
      </c>
      <c r="S2248" s="134" t="s">
        <v>717</v>
      </c>
      <c r="T2248" s="134" t="s">
        <v>495</v>
      </c>
      <c r="U2248" s="134" t="s">
        <v>994</v>
      </c>
      <c r="V2248" s="134">
        <v>3</v>
      </c>
      <c r="W2248" s="133" t="s">
        <v>1050</v>
      </c>
      <c r="X2248" s="133" t="s">
        <v>67305</v>
      </c>
      <c r="Y2248" s="133">
        <v>5</v>
      </c>
      <c r="Z2248" s="133" t="s">
        <v>7761</v>
      </c>
    </row>
    <row r="2249" spans="1:26" ht="21">
      <c r="A2249" s="134">
        <v>2248</v>
      </c>
      <c r="B2249" s="147" t="s">
        <v>7765</v>
      </c>
      <c r="C2249" s="134" t="s">
        <v>67483</v>
      </c>
      <c r="D2249" s="134">
        <v>0.65</v>
      </c>
      <c r="E2249" s="134" t="s">
        <v>605</v>
      </c>
      <c r="F2249" s="134" t="s">
        <v>8836</v>
      </c>
      <c r="G2249" s="134">
        <v>4</v>
      </c>
      <c r="H2249" s="134" t="s">
        <v>1510</v>
      </c>
      <c r="I2249" s="134" t="s">
        <v>415</v>
      </c>
      <c r="J2249" s="134" t="s">
        <v>1506</v>
      </c>
      <c r="K2249" s="134" t="s">
        <v>1491</v>
      </c>
      <c r="L2249" s="134" t="s">
        <v>1492</v>
      </c>
      <c r="M2249" s="134">
        <v>44</v>
      </c>
      <c r="N2249" s="134" t="s">
        <v>495</v>
      </c>
      <c r="O2249" s="134" t="s">
        <v>188</v>
      </c>
      <c r="P2249" s="134">
        <v>10</v>
      </c>
      <c r="Q2249" s="134" t="s">
        <v>605</v>
      </c>
      <c r="R2249" s="134" t="s">
        <v>705</v>
      </c>
      <c r="S2249" s="134" t="s">
        <v>717</v>
      </c>
      <c r="T2249" s="134" t="s">
        <v>495</v>
      </c>
      <c r="U2249" s="134" t="s">
        <v>994</v>
      </c>
      <c r="V2249" s="134">
        <v>3</v>
      </c>
      <c r="W2249" s="133" t="s">
        <v>1050</v>
      </c>
      <c r="X2249" s="133" t="s">
        <v>67305</v>
      </c>
      <c r="Y2249" s="133">
        <v>5</v>
      </c>
      <c r="Z2249" s="133" t="s">
        <v>7764</v>
      </c>
    </row>
    <row r="2250" spans="1:26" ht="21">
      <c r="A2250" s="134">
        <v>2249</v>
      </c>
      <c r="B2250" s="147" t="s">
        <v>7768</v>
      </c>
      <c r="C2250" s="134" t="s">
        <v>67483</v>
      </c>
      <c r="D2250" s="134">
        <v>0.65</v>
      </c>
      <c r="E2250" s="134" t="s">
        <v>605</v>
      </c>
      <c r="F2250" s="134" t="s">
        <v>8836</v>
      </c>
      <c r="G2250" s="134">
        <v>4</v>
      </c>
      <c r="H2250" s="134" t="s">
        <v>1510</v>
      </c>
      <c r="I2250" s="134" t="s">
        <v>415</v>
      </c>
      <c r="J2250" s="134" t="s">
        <v>1506</v>
      </c>
      <c r="K2250" s="134" t="s">
        <v>1491</v>
      </c>
      <c r="L2250" s="134" t="s">
        <v>1492</v>
      </c>
      <c r="M2250" s="134">
        <v>44</v>
      </c>
      <c r="N2250" s="134" t="s">
        <v>495</v>
      </c>
      <c r="O2250" s="134" t="s">
        <v>188</v>
      </c>
      <c r="P2250" s="134">
        <v>10</v>
      </c>
      <c r="Q2250" s="134" t="s">
        <v>605</v>
      </c>
      <c r="R2250" s="134" t="s">
        <v>705</v>
      </c>
      <c r="S2250" s="134" t="s">
        <v>717</v>
      </c>
      <c r="T2250" s="134" t="s">
        <v>495</v>
      </c>
      <c r="U2250" s="134" t="s">
        <v>994</v>
      </c>
      <c r="V2250" s="134">
        <v>3</v>
      </c>
      <c r="W2250" s="133" t="s">
        <v>1050</v>
      </c>
      <c r="X2250" s="133" t="s">
        <v>67305</v>
      </c>
      <c r="Y2250" s="133">
        <v>5</v>
      </c>
      <c r="Z2250" s="133" t="s">
        <v>7767</v>
      </c>
    </row>
    <row r="2251" spans="1:26" ht="21">
      <c r="A2251" s="134">
        <v>2250</v>
      </c>
      <c r="B2251" s="147" t="s">
        <v>7771</v>
      </c>
      <c r="C2251" s="134" t="s">
        <v>67483</v>
      </c>
      <c r="D2251" s="134">
        <v>0.65</v>
      </c>
      <c r="E2251" s="134" t="s">
        <v>605</v>
      </c>
      <c r="F2251" s="134" t="s">
        <v>8836</v>
      </c>
      <c r="G2251" s="134">
        <v>4</v>
      </c>
      <c r="H2251" s="134" t="s">
        <v>1510</v>
      </c>
      <c r="I2251" s="134" t="s">
        <v>415</v>
      </c>
      <c r="J2251" s="134" t="s">
        <v>1506</v>
      </c>
      <c r="K2251" s="134" t="s">
        <v>1491</v>
      </c>
      <c r="L2251" s="134" t="s">
        <v>1492</v>
      </c>
      <c r="M2251" s="134">
        <v>44</v>
      </c>
      <c r="N2251" s="134" t="s">
        <v>495</v>
      </c>
      <c r="O2251" s="134" t="s">
        <v>188</v>
      </c>
      <c r="P2251" s="134">
        <v>10</v>
      </c>
      <c r="Q2251" s="134" t="s">
        <v>605</v>
      </c>
      <c r="R2251" s="134" t="s">
        <v>705</v>
      </c>
      <c r="S2251" s="134" t="s">
        <v>717</v>
      </c>
      <c r="T2251" s="134" t="s">
        <v>495</v>
      </c>
      <c r="U2251" s="134" t="s">
        <v>994</v>
      </c>
      <c r="V2251" s="134">
        <v>3</v>
      </c>
      <c r="W2251" s="133" t="s">
        <v>1050</v>
      </c>
      <c r="X2251" s="133" t="s">
        <v>67305</v>
      </c>
      <c r="Y2251" s="133">
        <v>5</v>
      </c>
      <c r="Z2251" s="133" t="s">
        <v>7770</v>
      </c>
    </row>
    <row r="2252" spans="1:26" ht="21">
      <c r="A2252" s="134">
        <v>2251</v>
      </c>
      <c r="B2252" s="147" t="s">
        <v>7774</v>
      </c>
      <c r="C2252" s="134" t="s">
        <v>67483</v>
      </c>
      <c r="D2252" s="134">
        <v>0.65</v>
      </c>
      <c r="E2252" s="134" t="s">
        <v>605</v>
      </c>
      <c r="F2252" s="134" t="s">
        <v>8836</v>
      </c>
      <c r="G2252" s="134">
        <v>4</v>
      </c>
      <c r="H2252" s="134" t="s">
        <v>1510</v>
      </c>
      <c r="I2252" s="134" t="s">
        <v>415</v>
      </c>
      <c r="J2252" s="134" t="s">
        <v>1506</v>
      </c>
      <c r="K2252" s="134" t="s">
        <v>1491</v>
      </c>
      <c r="L2252" s="134" t="s">
        <v>1492</v>
      </c>
      <c r="M2252" s="134">
        <v>44</v>
      </c>
      <c r="N2252" s="134" t="s">
        <v>495</v>
      </c>
      <c r="O2252" s="134" t="s">
        <v>188</v>
      </c>
      <c r="P2252" s="134">
        <v>10</v>
      </c>
      <c r="Q2252" s="134" t="s">
        <v>605</v>
      </c>
      <c r="R2252" s="134" t="s">
        <v>705</v>
      </c>
      <c r="S2252" s="134" t="s">
        <v>717</v>
      </c>
      <c r="T2252" s="134" t="s">
        <v>495</v>
      </c>
      <c r="U2252" s="134" t="s">
        <v>994</v>
      </c>
      <c r="V2252" s="134">
        <v>3</v>
      </c>
      <c r="W2252" s="133" t="s">
        <v>1050</v>
      </c>
      <c r="X2252" s="133" t="s">
        <v>67305</v>
      </c>
      <c r="Y2252" s="133">
        <v>5</v>
      </c>
      <c r="Z2252" s="133" t="s">
        <v>7773</v>
      </c>
    </row>
    <row r="2253" spans="1:26" ht="21">
      <c r="A2253" s="134">
        <v>2252</v>
      </c>
      <c r="B2253" s="147" t="s">
        <v>7777</v>
      </c>
      <c r="C2253" s="134" t="s">
        <v>67483</v>
      </c>
      <c r="D2253" s="134">
        <v>0.65</v>
      </c>
      <c r="E2253" s="134" t="s">
        <v>605</v>
      </c>
      <c r="F2253" s="134" t="s">
        <v>8836</v>
      </c>
      <c r="G2253" s="134">
        <v>4</v>
      </c>
      <c r="H2253" s="134" t="s">
        <v>1510</v>
      </c>
      <c r="I2253" s="134" t="s">
        <v>415</v>
      </c>
      <c r="J2253" s="134" t="s">
        <v>1506</v>
      </c>
      <c r="K2253" s="134" t="s">
        <v>1491</v>
      </c>
      <c r="L2253" s="134" t="s">
        <v>1492</v>
      </c>
      <c r="M2253" s="134">
        <v>44</v>
      </c>
      <c r="N2253" s="134" t="s">
        <v>495</v>
      </c>
      <c r="O2253" s="134" t="s">
        <v>188</v>
      </c>
      <c r="P2253" s="134">
        <v>10</v>
      </c>
      <c r="Q2253" s="134" t="s">
        <v>605</v>
      </c>
      <c r="R2253" s="134" t="s">
        <v>705</v>
      </c>
      <c r="S2253" s="134" t="s">
        <v>717</v>
      </c>
      <c r="T2253" s="134" t="s">
        <v>495</v>
      </c>
      <c r="U2253" s="134" t="s">
        <v>994</v>
      </c>
      <c r="V2253" s="134">
        <v>3</v>
      </c>
      <c r="W2253" s="133" t="s">
        <v>1050</v>
      </c>
      <c r="X2253" s="133" t="s">
        <v>67305</v>
      </c>
      <c r="Y2253" s="133">
        <v>5</v>
      </c>
      <c r="Z2253" s="133" t="s">
        <v>7776</v>
      </c>
    </row>
    <row r="2254" spans="1:26" ht="21">
      <c r="A2254" s="134">
        <v>2253</v>
      </c>
      <c r="B2254" s="147" t="s">
        <v>7780</v>
      </c>
      <c r="C2254" s="134" t="s">
        <v>67483</v>
      </c>
      <c r="D2254" s="134">
        <v>0.65</v>
      </c>
      <c r="E2254" s="134" t="s">
        <v>605</v>
      </c>
      <c r="F2254" s="134" t="s">
        <v>8836</v>
      </c>
      <c r="G2254" s="134">
        <v>4</v>
      </c>
      <c r="H2254" s="134" t="s">
        <v>1510</v>
      </c>
      <c r="I2254" s="134" t="s">
        <v>415</v>
      </c>
      <c r="J2254" s="134" t="s">
        <v>1506</v>
      </c>
      <c r="K2254" s="134" t="s">
        <v>1491</v>
      </c>
      <c r="L2254" s="134" t="s">
        <v>1492</v>
      </c>
      <c r="M2254" s="134">
        <v>44</v>
      </c>
      <c r="N2254" s="134" t="s">
        <v>495</v>
      </c>
      <c r="O2254" s="134" t="s">
        <v>188</v>
      </c>
      <c r="P2254" s="134">
        <v>10</v>
      </c>
      <c r="Q2254" s="134" t="s">
        <v>605</v>
      </c>
      <c r="R2254" s="134" t="s">
        <v>705</v>
      </c>
      <c r="S2254" s="134" t="s">
        <v>717</v>
      </c>
      <c r="T2254" s="134" t="s">
        <v>495</v>
      </c>
      <c r="U2254" s="134" t="s">
        <v>994</v>
      </c>
      <c r="V2254" s="134">
        <v>3</v>
      </c>
      <c r="W2254" s="133" t="s">
        <v>1050</v>
      </c>
      <c r="X2254" s="133" t="s">
        <v>67305</v>
      </c>
      <c r="Y2254" s="133">
        <v>5</v>
      </c>
      <c r="Z2254" s="133" t="s">
        <v>7779</v>
      </c>
    </row>
    <row r="2255" spans="1:26" ht="21">
      <c r="A2255" s="134">
        <v>2254</v>
      </c>
      <c r="B2255" s="147" t="s">
        <v>3042</v>
      </c>
      <c r="C2255" s="134" t="s">
        <v>67483</v>
      </c>
      <c r="D2255" s="134">
        <v>0.65</v>
      </c>
      <c r="E2255" s="134" t="s">
        <v>605</v>
      </c>
      <c r="F2255" s="134" t="s">
        <v>8836</v>
      </c>
      <c r="G2255" s="134">
        <v>4</v>
      </c>
      <c r="H2255" s="134" t="s">
        <v>1510</v>
      </c>
      <c r="I2255" s="134" t="s">
        <v>415</v>
      </c>
      <c r="J2255" s="134" t="s">
        <v>1506</v>
      </c>
      <c r="K2255" s="134" t="s">
        <v>1491</v>
      </c>
      <c r="L2255" s="134" t="s">
        <v>1492</v>
      </c>
      <c r="M2255" s="134">
        <v>44</v>
      </c>
      <c r="N2255" s="134" t="s">
        <v>495</v>
      </c>
      <c r="O2255" s="134" t="s">
        <v>188</v>
      </c>
      <c r="P2255" s="134">
        <v>10</v>
      </c>
      <c r="Q2255" s="134" t="s">
        <v>605</v>
      </c>
      <c r="R2255" s="134" t="s">
        <v>705</v>
      </c>
      <c r="S2255" s="134" t="s">
        <v>717</v>
      </c>
      <c r="T2255" s="134" t="s">
        <v>495</v>
      </c>
      <c r="U2255" s="134" t="s">
        <v>994</v>
      </c>
      <c r="V2255" s="134">
        <v>3</v>
      </c>
      <c r="W2255" s="133" t="s">
        <v>1050</v>
      </c>
      <c r="X2255" s="133" t="s">
        <v>67305</v>
      </c>
      <c r="Y2255" s="133">
        <v>5</v>
      </c>
      <c r="Z2255" s="133" t="s">
        <v>3041</v>
      </c>
    </row>
    <row r="2256" spans="1:26" ht="21">
      <c r="A2256" s="134">
        <v>2255</v>
      </c>
      <c r="B2256" s="147" t="s">
        <v>7785</v>
      </c>
      <c r="C2256" s="134" t="s">
        <v>67483</v>
      </c>
      <c r="D2256" s="134">
        <v>0.65</v>
      </c>
      <c r="E2256" s="134" t="s">
        <v>605</v>
      </c>
      <c r="F2256" s="134" t="s">
        <v>8836</v>
      </c>
      <c r="G2256" s="134">
        <v>4</v>
      </c>
      <c r="H2256" s="134" t="s">
        <v>1510</v>
      </c>
      <c r="I2256" s="134" t="s">
        <v>415</v>
      </c>
      <c r="J2256" s="134" t="s">
        <v>1506</v>
      </c>
      <c r="K2256" s="134" t="s">
        <v>1491</v>
      </c>
      <c r="L2256" s="134" t="s">
        <v>1492</v>
      </c>
      <c r="M2256" s="134">
        <v>44</v>
      </c>
      <c r="N2256" s="134" t="s">
        <v>495</v>
      </c>
      <c r="O2256" s="134" t="s">
        <v>188</v>
      </c>
      <c r="P2256" s="134">
        <v>10</v>
      </c>
      <c r="Q2256" s="134" t="s">
        <v>605</v>
      </c>
      <c r="R2256" s="134" t="s">
        <v>705</v>
      </c>
      <c r="S2256" s="134" t="s">
        <v>717</v>
      </c>
      <c r="T2256" s="134" t="s">
        <v>495</v>
      </c>
      <c r="U2256" s="134" t="s">
        <v>994</v>
      </c>
      <c r="V2256" s="134">
        <v>3</v>
      </c>
      <c r="W2256" s="133" t="s">
        <v>1050</v>
      </c>
      <c r="X2256" s="133" t="s">
        <v>67305</v>
      </c>
      <c r="Y2256" s="133">
        <v>5</v>
      </c>
      <c r="Z2256" s="133" t="s">
        <v>7784</v>
      </c>
    </row>
    <row r="2257" spans="1:26" ht="21">
      <c r="A2257" s="134">
        <v>2256</v>
      </c>
      <c r="B2257" s="147" t="s">
        <v>7788</v>
      </c>
      <c r="C2257" s="134" t="s">
        <v>67483</v>
      </c>
      <c r="D2257" s="134">
        <v>0.65</v>
      </c>
      <c r="E2257" s="134" t="s">
        <v>605</v>
      </c>
      <c r="F2257" s="134" t="s">
        <v>8836</v>
      </c>
      <c r="G2257" s="134">
        <v>4</v>
      </c>
      <c r="H2257" s="134" t="s">
        <v>1510</v>
      </c>
      <c r="I2257" s="134" t="s">
        <v>415</v>
      </c>
      <c r="J2257" s="134" t="s">
        <v>1506</v>
      </c>
      <c r="K2257" s="134" t="s">
        <v>1491</v>
      </c>
      <c r="L2257" s="134" t="s">
        <v>1492</v>
      </c>
      <c r="M2257" s="134">
        <v>44</v>
      </c>
      <c r="N2257" s="134" t="s">
        <v>495</v>
      </c>
      <c r="O2257" s="134" t="s">
        <v>188</v>
      </c>
      <c r="P2257" s="134">
        <v>10</v>
      </c>
      <c r="Q2257" s="134" t="s">
        <v>605</v>
      </c>
      <c r="R2257" s="134" t="s">
        <v>705</v>
      </c>
      <c r="S2257" s="134" t="s">
        <v>717</v>
      </c>
      <c r="T2257" s="134" t="s">
        <v>495</v>
      </c>
      <c r="U2257" s="134" t="s">
        <v>994</v>
      </c>
      <c r="V2257" s="134">
        <v>3</v>
      </c>
      <c r="W2257" s="133" t="s">
        <v>1050</v>
      </c>
      <c r="X2257" s="133" t="s">
        <v>67305</v>
      </c>
      <c r="Y2257" s="133">
        <v>5</v>
      </c>
      <c r="Z2257" s="133" t="s">
        <v>7787</v>
      </c>
    </row>
    <row r="2258" spans="1:26" ht="21">
      <c r="A2258" s="134">
        <v>2257</v>
      </c>
      <c r="B2258" s="147" t="s">
        <v>7791</v>
      </c>
      <c r="C2258" s="134" t="s">
        <v>67483</v>
      </c>
      <c r="D2258" s="134">
        <v>0.65</v>
      </c>
      <c r="E2258" s="134" t="s">
        <v>605</v>
      </c>
      <c r="F2258" s="134" t="s">
        <v>8836</v>
      </c>
      <c r="G2258" s="134">
        <v>4</v>
      </c>
      <c r="H2258" s="134" t="s">
        <v>1510</v>
      </c>
      <c r="I2258" s="134" t="s">
        <v>415</v>
      </c>
      <c r="J2258" s="134" t="s">
        <v>1506</v>
      </c>
      <c r="K2258" s="134" t="s">
        <v>1491</v>
      </c>
      <c r="L2258" s="134" t="s">
        <v>1492</v>
      </c>
      <c r="M2258" s="134">
        <v>44</v>
      </c>
      <c r="N2258" s="134" t="s">
        <v>495</v>
      </c>
      <c r="O2258" s="134" t="s">
        <v>188</v>
      </c>
      <c r="P2258" s="134">
        <v>10</v>
      </c>
      <c r="Q2258" s="134" t="s">
        <v>605</v>
      </c>
      <c r="R2258" s="134" t="s">
        <v>705</v>
      </c>
      <c r="S2258" s="134" t="s">
        <v>717</v>
      </c>
      <c r="T2258" s="134" t="s">
        <v>495</v>
      </c>
      <c r="U2258" s="134" t="s">
        <v>994</v>
      </c>
      <c r="V2258" s="134">
        <v>3</v>
      </c>
      <c r="W2258" s="133" t="s">
        <v>1050</v>
      </c>
      <c r="X2258" s="133" t="s">
        <v>67305</v>
      </c>
      <c r="Y2258" s="133">
        <v>5</v>
      </c>
      <c r="Z2258" s="133" t="s">
        <v>7790</v>
      </c>
    </row>
    <row r="2259" spans="1:26" ht="21">
      <c r="A2259" s="134">
        <v>2258</v>
      </c>
      <c r="B2259" s="147" t="s">
        <v>7794</v>
      </c>
      <c r="C2259" s="134" t="s">
        <v>67483</v>
      </c>
      <c r="D2259" s="134">
        <v>0.65</v>
      </c>
      <c r="E2259" s="134" t="s">
        <v>605</v>
      </c>
      <c r="F2259" s="134" t="s">
        <v>8836</v>
      </c>
      <c r="G2259" s="134">
        <v>4</v>
      </c>
      <c r="H2259" s="134" t="s">
        <v>1510</v>
      </c>
      <c r="I2259" s="134" t="s">
        <v>415</v>
      </c>
      <c r="J2259" s="134" t="s">
        <v>1506</v>
      </c>
      <c r="K2259" s="134" t="s">
        <v>1491</v>
      </c>
      <c r="L2259" s="134" t="s">
        <v>1492</v>
      </c>
      <c r="M2259" s="134">
        <v>44</v>
      </c>
      <c r="N2259" s="134" t="s">
        <v>495</v>
      </c>
      <c r="O2259" s="134" t="s">
        <v>188</v>
      </c>
      <c r="P2259" s="134">
        <v>10</v>
      </c>
      <c r="Q2259" s="134" t="s">
        <v>605</v>
      </c>
      <c r="R2259" s="134" t="s">
        <v>705</v>
      </c>
      <c r="S2259" s="134" t="s">
        <v>717</v>
      </c>
      <c r="T2259" s="134" t="s">
        <v>495</v>
      </c>
      <c r="U2259" s="134" t="s">
        <v>994</v>
      </c>
      <c r="V2259" s="134">
        <v>3</v>
      </c>
      <c r="W2259" s="133" t="s">
        <v>1050</v>
      </c>
      <c r="X2259" s="133" t="s">
        <v>67305</v>
      </c>
      <c r="Y2259" s="133">
        <v>5</v>
      </c>
      <c r="Z2259" s="133" t="s">
        <v>7793</v>
      </c>
    </row>
    <row r="2260" spans="1:26" ht="21">
      <c r="A2260" s="134">
        <v>2259</v>
      </c>
      <c r="B2260" s="147" t="s">
        <v>7797</v>
      </c>
      <c r="C2260" s="134" t="s">
        <v>67483</v>
      </c>
      <c r="D2260" s="134">
        <v>0.65</v>
      </c>
      <c r="E2260" s="134" t="s">
        <v>605</v>
      </c>
      <c r="F2260" s="134" t="s">
        <v>8836</v>
      </c>
      <c r="G2260" s="134">
        <v>4</v>
      </c>
      <c r="H2260" s="134" t="s">
        <v>1510</v>
      </c>
      <c r="I2260" s="134" t="s">
        <v>415</v>
      </c>
      <c r="J2260" s="134" t="s">
        <v>1506</v>
      </c>
      <c r="K2260" s="134" t="s">
        <v>1491</v>
      </c>
      <c r="L2260" s="134" t="s">
        <v>1492</v>
      </c>
      <c r="M2260" s="134">
        <v>44</v>
      </c>
      <c r="N2260" s="134" t="s">
        <v>495</v>
      </c>
      <c r="O2260" s="134" t="s">
        <v>188</v>
      </c>
      <c r="P2260" s="134">
        <v>10</v>
      </c>
      <c r="Q2260" s="134" t="s">
        <v>605</v>
      </c>
      <c r="R2260" s="134" t="s">
        <v>705</v>
      </c>
      <c r="S2260" s="134" t="s">
        <v>717</v>
      </c>
      <c r="T2260" s="134" t="s">
        <v>495</v>
      </c>
      <c r="U2260" s="134" t="s">
        <v>994</v>
      </c>
      <c r="V2260" s="134">
        <v>3</v>
      </c>
      <c r="W2260" s="133" t="s">
        <v>1050</v>
      </c>
      <c r="X2260" s="133" t="s">
        <v>67305</v>
      </c>
      <c r="Y2260" s="133">
        <v>5</v>
      </c>
      <c r="Z2260" s="133" t="s">
        <v>7796</v>
      </c>
    </row>
    <row r="2261" spans="1:26" ht="21">
      <c r="A2261" s="134">
        <v>2260</v>
      </c>
      <c r="B2261" s="147" t="s">
        <v>7800</v>
      </c>
      <c r="C2261" s="134" t="s">
        <v>67483</v>
      </c>
      <c r="D2261" s="134">
        <v>0.65</v>
      </c>
      <c r="E2261" s="134" t="s">
        <v>605</v>
      </c>
      <c r="F2261" s="134" t="s">
        <v>8836</v>
      </c>
      <c r="G2261" s="134">
        <v>4</v>
      </c>
      <c r="H2261" s="134" t="s">
        <v>1510</v>
      </c>
      <c r="I2261" s="134" t="s">
        <v>415</v>
      </c>
      <c r="J2261" s="134" t="s">
        <v>1506</v>
      </c>
      <c r="K2261" s="134" t="s">
        <v>1491</v>
      </c>
      <c r="L2261" s="134" t="s">
        <v>1492</v>
      </c>
      <c r="M2261" s="134">
        <v>44</v>
      </c>
      <c r="N2261" s="134" t="s">
        <v>495</v>
      </c>
      <c r="O2261" s="134" t="s">
        <v>188</v>
      </c>
      <c r="P2261" s="134">
        <v>10</v>
      </c>
      <c r="Q2261" s="134" t="s">
        <v>605</v>
      </c>
      <c r="R2261" s="134" t="s">
        <v>705</v>
      </c>
      <c r="S2261" s="134" t="s">
        <v>717</v>
      </c>
      <c r="T2261" s="134" t="s">
        <v>495</v>
      </c>
      <c r="U2261" s="134" t="s">
        <v>994</v>
      </c>
      <c r="V2261" s="134">
        <v>3</v>
      </c>
      <c r="W2261" s="133" t="s">
        <v>1050</v>
      </c>
      <c r="X2261" s="133" t="s">
        <v>67305</v>
      </c>
      <c r="Y2261" s="133">
        <v>5</v>
      </c>
      <c r="Z2261" s="133" t="s">
        <v>7799</v>
      </c>
    </row>
    <row r="2262" spans="1:26" ht="21">
      <c r="A2262" s="134">
        <v>2261</v>
      </c>
      <c r="B2262" s="147" t="s">
        <v>7803</v>
      </c>
      <c r="C2262" s="134" t="s">
        <v>67483</v>
      </c>
      <c r="D2262" s="134">
        <v>0.65</v>
      </c>
      <c r="E2262" s="134" t="s">
        <v>605</v>
      </c>
      <c r="F2262" s="134" t="s">
        <v>8836</v>
      </c>
      <c r="G2262" s="134">
        <v>4</v>
      </c>
      <c r="H2262" s="134" t="s">
        <v>1510</v>
      </c>
      <c r="I2262" s="134" t="s">
        <v>415</v>
      </c>
      <c r="J2262" s="134" t="s">
        <v>1506</v>
      </c>
      <c r="K2262" s="134" t="s">
        <v>1491</v>
      </c>
      <c r="L2262" s="134" t="s">
        <v>1492</v>
      </c>
      <c r="M2262" s="134">
        <v>44</v>
      </c>
      <c r="N2262" s="134" t="s">
        <v>495</v>
      </c>
      <c r="O2262" s="134" t="s">
        <v>188</v>
      </c>
      <c r="P2262" s="134">
        <v>10</v>
      </c>
      <c r="Q2262" s="134" t="s">
        <v>605</v>
      </c>
      <c r="R2262" s="134" t="s">
        <v>705</v>
      </c>
      <c r="S2262" s="134" t="s">
        <v>717</v>
      </c>
      <c r="T2262" s="134" t="s">
        <v>495</v>
      </c>
      <c r="U2262" s="134" t="s">
        <v>994</v>
      </c>
      <c r="V2262" s="134">
        <v>3</v>
      </c>
      <c r="W2262" s="133" t="s">
        <v>1050</v>
      </c>
      <c r="X2262" s="133" t="s">
        <v>67305</v>
      </c>
      <c r="Y2262" s="133">
        <v>5</v>
      </c>
      <c r="Z2262" s="133" t="s">
        <v>7802</v>
      </c>
    </row>
    <row r="2263" spans="1:26" ht="21">
      <c r="A2263" s="134">
        <v>2262</v>
      </c>
      <c r="B2263" s="147" t="s">
        <v>7805</v>
      </c>
      <c r="C2263" s="134" t="s">
        <v>67484</v>
      </c>
      <c r="D2263" s="134">
        <v>0.65</v>
      </c>
      <c r="E2263" s="134" t="s">
        <v>64165</v>
      </c>
      <c r="F2263" s="134" t="s">
        <v>7777</v>
      </c>
      <c r="G2263" s="134">
        <v>27</v>
      </c>
      <c r="H2263" s="134" t="s">
        <v>1520</v>
      </c>
      <c r="I2263" s="134" t="s">
        <v>446</v>
      </c>
      <c r="J2263" s="134" t="s">
        <v>1544</v>
      </c>
      <c r="K2263" s="134" t="s">
        <v>1486</v>
      </c>
      <c r="L2263" s="134" t="s">
        <v>1487</v>
      </c>
      <c r="M2263" s="134">
        <v>44</v>
      </c>
      <c r="N2263" s="134" t="s">
        <v>495</v>
      </c>
      <c r="O2263" s="134" t="s">
        <v>188</v>
      </c>
      <c r="P2263" s="134">
        <v>10</v>
      </c>
      <c r="Q2263" s="134" t="s">
        <v>605</v>
      </c>
      <c r="R2263" s="134" t="s">
        <v>705</v>
      </c>
      <c r="S2263" s="134" t="s">
        <v>717</v>
      </c>
      <c r="T2263" s="134" t="s">
        <v>495</v>
      </c>
      <c r="U2263" s="134" t="s">
        <v>994</v>
      </c>
      <c r="V2263" s="134">
        <v>3</v>
      </c>
      <c r="W2263" s="133" t="s">
        <v>1050</v>
      </c>
      <c r="X2263" s="133" t="s">
        <v>67304</v>
      </c>
      <c r="Y2263" s="133">
        <v>1</v>
      </c>
      <c r="Z2263" s="133" t="s">
        <v>7804</v>
      </c>
    </row>
    <row r="2264" spans="1:26" ht="21">
      <c r="A2264" s="134">
        <v>2263</v>
      </c>
      <c r="B2264" s="147" t="s">
        <v>7808</v>
      </c>
      <c r="C2264" s="134" t="s">
        <v>67484</v>
      </c>
      <c r="D2264" s="134">
        <v>0.65</v>
      </c>
      <c r="E2264" s="134" t="s">
        <v>64165</v>
      </c>
      <c r="F2264" s="134" t="s">
        <v>7777</v>
      </c>
      <c r="G2264" s="134">
        <v>27</v>
      </c>
      <c r="H2264" s="134" t="s">
        <v>1520</v>
      </c>
      <c r="I2264" s="134" t="s">
        <v>446</v>
      </c>
      <c r="J2264" s="134" t="s">
        <v>1544</v>
      </c>
      <c r="K2264" s="134" t="s">
        <v>1486</v>
      </c>
      <c r="L2264" s="134" t="s">
        <v>1487</v>
      </c>
      <c r="M2264" s="134">
        <v>44</v>
      </c>
      <c r="N2264" s="134" t="s">
        <v>495</v>
      </c>
      <c r="O2264" s="134" t="s">
        <v>188</v>
      </c>
      <c r="P2264" s="134">
        <v>10</v>
      </c>
      <c r="Q2264" s="134" t="s">
        <v>605</v>
      </c>
      <c r="R2264" s="134" t="s">
        <v>705</v>
      </c>
      <c r="S2264" s="134" t="s">
        <v>717</v>
      </c>
      <c r="T2264" s="134" t="s">
        <v>495</v>
      </c>
      <c r="U2264" s="134" t="s">
        <v>994</v>
      </c>
      <c r="V2264" s="134">
        <v>3</v>
      </c>
      <c r="W2264" s="133" t="s">
        <v>1050</v>
      </c>
      <c r="X2264" s="133" t="s">
        <v>67304</v>
      </c>
      <c r="Y2264" s="133">
        <v>1</v>
      </c>
      <c r="Z2264" s="133" t="s">
        <v>7807</v>
      </c>
    </row>
    <row r="2265" spans="1:26" ht="21">
      <c r="A2265" s="134">
        <v>2264</v>
      </c>
      <c r="B2265" s="147" t="s">
        <v>7811</v>
      </c>
      <c r="C2265" s="134" t="s">
        <v>67505</v>
      </c>
      <c r="D2265" s="134">
        <v>0.65</v>
      </c>
      <c r="E2265" s="134" t="s">
        <v>30709</v>
      </c>
      <c r="F2265" s="134" t="s">
        <v>8498</v>
      </c>
      <c r="G2265" s="134">
        <v>20</v>
      </c>
      <c r="H2265" s="134" t="s">
        <v>493</v>
      </c>
      <c r="I2265" s="134" t="s">
        <v>412</v>
      </c>
      <c r="J2265" s="134" t="s">
        <v>1539</v>
      </c>
      <c r="K2265" s="134" t="s">
        <v>1491</v>
      </c>
      <c r="L2265" s="134" t="s">
        <v>1492</v>
      </c>
      <c r="M2265" s="134">
        <v>44</v>
      </c>
      <c r="N2265" s="134" t="s">
        <v>495</v>
      </c>
      <c r="O2265" s="134" t="s">
        <v>188</v>
      </c>
      <c r="P2265" s="134">
        <v>10</v>
      </c>
      <c r="Q2265" s="134" t="s">
        <v>605</v>
      </c>
      <c r="R2265" s="134" t="s">
        <v>705</v>
      </c>
      <c r="S2265" s="134" t="s">
        <v>717</v>
      </c>
      <c r="T2265" s="134" t="s">
        <v>495</v>
      </c>
      <c r="U2265" s="134" t="s">
        <v>994</v>
      </c>
      <c r="V2265" s="134">
        <v>3</v>
      </c>
      <c r="W2265" s="133" t="s">
        <v>1050</v>
      </c>
      <c r="X2265" s="133" t="s">
        <v>67305</v>
      </c>
      <c r="Y2265" s="133">
        <v>5</v>
      </c>
      <c r="Z2265" s="133" t="s">
        <v>7810</v>
      </c>
    </row>
    <row r="2266" spans="1:26" ht="21">
      <c r="A2266" s="134">
        <v>2265</v>
      </c>
      <c r="B2266" s="147" t="s">
        <v>7814</v>
      </c>
      <c r="C2266" s="134" t="s">
        <v>67505</v>
      </c>
      <c r="D2266" s="134">
        <v>0.65</v>
      </c>
      <c r="E2266" s="134" t="s">
        <v>30709</v>
      </c>
      <c r="F2266" s="134" t="s">
        <v>8498</v>
      </c>
      <c r="G2266" s="134">
        <v>20</v>
      </c>
      <c r="H2266" s="134" t="s">
        <v>493</v>
      </c>
      <c r="I2266" s="134" t="s">
        <v>412</v>
      </c>
      <c r="J2266" s="134" t="s">
        <v>1539</v>
      </c>
      <c r="K2266" s="134" t="s">
        <v>1491</v>
      </c>
      <c r="L2266" s="134" t="s">
        <v>1492</v>
      </c>
      <c r="M2266" s="134">
        <v>44</v>
      </c>
      <c r="N2266" s="134" t="s">
        <v>495</v>
      </c>
      <c r="O2266" s="134" t="s">
        <v>188</v>
      </c>
      <c r="P2266" s="134">
        <v>10</v>
      </c>
      <c r="Q2266" s="134" t="s">
        <v>605</v>
      </c>
      <c r="R2266" s="134" t="s">
        <v>705</v>
      </c>
      <c r="S2266" s="134" t="s">
        <v>717</v>
      </c>
      <c r="T2266" s="134" t="s">
        <v>495</v>
      </c>
      <c r="U2266" s="134" t="s">
        <v>994</v>
      </c>
      <c r="V2266" s="134">
        <v>3</v>
      </c>
      <c r="W2266" s="133" t="s">
        <v>1050</v>
      </c>
      <c r="X2266" s="133" t="s">
        <v>67305</v>
      </c>
      <c r="Y2266" s="133">
        <v>5</v>
      </c>
      <c r="Z2266" s="133" t="s">
        <v>7813</v>
      </c>
    </row>
    <row r="2267" spans="1:26" ht="21">
      <c r="A2267" s="134">
        <v>2266</v>
      </c>
      <c r="B2267" s="147" t="s">
        <v>7817</v>
      </c>
      <c r="C2267" s="134" t="s">
        <v>67505</v>
      </c>
      <c r="D2267" s="134">
        <v>0.65</v>
      </c>
      <c r="E2267" s="134" t="s">
        <v>30709</v>
      </c>
      <c r="F2267" s="134" t="s">
        <v>8498</v>
      </c>
      <c r="G2267" s="134">
        <v>20</v>
      </c>
      <c r="H2267" s="134" t="s">
        <v>493</v>
      </c>
      <c r="I2267" s="134" t="s">
        <v>412</v>
      </c>
      <c r="J2267" s="134" t="s">
        <v>1539</v>
      </c>
      <c r="K2267" s="134" t="s">
        <v>1491</v>
      </c>
      <c r="L2267" s="134" t="s">
        <v>1492</v>
      </c>
      <c r="M2267" s="134">
        <v>44</v>
      </c>
      <c r="N2267" s="134" t="s">
        <v>495</v>
      </c>
      <c r="O2267" s="134" t="s">
        <v>188</v>
      </c>
      <c r="P2267" s="134">
        <v>10</v>
      </c>
      <c r="Q2267" s="134" t="s">
        <v>605</v>
      </c>
      <c r="R2267" s="134" t="s">
        <v>705</v>
      </c>
      <c r="S2267" s="134" t="s">
        <v>717</v>
      </c>
      <c r="T2267" s="134" t="s">
        <v>495</v>
      </c>
      <c r="U2267" s="134" t="s">
        <v>994</v>
      </c>
      <c r="V2267" s="134">
        <v>3</v>
      </c>
      <c r="W2267" s="133" t="s">
        <v>1050</v>
      </c>
      <c r="X2267" s="133" t="s">
        <v>67305</v>
      </c>
      <c r="Y2267" s="133">
        <v>5</v>
      </c>
      <c r="Z2267" s="133" t="s">
        <v>7816</v>
      </c>
    </row>
    <row r="2268" spans="1:26" ht="21">
      <c r="A2268" s="134">
        <v>2267</v>
      </c>
      <c r="B2268" s="147" t="s">
        <v>7820</v>
      </c>
      <c r="C2268" s="134" t="s">
        <v>67505</v>
      </c>
      <c r="D2268" s="134">
        <v>0.65</v>
      </c>
      <c r="E2268" s="134" t="s">
        <v>30709</v>
      </c>
      <c r="F2268" s="134" t="s">
        <v>8498</v>
      </c>
      <c r="G2268" s="134">
        <v>20</v>
      </c>
      <c r="H2268" s="134" t="s">
        <v>493</v>
      </c>
      <c r="I2268" s="134" t="s">
        <v>412</v>
      </c>
      <c r="J2268" s="134" t="s">
        <v>1539</v>
      </c>
      <c r="K2268" s="134" t="s">
        <v>1491</v>
      </c>
      <c r="L2268" s="134" t="s">
        <v>1492</v>
      </c>
      <c r="M2268" s="134">
        <v>44</v>
      </c>
      <c r="N2268" s="134" t="s">
        <v>495</v>
      </c>
      <c r="O2268" s="134" t="s">
        <v>188</v>
      </c>
      <c r="P2268" s="134">
        <v>10</v>
      </c>
      <c r="Q2268" s="134" t="s">
        <v>605</v>
      </c>
      <c r="R2268" s="134" t="s">
        <v>705</v>
      </c>
      <c r="S2268" s="134" t="s">
        <v>717</v>
      </c>
      <c r="T2268" s="134" t="s">
        <v>495</v>
      </c>
      <c r="U2268" s="134" t="s">
        <v>994</v>
      </c>
      <c r="V2268" s="134">
        <v>3</v>
      </c>
      <c r="W2268" s="133" t="s">
        <v>1050</v>
      </c>
      <c r="X2268" s="133" t="s">
        <v>67305</v>
      </c>
      <c r="Y2268" s="133">
        <v>5</v>
      </c>
      <c r="Z2268" s="133" t="s">
        <v>7819</v>
      </c>
    </row>
    <row r="2269" spans="1:26" ht="21">
      <c r="A2269" s="134">
        <v>2268</v>
      </c>
      <c r="B2269" s="147" t="s">
        <v>7823</v>
      </c>
      <c r="C2269" s="134" t="s">
        <v>67505</v>
      </c>
      <c r="D2269" s="134">
        <v>0.65</v>
      </c>
      <c r="E2269" s="134" t="s">
        <v>30709</v>
      </c>
      <c r="F2269" s="134" t="s">
        <v>8498</v>
      </c>
      <c r="G2269" s="134">
        <v>20</v>
      </c>
      <c r="H2269" s="134" t="s">
        <v>493</v>
      </c>
      <c r="I2269" s="134" t="s">
        <v>412</v>
      </c>
      <c r="J2269" s="134" t="s">
        <v>1539</v>
      </c>
      <c r="K2269" s="134" t="s">
        <v>1491</v>
      </c>
      <c r="L2269" s="134" t="s">
        <v>1492</v>
      </c>
      <c r="M2269" s="134">
        <v>44</v>
      </c>
      <c r="N2269" s="134" t="s">
        <v>495</v>
      </c>
      <c r="O2269" s="134" t="s">
        <v>188</v>
      </c>
      <c r="P2269" s="134">
        <v>10</v>
      </c>
      <c r="Q2269" s="134" t="s">
        <v>605</v>
      </c>
      <c r="R2269" s="134" t="s">
        <v>705</v>
      </c>
      <c r="S2269" s="134" t="s">
        <v>717</v>
      </c>
      <c r="T2269" s="134" t="s">
        <v>495</v>
      </c>
      <c r="U2269" s="134" t="s">
        <v>994</v>
      </c>
      <c r="V2269" s="134">
        <v>3</v>
      </c>
      <c r="W2269" s="133" t="s">
        <v>1050</v>
      </c>
      <c r="X2269" s="133" t="s">
        <v>67305</v>
      </c>
      <c r="Y2269" s="133">
        <v>5</v>
      </c>
      <c r="Z2269" s="133" t="s">
        <v>7822</v>
      </c>
    </row>
    <row r="2270" spans="1:26" ht="21">
      <c r="A2270" s="134">
        <v>2269</v>
      </c>
      <c r="B2270" s="147" t="s">
        <v>7826</v>
      </c>
      <c r="C2270" s="134" t="s">
        <v>67505</v>
      </c>
      <c r="D2270" s="134">
        <v>0.65</v>
      </c>
      <c r="E2270" s="134" t="s">
        <v>30709</v>
      </c>
      <c r="F2270" s="134" t="s">
        <v>8498</v>
      </c>
      <c r="G2270" s="134">
        <v>20</v>
      </c>
      <c r="H2270" s="134" t="s">
        <v>493</v>
      </c>
      <c r="I2270" s="134" t="s">
        <v>412</v>
      </c>
      <c r="J2270" s="134" t="s">
        <v>1539</v>
      </c>
      <c r="K2270" s="134" t="s">
        <v>1491</v>
      </c>
      <c r="L2270" s="134" t="s">
        <v>1492</v>
      </c>
      <c r="M2270" s="134">
        <v>44</v>
      </c>
      <c r="N2270" s="134" t="s">
        <v>495</v>
      </c>
      <c r="O2270" s="134" t="s">
        <v>188</v>
      </c>
      <c r="P2270" s="134">
        <v>10</v>
      </c>
      <c r="Q2270" s="134" t="s">
        <v>605</v>
      </c>
      <c r="R2270" s="134" t="s">
        <v>705</v>
      </c>
      <c r="S2270" s="134" t="s">
        <v>717</v>
      </c>
      <c r="T2270" s="134" t="s">
        <v>495</v>
      </c>
      <c r="U2270" s="134" t="s">
        <v>994</v>
      </c>
      <c r="V2270" s="134">
        <v>3</v>
      </c>
      <c r="W2270" s="133" t="s">
        <v>1050</v>
      </c>
      <c r="X2270" s="133" t="s">
        <v>67305</v>
      </c>
      <c r="Y2270" s="133">
        <v>5</v>
      </c>
      <c r="Z2270" s="133" t="s">
        <v>7825</v>
      </c>
    </row>
    <row r="2271" spans="1:26" ht="21">
      <c r="A2271" s="134">
        <v>2270</v>
      </c>
      <c r="B2271" s="147" t="s">
        <v>7829</v>
      </c>
      <c r="C2271" s="134" t="s">
        <v>67505</v>
      </c>
      <c r="D2271" s="134">
        <v>0.65</v>
      </c>
      <c r="E2271" s="134" t="s">
        <v>30709</v>
      </c>
      <c r="F2271" s="134" t="s">
        <v>8498</v>
      </c>
      <c r="G2271" s="134">
        <v>20</v>
      </c>
      <c r="H2271" s="134" t="s">
        <v>493</v>
      </c>
      <c r="I2271" s="134" t="s">
        <v>412</v>
      </c>
      <c r="J2271" s="134" t="s">
        <v>1539</v>
      </c>
      <c r="K2271" s="134" t="s">
        <v>1491</v>
      </c>
      <c r="L2271" s="134" t="s">
        <v>1492</v>
      </c>
      <c r="M2271" s="134">
        <v>44</v>
      </c>
      <c r="N2271" s="134" t="s">
        <v>495</v>
      </c>
      <c r="O2271" s="134" t="s">
        <v>188</v>
      </c>
      <c r="P2271" s="134">
        <v>10</v>
      </c>
      <c r="Q2271" s="134" t="s">
        <v>605</v>
      </c>
      <c r="R2271" s="134" t="s">
        <v>705</v>
      </c>
      <c r="S2271" s="134" t="s">
        <v>717</v>
      </c>
      <c r="T2271" s="134" t="s">
        <v>495</v>
      </c>
      <c r="U2271" s="134" t="s">
        <v>994</v>
      </c>
      <c r="V2271" s="134">
        <v>3</v>
      </c>
      <c r="W2271" s="133" t="s">
        <v>1050</v>
      </c>
      <c r="X2271" s="133" t="s">
        <v>67305</v>
      </c>
      <c r="Y2271" s="133">
        <v>5</v>
      </c>
      <c r="Z2271" s="133" t="s">
        <v>7828</v>
      </c>
    </row>
    <row r="2272" spans="1:26" ht="21">
      <c r="A2272" s="134">
        <v>2271</v>
      </c>
      <c r="B2272" s="147" t="s">
        <v>7832</v>
      </c>
      <c r="C2272" s="134" t="s">
        <v>67505</v>
      </c>
      <c r="D2272" s="134">
        <v>0.65</v>
      </c>
      <c r="E2272" s="134" t="s">
        <v>30709</v>
      </c>
      <c r="F2272" s="134" t="s">
        <v>8498</v>
      </c>
      <c r="G2272" s="134">
        <v>20</v>
      </c>
      <c r="H2272" s="134" t="s">
        <v>493</v>
      </c>
      <c r="I2272" s="134" t="s">
        <v>412</v>
      </c>
      <c r="J2272" s="134" t="s">
        <v>1539</v>
      </c>
      <c r="K2272" s="134" t="s">
        <v>1491</v>
      </c>
      <c r="L2272" s="134" t="s">
        <v>1492</v>
      </c>
      <c r="M2272" s="134">
        <v>44</v>
      </c>
      <c r="N2272" s="134" t="s">
        <v>495</v>
      </c>
      <c r="O2272" s="134" t="s">
        <v>188</v>
      </c>
      <c r="P2272" s="134">
        <v>10</v>
      </c>
      <c r="Q2272" s="134" t="s">
        <v>605</v>
      </c>
      <c r="R2272" s="134" t="s">
        <v>705</v>
      </c>
      <c r="S2272" s="134" t="s">
        <v>717</v>
      </c>
      <c r="T2272" s="134" t="s">
        <v>495</v>
      </c>
      <c r="U2272" s="134" t="s">
        <v>994</v>
      </c>
      <c r="V2272" s="134">
        <v>3</v>
      </c>
      <c r="W2272" s="133" t="s">
        <v>1050</v>
      </c>
      <c r="X2272" s="133" t="s">
        <v>67305</v>
      </c>
      <c r="Y2272" s="133">
        <v>5</v>
      </c>
      <c r="Z2272" s="133" t="s">
        <v>7831</v>
      </c>
    </row>
    <row r="2273" spans="1:26" ht="21">
      <c r="A2273" s="134">
        <v>2272</v>
      </c>
      <c r="B2273" s="147" t="s">
        <v>7834</v>
      </c>
      <c r="C2273" s="134" t="s">
        <v>67505</v>
      </c>
      <c r="D2273" s="134">
        <v>0.65</v>
      </c>
      <c r="E2273" s="134" t="s">
        <v>30709</v>
      </c>
      <c r="F2273" s="134" t="s">
        <v>8498</v>
      </c>
      <c r="G2273" s="134">
        <v>20</v>
      </c>
      <c r="H2273" s="134" t="s">
        <v>493</v>
      </c>
      <c r="I2273" s="134" t="s">
        <v>412</v>
      </c>
      <c r="J2273" s="134" t="s">
        <v>1539</v>
      </c>
      <c r="K2273" s="134" t="s">
        <v>1491</v>
      </c>
      <c r="L2273" s="134" t="s">
        <v>1492</v>
      </c>
      <c r="M2273" s="134">
        <v>44</v>
      </c>
      <c r="N2273" s="134" t="s">
        <v>495</v>
      </c>
      <c r="O2273" s="134" t="s">
        <v>188</v>
      </c>
      <c r="P2273" s="134">
        <v>10</v>
      </c>
      <c r="Q2273" s="134" t="s">
        <v>605</v>
      </c>
      <c r="R2273" s="134" t="s">
        <v>705</v>
      </c>
      <c r="S2273" s="134" t="s">
        <v>717</v>
      </c>
      <c r="T2273" s="134" t="s">
        <v>495</v>
      </c>
      <c r="U2273" s="134" t="s">
        <v>994</v>
      </c>
      <c r="V2273" s="134">
        <v>3</v>
      </c>
      <c r="W2273" s="133" t="s">
        <v>1050</v>
      </c>
      <c r="X2273" s="133" t="s">
        <v>67305</v>
      </c>
      <c r="Y2273" s="133">
        <v>5</v>
      </c>
      <c r="Z2273" s="133" t="s">
        <v>7833</v>
      </c>
    </row>
    <row r="2274" spans="1:26" ht="21">
      <c r="A2274" s="134">
        <v>2273</v>
      </c>
      <c r="B2274" s="147" t="s">
        <v>7837</v>
      </c>
      <c r="C2274" s="134" t="s">
        <v>67505</v>
      </c>
      <c r="D2274" s="134">
        <v>0.65</v>
      </c>
      <c r="E2274" s="134" t="s">
        <v>30709</v>
      </c>
      <c r="F2274" s="134" t="s">
        <v>8498</v>
      </c>
      <c r="G2274" s="134">
        <v>20</v>
      </c>
      <c r="H2274" s="134" t="s">
        <v>493</v>
      </c>
      <c r="I2274" s="134" t="s">
        <v>412</v>
      </c>
      <c r="J2274" s="134" t="s">
        <v>1539</v>
      </c>
      <c r="K2274" s="134" t="s">
        <v>1491</v>
      </c>
      <c r="L2274" s="134" t="s">
        <v>1492</v>
      </c>
      <c r="M2274" s="134">
        <v>44</v>
      </c>
      <c r="N2274" s="134" t="s">
        <v>495</v>
      </c>
      <c r="O2274" s="134" t="s">
        <v>188</v>
      </c>
      <c r="P2274" s="134">
        <v>10</v>
      </c>
      <c r="Q2274" s="134" t="s">
        <v>605</v>
      </c>
      <c r="R2274" s="134" t="s">
        <v>705</v>
      </c>
      <c r="S2274" s="134" t="s">
        <v>717</v>
      </c>
      <c r="T2274" s="134" t="s">
        <v>495</v>
      </c>
      <c r="U2274" s="134" t="s">
        <v>994</v>
      </c>
      <c r="V2274" s="134">
        <v>3</v>
      </c>
      <c r="W2274" s="133" t="s">
        <v>1050</v>
      </c>
      <c r="X2274" s="133" t="s">
        <v>67305</v>
      </c>
      <c r="Y2274" s="133">
        <v>5</v>
      </c>
      <c r="Z2274" s="133" t="s">
        <v>7836</v>
      </c>
    </row>
    <row r="2275" spans="1:26" ht="21">
      <c r="A2275" s="134">
        <v>2274</v>
      </c>
      <c r="B2275" s="147" t="s">
        <v>7840</v>
      </c>
      <c r="C2275" s="134" t="s">
        <v>67505</v>
      </c>
      <c r="D2275" s="134">
        <v>0.65</v>
      </c>
      <c r="E2275" s="134" t="s">
        <v>30709</v>
      </c>
      <c r="F2275" s="134" t="s">
        <v>8498</v>
      </c>
      <c r="G2275" s="134">
        <v>20</v>
      </c>
      <c r="H2275" s="134" t="s">
        <v>493</v>
      </c>
      <c r="I2275" s="134" t="s">
        <v>412</v>
      </c>
      <c r="J2275" s="134" t="s">
        <v>1539</v>
      </c>
      <c r="K2275" s="134" t="s">
        <v>1491</v>
      </c>
      <c r="L2275" s="134" t="s">
        <v>1492</v>
      </c>
      <c r="M2275" s="134">
        <v>44</v>
      </c>
      <c r="N2275" s="134" t="s">
        <v>495</v>
      </c>
      <c r="O2275" s="134" t="s">
        <v>188</v>
      </c>
      <c r="P2275" s="134">
        <v>10</v>
      </c>
      <c r="Q2275" s="134" t="s">
        <v>605</v>
      </c>
      <c r="R2275" s="134" t="s">
        <v>705</v>
      </c>
      <c r="S2275" s="134" t="s">
        <v>717</v>
      </c>
      <c r="T2275" s="134" t="s">
        <v>495</v>
      </c>
      <c r="U2275" s="134" t="s">
        <v>994</v>
      </c>
      <c r="V2275" s="134">
        <v>3</v>
      </c>
      <c r="W2275" s="133" t="s">
        <v>1050</v>
      </c>
      <c r="X2275" s="133" t="s">
        <v>67305</v>
      </c>
      <c r="Y2275" s="133">
        <v>5</v>
      </c>
      <c r="Z2275" s="133" t="s">
        <v>7839</v>
      </c>
    </row>
    <row r="2276" spans="1:26" ht="21">
      <c r="A2276" s="134">
        <v>2275</v>
      </c>
      <c r="B2276" s="147" t="s">
        <v>7843</v>
      </c>
      <c r="C2276" s="134" t="s">
        <v>67505</v>
      </c>
      <c r="D2276" s="134">
        <v>0.65</v>
      </c>
      <c r="E2276" s="134" t="s">
        <v>30709</v>
      </c>
      <c r="F2276" s="134" t="s">
        <v>8498</v>
      </c>
      <c r="G2276" s="134">
        <v>20</v>
      </c>
      <c r="H2276" s="134" t="s">
        <v>493</v>
      </c>
      <c r="I2276" s="134" t="s">
        <v>412</v>
      </c>
      <c r="J2276" s="134" t="s">
        <v>1539</v>
      </c>
      <c r="K2276" s="134" t="s">
        <v>1491</v>
      </c>
      <c r="L2276" s="134" t="s">
        <v>1492</v>
      </c>
      <c r="M2276" s="134">
        <v>44</v>
      </c>
      <c r="N2276" s="134" t="s">
        <v>495</v>
      </c>
      <c r="O2276" s="134" t="s">
        <v>188</v>
      </c>
      <c r="P2276" s="134">
        <v>10</v>
      </c>
      <c r="Q2276" s="134" t="s">
        <v>605</v>
      </c>
      <c r="R2276" s="134" t="s">
        <v>705</v>
      </c>
      <c r="S2276" s="134" t="s">
        <v>717</v>
      </c>
      <c r="T2276" s="134" t="s">
        <v>495</v>
      </c>
      <c r="U2276" s="134" t="s">
        <v>994</v>
      </c>
      <c r="V2276" s="134">
        <v>3</v>
      </c>
      <c r="W2276" s="133" t="s">
        <v>1050</v>
      </c>
      <c r="X2276" s="133" t="s">
        <v>67305</v>
      </c>
      <c r="Y2276" s="133">
        <v>5</v>
      </c>
      <c r="Z2276" s="133" t="s">
        <v>7842</v>
      </c>
    </row>
    <row r="2277" spans="1:26" ht="21">
      <c r="A2277" s="134">
        <v>2276</v>
      </c>
      <c r="B2277" s="147" t="s">
        <v>7846</v>
      </c>
      <c r="C2277" s="134" t="s">
        <v>67505</v>
      </c>
      <c r="D2277" s="134">
        <v>0.65</v>
      </c>
      <c r="E2277" s="134" t="s">
        <v>30709</v>
      </c>
      <c r="F2277" s="134" t="s">
        <v>8498</v>
      </c>
      <c r="G2277" s="134">
        <v>20</v>
      </c>
      <c r="H2277" s="134" t="s">
        <v>493</v>
      </c>
      <c r="I2277" s="134" t="s">
        <v>412</v>
      </c>
      <c r="J2277" s="134" t="s">
        <v>1539</v>
      </c>
      <c r="K2277" s="134" t="s">
        <v>1491</v>
      </c>
      <c r="L2277" s="134" t="s">
        <v>1492</v>
      </c>
      <c r="M2277" s="134">
        <v>44</v>
      </c>
      <c r="N2277" s="134" t="s">
        <v>495</v>
      </c>
      <c r="O2277" s="134" t="s">
        <v>188</v>
      </c>
      <c r="P2277" s="134">
        <v>10</v>
      </c>
      <c r="Q2277" s="134" t="s">
        <v>605</v>
      </c>
      <c r="R2277" s="134" t="s">
        <v>705</v>
      </c>
      <c r="S2277" s="134" t="s">
        <v>717</v>
      </c>
      <c r="T2277" s="134" t="s">
        <v>495</v>
      </c>
      <c r="U2277" s="134" t="s">
        <v>994</v>
      </c>
      <c r="V2277" s="134">
        <v>3</v>
      </c>
      <c r="W2277" s="133" t="s">
        <v>1050</v>
      </c>
      <c r="X2277" s="133" t="s">
        <v>67305</v>
      </c>
      <c r="Y2277" s="133">
        <v>5</v>
      </c>
      <c r="Z2277" s="133" t="s">
        <v>7845</v>
      </c>
    </row>
    <row r="2278" spans="1:26" ht="21">
      <c r="A2278" s="134">
        <v>2277</v>
      </c>
      <c r="B2278" s="147" t="s">
        <v>7849</v>
      </c>
      <c r="C2278" s="134" t="s">
        <v>67505</v>
      </c>
      <c r="D2278" s="134">
        <v>0.65</v>
      </c>
      <c r="E2278" s="134" t="s">
        <v>30709</v>
      </c>
      <c r="F2278" s="134" t="s">
        <v>8498</v>
      </c>
      <c r="G2278" s="134">
        <v>20</v>
      </c>
      <c r="H2278" s="134" t="s">
        <v>493</v>
      </c>
      <c r="I2278" s="134" t="s">
        <v>412</v>
      </c>
      <c r="J2278" s="134" t="s">
        <v>1539</v>
      </c>
      <c r="K2278" s="134" t="s">
        <v>1491</v>
      </c>
      <c r="L2278" s="134" t="s">
        <v>1492</v>
      </c>
      <c r="M2278" s="134">
        <v>44</v>
      </c>
      <c r="N2278" s="134" t="s">
        <v>495</v>
      </c>
      <c r="O2278" s="134" t="s">
        <v>188</v>
      </c>
      <c r="P2278" s="134">
        <v>10</v>
      </c>
      <c r="Q2278" s="134" t="s">
        <v>605</v>
      </c>
      <c r="R2278" s="134" t="s">
        <v>705</v>
      </c>
      <c r="S2278" s="134" t="s">
        <v>717</v>
      </c>
      <c r="T2278" s="134" t="s">
        <v>495</v>
      </c>
      <c r="U2278" s="134" t="s">
        <v>994</v>
      </c>
      <c r="V2278" s="134">
        <v>3</v>
      </c>
      <c r="W2278" s="133" t="s">
        <v>1050</v>
      </c>
      <c r="X2278" s="133" t="s">
        <v>67305</v>
      </c>
      <c r="Y2278" s="133">
        <v>5</v>
      </c>
      <c r="Z2278" s="133" t="s">
        <v>7848</v>
      </c>
    </row>
    <row r="2279" spans="1:26" ht="21">
      <c r="A2279" s="134">
        <v>2278</v>
      </c>
      <c r="B2279" s="147" t="s">
        <v>7852</v>
      </c>
      <c r="C2279" s="134" t="s">
        <v>67505</v>
      </c>
      <c r="D2279" s="134">
        <v>0.65</v>
      </c>
      <c r="E2279" s="134" t="s">
        <v>30709</v>
      </c>
      <c r="F2279" s="134" t="s">
        <v>8498</v>
      </c>
      <c r="G2279" s="134">
        <v>20</v>
      </c>
      <c r="H2279" s="134" t="s">
        <v>493</v>
      </c>
      <c r="I2279" s="134" t="s">
        <v>412</v>
      </c>
      <c r="J2279" s="134" t="s">
        <v>1539</v>
      </c>
      <c r="K2279" s="134" t="s">
        <v>1491</v>
      </c>
      <c r="L2279" s="134" t="s">
        <v>1492</v>
      </c>
      <c r="M2279" s="134">
        <v>44</v>
      </c>
      <c r="N2279" s="134" t="s">
        <v>495</v>
      </c>
      <c r="O2279" s="134" t="s">
        <v>188</v>
      </c>
      <c r="P2279" s="134">
        <v>10</v>
      </c>
      <c r="Q2279" s="134" t="s">
        <v>605</v>
      </c>
      <c r="R2279" s="134" t="s">
        <v>705</v>
      </c>
      <c r="S2279" s="134" t="s">
        <v>717</v>
      </c>
      <c r="T2279" s="134" t="s">
        <v>495</v>
      </c>
      <c r="U2279" s="134" t="s">
        <v>994</v>
      </c>
      <c r="V2279" s="134">
        <v>3</v>
      </c>
      <c r="W2279" s="133" t="s">
        <v>1050</v>
      </c>
      <c r="X2279" s="133" t="s">
        <v>67305</v>
      </c>
      <c r="Y2279" s="133">
        <v>5</v>
      </c>
      <c r="Z2279" s="133" t="s">
        <v>7851</v>
      </c>
    </row>
    <row r="2280" spans="1:26" ht="21">
      <c r="A2280" s="134">
        <v>2279</v>
      </c>
      <c r="B2280" s="147" t="s">
        <v>7855</v>
      </c>
      <c r="C2280" s="134" t="s">
        <v>67505</v>
      </c>
      <c r="D2280" s="134">
        <v>0.65</v>
      </c>
      <c r="E2280" s="134" t="s">
        <v>30709</v>
      </c>
      <c r="F2280" s="134" t="s">
        <v>8498</v>
      </c>
      <c r="G2280" s="134">
        <v>20</v>
      </c>
      <c r="H2280" s="134" t="s">
        <v>493</v>
      </c>
      <c r="I2280" s="134" t="s">
        <v>412</v>
      </c>
      <c r="J2280" s="134" t="s">
        <v>1539</v>
      </c>
      <c r="K2280" s="134" t="s">
        <v>1491</v>
      </c>
      <c r="L2280" s="134" t="s">
        <v>1492</v>
      </c>
      <c r="M2280" s="134">
        <v>44</v>
      </c>
      <c r="N2280" s="134" t="s">
        <v>495</v>
      </c>
      <c r="O2280" s="134" t="s">
        <v>188</v>
      </c>
      <c r="P2280" s="134">
        <v>10</v>
      </c>
      <c r="Q2280" s="134" t="s">
        <v>605</v>
      </c>
      <c r="R2280" s="134" t="s">
        <v>705</v>
      </c>
      <c r="S2280" s="134" t="s">
        <v>717</v>
      </c>
      <c r="T2280" s="134" t="s">
        <v>495</v>
      </c>
      <c r="U2280" s="134" t="s">
        <v>994</v>
      </c>
      <c r="V2280" s="134">
        <v>3</v>
      </c>
      <c r="W2280" s="133" t="s">
        <v>1050</v>
      </c>
      <c r="X2280" s="133" t="s">
        <v>67305</v>
      </c>
      <c r="Y2280" s="133">
        <v>5</v>
      </c>
      <c r="Z2280" s="133" t="s">
        <v>7854</v>
      </c>
    </row>
    <row r="2281" spans="1:26" ht="21">
      <c r="A2281" s="134">
        <v>2280</v>
      </c>
      <c r="B2281" s="147" t="s">
        <v>7858</v>
      </c>
      <c r="C2281" s="134" t="s">
        <v>67505</v>
      </c>
      <c r="D2281" s="134">
        <v>0.65</v>
      </c>
      <c r="E2281" s="134" t="s">
        <v>30709</v>
      </c>
      <c r="F2281" s="134" t="s">
        <v>8498</v>
      </c>
      <c r="G2281" s="134">
        <v>20</v>
      </c>
      <c r="H2281" s="134" t="s">
        <v>493</v>
      </c>
      <c r="I2281" s="134" t="s">
        <v>412</v>
      </c>
      <c r="J2281" s="134" t="s">
        <v>1539</v>
      </c>
      <c r="K2281" s="134" t="s">
        <v>1491</v>
      </c>
      <c r="L2281" s="134" t="s">
        <v>1492</v>
      </c>
      <c r="M2281" s="134">
        <v>44</v>
      </c>
      <c r="N2281" s="134" t="s">
        <v>495</v>
      </c>
      <c r="O2281" s="134" t="s">
        <v>188</v>
      </c>
      <c r="P2281" s="134">
        <v>10</v>
      </c>
      <c r="Q2281" s="134" t="s">
        <v>605</v>
      </c>
      <c r="R2281" s="134" t="s">
        <v>705</v>
      </c>
      <c r="S2281" s="134" t="s">
        <v>717</v>
      </c>
      <c r="T2281" s="134" t="s">
        <v>495</v>
      </c>
      <c r="U2281" s="134" t="s">
        <v>994</v>
      </c>
      <c r="V2281" s="134">
        <v>3</v>
      </c>
      <c r="W2281" s="133" t="s">
        <v>1050</v>
      </c>
      <c r="X2281" s="133" t="s">
        <v>67305</v>
      </c>
      <c r="Y2281" s="133">
        <v>5</v>
      </c>
      <c r="Z2281" s="133" t="s">
        <v>7857</v>
      </c>
    </row>
    <row r="2282" spans="1:26" ht="21">
      <c r="A2282" s="134">
        <v>2281</v>
      </c>
      <c r="B2282" s="147" t="s">
        <v>7861</v>
      </c>
      <c r="C2282" s="134" t="s">
        <v>67505</v>
      </c>
      <c r="D2282" s="134">
        <v>0.65</v>
      </c>
      <c r="E2282" s="134" t="s">
        <v>30709</v>
      </c>
      <c r="F2282" s="134" t="s">
        <v>8498</v>
      </c>
      <c r="G2282" s="134">
        <v>20</v>
      </c>
      <c r="H2282" s="134" t="s">
        <v>493</v>
      </c>
      <c r="I2282" s="134" t="s">
        <v>412</v>
      </c>
      <c r="J2282" s="134" t="s">
        <v>1539</v>
      </c>
      <c r="K2282" s="134" t="s">
        <v>1491</v>
      </c>
      <c r="L2282" s="134" t="s">
        <v>1492</v>
      </c>
      <c r="M2282" s="134">
        <v>44</v>
      </c>
      <c r="N2282" s="134" t="s">
        <v>495</v>
      </c>
      <c r="O2282" s="134" t="s">
        <v>188</v>
      </c>
      <c r="P2282" s="134">
        <v>10</v>
      </c>
      <c r="Q2282" s="134" t="s">
        <v>605</v>
      </c>
      <c r="R2282" s="134" t="s">
        <v>705</v>
      </c>
      <c r="S2282" s="134" t="s">
        <v>717</v>
      </c>
      <c r="T2282" s="134" t="s">
        <v>495</v>
      </c>
      <c r="U2282" s="134" t="s">
        <v>994</v>
      </c>
      <c r="V2282" s="134">
        <v>3</v>
      </c>
      <c r="W2282" s="133" t="s">
        <v>1050</v>
      </c>
      <c r="X2282" s="133" t="s">
        <v>67305</v>
      </c>
      <c r="Y2282" s="133">
        <v>5</v>
      </c>
      <c r="Z2282" s="133" t="s">
        <v>7860</v>
      </c>
    </row>
    <row r="2283" spans="1:26" ht="21">
      <c r="A2283" s="134">
        <v>2282</v>
      </c>
      <c r="B2283" s="147" t="s">
        <v>7864</v>
      </c>
      <c r="C2283" s="134" t="s">
        <v>67505</v>
      </c>
      <c r="D2283" s="134">
        <v>0.65</v>
      </c>
      <c r="E2283" s="134" t="s">
        <v>30709</v>
      </c>
      <c r="F2283" s="134" t="s">
        <v>8498</v>
      </c>
      <c r="G2283" s="134">
        <v>20</v>
      </c>
      <c r="H2283" s="134" t="s">
        <v>493</v>
      </c>
      <c r="I2283" s="134" t="s">
        <v>412</v>
      </c>
      <c r="J2283" s="134" t="s">
        <v>1539</v>
      </c>
      <c r="K2283" s="134" t="s">
        <v>1491</v>
      </c>
      <c r="L2283" s="134" t="s">
        <v>1492</v>
      </c>
      <c r="M2283" s="134">
        <v>44</v>
      </c>
      <c r="N2283" s="134" t="s">
        <v>495</v>
      </c>
      <c r="O2283" s="134" t="s">
        <v>188</v>
      </c>
      <c r="P2283" s="134">
        <v>10</v>
      </c>
      <c r="Q2283" s="134" t="s">
        <v>605</v>
      </c>
      <c r="R2283" s="134" t="s">
        <v>705</v>
      </c>
      <c r="S2283" s="134" t="s">
        <v>717</v>
      </c>
      <c r="T2283" s="134" t="s">
        <v>495</v>
      </c>
      <c r="U2283" s="134" t="s">
        <v>994</v>
      </c>
      <c r="V2283" s="134">
        <v>3</v>
      </c>
      <c r="W2283" s="133" t="s">
        <v>1050</v>
      </c>
      <c r="X2283" s="133" t="s">
        <v>67305</v>
      </c>
      <c r="Y2283" s="133">
        <v>5</v>
      </c>
      <c r="Z2283" s="133" t="s">
        <v>7863</v>
      </c>
    </row>
    <row r="2284" spans="1:26" ht="21">
      <c r="A2284" s="134">
        <v>2283</v>
      </c>
      <c r="B2284" s="147" t="s">
        <v>7867</v>
      </c>
      <c r="C2284" s="134" t="s">
        <v>67505</v>
      </c>
      <c r="D2284" s="134">
        <v>0.65</v>
      </c>
      <c r="E2284" s="134" t="s">
        <v>30709</v>
      </c>
      <c r="F2284" s="134" t="s">
        <v>8498</v>
      </c>
      <c r="G2284" s="134">
        <v>20</v>
      </c>
      <c r="H2284" s="134" t="s">
        <v>493</v>
      </c>
      <c r="I2284" s="134" t="s">
        <v>412</v>
      </c>
      <c r="J2284" s="134" t="s">
        <v>1539</v>
      </c>
      <c r="K2284" s="134" t="s">
        <v>1491</v>
      </c>
      <c r="L2284" s="134" t="s">
        <v>1492</v>
      </c>
      <c r="M2284" s="134">
        <v>44</v>
      </c>
      <c r="N2284" s="134" t="s">
        <v>495</v>
      </c>
      <c r="O2284" s="134" t="s">
        <v>188</v>
      </c>
      <c r="P2284" s="134">
        <v>10</v>
      </c>
      <c r="Q2284" s="134" t="s">
        <v>605</v>
      </c>
      <c r="R2284" s="134" t="s">
        <v>705</v>
      </c>
      <c r="S2284" s="134" t="s">
        <v>717</v>
      </c>
      <c r="T2284" s="134" t="s">
        <v>495</v>
      </c>
      <c r="U2284" s="134" t="s">
        <v>994</v>
      </c>
      <c r="V2284" s="134">
        <v>3</v>
      </c>
      <c r="W2284" s="133" t="s">
        <v>1050</v>
      </c>
      <c r="X2284" s="133" t="s">
        <v>67305</v>
      </c>
      <c r="Y2284" s="133">
        <v>5</v>
      </c>
      <c r="Z2284" s="133" t="s">
        <v>7866</v>
      </c>
    </row>
    <row r="2285" spans="1:26" ht="21">
      <c r="A2285" s="134">
        <v>2284</v>
      </c>
      <c r="B2285" s="147" t="s">
        <v>7870</v>
      </c>
      <c r="C2285" s="134" t="s">
        <v>67505</v>
      </c>
      <c r="D2285" s="134">
        <v>0.65</v>
      </c>
      <c r="E2285" s="134" t="s">
        <v>30709</v>
      </c>
      <c r="F2285" s="134" t="s">
        <v>8498</v>
      </c>
      <c r="G2285" s="134">
        <v>20</v>
      </c>
      <c r="H2285" s="134" t="s">
        <v>493</v>
      </c>
      <c r="I2285" s="134" t="s">
        <v>412</v>
      </c>
      <c r="J2285" s="134" t="s">
        <v>1539</v>
      </c>
      <c r="K2285" s="134" t="s">
        <v>1491</v>
      </c>
      <c r="L2285" s="134" t="s">
        <v>1492</v>
      </c>
      <c r="M2285" s="134">
        <v>44</v>
      </c>
      <c r="N2285" s="134" t="s">
        <v>495</v>
      </c>
      <c r="O2285" s="134" t="s">
        <v>188</v>
      </c>
      <c r="P2285" s="134">
        <v>10</v>
      </c>
      <c r="Q2285" s="134" t="s">
        <v>605</v>
      </c>
      <c r="R2285" s="134" t="s">
        <v>705</v>
      </c>
      <c r="S2285" s="134" t="s">
        <v>717</v>
      </c>
      <c r="T2285" s="134" t="s">
        <v>495</v>
      </c>
      <c r="U2285" s="134" t="s">
        <v>994</v>
      </c>
      <c r="V2285" s="134">
        <v>3</v>
      </c>
      <c r="W2285" s="133" t="s">
        <v>1050</v>
      </c>
      <c r="X2285" s="133" t="s">
        <v>67305</v>
      </c>
      <c r="Y2285" s="133">
        <v>5</v>
      </c>
      <c r="Z2285" s="133" t="s">
        <v>7869</v>
      </c>
    </row>
    <row r="2286" spans="1:26" ht="21">
      <c r="A2286" s="134">
        <v>2285</v>
      </c>
      <c r="B2286" s="147" t="s">
        <v>7873</v>
      </c>
      <c r="C2286" s="134" t="s">
        <v>67505</v>
      </c>
      <c r="D2286" s="134">
        <v>0.65</v>
      </c>
      <c r="E2286" s="134" t="s">
        <v>30709</v>
      </c>
      <c r="F2286" s="134" t="s">
        <v>8498</v>
      </c>
      <c r="G2286" s="134">
        <v>20</v>
      </c>
      <c r="H2286" s="134" t="s">
        <v>493</v>
      </c>
      <c r="I2286" s="134" t="s">
        <v>412</v>
      </c>
      <c r="J2286" s="134" t="s">
        <v>1539</v>
      </c>
      <c r="K2286" s="134" t="s">
        <v>1491</v>
      </c>
      <c r="L2286" s="134" t="s">
        <v>1492</v>
      </c>
      <c r="M2286" s="134">
        <v>44</v>
      </c>
      <c r="N2286" s="134" t="s">
        <v>495</v>
      </c>
      <c r="O2286" s="134" t="s">
        <v>188</v>
      </c>
      <c r="P2286" s="134">
        <v>10</v>
      </c>
      <c r="Q2286" s="134" t="s">
        <v>605</v>
      </c>
      <c r="R2286" s="134" t="s">
        <v>705</v>
      </c>
      <c r="S2286" s="134" t="s">
        <v>717</v>
      </c>
      <c r="T2286" s="134" t="s">
        <v>495</v>
      </c>
      <c r="U2286" s="134" t="s">
        <v>994</v>
      </c>
      <c r="V2286" s="134">
        <v>3</v>
      </c>
      <c r="W2286" s="133" t="s">
        <v>1050</v>
      </c>
      <c r="X2286" s="133" t="s">
        <v>67305</v>
      </c>
      <c r="Y2286" s="133">
        <v>5</v>
      </c>
      <c r="Z2286" s="133" t="s">
        <v>7872</v>
      </c>
    </row>
    <row r="2287" spans="1:26" ht="21">
      <c r="A2287" s="134">
        <v>2286</v>
      </c>
      <c r="B2287" s="147" t="s">
        <v>7876</v>
      </c>
      <c r="C2287" s="134" t="s">
        <v>67488</v>
      </c>
      <c r="D2287" s="134">
        <v>0.65</v>
      </c>
      <c r="E2287" s="134" t="s">
        <v>30610</v>
      </c>
      <c r="F2287" s="134" t="s">
        <v>8836</v>
      </c>
      <c r="G2287" s="134">
        <v>38</v>
      </c>
      <c r="H2287" s="134" t="s">
        <v>3859</v>
      </c>
      <c r="I2287" s="134" t="s">
        <v>439</v>
      </c>
      <c r="J2287" s="134" t="s">
        <v>1525</v>
      </c>
      <c r="K2287" s="134" t="s">
        <v>1491</v>
      </c>
      <c r="L2287" s="134" t="s">
        <v>1484</v>
      </c>
      <c r="M2287" s="134">
        <v>44</v>
      </c>
      <c r="N2287" s="134" t="s">
        <v>495</v>
      </c>
      <c r="O2287" s="134" t="s">
        <v>188</v>
      </c>
      <c r="P2287" s="134">
        <v>10</v>
      </c>
      <c r="Q2287" s="134" t="s">
        <v>605</v>
      </c>
      <c r="R2287" s="134" t="s">
        <v>705</v>
      </c>
      <c r="S2287" s="134" t="s">
        <v>717</v>
      </c>
      <c r="T2287" s="134" t="s">
        <v>495</v>
      </c>
      <c r="U2287" s="134" t="s">
        <v>994</v>
      </c>
      <c r="V2287" s="134">
        <v>3</v>
      </c>
      <c r="W2287" s="133" t="s">
        <v>1050</v>
      </c>
      <c r="X2287" s="133" t="s">
        <v>67305</v>
      </c>
      <c r="Y2287" s="133">
        <v>5</v>
      </c>
      <c r="Z2287" s="133" t="s">
        <v>7875</v>
      </c>
    </row>
    <row r="2288" spans="1:26" ht="21">
      <c r="A2288" s="134">
        <v>2287</v>
      </c>
      <c r="B2288" s="147" t="s">
        <v>7879</v>
      </c>
      <c r="C2288" s="134" t="s">
        <v>67488</v>
      </c>
      <c r="D2288" s="134">
        <v>0.65</v>
      </c>
      <c r="E2288" s="134" t="s">
        <v>30610</v>
      </c>
      <c r="F2288" s="134" t="s">
        <v>8836</v>
      </c>
      <c r="G2288" s="134">
        <v>38</v>
      </c>
      <c r="H2288" s="134" t="s">
        <v>3859</v>
      </c>
      <c r="I2288" s="134" t="s">
        <v>439</v>
      </c>
      <c r="J2288" s="134" t="s">
        <v>1525</v>
      </c>
      <c r="K2288" s="134" t="s">
        <v>1491</v>
      </c>
      <c r="L2288" s="134" t="s">
        <v>1484</v>
      </c>
      <c r="M2288" s="134">
        <v>44</v>
      </c>
      <c r="N2288" s="134" t="s">
        <v>495</v>
      </c>
      <c r="O2288" s="134" t="s">
        <v>188</v>
      </c>
      <c r="P2288" s="134">
        <v>10</v>
      </c>
      <c r="Q2288" s="134" t="s">
        <v>605</v>
      </c>
      <c r="R2288" s="134" t="s">
        <v>705</v>
      </c>
      <c r="S2288" s="134" t="s">
        <v>717</v>
      </c>
      <c r="T2288" s="134" t="s">
        <v>495</v>
      </c>
      <c r="U2288" s="134" t="s">
        <v>994</v>
      </c>
      <c r="V2288" s="134">
        <v>3</v>
      </c>
      <c r="W2288" s="133" t="s">
        <v>1050</v>
      </c>
      <c r="X2288" s="133" t="s">
        <v>67305</v>
      </c>
      <c r="Y2288" s="133">
        <v>5</v>
      </c>
      <c r="Z2288" s="133" t="s">
        <v>7878</v>
      </c>
    </row>
    <row r="2289" spans="1:26" ht="21">
      <c r="A2289" s="134">
        <v>2288</v>
      </c>
      <c r="B2289" s="147" t="s">
        <v>7882</v>
      </c>
      <c r="C2289" s="134" t="s">
        <v>67488</v>
      </c>
      <c r="D2289" s="134">
        <v>0.65</v>
      </c>
      <c r="E2289" s="134" t="s">
        <v>30610</v>
      </c>
      <c r="F2289" s="134" t="s">
        <v>8836</v>
      </c>
      <c r="G2289" s="134">
        <v>38</v>
      </c>
      <c r="H2289" s="134" t="s">
        <v>3859</v>
      </c>
      <c r="I2289" s="134" t="s">
        <v>439</v>
      </c>
      <c r="J2289" s="134" t="s">
        <v>1525</v>
      </c>
      <c r="K2289" s="134" t="s">
        <v>1491</v>
      </c>
      <c r="L2289" s="134" t="s">
        <v>1484</v>
      </c>
      <c r="M2289" s="134">
        <v>44</v>
      </c>
      <c r="N2289" s="134" t="s">
        <v>495</v>
      </c>
      <c r="O2289" s="134" t="s">
        <v>188</v>
      </c>
      <c r="P2289" s="134">
        <v>10</v>
      </c>
      <c r="Q2289" s="134" t="s">
        <v>605</v>
      </c>
      <c r="R2289" s="134" t="s">
        <v>705</v>
      </c>
      <c r="S2289" s="134" t="s">
        <v>717</v>
      </c>
      <c r="T2289" s="134" t="s">
        <v>495</v>
      </c>
      <c r="U2289" s="134" t="s">
        <v>994</v>
      </c>
      <c r="V2289" s="134">
        <v>3</v>
      </c>
      <c r="W2289" s="133" t="s">
        <v>1050</v>
      </c>
      <c r="X2289" s="133" t="s">
        <v>67305</v>
      </c>
      <c r="Y2289" s="133">
        <v>5</v>
      </c>
      <c r="Z2289" s="133" t="s">
        <v>7881</v>
      </c>
    </row>
    <row r="2290" spans="1:26" ht="21">
      <c r="A2290" s="134">
        <v>2289</v>
      </c>
      <c r="B2290" s="147" t="s">
        <v>7885</v>
      </c>
      <c r="C2290" s="134" t="s">
        <v>67488</v>
      </c>
      <c r="D2290" s="134">
        <v>0.65</v>
      </c>
      <c r="E2290" s="134" t="s">
        <v>30610</v>
      </c>
      <c r="F2290" s="134" t="s">
        <v>8836</v>
      </c>
      <c r="G2290" s="134">
        <v>38</v>
      </c>
      <c r="H2290" s="134" t="s">
        <v>3859</v>
      </c>
      <c r="I2290" s="134" t="s">
        <v>439</v>
      </c>
      <c r="J2290" s="134" t="s">
        <v>1525</v>
      </c>
      <c r="K2290" s="134" t="s">
        <v>1491</v>
      </c>
      <c r="L2290" s="134" t="s">
        <v>1484</v>
      </c>
      <c r="M2290" s="134">
        <v>44</v>
      </c>
      <c r="N2290" s="134" t="s">
        <v>495</v>
      </c>
      <c r="O2290" s="134" t="s">
        <v>188</v>
      </c>
      <c r="P2290" s="134">
        <v>10</v>
      </c>
      <c r="Q2290" s="134" t="s">
        <v>605</v>
      </c>
      <c r="R2290" s="134" t="s">
        <v>705</v>
      </c>
      <c r="S2290" s="134" t="s">
        <v>717</v>
      </c>
      <c r="T2290" s="134" t="s">
        <v>495</v>
      </c>
      <c r="U2290" s="134" t="s">
        <v>994</v>
      </c>
      <c r="V2290" s="134">
        <v>3</v>
      </c>
      <c r="W2290" s="133" t="s">
        <v>1050</v>
      </c>
      <c r="X2290" s="133" t="s">
        <v>67305</v>
      </c>
      <c r="Y2290" s="133">
        <v>5</v>
      </c>
      <c r="Z2290" s="133" t="s">
        <v>7884</v>
      </c>
    </row>
    <row r="2291" spans="1:26" ht="21">
      <c r="A2291" s="134">
        <v>2290</v>
      </c>
      <c r="B2291" s="147" t="s">
        <v>7888</v>
      </c>
      <c r="C2291" s="134" t="s">
        <v>67488</v>
      </c>
      <c r="D2291" s="134">
        <v>0.65</v>
      </c>
      <c r="E2291" s="134" t="s">
        <v>30610</v>
      </c>
      <c r="F2291" s="134" t="s">
        <v>8836</v>
      </c>
      <c r="G2291" s="134">
        <v>38</v>
      </c>
      <c r="H2291" s="134" t="s">
        <v>3859</v>
      </c>
      <c r="I2291" s="134" t="s">
        <v>439</v>
      </c>
      <c r="J2291" s="134" t="s">
        <v>1525</v>
      </c>
      <c r="K2291" s="134" t="s">
        <v>1491</v>
      </c>
      <c r="L2291" s="134" t="s">
        <v>1484</v>
      </c>
      <c r="M2291" s="134">
        <v>44</v>
      </c>
      <c r="N2291" s="134" t="s">
        <v>495</v>
      </c>
      <c r="O2291" s="134" t="s">
        <v>188</v>
      </c>
      <c r="P2291" s="134">
        <v>10</v>
      </c>
      <c r="Q2291" s="134" t="s">
        <v>605</v>
      </c>
      <c r="R2291" s="134" t="s">
        <v>705</v>
      </c>
      <c r="S2291" s="134" t="s">
        <v>717</v>
      </c>
      <c r="T2291" s="134" t="s">
        <v>495</v>
      </c>
      <c r="U2291" s="134" t="s">
        <v>994</v>
      </c>
      <c r="V2291" s="134">
        <v>3</v>
      </c>
      <c r="W2291" s="133" t="s">
        <v>1050</v>
      </c>
      <c r="X2291" s="133" t="s">
        <v>67305</v>
      </c>
      <c r="Y2291" s="133">
        <v>5</v>
      </c>
      <c r="Z2291" s="133" t="s">
        <v>7887</v>
      </c>
    </row>
    <row r="2292" spans="1:26" ht="21">
      <c r="A2292" s="134">
        <v>2291</v>
      </c>
      <c r="B2292" s="147" t="s">
        <v>7891</v>
      </c>
      <c r="C2292" s="134" t="s">
        <v>67488</v>
      </c>
      <c r="D2292" s="134">
        <v>0.65</v>
      </c>
      <c r="E2292" s="134" t="s">
        <v>30610</v>
      </c>
      <c r="F2292" s="134" t="s">
        <v>8836</v>
      </c>
      <c r="G2292" s="134">
        <v>38</v>
      </c>
      <c r="H2292" s="134" t="s">
        <v>3859</v>
      </c>
      <c r="I2292" s="134" t="s">
        <v>439</v>
      </c>
      <c r="J2292" s="134" t="s">
        <v>1525</v>
      </c>
      <c r="K2292" s="134" t="s">
        <v>1491</v>
      </c>
      <c r="L2292" s="134" t="s">
        <v>1484</v>
      </c>
      <c r="M2292" s="134">
        <v>44</v>
      </c>
      <c r="N2292" s="134" t="s">
        <v>495</v>
      </c>
      <c r="O2292" s="134" t="s">
        <v>188</v>
      </c>
      <c r="P2292" s="134">
        <v>10</v>
      </c>
      <c r="Q2292" s="134" t="s">
        <v>605</v>
      </c>
      <c r="R2292" s="134" t="s">
        <v>705</v>
      </c>
      <c r="S2292" s="134" t="s">
        <v>717</v>
      </c>
      <c r="T2292" s="134" t="s">
        <v>495</v>
      </c>
      <c r="U2292" s="134" t="s">
        <v>994</v>
      </c>
      <c r="V2292" s="134">
        <v>3</v>
      </c>
      <c r="W2292" s="133" t="s">
        <v>1050</v>
      </c>
      <c r="X2292" s="133" t="s">
        <v>67305</v>
      </c>
      <c r="Y2292" s="133">
        <v>5</v>
      </c>
      <c r="Z2292" s="133" t="s">
        <v>7890</v>
      </c>
    </row>
    <row r="2293" spans="1:26" ht="21">
      <c r="A2293" s="134">
        <v>2292</v>
      </c>
      <c r="B2293" s="147" t="s">
        <v>7894</v>
      </c>
      <c r="C2293" s="134" t="s">
        <v>67488</v>
      </c>
      <c r="D2293" s="134">
        <v>0.65</v>
      </c>
      <c r="E2293" s="134" t="s">
        <v>30610</v>
      </c>
      <c r="F2293" s="134" t="s">
        <v>8836</v>
      </c>
      <c r="G2293" s="134">
        <v>38</v>
      </c>
      <c r="H2293" s="134" t="s">
        <v>3859</v>
      </c>
      <c r="I2293" s="134" t="s">
        <v>439</v>
      </c>
      <c r="J2293" s="134" t="s">
        <v>1525</v>
      </c>
      <c r="K2293" s="134" t="s">
        <v>1491</v>
      </c>
      <c r="L2293" s="134" t="s">
        <v>1484</v>
      </c>
      <c r="M2293" s="134">
        <v>44</v>
      </c>
      <c r="N2293" s="134" t="s">
        <v>495</v>
      </c>
      <c r="O2293" s="134" t="s">
        <v>188</v>
      </c>
      <c r="P2293" s="134">
        <v>10</v>
      </c>
      <c r="Q2293" s="134" t="s">
        <v>605</v>
      </c>
      <c r="R2293" s="134" t="s">
        <v>705</v>
      </c>
      <c r="S2293" s="134" t="s">
        <v>717</v>
      </c>
      <c r="T2293" s="134" t="s">
        <v>495</v>
      </c>
      <c r="U2293" s="134" t="s">
        <v>994</v>
      </c>
      <c r="V2293" s="134">
        <v>3</v>
      </c>
      <c r="W2293" s="133" t="s">
        <v>1050</v>
      </c>
      <c r="X2293" s="133" t="s">
        <v>67305</v>
      </c>
      <c r="Y2293" s="133">
        <v>5</v>
      </c>
      <c r="Z2293" s="133" t="s">
        <v>7893</v>
      </c>
    </row>
    <row r="2294" spans="1:26" ht="21">
      <c r="A2294" s="134">
        <v>2293</v>
      </c>
      <c r="B2294" s="147" t="s">
        <v>7897</v>
      </c>
      <c r="C2294" s="134" t="s">
        <v>67488</v>
      </c>
      <c r="D2294" s="134">
        <v>0.65</v>
      </c>
      <c r="E2294" s="134" t="s">
        <v>30610</v>
      </c>
      <c r="F2294" s="134" t="s">
        <v>8836</v>
      </c>
      <c r="G2294" s="134">
        <v>38</v>
      </c>
      <c r="H2294" s="134" t="s">
        <v>3859</v>
      </c>
      <c r="I2294" s="134" t="s">
        <v>439</v>
      </c>
      <c r="J2294" s="134" t="s">
        <v>1525</v>
      </c>
      <c r="K2294" s="134" t="s">
        <v>1491</v>
      </c>
      <c r="L2294" s="134" t="s">
        <v>1484</v>
      </c>
      <c r="M2294" s="134">
        <v>44</v>
      </c>
      <c r="N2294" s="134" t="s">
        <v>495</v>
      </c>
      <c r="O2294" s="134" t="s">
        <v>188</v>
      </c>
      <c r="P2294" s="134">
        <v>10</v>
      </c>
      <c r="Q2294" s="134" t="s">
        <v>605</v>
      </c>
      <c r="R2294" s="134" t="s">
        <v>705</v>
      </c>
      <c r="S2294" s="134" t="s">
        <v>717</v>
      </c>
      <c r="T2294" s="134" t="s">
        <v>495</v>
      </c>
      <c r="U2294" s="134" t="s">
        <v>994</v>
      </c>
      <c r="V2294" s="134">
        <v>3</v>
      </c>
      <c r="W2294" s="133" t="s">
        <v>1050</v>
      </c>
      <c r="X2294" s="133" t="s">
        <v>67305</v>
      </c>
      <c r="Y2294" s="133">
        <v>5</v>
      </c>
      <c r="Z2294" s="133" t="s">
        <v>7896</v>
      </c>
    </row>
    <row r="2295" spans="1:26" ht="21">
      <c r="A2295" s="134">
        <v>2294</v>
      </c>
      <c r="B2295" s="147" t="s">
        <v>7899</v>
      </c>
      <c r="C2295" s="134" t="s">
        <v>67488</v>
      </c>
      <c r="D2295" s="134">
        <v>0.65</v>
      </c>
      <c r="E2295" s="134" t="s">
        <v>30610</v>
      </c>
      <c r="F2295" s="134" t="s">
        <v>8836</v>
      </c>
      <c r="G2295" s="134">
        <v>38</v>
      </c>
      <c r="H2295" s="134" t="s">
        <v>3859</v>
      </c>
      <c r="I2295" s="134" t="s">
        <v>439</v>
      </c>
      <c r="J2295" s="134" t="s">
        <v>1525</v>
      </c>
      <c r="K2295" s="134" t="s">
        <v>1491</v>
      </c>
      <c r="L2295" s="134" t="s">
        <v>1484</v>
      </c>
      <c r="M2295" s="134">
        <v>44</v>
      </c>
      <c r="N2295" s="134" t="s">
        <v>495</v>
      </c>
      <c r="O2295" s="134" t="s">
        <v>188</v>
      </c>
      <c r="P2295" s="134">
        <v>10</v>
      </c>
      <c r="Q2295" s="134" t="s">
        <v>605</v>
      </c>
      <c r="R2295" s="134" t="s">
        <v>705</v>
      </c>
      <c r="S2295" s="134" t="s">
        <v>717</v>
      </c>
      <c r="T2295" s="134" t="s">
        <v>495</v>
      </c>
      <c r="U2295" s="134" t="s">
        <v>994</v>
      </c>
      <c r="V2295" s="134">
        <v>3</v>
      </c>
      <c r="W2295" s="133" t="s">
        <v>1050</v>
      </c>
      <c r="X2295" s="133" t="s">
        <v>67305</v>
      </c>
      <c r="Y2295" s="133">
        <v>5</v>
      </c>
      <c r="Z2295" s="133" t="s">
        <v>7898</v>
      </c>
    </row>
    <row r="2296" spans="1:26" ht="21">
      <c r="A2296" s="134">
        <v>2295</v>
      </c>
      <c r="B2296" s="147" t="s">
        <v>7902</v>
      </c>
      <c r="C2296" s="134" t="s">
        <v>67488</v>
      </c>
      <c r="D2296" s="134">
        <v>0.65</v>
      </c>
      <c r="E2296" s="134" t="s">
        <v>30610</v>
      </c>
      <c r="F2296" s="134" t="s">
        <v>8836</v>
      </c>
      <c r="G2296" s="134">
        <v>38</v>
      </c>
      <c r="H2296" s="134" t="s">
        <v>3859</v>
      </c>
      <c r="I2296" s="134" t="s">
        <v>439</v>
      </c>
      <c r="J2296" s="134" t="s">
        <v>1525</v>
      </c>
      <c r="K2296" s="134" t="s">
        <v>1491</v>
      </c>
      <c r="L2296" s="134" t="s">
        <v>1484</v>
      </c>
      <c r="M2296" s="134">
        <v>44</v>
      </c>
      <c r="N2296" s="134" t="s">
        <v>495</v>
      </c>
      <c r="O2296" s="134" t="s">
        <v>188</v>
      </c>
      <c r="P2296" s="134">
        <v>10</v>
      </c>
      <c r="Q2296" s="134" t="s">
        <v>605</v>
      </c>
      <c r="R2296" s="134" t="s">
        <v>705</v>
      </c>
      <c r="S2296" s="134" t="s">
        <v>717</v>
      </c>
      <c r="T2296" s="134" t="s">
        <v>495</v>
      </c>
      <c r="U2296" s="134" t="s">
        <v>994</v>
      </c>
      <c r="V2296" s="134">
        <v>3</v>
      </c>
      <c r="W2296" s="133" t="s">
        <v>1050</v>
      </c>
      <c r="X2296" s="133" t="s">
        <v>67305</v>
      </c>
      <c r="Y2296" s="133">
        <v>5</v>
      </c>
      <c r="Z2296" s="133" t="s">
        <v>7901</v>
      </c>
    </row>
    <row r="2297" spans="1:26" ht="21">
      <c r="A2297" s="134">
        <v>2296</v>
      </c>
      <c r="B2297" s="147" t="s">
        <v>7905</v>
      </c>
      <c r="C2297" s="134" t="s">
        <v>67488</v>
      </c>
      <c r="D2297" s="134">
        <v>0.65</v>
      </c>
      <c r="E2297" s="134" t="s">
        <v>30610</v>
      </c>
      <c r="F2297" s="134" t="s">
        <v>8836</v>
      </c>
      <c r="G2297" s="134">
        <v>38</v>
      </c>
      <c r="H2297" s="134" t="s">
        <v>3859</v>
      </c>
      <c r="I2297" s="134" t="s">
        <v>439</v>
      </c>
      <c r="J2297" s="134" t="s">
        <v>1525</v>
      </c>
      <c r="K2297" s="134" t="s">
        <v>1491</v>
      </c>
      <c r="L2297" s="134" t="s">
        <v>1484</v>
      </c>
      <c r="M2297" s="134">
        <v>44</v>
      </c>
      <c r="N2297" s="134" t="s">
        <v>495</v>
      </c>
      <c r="O2297" s="134" t="s">
        <v>188</v>
      </c>
      <c r="P2297" s="134">
        <v>10</v>
      </c>
      <c r="Q2297" s="134" t="s">
        <v>605</v>
      </c>
      <c r="R2297" s="134" t="s">
        <v>705</v>
      </c>
      <c r="S2297" s="134" t="s">
        <v>717</v>
      </c>
      <c r="T2297" s="134" t="s">
        <v>495</v>
      </c>
      <c r="U2297" s="134" t="s">
        <v>994</v>
      </c>
      <c r="V2297" s="134">
        <v>3</v>
      </c>
      <c r="W2297" s="133" t="s">
        <v>1050</v>
      </c>
      <c r="X2297" s="133" t="s">
        <v>67305</v>
      </c>
      <c r="Y2297" s="133">
        <v>5</v>
      </c>
      <c r="Z2297" s="133" t="s">
        <v>7904</v>
      </c>
    </row>
    <row r="2298" spans="1:26" ht="21">
      <c r="A2298" s="134">
        <v>2297</v>
      </c>
      <c r="B2298" s="147" t="s">
        <v>7908</v>
      </c>
      <c r="C2298" s="134" t="s">
        <v>67488</v>
      </c>
      <c r="D2298" s="134">
        <v>0.65</v>
      </c>
      <c r="E2298" s="134" t="s">
        <v>30610</v>
      </c>
      <c r="F2298" s="134" t="s">
        <v>8836</v>
      </c>
      <c r="G2298" s="134">
        <v>38</v>
      </c>
      <c r="H2298" s="134" t="s">
        <v>3859</v>
      </c>
      <c r="I2298" s="134" t="s">
        <v>439</v>
      </c>
      <c r="J2298" s="134" t="s">
        <v>1525</v>
      </c>
      <c r="K2298" s="134" t="s">
        <v>1491</v>
      </c>
      <c r="L2298" s="134" t="s">
        <v>1484</v>
      </c>
      <c r="M2298" s="134">
        <v>44</v>
      </c>
      <c r="N2298" s="134" t="s">
        <v>495</v>
      </c>
      <c r="O2298" s="134" t="s">
        <v>188</v>
      </c>
      <c r="P2298" s="134">
        <v>10</v>
      </c>
      <c r="Q2298" s="134" t="s">
        <v>605</v>
      </c>
      <c r="R2298" s="134" t="s">
        <v>705</v>
      </c>
      <c r="S2298" s="134" t="s">
        <v>717</v>
      </c>
      <c r="T2298" s="134" t="s">
        <v>495</v>
      </c>
      <c r="U2298" s="134" t="s">
        <v>994</v>
      </c>
      <c r="V2298" s="134">
        <v>3</v>
      </c>
      <c r="W2298" s="133" t="s">
        <v>1050</v>
      </c>
      <c r="X2298" s="133" t="s">
        <v>67305</v>
      </c>
      <c r="Y2298" s="133">
        <v>5</v>
      </c>
      <c r="Z2298" s="133" t="s">
        <v>7907</v>
      </c>
    </row>
    <row r="2299" spans="1:26" ht="21">
      <c r="A2299" s="134">
        <v>2298</v>
      </c>
      <c r="B2299" s="147" t="s">
        <v>7911</v>
      </c>
      <c r="C2299" s="134" t="s">
        <v>67488</v>
      </c>
      <c r="D2299" s="134">
        <v>0.65</v>
      </c>
      <c r="E2299" s="134" t="s">
        <v>30610</v>
      </c>
      <c r="F2299" s="134" t="s">
        <v>8836</v>
      </c>
      <c r="G2299" s="134">
        <v>38</v>
      </c>
      <c r="H2299" s="134" t="s">
        <v>3859</v>
      </c>
      <c r="I2299" s="134" t="s">
        <v>439</v>
      </c>
      <c r="J2299" s="134" t="s">
        <v>1525</v>
      </c>
      <c r="K2299" s="134" t="s">
        <v>1491</v>
      </c>
      <c r="L2299" s="134" t="s">
        <v>1484</v>
      </c>
      <c r="M2299" s="134">
        <v>44</v>
      </c>
      <c r="N2299" s="134" t="s">
        <v>495</v>
      </c>
      <c r="O2299" s="134" t="s">
        <v>188</v>
      </c>
      <c r="P2299" s="134">
        <v>10</v>
      </c>
      <c r="Q2299" s="134" t="s">
        <v>605</v>
      </c>
      <c r="R2299" s="134" t="s">
        <v>705</v>
      </c>
      <c r="S2299" s="134" t="s">
        <v>717</v>
      </c>
      <c r="T2299" s="134" t="s">
        <v>495</v>
      </c>
      <c r="U2299" s="134" t="s">
        <v>994</v>
      </c>
      <c r="V2299" s="134">
        <v>3</v>
      </c>
      <c r="W2299" s="133" t="s">
        <v>1050</v>
      </c>
      <c r="X2299" s="133" t="s">
        <v>67305</v>
      </c>
      <c r="Y2299" s="133">
        <v>5</v>
      </c>
      <c r="Z2299" s="133" t="s">
        <v>7910</v>
      </c>
    </row>
    <row r="2300" spans="1:26" ht="21">
      <c r="A2300" s="134">
        <v>2299</v>
      </c>
      <c r="B2300" s="147" t="s">
        <v>7914</v>
      </c>
      <c r="C2300" s="134" t="s">
        <v>67488</v>
      </c>
      <c r="D2300" s="134">
        <v>0.65</v>
      </c>
      <c r="E2300" s="134" t="s">
        <v>30610</v>
      </c>
      <c r="F2300" s="134" t="s">
        <v>8836</v>
      </c>
      <c r="G2300" s="134">
        <v>38</v>
      </c>
      <c r="H2300" s="134" t="s">
        <v>3859</v>
      </c>
      <c r="I2300" s="134" t="s">
        <v>439</v>
      </c>
      <c r="J2300" s="134" t="s">
        <v>1525</v>
      </c>
      <c r="K2300" s="134" t="s">
        <v>1491</v>
      </c>
      <c r="L2300" s="134" t="s">
        <v>1484</v>
      </c>
      <c r="M2300" s="134">
        <v>44</v>
      </c>
      <c r="N2300" s="134" t="s">
        <v>495</v>
      </c>
      <c r="O2300" s="134" t="s">
        <v>188</v>
      </c>
      <c r="P2300" s="134">
        <v>10</v>
      </c>
      <c r="Q2300" s="134" t="s">
        <v>605</v>
      </c>
      <c r="R2300" s="134" t="s">
        <v>705</v>
      </c>
      <c r="S2300" s="134" t="s">
        <v>717</v>
      </c>
      <c r="T2300" s="134" t="s">
        <v>495</v>
      </c>
      <c r="U2300" s="134" t="s">
        <v>994</v>
      </c>
      <c r="V2300" s="134">
        <v>3</v>
      </c>
      <c r="W2300" s="133" t="s">
        <v>1050</v>
      </c>
      <c r="X2300" s="133" t="s">
        <v>67305</v>
      </c>
      <c r="Y2300" s="133">
        <v>5</v>
      </c>
      <c r="Z2300" s="133" t="s">
        <v>7913</v>
      </c>
    </row>
    <row r="2301" spans="1:26" ht="21">
      <c r="A2301" s="134">
        <v>2300</v>
      </c>
      <c r="B2301" s="147" t="s">
        <v>7917</v>
      </c>
      <c r="C2301" s="134" t="s">
        <v>67488</v>
      </c>
      <c r="D2301" s="134">
        <v>0.65</v>
      </c>
      <c r="E2301" s="134" t="s">
        <v>30610</v>
      </c>
      <c r="F2301" s="134" t="s">
        <v>8836</v>
      </c>
      <c r="G2301" s="134">
        <v>38</v>
      </c>
      <c r="H2301" s="134" t="s">
        <v>3859</v>
      </c>
      <c r="I2301" s="134" t="s">
        <v>439</v>
      </c>
      <c r="J2301" s="134" t="s">
        <v>1525</v>
      </c>
      <c r="K2301" s="134" t="s">
        <v>1491</v>
      </c>
      <c r="L2301" s="134" t="s">
        <v>1484</v>
      </c>
      <c r="M2301" s="134">
        <v>44</v>
      </c>
      <c r="N2301" s="134" t="s">
        <v>495</v>
      </c>
      <c r="O2301" s="134" t="s">
        <v>188</v>
      </c>
      <c r="P2301" s="134">
        <v>10</v>
      </c>
      <c r="Q2301" s="134" t="s">
        <v>605</v>
      </c>
      <c r="R2301" s="134" t="s">
        <v>705</v>
      </c>
      <c r="S2301" s="134" t="s">
        <v>717</v>
      </c>
      <c r="T2301" s="134" t="s">
        <v>495</v>
      </c>
      <c r="U2301" s="134" t="s">
        <v>994</v>
      </c>
      <c r="V2301" s="134">
        <v>3</v>
      </c>
      <c r="W2301" s="133" t="s">
        <v>1050</v>
      </c>
      <c r="X2301" s="133" t="s">
        <v>67305</v>
      </c>
      <c r="Y2301" s="133">
        <v>5</v>
      </c>
      <c r="Z2301" s="133" t="s">
        <v>7916</v>
      </c>
    </row>
    <row r="2302" spans="1:26" ht="21">
      <c r="A2302" s="134">
        <v>2301</v>
      </c>
      <c r="B2302" s="147" t="s">
        <v>7920</v>
      </c>
      <c r="C2302" s="134" t="s">
        <v>67488</v>
      </c>
      <c r="D2302" s="134">
        <v>0.65</v>
      </c>
      <c r="E2302" s="134" t="s">
        <v>30610</v>
      </c>
      <c r="F2302" s="134" t="s">
        <v>8836</v>
      </c>
      <c r="G2302" s="134">
        <v>38</v>
      </c>
      <c r="H2302" s="134" t="s">
        <v>3859</v>
      </c>
      <c r="I2302" s="134" t="s">
        <v>439</v>
      </c>
      <c r="J2302" s="134" t="s">
        <v>1525</v>
      </c>
      <c r="K2302" s="134" t="s">
        <v>1491</v>
      </c>
      <c r="L2302" s="134" t="s">
        <v>1484</v>
      </c>
      <c r="M2302" s="134">
        <v>44</v>
      </c>
      <c r="N2302" s="134" t="s">
        <v>495</v>
      </c>
      <c r="O2302" s="134" t="s">
        <v>188</v>
      </c>
      <c r="P2302" s="134">
        <v>10</v>
      </c>
      <c r="Q2302" s="134" t="s">
        <v>605</v>
      </c>
      <c r="R2302" s="134" t="s">
        <v>705</v>
      </c>
      <c r="S2302" s="134" t="s">
        <v>717</v>
      </c>
      <c r="T2302" s="134" t="s">
        <v>495</v>
      </c>
      <c r="U2302" s="134" t="s">
        <v>994</v>
      </c>
      <c r="V2302" s="134">
        <v>3</v>
      </c>
      <c r="W2302" s="133" t="s">
        <v>1050</v>
      </c>
      <c r="X2302" s="133" t="s">
        <v>67305</v>
      </c>
      <c r="Y2302" s="133">
        <v>5</v>
      </c>
      <c r="Z2302" s="133" t="s">
        <v>7919</v>
      </c>
    </row>
    <row r="2303" spans="1:26" ht="21">
      <c r="A2303" s="134">
        <v>2302</v>
      </c>
      <c r="B2303" s="147" t="s">
        <v>7923</v>
      </c>
      <c r="C2303" s="134" t="s">
        <v>67488</v>
      </c>
      <c r="D2303" s="134">
        <v>0.65</v>
      </c>
      <c r="E2303" s="134" t="s">
        <v>30610</v>
      </c>
      <c r="F2303" s="134" t="s">
        <v>8836</v>
      </c>
      <c r="G2303" s="134">
        <v>38</v>
      </c>
      <c r="H2303" s="134" t="s">
        <v>3859</v>
      </c>
      <c r="I2303" s="134" t="s">
        <v>439</v>
      </c>
      <c r="J2303" s="134" t="s">
        <v>1525</v>
      </c>
      <c r="K2303" s="134" t="s">
        <v>1491</v>
      </c>
      <c r="L2303" s="134" t="s">
        <v>1484</v>
      </c>
      <c r="M2303" s="134">
        <v>44</v>
      </c>
      <c r="N2303" s="134" t="s">
        <v>495</v>
      </c>
      <c r="O2303" s="134" t="s">
        <v>188</v>
      </c>
      <c r="P2303" s="134">
        <v>10</v>
      </c>
      <c r="Q2303" s="134" t="s">
        <v>605</v>
      </c>
      <c r="R2303" s="134" t="s">
        <v>705</v>
      </c>
      <c r="S2303" s="134" t="s">
        <v>717</v>
      </c>
      <c r="T2303" s="134" t="s">
        <v>495</v>
      </c>
      <c r="U2303" s="134" t="s">
        <v>994</v>
      </c>
      <c r="V2303" s="134">
        <v>3</v>
      </c>
      <c r="W2303" s="133" t="s">
        <v>1050</v>
      </c>
      <c r="X2303" s="133" t="s">
        <v>67305</v>
      </c>
      <c r="Y2303" s="133">
        <v>5</v>
      </c>
      <c r="Z2303" s="133" t="s">
        <v>7922</v>
      </c>
    </row>
    <row r="2304" spans="1:26" ht="21">
      <c r="A2304" s="134">
        <v>2303</v>
      </c>
      <c r="B2304" s="147" t="s">
        <v>7926</v>
      </c>
      <c r="C2304" s="134" t="s">
        <v>67488</v>
      </c>
      <c r="D2304" s="134">
        <v>0.65</v>
      </c>
      <c r="E2304" s="134" t="s">
        <v>30610</v>
      </c>
      <c r="F2304" s="134" t="s">
        <v>8836</v>
      </c>
      <c r="G2304" s="134">
        <v>38</v>
      </c>
      <c r="H2304" s="134" t="s">
        <v>3859</v>
      </c>
      <c r="I2304" s="134" t="s">
        <v>439</v>
      </c>
      <c r="J2304" s="134" t="s">
        <v>1525</v>
      </c>
      <c r="K2304" s="134" t="s">
        <v>1491</v>
      </c>
      <c r="L2304" s="134" t="s">
        <v>1484</v>
      </c>
      <c r="M2304" s="134">
        <v>44</v>
      </c>
      <c r="N2304" s="134" t="s">
        <v>495</v>
      </c>
      <c r="O2304" s="134" t="s">
        <v>188</v>
      </c>
      <c r="P2304" s="134">
        <v>10</v>
      </c>
      <c r="Q2304" s="134" t="s">
        <v>605</v>
      </c>
      <c r="R2304" s="134" t="s">
        <v>705</v>
      </c>
      <c r="S2304" s="134" t="s">
        <v>717</v>
      </c>
      <c r="T2304" s="134" t="s">
        <v>495</v>
      </c>
      <c r="U2304" s="134" t="s">
        <v>994</v>
      </c>
      <c r="V2304" s="134">
        <v>3</v>
      </c>
      <c r="W2304" s="133" t="s">
        <v>1050</v>
      </c>
      <c r="X2304" s="133" t="s">
        <v>67305</v>
      </c>
      <c r="Y2304" s="133">
        <v>5</v>
      </c>
      <c r="Z2304" s="133" t="s">
        <v>7925</v>
      </c>
    </row>
    <row r="2305" spans="1:26" ht="21">
      <c r="A2305" s="134">
        <v>2304</v>
      </c>
      <c r="B2305" s="147" t="s">
        <v>7929</v>
      </c>
      <c r="C2305" s="134" t="s">
        <v>67488</v>
      </c>
      <c r="D2305" s="134">
        <v>0.65</v>
      </c>
      <c r="E2305" s="134" t="s">
        <v>30610</v>
      </c>
      <c r="F2305" s="134" t="s">
        <v>8836</v>
      </c>
      <c r="G2305" s="134">
        <v>38</v>
      </c>
      <c r="H2305" s="134" t="s">
        <v>3859</v>
      </c>
      <c r="I2305" s="134" t="s">
        <v>439</v>
      </c>
      <c r="J2305" s="134" t="s">
        <v>1525</v>
      </c>
      <c r="K2305" s="134" t="s">
        <v>1491</v>
      </c>
      <c r="L2305" s="134" t="s">
        <v>1484</v>
      </c>
      <c r="M2305" s="134">
        <v>44</v>
      </c>
      <c r="N2305" s="134" t="s">
        <v>495</v>
      </c>
      <c r="O2305" s="134" t="s">
        <v>188</v>
      </c>
      <c r="P2305" s="134">
        <v>10</v>
      </c>
      <c r="Q2305" s="134" t="s">
        <v>605</v>
      </c>
      <c r="R2305" s="134" t="s">
        <v>705</v>
      </c>
      <c r="S2305" s="134" t="s">
        <v>717</v>
      </c>
      <c r="T2305" s="134" t="s">
        <v>495</v>
      </c>
      <c r="U2305" s="134" t="s">
        <v>994</v>
      </c>
      <c r="V2305" s="134">
        <v>3</v>
      </c>
      <c r="W2305" s="133" t="s">
        <v>1050</v>
      </c>
      <c r="X2305" s="133" t="s">
        <v>67305</v>
      </c>
      <c r="Y2305" s="133">
        <v>5</v>
      </c>
      <c r="Z2305" s="133" t="s">
        <v>7928</v>
      </c>
    </row>
    <row r="2306" spans="1:26" ht="21">
      <c r="A2306" s="134">
        <v>2305</v>
      </c>
      <c r="B2306" s="147" t="s">
        <v>7932</v>
      </c>
      <c r="C2306" s="134" t="s">
        <v>67488</v>
      </c>
      <c r="D2306" s="134">
        <v>0.65</v>
      </c>
      <c r="E2306" s="134" t="s">
        <v>30610</v>
      </c>
      <c r="F2306" s="134" t="s">
        <v>8836</v>
      </c>
      <c r="G2306" s="134">
        <v>38</v>
      </c>
      <c r="H2306" s="134" t="s">
        <v>3859</v>
      </c>
      <c r="I2306" s="134" t="s">
        <v>439</v>
      </c>
      <c r="J2306" s="134" t="s">
        <v>1525</v>
      </c>
      <c r="K2306" s="134" t="s">
        <v>1491</v>
      </c>
      <c r="L2306" s="134" t="s">
        <v>1484</v>
      </c>
      <c r="M2306" s="134">
        <v>44</v>
      </c>
      <c r="N2306" s="134" t="s">
        <v>495</v>
      </c>
      <c r="O2306" s="134" t="s">
        <v>188</v>
      </c>
      <c r="P2306" s="134">
        <v>10</v>
      </c>
      <c r="Q2306" s="134" t="s">
        <v>605</v>
      </c>
      <c r="R2306" s="134" t="s">
        <v>705</v>
      </c>
      <c r="S2306" s="134" t="s">
        <v>717</v>
      </c>
      <c r="T2306" s="134" t="s">
        <v>495</v>
      </c>
      <c r="U2306" s="134" t="s">
        <v>994</v>
      </c>
      <c r="V2306" s="134">
        <v>3</v>
      </c>
      <c r="W2306" s="133" t="s">
        <v>1050</v>
      </c>
      <c r="X2306" s="133" t="s">
        <v>67305</v>
      </c>
      <c r="Y2306" s="133">
        <v>5</v>
      </c>
      <c r="Z2306" s="133" t="s">
        <v>7931</v>
      </c>
    </row>
    <row r="2307" spans="1:26" ht="21">
      <c r="A2307" s="134">
        <v>2306</v>
      </c>
      <c r="B2307" s="147" t="s">
        <v>7935</v>
      </c>
      <c r="C2307" s="134" t="s">
        <v>67494</v>
      </c>
      <c r="D2307" s="134">
        <v>0.65</v>
      </c>
      <c r="E2307" s="134" t="s">
        <v>51123</v>
      </c>
      <c r="F2307" s="134" t="s">
        <v>7876</v>
      </c>
      <c r="G2307" s="134">
        <v>36</v>
      </c>
      <c r="H2307" s="134" t="s">
        <v>1527</v>
      </c>
      <c r="I2307" s="134" t="s">
        <v>448</v>
      </c>
      <c r="J2307" s="134" t="s">
        <v>1525</v>
      </c>
      <c r="K2307" s="134" t="s">
        <v>1486</v>
      </c>
      <c r="L2307" s="134" t="s">
        <v>1487</v>
      </c>
      <c r="M2307" s="134">
        <v>44</v>
      </c>
      <c r="N2307" s="134" t="s">
        <v>495</v>
      </c>
      <c r="O2307" s="134" t="s">
        <v>188</v>
      </c>
      <c r="P2307" s="134">
        <v>10</v>
      </c>
      <c r="Q2307" s="134" t="s">
        <v>605</v>
      </c>
      <c r="R2307" s="134" t="s">
        <v>705</v>
      </c>
      <c r="S2307" s="134" t="s">
        <v>717</v>
      </c>
      <c r="T2307" s="134" t="s">
        <v>495</v>
      </c>
      <c r="U2307" s="134" t="s">
        <v>994</v>
      </c>
      <c r="V2307" s="134">
        <v>3</v>
      </c>
      <c r="W2307" s="133" t="s">
        <v>1050</v>
      </c>
      <c r="X2307" s="133" t="s">
        <v>67304</v>
      </c>
      <c r="Y2307" s="133">
        <v>1</v>
      </c>
      <c r="Z2307" s="133" t="s">
        <v>7934</v>
      </c>
    </row>
    <row r="2308" spans="1:26" ht="21">
      <c r="A2308" s="134">
        <v>2307</v>
      </c>
      <c r="B2308" s="147" t="s">
        <v>7938</v>
      </c>
      <c r="C2308" s="134" t="s">
        <v>67494</v>
      </c>
      <c r="D2308" s="134">
        <v>0.65</v>
      </c>
      <c r="E2308" s="134" t="s">
        <v>51123</v>
      </c>
      <c r="F2308" s="134" t="s">
        <v>7876</v>
      </c>
      <c r="G2308" s="134">
        <v>36</v>
      </c>
      <c r="H2308" s="134" t="s">
        <v>1527</v>
      </c>
      <c r="I2308" s="134" t="s">
        <v>448</v>
      </c>
      <c r="J2308" s="134" t="s">
        <v>1525</v>
      </c>
      <c r="K2308" s="134" t="s">
        <v>1486</v>
      </c>
      <c r="L2308" s="134" t="s">
        <v>1487</v>
      </c>
      <c r="M2308" s="134">
        <v>44</v>
      </c>
      <c r="N2308" s="134" t="s">
        <v>495</v>
      </c>
      <c r="O2308" s="134" t="s">
        <v>188</v>
      </c>
      <c r="P2308" s="134">
        <v>10</v>
      </c>
      <c r="Q2308" s="134" t="s">
        <v>605</v>
      </c>
      <c r="R2308" s="134" t="s">
        <v>705</v>
      </c>
      <c r="S2308" s="134" t="s">
        <v>717</v>
      </c>
      <c r="T2308" s="134" t="s">
        <v>495</v>
      </c>
      <c r="U2308" s="134" t="s">
        <v>994</v>
      </c>
      <c r="V2308" s="134">
        <v>3</v>
      </c>
      <c r="W2308" s="133" t="s">
        <v>1050</v>
      </c>
      <c r="X2308" s="133" t="s">
        <v>67304</v>
      </c>
      <c r="Y2308" s="133">
        <v>1</v>
      </c>
      <c r="Z2308" s="133" t="s">
        <v>7937</v>
      </c>
    </row>
    <row r="2309" spans="1:26" ht="21">
      <c r="A2309" s="134">
        <v>2308</v>
      </c>
      <c r="B2309" s="147" t="s">
        <v>7888</v>
      </c>
      <c r="C2309" s="134" t="s">
        <v>67494</v>
      </c>
      <c r="D2309" s="134">
        <v>0.65</v>
      </c>
      <c r="E2309" s="134" t="s">
        <v>51123</v>
      </c>
      <c r="F2309" s="134" t="s">
        <v>7876</v>
      </c>
      <c r="G2309" s="134">
        <v>36</v>
      </c>
      <c r="H2309" s="134" t="s">
        <v>1527</v>
      </c>
      <c r="I2309" s="134" t="s">
        <v>448</v>
      </c>
      <c r="J2309" s="134" t="s">
        <v>1525</v>
      </c>
      <c r="K2309" s="134" t="s">
        <v>1486</v>
      </c>
      <c r="L2309" s="134" t="s">
        <v>1487</v>
      </c>
      <c r="M2309" s="134">
        <v>44</v>
      </c>
      <c r="N2309" s="134" t="s">
        <v>495</v>
      </c>
      <c r="O2309" s="134" t="s">
        <v>188</v>
      </c>
      <c r="P2309" s="134">
        <v>10</v>
      </c>
      <c r="Q2309" s="134" t="s">
        <v>605</v>
      </c>
      <c r="R2309" s="134" t="s">
        <v>705</v>
      </c>
      <c r="S2309" s="134" t="s">
        <v>717</v>
      </c>
      <c r="T2309" s="134" t="s">
        <v>495</v>
      </c>
      <c r="U2309" s="134" t="s">
        <v>994</v>
      </c>
      <c r="V2309" s="134">
        <v>3</v>
      </c>
      <c r="W2309" s="133" t="s">
        <v>1050</v>
      </c>
      <c r="X2309" s="133" t="s">
        <v>67304</v>
      </c>
      <c r="Y2309" s="133">
        <v>1</v>
      </c>
      <c r="Z2309" s="133" t="s">
        <v>7887</v>
      </c>
    </row>
    <row r="2310" spans="1:26" ht="21">
      <c r="A2310" s="134">
        <v>2309</v>
      </c>
      <c r="B2310" s="147" t="s">
        <v>7943</v>
      </c>
      <c r="C2310" s="134" t="s">
        <v>67494</v>
      </c>
      <c r="D2310" s="134">
        <v>0.65</v>
      </c>
      <c r="E2310" s="134" t="s">
        <v>51123</v>
      </c>
      <c r="F2310" s="134" t="s">
        <v>7876</v>
      </c>
      <c r="G2310" s="134">
        <v>36</v>
      </c>
      <c r="H2310" s="134" t="s">
        <v>1527</v>
      </c>
      <c r="I2310" s="134" t="s">
        <v>448</v>
      </c>
      <c r="J2310" s="134" t="s">
        <v>1525</v>
      </c>
      <c r="K2310" s="134" t="s">
        <v>1486</v>
      </c>
      <c r="L2310" s="134" t="s">
        <v>1487</v>
      </c>
      <c r="M2310" s="134">
        <v>44</v>
      </c>
      <c r="N2310" s="134" t="s">
        <v>495</v>
      </c>
      <c r="O2310" s="134" t="s">
        <v>188</v>
      </c>
      <c r="P2310" s="134">
        <v>10</v>
      </c>
      <c r="Q2310" s="134" t="s">
        <v>605</v>
      </c>
      <c r="R2310" s="134" t="s">
        <v>705</v>
      </c>
      <c r="S2310" s="134" t="s">
        <v>717</v>
      </c>
      <c r="T2310" s="134" t="s">
        <v>495</v>
      </c>
      <c r="U2310" s="134" t="s">
        <v>994</v>
      </c>
      <c r="V2310" s="134">
        <v>3</v>
      </c>
      <c r="W2310" s="133" t="s">
        <v>1050</v>
      </c>
      <c r="X2310" s="133" t="s">
        <v>67304</v>
      </c>
      <c r="Y2310" s="133">
        <v>1</v>
      </c>
      <c r="Z2310" s="133" t="s">
        <v>7942</v>
      </c>
    </row>
    <row r="2311" spans="1:26" ht="21">
      <c r="A2311" s="134">
        <v>2310</v>
      </c>
      <c r="B2311" s="147" t="s">
        <v>7946</v>
      </c>
      <c r="C2311" s="134" t="s">
        <v>67494</v>
      </c>
      <c r="D2311" s="134">
        <v>0.65</v>
      </c>
      <c r="E2311" s="134" t="s">
        <v>51123</v>
      </c>
      <c r="F2311" s="134" t="s">
        <v>7876</v>
      </c>
      <c r="G2311" s="134">
        <v>36</v>
      </c>
      <c r="H2311" s="134" t="s">
        <v>1527</v>
      </c>
      <c r="I2311" s="134" t="s">
        <v>448</v>
      </c>
      <c r="J2311" s="134" t="s">
        <v>1525</v>
      </c>
      <c r="K2311" s="134" t="s">
        <v>1486</v>
      </c>
      <c r="L2311" s="134" t="s">
        <v>1487</v>
      </c>
      <c r="M2311" s="134">
        <v>44</v>
      </c>
      <c r="N2311" s="134" t="s">
        <v>495</v>
      </c>
      <c r="O2311" s="134" t="s">
        <v>188</v>
      </c>
      <c r="P2311" s="134">
        <v>10</v>
      </c>
      <c r="Q2311" s="134" t="s">
        <v>605</v>
      </c>
      <c r="R2311" s="134" t="s">
        <v>705</v>
      </c>
      <c r="S2311" s="134" t="s">
        <v>717</v>
      </c>
      <c r="T2311" s="134" t="s">
        <v>495</v>
      </c>
      <c r="U2311" s="134" t="s">
        <v>994</v>
      </c>
      <c r="V2311" s="134">
        <v>3</v>
      </c>
      <c r="W2311" s="133" t="s">
        <v>1050</v>
      </c>
      <c r="X2311" s="133" t="s">
        <v>67304</v>
      </c>
      <c r="Y2311" s="133">
        <v>1</v>
      </c>
      <c r="Z2311" s="133" t="s">
        <v>7945</v>
      </c>
    </row>
    <row r="2312" spans="1:26" ht="21">
      <c r="A2312" s="134">
        <v>2311</v>
      </c>
      <c r="B2312" s="147" t="s">
        <v>7949</v>
      </c>
      <c r="C2312" s="134" t="s">
        <v>67494</v>
      </c>
      <c r="D2312" s="134">
        <v>0.65</v>
      </c>
      <c r="E2312" s="134" t="s">
        <v>51123</v>
      </c>
      <c r="F2312" s="134" t="s">
        <v>7876</v>
      </c>
      <c r="G2312" s="134">
        <v>36</v>
      </c>
      <c r="H2312" s="134" t="s">
        <v>1527</v>
      </c>
      <c r="I2312" s="134" t="s">
        <v>448</v>
      </c>
      <c r="J2312" s="134" t="s">
        <v>1525</v>
      </c>
      <c r="K2312" s="134" t="s">
        <v>1486</v>
      </c>
      <c r="L2312" s="134" t="s">
        <v>1487</v>
      </c>
      <c r="M2312" s="134">
        <v>44</v>
      </c>
      <c r="N2312" s="134" t="s">
        <v>495</v>
      </c>
      <c r="O2312" s="134" t="s">
        <v>188</v>
      </c>
      <c r="P2312" s="134">
        <v>10</v>
      </c>
      <c r="Q2312" s="134" t="s">
        <v>605</v>
      </c>
      <c r="R2312" s="134" t="s">
        <v>705</v>
      </c>
      <c r="S2312" s="134" t="s">
        <v>717</v>
      </c>
      <c r="T2312" s="134" t="s">
        <v>495</v>
      </c>
      <c r="U2312" s="134" t="s">
        <v>994</v>
      </c>
      <c r="V2312" s="134">
        <v>3</v>
      </c>
      <c r="W2312" s="133" t="s">
        <v>1050</v>
      </c>
      <c r="X2312" s="133" t="s">
        <v>67304</v>
      </c>
      <c r="Y2312" s="133">
        <v>1</v>
      </c>
      <c r="Z2312" s="133" t="s">
        <v>7948</v>
      </c>
    </row>
    <row r="2313" spans="1:26" ht="21">
      <c r="A2313" s="134">
        <v>2312</v>
      </c>
      <c r="B2313" s="147" t="s">
        <v>7952</v>
      </c>
      <c r="C2313" s="134" t="s">
        <v>67494</v>
      </c>
      <c r="D2313" s="134">
        <v>0.65</v>
      </c>
      <c r="E2313" s="134" t="s">
        <v>51123</v>
      </c>
      <c r="F2313" s="134" t="s">
        <v>7876</v>
      </c>
      <c r="G2313" s="134">
        <v>36</v>
      </c>
      <c r="H2313" s="134" t="s">
        <v>1527</v>
      </c>
      <c r="I2313" s="134" t="s">
        <v>448</v>
      </c>
      <c r="J2313" s="134" t="s">
        <v>1525</v>
      </c>
      <c r="K2313" s="134" t="s">
        <v>1486</v>
      </c>
      <c r="L2313" s="134" t="s">
        <v>1487</v>
      </c>
      <c r="M2313" s="134">
        <v>44</v>
      </c>
      <c r="N2313" s="134" t="s">
        <v>495</v>
      </c>
      <c r="O2313" s="134" t="s">
        <v>188</v>
      </c>
      <c r="P2313" s="134">
        <v>10</v>
      </c>
      <c r="Q2313" s="134" t="s">
        <v>605</v>
      </c>
      <c r="R2313" s="134" t="s">
        <v>705</v>
      </c>
      <c r="S2313" s="134" t="s">
        <v>717</v>
      </c>
      <c r="T2313" s="134" t="s">
        <v>495</v>
      </c>
      <c r="U2313" s="134" t="s">
        <v>994</v>
      </c>
      <c r="V2313" s="134">
        <v>3</v>
      </c>
      <c r="W2313" s="133" t="s">
        <v>1050</v>
      </c>
      <c r="X2313" s="133" t="s">
        <v>67304</v>
      </c>
      <c r="Y2313" s="133">
        <v>1</v>
      </c>
      <c r="Z2313" s="133" t="s">
        <v>7951</v>
      </c>
    </row>
    <row r="2314" spans="1:26" ht="21">
      <c r="A2314" s="134">
        <v>2313</v>
      </c>
      <c r="B2314" s="147" t="s">
        <v>7955</v>
      </c>
      <c r="C2314" s="134" t="s">
        <v>67494</v>
      </c>
      <c r="D2314" s="134">
        <v>0.65</v>
      </c>
      <c r="E2314" s="134" t="s">
        <v>51123</v>
      </c>
      <c r="F2314" s="134" t="s">
        <v>7876</v>
      </c>
      <c r="G2314" s="134">
        <v>36</v>
      </c>
      <c r="H2314" s="134" t="s">
        <v>1527</v>
      </c>
      <c r="I2314" s="134" t="s">
        <v>448</v>
      </c>
      <c r="J2314" s="134" t="s">
        <v>1525</v>
      </c>
      <c r="K2314" s="134" t="s">
        <v>1486</v>
      </c>
      <c r="L2314" s="134" t="s">
        <v>1487</v>
      </c>
      <c r="M2314" s="134">
        <v>44</v>
      </c>
      <c r="N2314" s="134" t="s">
        <v>495</v>
      </c>
      <c r="O2314" s="134" t="s">
        <v>188</v>
      </c>
      <c r="P2314" s="134">
        <v>10</v>
      </c>
      <c r="Q2314" s="134" t="s">
        <v>605</v>
      </c>
      <c r="R2314" s="134" t="s">
        <v>705</v>
      </c>
      <c r="S2314" s="134" t="s">
        <v>717</v>
      </c>
      <c r="T2314" s="134" t="s">
        <v>495</v>
      </c>
      <c r="U2314" s="134" t="s">
        <v>994</v>
      </c>
      <c r="V2314" s="134">
        <v>3</v>
      </c>
      <c r="W2314" s="133" t="s">
        <v>1050</v>
      </c>
      <c r="X2314" s="133" t="s">
        <v>67304</v>
      </c>
      <c r="Y2314" s="133">
        <v>1</v>
      </c>
      <c r="Z2314" s="133" t="s">
        <v>7954</v>
      </c>
    </row>
    <row r="2315" spans="1:26" ht="21">
      <c r="A2315" s="134">
        <v>2314</v>
      </c>
      <c r="B2315" s="147" t="s">
        <v>7958</v>
      </c>
      <c r="C2315" s="134" t="s">
        <v>67494</v>
      </c>
      <c r="D2315" s="134">
        <v>0.65</v>
      </c>
      <c r="E2315" s="134" t="s">
        <v>51123</v>
      </c>
      <c r="F2315" s="134" t="s">
        <v>7876</v>
      </c>
      <c r="G2315" s="134">
        <v>36</v>
      </c>
      <c r="H2315" s="134" t="s">
        <v>1527</v>
      </c>
      <c r="I2315" s="134" t="s">
        <v>448</v>
      </c>
      <c r="J2315" s="134" t="s">
        <v>1525</v>
      </c>
      <c r="K2315" s="134" t="s">
        <v>1486</v>
      </c>
      <c r="L2315" s="134" t="s">
        <v>1487</v>
      </c>
      <c r="M2315" s="134">
        <v>44</v>
      </c>
      <c r="N2315" s="134" t="s">
        <v>495</v>
      </c>
      <c r="O2315" s="134" t="s">
        <v>188</v>
      </c>
      <c r="P2315" s="134">
        <v>10</v>
      </c>
      <c r="Q2315" s="134" t="s">
        <v>605</v>
      </c>
      <c r="R2315" s="134" t="s">
        <v>705</v>
      </c>
      <c r="S2315" s="134" t="s">
        <v>717</v>
      </c>
      <c r="T2315" s="134" t="s">
        <v>495</v>
      </c>
      <c r="U2315" s="134" t="s">
        <v>994</v>
      </c>
      <c r="V2315" s="134">
        <v>3</v>
      </c>
      <c r="W2315" s="133" t="s">
        <v>1050</v>
      </c>
      <c r="X2315" s="133" t="s">
        <v>67304</v>
      </c>
      <c r="Y2315" s="133">
        <v>1</v>
      </c>
      <c r="Z2315" s="133" t="s">
        <v>7957</v>
      </c>
    </row>
    <row r="2316" spans="1:26" ht="21">
      <c r="A2316" s="134">
        <v>2315</v>
      </c>
      <c r="B2316" s="147" t="s">
        <v>7961</v>
      </c>
      <c r="C2316" s="134" t="s">
        <v>67494</v>
      </c>
      <c r="D2316" s="134">
        <v>0.65</v>
      </c>
      <c r="E2316" s="134" t="s">
        <v>51123</v>
      </c>
      <c r="F2316" s="134" t="s">
        <v>7876</v>
      </c>
      <c r="G2316" s="134">
        <v>36</v>
      </c>
      <c r="H2316" s="134" t="s">
        <v>1527</v>
      </c>
      <c r="I2316" s="134" t="s">
        <v>448</v>
      </c>
      <c r="J2316" s="134" t="s">
        <v>1525</v>
      </c>
      <c r="K2316" s="134" t="s">
        <v>1486</v>
      </c>
      <c r="L2316" s="134" t="s">
        <v>1487</v>
      </c>
      <c r="M2316" s="134">
        <v>44</v>
      </c>
      <c r="N2316" s="134" t="s">
        <v>495</v>
      </c>
      <c r="O2316" s="134" t="s">
        <v>188</v>
      </c>
      <c r="P2316" s="134">
        <v>10</v>
      </c>
      <c r="Q2316" s="134" t="s">
        <v>605</v>
      </c>
      <c r="R2316" s="134" t="s">
        <v>705</v>
      </c>
      <c r="S2316" s="134" t="s">
        <v>717</v>
      </c>
      <c r="T2316" s="134" t="s">
        <v>495</v>
      </c>
      <c r="U2316" s="134" t="s">
        <v>994</v>
      </c>
      <c r="V2316" s="134">
        <v>3</v>
      </c>
      <c r="W2316" s="133" t="s">
        <v>1050</v>
      </c>
      <c r="X2316" s="133" t="s">
        <v>67304</v>
      </c>
      <c r="Y2316" s="133">
        <v>1</v>
      </c>
      <c r="Z2316" s="133" t="s">
        <v>7960</v>
      </c>
    </row>
    <row r="2317" spans="1:26" ht="21">
      <c r="A2317" s="134">
        <v>2316</v>
      </c>
      <c r="B2317" s="147" t="s">
        <v>7964</v>
      </c>
      <c r="C2317" s="134" t="s">
        <v>67494</v>
      </c>
      <c r="D2317" s="134">
        <v>0.65</v>
      </c>
      <c r="E2317" s="134" t="s">
        <v>51123</v>
      </c>
      <c r="F2317" s="134" t="s">
        <v>7876</v>
      </c>
      <c r="G2317" s="134">
        <v>36</v>
      </c>
      <c r="H2317" s="134" t="s">
        <v>1527</v>
      </c>
      <c r="I2317" s="134" t="s">
        <v>448</v>
      </c>
      <c r="J2317" s="134" t="s">
        <v>1525</v>
      </c>
      <c r="K2317" s="134" t="s">
        <v>1486</v>
      </c>
      <c r="L2317" s="134" t="s">
        <v>1487</v>
      </c>
      <c r="M2317" s="134">
        <v>44</v>
      </c>
      <c r="N2317" s="134" t="s">
        <v>495</v>
      </c>
      <c r="O2317" s="134" t="s">
        <v>188</v>
      </c>
      <c r="P2317" s="134">
        <v>10</v>
      </c>
      <c r="Q2317" s="134" t="s">
        <v>605</v>
      </c>
      <c r="R2317" s="134" t="s">
        <v>705</v>
      </c>
      <c r="S2317" s="134" t="s">
        <v>717</v>
      </c>
      <c r="T2317" s="134" t="s">
        <v>495</v>
      </c>
      <c r="U2317" s="134" t="s">
        <v>994</v>
      </c>
      <c r="V2317" s="134">
        <v>3</v>
      </c>
      <c r="W2317" s="133" t="s">
        <v>1050</v>
      </c>
      <c r="X2317" s="133" t="s">
        <v>67304</v>
      </c>
      <c r="Y2317" s="133">
        <v>1</v>
      </c>
      <c r="Z2317" s="133" t="s">
        <v>7963</v>
      </c>
    </row>
    <row r="2318" spans="1:26" ht="21">
      <c r="A2318" s="134">
        <v>2317</v>
      </c>
      <c r="B2318" s="147" t="s">
        <v>7920</v>
      </c>
      <c r="C2318" s="134" t="s">
        <v>67494</v>
      </c>
      <c r="D2318" s="134">
        <v>0.65</v>
      </c>
      <c r="E2318" s="134" t="s">
        <v>51123</v>
      </c>
      <c r="F2318" s="134" t="s">
        <v>7876</v>
      </c>
      <c r="G2318" s="134">
        <v>36</v>
      </c>
      <c r="H2318" s="134" t="s">
        <v>1527</v>
      </c>
      <c r="I2318" s="134" t="s">
        <v>448</v>
      </c>
      <c r="J2318" s="134" t="s">
        <v>1525</v>
      </c>
      <c r="K2318" s="134" t="s">
        <v>1486</v>
      </c>
      <c r="L2318" s="134" t="s">
        <v>1487</v>
      </c>
      <c r="M2318" s="134">
        <v>44</v>
      </c>
      <c r="N2318" s="134" t="s">
        <v>495</v>
      </c>
      <c r="O2318" s="134" t="s">
        <v>188</v>
      </c>
      <c r="P2318" s="134">
        <v>10</v>
      </c>
      <c r="Q2318" s="134" t="s">
        <v>605</v>
      </c>
      <c r="R2318" s="134" t="s">
        <v>705</v>
      </c>
      <c r="S2318" s="134" t="s">
        <v>717</v>
      </c>
      <c r="T2318" s="134" t="s">
        <v>495</v>
      </c>
      <c r="U2318" s="134" t="s">
        <v>994</v>
      </c>
      <c r="V2318" s="134">
        <v>3</v>
      </c>
      <c r="W2318" s="133" t="s">
        <v>1050</v>
      </c>
      <c r="X2318" s="133" t="s">
        <v>67304</v>
      </c>
      <c r="Y2318" s="133">
        <v>1</v>
      </c>
      <c r="Z2318" s="133" t="s">
        <v>7919</v>
      </c>
    </row>
    <row r="2319" spans="1:26" ht="21">
      <c r="A2319" s="134">
        <v>2318</v>
      </c>
      <c r="B2319" s="147" t="s">
        <v>7968</v>
      </c>
      <c r="C2319" s="134" t="s">
        <v>67494</v>
      </c>
      <c r="D2319" s="134">
        <v>0.65</v>
      </c>
      <c r="E2319" s="134" t="s">
        <v>51123</v>
      </c>
      <c r="F2319" s="134" t="s">
        <v>7876</v>
      </c>
      <c r="G2319" s="134">
        <v>36</v>
      </c>
      <c r="H2319" s="134" t="s">
        <v>1527</v>
      </c>
      <c r="I2319" s="134" t="s">
        <v>448</v>
      </c>
      <c r="J2319" s="134" t="s">
        <v>1525</v>
      </c>
      <c r="K2319" s="134" t="s">
        <v>1486</v>
      </c>
      <c r="L2319" s="134" t="s">
        <v>1487</v>
      </c>
      <c r="M2319" s="134">
        <v>44</v>
      </c>
      <c r="N2319" s="134" t="s">
        <v>495</v>
      </c>
      <c r="O2319" s="134" t="s">
        <v>188</v>
      </c>
      <c r="P2319" s="134">
        <v>10</v>
      </c>
      <c r="Q2319" s="134" t="s">
        <v>605</v>
      </c>
      <c r="R2319" s="134" t="s">
        <v>705</v>
      </c>
      <c r="S2319" s="134" t="s">
        <v>717</v>
      </c>
      <c r="T2319" s="134" t="s">
        <v>495</v>
      </c>
      <c r="U2319" s="134" t="s">
        <v>994</v>
      </c>
      <c r="V2319" s="134">
        <v>3</v>
      </c>
      <c r="W2319" s="133" t="s">
        <v>1050</v>
      </c>
      <c r="X2319" s="133" t="s">
        <v>67304</v>
      </c>
      <c r="Y2319" s="133">
        <v>1</v>
      </c>
      <c r="Z2319" s="133" t="s">
        <v>7967</v>
      </c>
    </row>
    <row r="2320" spans="1:26" ht="21">
      <c r="A2320" s="134">
        <v>2319</v>
      </c>
      <c r="B2320" s="147" t="s">
        <v>7971</v>
      </c>
      <c r="C2320" s="134" t="s">
        <v>67494</v>
      </c>
      <c r="D2320" s="134">
        <v>0.65</v>
      </c>
      <c r="E2320" s="134" t="s">
        <v>51123</v>
      </c>
      <c r="F2320" s="134" t="s">
        <v>7876</v>
      </c>
      <c r="G2320" s="134">
        <v>36</v>
      </c>
      <c r="H2320" s="134" t="s">
        <v>1527</v>
      </c>
      <c r="I2320" s="134" t="s">
        <v>448</v>
      </c>
      <c r="J2320" s="134" t="s">
        <v>1525</v>
      </c>
      <c r="K2320" s="134" t="s">
        <v>1486</v>
      </c>
      <c r="L2320" s="134" t="s">
        <v>1487</v>
      </c>
      <c r="M2320" s="134">
        <v>44</v>
      </c>
      <c r="N2320" s="134" t="s">
        <v>495</v>
      </c>
      <c r="O2320" s="134" t="s">
        <v>188</v>
      </c>
      <c r="P2320" s="134">
        <v>10</v>
      </c>
      <c r="Q2320" s="134" t="s">
        <v>605</v>
      </c>
      <c r="R2320" s="134" t="s">
        <v>705</v>
      </c>
      <c r="S2320" s="134" t="s">
        <v>717</v>
      </c>
      <c r="T2320" s="134" t="s">
        <v>495</v>
      </c>
      <c r="U2320" s="134" t="s">
        <v>994</v>
      </c>
      <c r="V2320" s="134">
        <v>3</v>
      </c>
      <c r="W2320" s="133" t="s">
        <v>1050</v>
      </c>
      <c r="X2320" s="133" t="s">
        <v>67304</v>
      </c>
      <c r="Y2320" s="133">
        <v>1</v>
      </c>
      <c r="Z2320" s="133" t="s">
        <v>7970</v>
      </c>
    </row>
    <row r="2321" spans="1:26" ht="21">
      <c r="A2321" s="134">
        <v>2320</v>
      </c>
      <c r="B2321" s="147" t="s">
        <v>7905</v>
      </c>
      <c r="C2321" s="134" t="s">
        <v>67494</v>
      </c>
      <c r="D2321" s="134">
        <v>0.65</v>
      </c>
      <c r="E2321" s="134" t="s">
        <v>51123</v>
      </c>
      <c r="F2321" s="134" t="s">
        <v>7876</v>
      </c>
      <c r="G2321" s="134">
        <v>36</v>
      </c>
      <c r="H2321" s="134" t="s">
        <v>1527</v>
      </c>
      <c r="I2321" s="134" t="s">
        <v>448</v>
      </c>
      <c r="J2321" s="134" t="s">
        <v>1525</v>
      </c>
      <c r="K2321" s="134" t="s">
        <v>1486</v>
      </c>
      <c r="L2321" s="134" t="s">
        <v>1487</v>
      </c>
      <c r="M2321" s="134">
        <v>44</v>
      </c>
      <c r="N2321" s="134" t="s">
        <v>495</v>
      </c>
      <c r="O2321" s="134" t="s">
        <v>188</v>
      </c>
      <c r="P2321" s="134">
        <v>10</v>
      </c>
      <c r="Q2321" s="134" t="s">
        <v>605</v>
      </c>
      <c r="R2321" s="134" t="s">
        <v>705</v>
      </c>
      <c r="S2321" s="134" t="s">
        <v>717</v>
      </c>
      <c r="T2321" s="134" t="s">
        <v>495</v>
      </c>
      <c r="U2321" s="134" t="s">
        <v>994</v>
      </c>
      <c r="V2321" s="134">
        <v>3</v>
      </c>
      <c r="W2321" s="133" t="s">
        <v>1050</v>
      </c>
      <c r="X2321" s="133" t="s">
        <v>67304</v>
      </c>
      <c r="Y2321" s="133">
        <v>1</v>
      </c>
      <c r="Z2321" s="133" t="s">
        <v>7904</v>
      </c>
    </row>
    <row r="2322" spans="1:26" ht="21">
      <c r="A2322" s="134">
        <v>2321</v>
      </c>
      <c r="B2322" s="147" t="s">
        <v>7974</v>
      </c>
      <c r="C2322" s="134" t="s">
        <v>67494</v>
      </c>
      <c r="D2322" s="134">
        <v>0.65</v>
      </c>
      <c r="E2322" s="134" t="s">
        <v>51123</v>
      </c>
      <c r="F2322" s="134" t="s">
        <v>7876</v>
      </c>
      <c r="G2322" s="134">
        <v>36</v>
      </c>
      <c r="H2322" s="134" t="s">
        <v>1527</v>
      </c>
      <c r="I2322" s="134" t="s">
        <v>448</v>
      </c>
      <c r="J2322" s="134" t="s">
        <v>1525</v>
      </c>
      <c r="K2322" s="134" t="s">
        <v>1486</v>
      </c>
      <c r="L2322" s="134" t="s">
        <v>1487</v>
      </c>
      <c r="M2322" s="134">
        <v>44</v>
      </c>
      <c r="N2322" s="134" t="s">
        <v>495</v>
      </c>
      <c r="O2322" s="134" t="s">
        <v>188</v>
      </c>
      <c r="P2322" s="134">
        <v>10</v>
      </c>
      <c r="Q2322" s="134" t="s">
        <v>605</v>
      </c>
      <c r="R2322" s="134" t="s">
        <v>705</v>
      </c>
      <c r="S2322" s="134" t="s">
        <v>717</v>
      </c>
      <c r="T2322" s="134" t="s">
        <v>495</v>
      </c>
      <c r="U2322" s="134" t="s">
        <v>994</v>
      </c>
      <c r="V2322" s="134">
        <v>3</v>
      </c>
      <c r="W2322" s="133" t="s">
        <v>1050</v>
      </c>
      <c r="X2322" s="133" t="s">
        <v>67304</v>
      </c>
      <c r="Y2322" s="133">
        <v>1</v>
      </c>
      <c r="Z2322" s="133" t="s">
        <v>7973</v>
      </c>
    </row>
    <row r="2323" spans="1:26" ht="21">
      <c r="A2323" s="134">
        <v>2322</v>
      </c>
      <c r="B2323" s="147" t="s">
        <v>7926</v>
      </c>
      <c r="C2323" s="134" t="s">
        <v>67494</v>
      </c>
      <c r="D2323" s="134">
        <v>0.65</v>
      </c>
      <c r="E2323" s="134" t="s">
        <v>51123</v>
      </c>
      <c r="F2323" s="134" t="s">
        <v>7876</v>
      </c>
      <c r="G2323" s="134">
        <v>36</v>
      </c>
      <c r="H2323" s="134" t="s">
        <v>1527</v>
      </c>
      <c r="I2323" s="134" t="s">
        <v>448</v>
      </c>
      <c r="J2323" s="134" t="s">
        <v>1525</v>
      </c>
      <c r="K2323" s="134" t="s">
        <v>1486</v>
      </c>
      <c r="L2323" s="134" t="s">
        <v>1487</v>
      </c>
      <c r="M2323" s="134">
        <v>44</v>
      </c>
      <c r="N2323" s="134" t="s">
        <v>495</v>
      </c>
      <c r="O2323" s="134" t="s">
        <v>188</v>
      </c>
      <c r="P2323" s="134">
        <v>10</v>
      </c>
      <c r="Q2323" s="134" t="s">
        <v>605</v>
      </c>
      <c r="R2323" s="134" t="s">
        <v>705</v>
      </c>
      <c r="S2323" s="134" t="s">
        <v>717</v>
      </c>
      <c r="T2323" s="134" t="s">
        <v>495</v>
      </c>
      <c r="U2323" s="134" t="s">
        <v>994</v>
      </c>
      <c r="V2323" s="134">
        <v>3</v>
      </c>
      <c r="W2323" s="133" t="s">
        <v>1050</v>
      </c>
      <c r="X2323" s="133" t="s">
        <v>67304</v>
      </c>
      <c r="Y2323" s="133">
        <v>1</v>
      </c>
      <c r="Z2323" s="133" t="s">
        <v>7925</v>
      </c>
    </row>
    <row r="2324" spans="1:26" ht="21">
      <c r="A2324" s="134">
        <v>2323</v>
      </c>
      <c r="B2324" s="147" t="s">
        <v>7979</v>
      </c>
      <c r="C2324" s="134" t="s">
        <v>67494</v>
      </c>
      <c r="D2324" s="134">
        <v>0.65</v>
      </c>
      <c r="E2324" s="134" t="s">
        <v>51123</v>
      </c>
      <c r="F2324" s="134" t="s">
        <v>7876</v>
      </c>
      <c r="G2324" s="134">
        <v>36</v>
      </c>
      <c r="H2324" s="134" t="s">
        <v>1527</v>
      </c>
      <c r="I2324" s="134" t="s">
        <v>448</v>
      </c>
      <c r="J2324" s="134" t="s">
        <v>1525</v>
      </c>
      <c r="K2324" s="134" t="s">
        <v>1486</v>
      </c>
      <c r="L2324" s="134" t="s">
        <v>1487</v>
      </c>
      <c r="M2324" s="134">
        <v>44</v>
      </c>
      <c r="N2324" s="134" t="s">
        <v>495</v>
      </c>
      <c r="O2324" s="134" t="s">
        <v>188</v>
      </c>
      <c r="P2324" s="134">
        <v>10</v>
      </c>
      <c r="Q2324" s="134" t="s">
        <v>605</v>
      </c>
      <c r="R2324" s="134" t="s">
        <v>705</v>
      </c>
      <c r="S2324" s="134" t="s">
        <v>717</v>
      </c>
      <c r="T2324" s="134" t="s">
        <v>495</v>
      </c>
      <c r="U2324" s="134" t="s">
        <v>994</v>
      </c>
      <c r="V2324" s="134">
        <v>3</v>
      </c>
      <c r="W2324" s="133" t="s">
        <v>1050</v>
      </c>
      <c r="X2324" s="133" t="s">
        <v>67304</v>
      </c>
      <c r="Y2324" s="133">
        <v>1</v>
      </c>
      <c r="Z2324" s="133" t="s">
        <v>7978</v>
      </c>
    </row>
    <row r="2325" spans="1:26" ht="21">
      <c r="A2325" s="134">
        <v>2324</v>
      </c>
      <c r="B2325" s="147" t="s">
        <v>7982</v>
      </c>
      <c r="C2325" s="134" t="s">
        <v>67494</v>
      </c>
      <c r="D2325" s="134">
        <v>0.65</v>
      </c>
      <c r="E2325" s="134" t="s">
        <v>51123</v>
      </c>
      <c r="F2325" s="134" t="s">
        <v>7876</v>
      </c>
      <c r="G2325" s="134">
        <v>36</v>
      </c>
      <c r="H2325" s="134" t="s">
        <v>1527</v>
      </c>
      <c r="I2325" s="134" t="s">
        <v>448</v>
      </c>
      <c r="J2325" s="134" t="s">
        <v>1525</v>
      </c>
      <c r="K2325" s="134" t="s">
        <v>1486</v>
      </c>
      <c r="L2325" s="134" t="s">
        <v>1487</v>
      </c>
      <c r="M2325" s="134">
        <v>44</v>
      </c>
      <c r="N2325" s="134" t="s">
        <v>495</v>
      </c>
      <c r="O2325" s="134" t="s">
        <v>188</v>
      </c>
      <c r="P2325" s="134">
        <v>10</v>
      </c>
      <c r="Q2325" s="134" t="s">
        <v>605</v>
      </c>
      <c r="R2325" s="134" t="s">
        <v>705</v>
      </c>
      <c r="S2325" s="134" t="s">
        <v>717</v>
      </c>
      <c r="T2325" s="134" t="s">
        <v>495</v>
      </c>
      <c r="U2325" s="134" t="s">
        <v>994</v>
      </c>
      <c r="V2325" s="134">
        <v>3</v>
      </c>
      <c r="W2325" s="133" t="s">
        <v>1050</v>
      </c>
      <c r="X2325" s="133" t="s">
        <v>67304</v>
      </c>
      <c r="Y2325" s="133">
        <v>1</v>
      </c>
      <c r="Z2325" s="133" t="s">
        <v>7981</v>
      </c>
    </row>
    <row r="2326" spans="1:26" ht="21">
      <c r="A2326" s="134">
        <v>2325</v>
      </c>
      <c r="B2326" s="147" t="s">
        <v>67506</v>
      </c>
      <c r="C2326" s="134" t="s">
        <v>67494</v>
      </c>
      <c r="D2326" s="134">
        <v>0.65</v>
      </c>
      <c r="E2326" s="134" t="s">
        <v>51123</v>
      </c>
      <c r="F2326" s="134" t="s">
        <v>7876</v>
      </c>
      <c r="G2326" s="134">
        <v>36</v>
      </c>
      <c r="H2326" s="134" t="s">
        <v>1527</v>
      </c>
      <c r="I2326" s="134" t="s">
        <v>448</v>
      </c>
      <c r="J2326" s="134" t="s">
        <v>1525</v>
      </c>
      <c r="K2326" s="134" t="s">
        <v>1486</v>
      </c>
      <c r="L2326" s="134" t="s">
        <v>1487</v>
      </c>
      <c r="M2326" s="134">
        <v>44</v>
      </c>
      <c r="N2326" s="134" t="s">
        <v>495</v>
      </c>
      <c r="O2326" s="134" t="s">
        <v>188</v>
      </c>
      <c r="P2326" s="134">
        <v>10</v>
      </c>
      <c r="Q2326" s="134" t="s">
        <v>605</v>
      </c>
      <c r="R2326" s="134" t="s">
        <v>705</v>
      </c>
      <c r="S2326" s="134" t="s">
        <v>717</v>
      </c>
      <c r="T2326" s="134" t="s">
        <v>495</v>
      </c>
      <c r="U2326" s="134" t="s">
        <v>994</v>
      </c>
      <c r="V2326" s="134">
        <v>3</v>
      </c>
      <c r="W2326" s="133" t="s">
        <v>1050</v>
      </c>
      <c r="X2326" s="133" t="s">
        <v>67304</v>
      </c>
      <c r="Y2326" s="133">
        <v>1</v>
      </c>
      <c r="Z2326" s="133" t="s">
        <v>69644</v>
      </c>
    </row>
    <row r="2327" spans="1:26" ht="21">
      <c r="A2327" s="134">
        <v>2326</v>
      </c>
      <c r="B2327" s="147" t="s">
        <v>7988</v>
      </c>
      <c r="C2327" s="134" t="s">
        <v>67487</v>
      </c>
      <c r="D2327" s="134">
        <v>0.65</v>
      </c>
      <c r="E2327" s="134" t="s">
        <v>6227</v>
      </c>
      <c r="F2327" s="134" t="s">
        <v>8836</v>
      </c>
      <c r="G2327" s="134">
        <v>3</v>
      </c>
      <c r="H2327" s="134" t="s">
        <v>1509</v>
      </c>
      <c r="I2327" s="134" t="s">
        <v>414</v>
      </c>
      <c r="J2327" s="134" t="s">
        <v>1506</v>
      </c>
      <c r="K2327" s="134" t="s">
        <v>1489</v>
      </c>
      <c r="L2327" s="134" t="s">
        <v>1540</v>
      </c>
      <c r="M2327" s="134">
        <v>44</v>
      </c>
      <c r="N2327" s="134" t="s">
        <v>495</v>
      </c>
      <c r="O2327" s="134" t="s">
        <v>188</v>
      </c>
      <c r="P2327" s="134">
        <v>10</v>
      </c>
      <c r="Q2327" s="134" t="s">
        <v>605</v>
      </c>
      <c r="R2327" s="134" t="s">
        <v>705</v>
      </c>
      <c r="S2327" s="134" t="s">
        <v>717</v>
      </c>
      <c r="T2327" s="134" t="s">
        <v>495</v>
      </c>
      <c r="U2327" s="134" t="s">
        <v>994</v>
      </c>
      <c r="V2327" s="134">
        <v>3</v>
      </c>
      <c r="W2327" s="133" t="s">
        <v>1050</v>
      </c>
      <c r="X2327" s="133" t="s">
        <v>67305</v>
      </c>
      <c r="Y2327" s="133">
        <v>5</v>
      </c>
      <c r="Z2327" s="133" t="s">
        <v>7987</v>
      </c>
    </row>
    <row r="2328" spans="1:26" ht="21">
      <c r="A2328" s="134">
        <v>2327</v>
      </c>
      <c r="B2328" s="147" t="s">
        <v>7991</v>
      </c>
      <c r="C2328" s="134" t="s">
        <v>67487</v>
      </c>
      <c r="D2328" s="134">
        <v>0.65</v>
      </c>
      <c r="E2328" s="134" t="s">
        <v>6227</v>
      </c>
      <c r="F2328" s="134" t="s">
        <v>8836</v>
      </c>
      <c r="G2328" s="134">
        <v>3</v>
      </c>
      <c r="H2328" s="134" t="s">
        <v>1509</v>
      </c>
      <c r="I2328" s="134" t="s">
        <v>414</v>
      </c>
      <c r="J2328" s="134" t="s">
        <v>1506</v>
      </c>
      <c r="K2328" s="134" t="s">
        <v>1489</v>
      </c>
      <c r="L2328" s="134" t="s">
        <v>1540</v>
      </c>
      <c r="M2328" s="134">
        <v>44</v>
      </c>
      <c r="N2328" s="134" t="s">
        <v>495</v>
      </c>
      <c r="O2328" s="134" t="s">
        <v>188</v>
      </c>
      <c r="P2328" s="134">
        <v>10</v>
      </c>
      <c r="Q2328" s="134" t="s">
        <v>605</v>
      </c>
      <c r="R2328" s="134" t="s">
        <v>705</v>
      </c>
      <c r="S2328" s="134" t="s">
        <v>717</v>
      </c>
      <c r="T2328" s="134" t="s">
        <v>495</v>
      </c>
      <c r="U2328" s="134" t="s">
        <v>994</v>
      </c>
      <c r="V2328" s="134">
        <v>3</v>
      </c>
      <c r="W2328" s="133" t="s">
        <v>1050</v>
      </c>
      <c r="X2328" s="133" t="s">
        <v>67305</v>
      </c>
      <c r="Y2328" s="133">
        <v>5</v>
      </c>
      <c r="Z2328" s="133" t="s">
        <v>7990</v>
      </c>
    </row>
    <row r="2329" spans="1:26" ht="21">
      <c r="A2329" s="134">
        <v>2328</v>
      </c>
      <c r="B2329" s="147" t="s">
        <v>7994</v>
      </c>
      <c r="C2329" s="134" t="s">
        <v>67487</v>
      </c>
      <c r="D2329" s="134">
        <v>0.65</v>
      </c>
      <c r="E2329" s="134" t="s">
        <v>6227</v>
      </c>
      <c r="F2329" s="134" t="s">
        <v>8836</v>
      </c>
      <c r="G2329" s="134">
        <v>3</v>
      </c>
      <c r="H2329" s="134" t="s">
        <v>1509</v>
      </c>
      <c r="I2329" s="134" t="s">
        <v>414</v>
      </c>
      <c r="J2329" s="134" t="s">
        <v>1506</v>
      </c>
      <c r="K2329" s="134" t="s">
        <v>1489</v>
      </c>
      <c r="L2329" s="134" t="s">
        <v>1540</v>
      </c>
      <c r="M2329" s="134">
        <v>44</v>
      </c>
      <c r="N2329" s="134" t="s">
        <v>495</v>
      </c>
      <c r="O2329" s="134" t="s">
        <v>188</v>
      </c>
      <c r="P2329" s="134">
        <v>10</v>
      </c>
      <c r="Q2329" s="134" t="s">
        <v>605</v>
      </c>
      <c r="R2329" s="134" t="s">
        <v>705</v>
      </c>
      <c r="S2329" s="134" t="s">
        <v>717</v>
      </c>
      <c r="T2329" s="134" t="s">
        <v>495</v>
      </c>
      <c r="U2329" s="134" t="s">
        <v>994</v>
      </c>
      <c r="V2329" s="134">
        <v>3</v>
      </c>
      <c r="W2329" s="133" t="s">
        <v>1050</v>
      </c>
      <c r="X2329" s="133" t="s">
        <v>67305</v>
      </c>
      <c r="Y2329" s="133">
        <v>5</v>
      </c>
      <c r="Z2329" s="133" t="s">
        <v>7993</v>
      </c>
    </row>
    <row r="2330" spans="1:26" ht="21">
      <c r="A2330" s="134">
        <v>2329</v>
      </c>
      <c r="B2330" s="147" t="s">
        <v>7997</v>
      </c>
      <c r="C2330" s="134" t="s">
        <v>67487</v>
      </c>
      <c r="D2330" s="134">
        <v>0.65</v>
      </c>
      <c r="E2330" s="134" t="s">
        <v>6227</v>
      </c>
      <c r="F2330" s="134" t="s">
        <v>8836</v>
      </c>
      <c r="G2330" s="134">
        <v>3</v>
      </c>
      <c r="H2330" s="134" t="s">
        <v>1509</v>
      </c>
      <c r="I2330" s="134" t="s">
        <v>414</v>
      </c>
      <c r="J2330" s="134" t="s">
        <v>1506</v>
      </c>
      <c r="K2330" s="134" t="s">
        <v>1489</v>
      </c>
      <c r="L2330" s="134" t="s">
        <v>1540</v>
      </c>
      <c r="M2330" s="134">
        <v>44</v>
      </c>
      <c r="N2330" s="134" t="s">
        <v>495</v>
      </c>
      <c r="O2330" s="134" t="s">
        <v>188</v>
      </c>
      <c r="P2330" s="134">
        <v>10</v>
      </c>
      <c r="Q2330" s="134" t="s">
        <v>605</v>
      </c>
      <c r="R2330" s="134" t="s">
        <v>705</v>
      </c>
      <c r="S2330" s="134" t="s">
        <v>717</v>
      </c>
      <c r="T2330" s="134" t="s">
        <v>495</v>
      </c>
      <c r="U2330" s="134" t="s">
        <v>994</v>
      </c>
      <c r="V2330" s="134">
        <v>3</v>
      </c>
      <c r="W2330" s="133" t="s">
        <v>1050</v>
      </c>
      <c r="X2330" s="133" t="s">
        <v>67305</v>
      </c>
      <c r="Y2330" s="133">
        <v>5</v>
      </c>
      <c r="Z2330" s="133" t="s">
        <v>7996</v>
      </c>
    </row>
    <row r="2331" spans="1:26" ht="21">
      <c r="A2331" s="134">
        <v>2330</v>
      </c>
      <c r="B2331" s="147" t="s">
        <v>67507</v>
      </c>
      <c r="C2331" s="134" t="s">
        <v>67487</v>
      </c>
      <c r="D2331" s="134">
        <v>0.65</v>
      </c>
      <c r="E2331" s="134" t="s">
        <v>6227</v>
      </c>
      <c r="F2331" s="134" t="s">
        <v>8836</v>
      </c>
      <c r="G2331" s="134">
        <v>3</v>
      </c>
      <c r="H2331" s="134" t="s">
        <v>1509</v>
      </c>
      <c r="I2331" s="134" t="s">
        <v>414</v>
      </c>
      <c r="J2331" s="134" t="s">
        <v>1506</v>
      </c>
      <c r="K2331" s="134" t="s">
        <v>1489</v>
      </c>
      <c r="L2331" s="134" t="s">
        <v>1540</v>
      </c>
      <c r="M2331" s="134">
        <v>44</v>
      </c>
      <c r="N2331" s="134" t="s">
        <v>495</v>
      </c>
      <c r="O2331" s="134" t="s">
        <v>188</v>
      </c>
      <c r="P2331" s="134">
        <v>10</v>
      </c>
      <c r="Q2331" s="134" t="s">
        <v>605</v>
      </c>
      <c r="R2331" s="134" t="s">
        <v>705</v>
      </c>
      <c r="S2331" s="134" t="s">
        <v>717</v>
      </c>
      <c r="T2331" s="134" t="s">
        <v>495</v>
      </c>
      <c r="U2331" s="134" t="s">
        <v>994</v>
      </c>
      <c r="V2331" s="134">
        <v>3</v>
      </c>
      <c r="W2331" s="133" t="s">
        <v>1050</v>
      </c>
      <c r="X2331" s="133" t="s">
        <v>67305</v>
      </c>
      <c r="Y2331" s="133">
        <v>5</v>
      </c>
      <c r="Z2331" s="133" t="s">
        <v>69644</v>
      </c>
    </row>
    <row r="2332" spans="1:26" ht="21">
      <c r="A2332" s="134">
        <v>2331</v>
      </c>
      <c r="B2332" s="147" t="s">
        <v>8003</v>
      </c>
      <c r="C2332" s="134" t="s">
        <v>67487</v>
      </c>
      <c r="D2332" s="134">
        <v>0.65</v>
      </c>
      <c r="E2332" s="134" t="s">
        <v>6227</v>
      </c>
      <c r="F2332" s="134" t="s">
        <v>8836</v>
      </c>
      <c r="G2332" s="134">
        <v>3</v>
      </c>
      <c r="H2332" s="134" t="s">
        <v>1509</v>
      </c>
      <c r="I2332" s="134" t="s">
        <v>414</v>
      </c>
      <c r="J2332" s="134" t="s">
        <v>1506</v>
      </c>
      <c r="K2332" s="134" t="s">
        <v>1489</v>
      </c>
      <c r="L2332" s="134" t="s">
        <v>1540</v>
      </c>
      <c r="M2332" s="134">
        <v>44</v>
      </c>
      <c r="N2332" s="134" t="s">
        <v>495</v>
      </c>
      <c r="O2332" s="134" t="s">
        <v>188</v>
      </c>
      <c r="P2332" s="134">
        <v>10</v>
      </c>
      <c r="Q2332" s="134" t="s">
        <v>605</v>
      </c>
      <c r="R2332" s="134" t="s">
        <v>705</v>
      </c>
      <c r="S2332" s="134" t="s">
        <v>717</v>
      </c>
      <c r="T2332" s="134" t="s">
        <v>495</v>
      </c>
      <c r="U2332" s="134" t="s">
        <v>994</v>
      </c>
      <c r="V2332" s="134">
        <v>3</v>
      </c>
      <c r="W2332" s="133" t="s">
        <v>1050</v>
      </c>
      <c r="X2332" s="133" t="s">
        <v>67305</v>
      </c>
      <c r="Y2332" s="133">
        <v>5</v>
      </c>
      <c r="Z2332" s="133" t="s">
        <v>8002</v>
      </c>
    </row>
    <row r="2333" spans="1:26" ht="21">
      <c r="A2333" s="134">
        <v>2332</v>
      </c>
      <c r="B2333" s="147" t="s">
        <v>8006</v>
      </c>
      <c r="C2333" s="134" t="s">
        <v>67487</v>
      </c>
      <c r="D2333" s="134">
        <v>0.65</v>
      </c>
      <c r="E2333" s="134" t="s">
        <v>6227</v>
      </c>
      <c r="F2333" s="134" t="s">
        <v>8836</v>
      </c>
      <c r="G2333" s="134">
        <v>3</v>
      </c>
      <c r="H2333" s="134" t="s">
        <v>1509</v>
      </c>
      <c r="I2333" s="134" t="s">
        <v>414</v>
      </c>
      <c r="J2333" s="134" t="s">
        <v>1506</v>
      </c>
      <c r="K2333" s="134" t="s">
        <v>1489</v>
      </c>
      <c r="L2333" s="134" t="s">
        <v>1540</v>
      </c>
      <c r="M2333" s="134">
        <v>44</v>
      </c>
      <c r="N2333" s="134" t="s">
        <v>495</v>
      </c>
      <c r="O2333" s="134" t="s">
        <v>188</v>
      </c>
      <c r="P2333" s="134">
        <v>10</v>
      </c>
      <c r="Q2333" s="134" t="s">
        <v>605</v>
      </c>
      <c r="R2333" s="134" t="s">
        <v>705</v>
      </c>
      <c r="S2333" s="134" t="s">
        <v>717</v>
      </c>
      <c r="T2333" s="134" t="s">
        <v>495</v>
      </c>
      <c r="U2333" s="134" t="s">
        <v>994</v>
      </c>
      <c r="V2333" s="134">
        <v>3</v>
      </c>
      <c r="W2333" s="133" t="s">
        <v>1050</v>
      </c>
      <c r="X2333" s="133" t="s">
        <v>67305</v>
      </c>
      <c r="Y2333" s="133">
        <v>5</v>
      </c>
      <c r="Z2333" s="133" t="s">
        <v>8005</v>
      </c>
    </row>
    <row r="2334" spans="1:26" ht="21">
      <c r="A2334" s="134">
        <v>2333</v>
      </c>
      <c r="B2334" s="147" t="s">
        <v>8009</v>
      </c>
      <c r="C2334" s="134" t="s">
        <v>67487</v>
      </c>
      <c r="D2334" s="134">
        <v>0.65</v>
      </c>
      <c r="E2334" s="134" t="s">
        <v>6227</v>
      </c>
      <c r="F2334" s="134" t="s">
        <v>8836</v>
      </c>
      <c r="G2334" s="134">
        <v>3</v>
      </c>
      <c r="H2334" s="134" t="s">
        <v>1509</v>
      </c>
      <c r="I2334" s="134" t="s">
        <v>414</v>
      </c>
      <c r="J2334" s="134" t="s">
        <v>1506</v>
      </c>
      <c r="K2334" s="134" t="s">
        <v>1489</v>
      </c>
      <c r="L2334" s="134" t="s">
        <v>1540</v>
      </c>
      <c r="M2334" s="134">
        <v>44</v>
      </c>
      <c r="N2334" s="134" t="s">
        <v>495</v>
      </c>
      <c r="O2334" s="134" t="s">
        <v>188</v>
      </c>
      <c r="P2334" s="134">
        <v>10</v>
      </c>
      <c r="Q2334" s="134" t="s">
        <v>605</v>
      </c>
      <c r="R2334" s="134" t="s">
        <v>705</v>
      </c>
      <c r="S2334" s="134" t="s">
        <v>717</v>
      </c>
      <c r="T2334" s="134" t="s">
        <v>495</v>
      </c>
      <c r="U2334" s="134" t="s">
        <v>994</v>
      </c>
      <c r="V2334" s="134">
        <v>3</v>
      </c>
      <c r="W2334" s="133" t="s">
        <v>1050</v>
      </c>
      <c r="X2334" s="133" t="s">
        <v>67305</v>
      </c>
      <c r="Y2334" s="133">
        <v>5</v>
      </c>
      <c r="Z2334" s="133" t="s">
        <v>8008</v>
      </c>
    </row>
    <row r="2335" spans="1:26" ht="21">
      <c r="A2335" s="134">
        <v>2334</v>
      </c>
      <c r="B2335" s="147" t="s">
        <v>8011</v>
      </c>
      <c r="C2335" s="134" t="s">
        <v>67487</v>
      </c>
      <c r="D2335" s="134">
        <v>0.65</v>
      </c>
      <c r="E2335" s="134" t="s">
        <v>6227</v>
      </c>
      <c r="F2335" s="134" t="s">
        <v>8836</v>
      </c>
      <c r="G2335" s="134">
        <v>3</v>
      </c>
      <c r="H2335" s="134" t="s">
        <v>1509</v>
      </c>
      <c r="I2335" s="134" t="s">
        <v>414</v>
      </c>
      <c r="J2335" s="134" t="s">
        <v>1506</v>
      </c>
      <c r="K2335" s="134" t="s">
        <v>1489</v>
      </c>
      <c r="L2335" s="134" t="s">
        <v>1540</v>
      </c>
      <c r="M2335" s="134">
        <v>44</v>
      </c>
      <c r="N2335" s="134" t="s">
        <v>495</v>
      </c>
      <c r="O2335" s="134" t="s">
        <v>188</v>
      </c>
      <c r="P2335" s="134">
        <v>10</v>
      </c>
      <c r="Q2335" s="134" t="s">
        <v>605</v>
      </c>
      <c r="R2335" s="134" t="s">
        <v>705</v>
      </c>
      <c r="S2335" s="134" t="s">
        <v>717</v>
      </c>
      <c r="T2335" s="134" t="s">
        <v>495</v>
      </c>
      <c r="U2335" s="134" t="s">
        <v>994</v>
      </c>
      <c r="V2335" s="134">
        <v>3</v>
      </c>
      <c r="W2335" s="133" t="s">
        <v>1050</v>
      </c>
      <c r="X2335" s="133" t="s">
        <v>67305</v>
      </c>
      <c r="Y2335" s="133">
        <v>5</v>
      </c>
      <c r="Z2335" s="133" t="s">
        <v>8010</v>
      </c>
    </row>
    <row r="2336" spans="1:26" ht="21">
      <c r="A2336" s="134">
        <v>2335</v>
      </c>
      <c r="B2336" s="147" t="s">
        <v>8014</v>
      </c>
      <c r="C2336" s="134" t="s">
        <v>67487</v>
      </c>
      <c r="D2336" s="134">
        <v>0.65</v>
      </c>
      <c r="E2336" s="134" t="s">
        <v>6227</v>
      </c>
      <c r="F2336" s="134" t="s">
        <v>8836</v>
      </c>
      <c r="G2336" s="134">
        <v>3</v>
      </c>
      <c r="H2336" s="134" t="s">
        <v>1509</v>
      </c>
      <c r="I2336" s="134" t="s">
        <v>414</v>
      </c>
      <c r="J2336" s="134" t="s">
        <v>1506</v>
      </c>
      <c r="K2336" s="134" t="s">
        <v>1489</v>
      </c>
      <c r="L2336" s="134" t="s">
        <v>1540</v>
      </c>
      <c r="M2336" s="134">
        <v>44</v>
      </c>
      <c r="N2336" s="134" t="s">
        <v>495</v>
      </c>
      <c r="O2336" s="134" t="s">
        <v>188</v>
      </c>
      <c r="P2336" s="134">
        <v>10</v>
      </c>
      <c r="Q2336" s="134" t="s">
        <v>605</v>
      </c>
      <c r="R2336" s="134" t="s">
        <v>705</v>
      </c>
      <c r="S2336" s="134" t="s">
        <v>717</v>
      </c>
      <c r="T2336" s="134" t="s">
        <v>495</v>
      </c>
      <c r="U2336" s="134" t="s">
        <v>994</v>
      </c>
      <c r="V2336" s="134">
        <v>3</v>
      </c>
      <c r="W2336" s="133" t="s">
        <v>1050</v>
      </c>
      <c r="X2336" s="133" t="s">
        <v>67305</v>
      </c>
      <c r="Y2336" s="133">
        <v>5</v>
      </c>
      <c r="Z2336" s="133" t="s">
        <v>8013</v>
      </c>
    </row>
    <row r="2337" spans="1:26" ht="21">
      <c r="A2337" s="134">
        <v>2336</v>
      </c>
      <c r="B2337" s="147" t="s">
        <v>8017</v>
      </c>
      <c r="C2337" s="134" t="s">
        <v>67487</v>
      </c>
      <c r="D2337" s="134">
        <v>0.65</v>
      </c>
      <c r="E2337" s="134" t="s">
        <v>6227</v>
      </c>
      <c r="F2337" s="134" t="s">
        <v>8836</v>
      </c>
      <c r="G2337" s="134">
        <v>3</v>
      </c>
      <c r="H2337" s="134" t="s">
        <v>1509</v>
      </c>
      <c r="I2337" s="134" t="s">
        <v>414</v>
      </c>
      <c r="J2337" s="134" t="s">
        <v>1506</v>
      </c>
      <c r="K2337" s="134" t="s">
        <v>1489</v>
      </c>
      <c r="L2337" s="134" t="s">
        <v>1540</v>
      </c>
      <c r="M2337" s="134">
        <v>44</v>
      </c>
      <c r="N2337" s="134" t="s">
        <v>495</v>
      </c>
      <c r="O2337" s="134" t="s">
        <v>188</v>
      </c>
      <c r="P2337" s="134">
        <v>10</v>
      </c>
      <c r="Q2337" s="134" t="s">
        <v>605</v>
      </c>
      <c r="R2337" s="134" t="s">
        <v>705</v>
      </c>
      <c r="S2337" s="134" t="s">
        <v>717</v>
      </c>
      <c r="T2337" s="134" t="s">
        <v>495</v>
      </c>
      <c r="U2337" s="134" t="s">
        <v>994</v>
      </c>
      <c r="V2337" s="134">
        <v>3</v>
      </c>
      <c r="W2337" s="133" t="s">
        <v>1050</v>
      </c>
      <c r="X2337" s="133" t="s">
        <v>67305</v>
      </c>
      <c r="Y2337" s="133">
        <v>5</v>
      </c>
      <c r="Z2337" s="133" t="s">
        <v>8016</v>
      </c>
    </row>
    <row r="2338" spans="1:26" ht="21">
      <c r="A2338" s="134">
        <v>2337</v>
      </c>
      <c r="B2338" s="147" t="s">
        <v>8020</v>
      </c>
      <c r="C2338" s="134" t="s">
        <v>67487</v>
      </c>
      <c r="D2338" s="134">
        <v>0.65</v>
      </c>
      <c r="E2338" s="134" t="s">
        <v>6227</v>
      </c>
      <c r="F2338" s="134" t="s">
        <v>8836</v>
      </c>
      <c r="G2338" s="134">
        <v>3</v>
      </c>
      <c r="H2338" s="134" t="s">
        <v>1509</v>
      </c>
      <c r="I2338" s="134" t="s">
        <v>414</v>
      </c>
      <c r="J2338" s="134" t="s">
        <v>1506</v>
      </c>
      <c r="K2338" s="134" t="s">
        <v>1489</v>
      </c>
      <c r="L2338" s="134" t="s">
        <v>1540</v>
      </c>
      <c r="M2338" s="134">
        <v>44</v>
      </c>
      <c r="N2338" s="134" t="s">
        <v>495</v>
      </c>
      <c r="O2338" s="134" t="s">
        <v>188</v>
      </c>
      <c r="P2338" s="134">
        <v>10</v>
      </c>
      <c r="Q2338" s="134" t="s">
        <v>605</v>
      </c>
      <c r="R2338" s="134" t="s">
        <v>705</v>
      </c>
      <c r="S2338" s="134" t="s">
        <v>717</v>
      </c>
      <c r="T2338" s="134" t="s">
        <v>495</v>
      </c>
      <c r="U2338" s="134" t="s">
        <v>994</v>
      </c>
      <c r="V2338" s="134">
        <v>3</v>
      </c>
      <c r="W2338" s="133" t="s">
        <v>1050</v>
      </c>
      <c r="X2338" s="133" t="s">
        <v>67305</v>
      </c>
      <c r="Y2338" s="133">
        <v>5</v>
      </c>
      <c r="Z2338" s="133" t="s">
        <v>8019</v>
      </c>
    </row>
    <row r="2339" spans="1:26" ht="21">
      <c r="A2339" s="134">
        <v>2338</v>
      </c>
      <c r="B2339" s="147" t="s">
        <v>8023</v>
      </c>
      <c r="C2339" s="134" t="s">
        <v>67487</v>
      </c>
      <c r="D2339" s="134">
        <v>0.65</v>
      </c>
      <c r="E2339" s="134" t="s">
        <v>6227</v>
      </c>
      <c r="F2339" s="134" t="s">
        <v>8836</v>
      </c>
      <c r="G2339" s="134">
        <v>3</v>
      </c>
      <c r="H2339" s="134" t="s">
        <v>1509</v>
      </c>
      <c r="I2339" s="134" t="s">
        <v>414</v>
      </c>
      <c r="J2339" s="134" t="s">
        <v>1506</v>
      </c>
      <c r="K2339" s="134" t="s">
        <v>1489</v>
      </c>
      <c r="L2339" s="134" t="s">
        <v>1540</v>
      </c>
      <c r="M2339" s="134">
        <v>44</v>
      </c>
      <c r="N2339" s="134" t="s">
        <v>495</v>
      </c>
      <c r="O2339" s="134" t="s">
        <v>188</v>
      </c>
      <c r="P2339" s="134">
        <v>10</v>
      </c>
      <c r="Q2339" s="134" t="s">
        <v>605</v>
      </c>
      <c r="R2339" s="134" t="s">
        <v>705</v>
      </c>
      <c r="S2339" s="134" t="s">
        <v>717</v>
      </c>
      <c r="T2339" s="134" t="s">
        <v>495</v>
      </c>
      <c r="U2339" s="134" t="s">
        <v>994</v>
      </c>
      <c r="V2339" s="134">
        <v>3</v>
      </c>
      <c r="W2339" s="133" t="s">
        <v>1050</v>
      </c>
      <c r="X2339" s="133" t="s">
        <v>67305</v>
      </c>
      <c r="Y2339" s="133">
        <v>5</v>
      </c>
      <c r="Z2339" s="133" t="s">
        <v>8022</v>
      </c>
    </row>
    <row r="2340" spans="1:26" ht="21">
      <c r="A2340" s="134">
        <v>2339</v>
      </c>
      <c r="B2340" s="147" t="s">
        <v>8025</v>
      </c>
      <c r="C2340" s="134" t="s">
        <v>67487</v>
      </c>
      <c r="D2340" s="134">
        <v>0.65</v>
      </c>
      <c r="E2340" s="134" t="s">
        <v>6227</v>
      </c>
      <c r="F2340" s="134" t="s">
        <v>8836</v>
      </c>
      <c r="G2340" s="134">
        <v>3</v>
      </c>
      <c r="H2340" s="134" t="s">
        <v>1509</v>
      </c>
      <c r="I2340" s="134" t="s">
        <v>414</v>
      </c>
      <c r="J2340" s="134" t="s">
        <v>1506</v>
      </c>
      <c r="K2340" s="134" t="s">
        <v>1489</v>
      </c>
      <c r="L2340" s="134" t="s">
        <v>1540</v>
      </c>
      <c r="M2340" s="134">
        <v>44</v>
      </c>
      <c r="N2340" s="134" t="s">
        <v>495</v>
      </c>
      <c r="O2340" s="134" t="s">
        <v>188</v>
      </c>
      <c r="P2340" s="134">
        <v>10</v>
      </c>
      <c r="Q2340" s="134" t="s">
        <v>605</v>
      </c>
      <c r="R2340" s="134" t="s">
        <v>705</v>
      </c>
      <c r="S2340" s="134" t="s">
        <v>717</v>
      </c>
      <c r="T2340" s="134" t="s">
        <v>495</v>
      </c>
      <c r="U2340" s="134" t="s">
        <v>994</v>
      </c>
      <c r="V2340" s="134">
        <v>3</v>
      </c>
      <c r="W2340" s="133" t="s">
        <v>1050</v>
      </c>
      <c r="X2340" s="133" t="s">
        <v>67305</v>
      </c>
      <c r="Y2340" s="133">
        <v>5</v>
      </c>
      <c r="Z2340" s="133" t="s">
        <v>8024</v>
      </c>
    </row>
    <row r="2341" spans="1:26" ht="21">
      <c r="A2341" s="134">
        <v>2340</v>
      </c>
      <c r="B2341" s="147" t="s">
        <v>8028</v>
      </c>
      <c r="C2341" s="134" t="s">
        <v>67487</v>
      </c>
      <c r="D2341" s="134">
        <v>0.65</v>
      </c>
      <c r="E2341" s="134" t="s">
        <v>6227</v>
      </c>
      <c r="F2341" s="134" t="s">
        <v>8836</v>
      </c>
      <c r="G2341" s="134">
        <v>3</v>
      </c>
      <c r="H2341" s="134" t="s">
        <v>1509</v>
      </c>
      <c r="I2341" s="134" t="s">
        <v>414</v>
      </c>
      <c r="J2341" s="134" t="s">
        <v>1506</v>
      </c>
      <c r="K2341" s="134" t="s">
        <v>1489</v>
      </c>
      <c r="L2341" s="134" t="s">
        <v>1540</v>
      </c>
      <c r="M2341" s="134">
        <v>44</v>
      </c>
      <c r="N2341" s="134" t="s">
        <v>495</v>
      </c>
      <c r="O2341" s="134" t="s">
        <v>188</v>
      </c>
      <c r="P2341" s="134">
        <v>10</v>
      </c>
      <c r="Q2341" s="134" t="s">
        <v>605</v>
      </c>
      <c r="R2341" s="134" t="s">
        <v>705</v>
      </c>
      <c r="S2341" s="134" t="s">
        <v>717</v>
      </c>
      <c r="T2341" s="134" t="s">
        <v>495</v>
      </c>
      <c r="U2341" s="134" t="s">
        <v>994</v>
      </c>
      <c r="V2341" s="134">
        <v>3</v>
      </c>
      <c r="W2341" s="133" t="s">
        <v>1050</v>
      </c>
      <c r="X2341" s="133" t="s">
        <v>67305</v>
      </c>
      <c r="Y2341" s="133">
        <v>5</v>
      </c>
      <c r="Z2341" s="133" t="s">
        <v>8027</v>
      </c>
    </row>
    <row r="2342" spans="1:26" ht="21">
      <c r="A2342" s="134">
        <v>2341</v>
      </c>
      <c r="B2342" s="147" t="s">
        <v>7241</v>
      </c>
      <c r="C2342" s="134" t="s">
        <v>67487</v>
      </c>
      <c r="D2342" s="134">
        <v>0.65</v>
      </c>
      <c r="E2342" s="134" t="s">
        <v>6227</v>
      </c>
      <c r="F2342" s="134" t="s">
        <v>8836</v>
      </c>
      <c r="G2342" s="134">
        <v>3</v>
      </c>
      <c r="H2342" s="134" t="s">
        <v>1509</v>
      </c>
      <c r="I2342" s="134" t="s">
        <v>414</v>
      </c>
      <c r="J2342" s="134" t="s">
        <v>1506</v>
      </c>
      <c r="K2342" s="134" t="s">
        <v>1489</v>
      </c>
      <c r="L2342" s="134" t="s">
        <v>1540</v>
      </c>
      <c r="M2342" s="134">
        <v>44</v>
      </c>
      <c r="N2342" s="134" t="s">
        <v>495</v>
      </c>
      <c r="O2342" s="134" t="s">
        <v>188</v>
      </c>
      <c r="P2342" s="134">
        <v>10</v>
      </c>
      <c r="Q2342" s="134" t="s">
        <v>605</v>
      </c>
      <c r="R2342" s="134" t="s">
        <v>705</v>
      </c>
      <c r="S2342" s="134" t="s">
        <v>717</v>
      </c>
      <c r="T2342" s="134" t="s">
        <v>495</v>
      </c>
      <c r="U2342" s="134" t="s">
        <v>994</v>
      </c>
      <c r="V2342" s="134">
        <v>3</v>
      </c>
      <c r="W2342" s="133" t="s">
        <v>1050</v>
      </c>
      <c r="X2342" s="133" t="s">
        <v>67305</v>
      </c>
      <c r="Y2342" s="133">
        <v>5</v>
      </c>
      <c r="Z2342" s="133" t="s">
        <v>7240</v>
      </c>
    </row>
    <row r="2343" spans="1:26" ht="21">
      <c r="A2343" s="134">
        <v>2342</v>
      </c>
      <c r="B2343" s="147" t="s">
        <v>8033</v>
      </c>
      <c r="C2343" s="134" t="s">
        <v>67487</v>
      </c>
      <c r="D2343" s="134">
        <v>0.65</v>
      </c>
      <c r="E2343" s="134" t="s">
        <v>6227</v>
      </c>
      <c r="F2343" s="134" t="s">
        <v>8836</v>
      </c>
      <c r="G2343" s="134">
        <v>3</v>
      </c>
      <c r="H2343" s="134" t="s">
        <v>1509</v>
      </c>
      <c r="I2343" s="134" t="s">
        <v>414</v>
      </c>
      <c r="J2343" s="134" t="s">
        <v>1506</v>
      </c>
      <c r="K2343" s="134" t="s">
        <v>1489</v>
      </c>
      <c r="L2343" s="134" t="s">
        <v>1540</v>
      </c>
      <c r="M2343" s="134">
        <v>44</v>
      </c>
      <c r="N2343" s="134" t="s">
        <v>495</v>
      </c>
      <c r="O2343" s="134" t="s">
        <v>188</v>
      </c>
      <c r="P2343" s="134">
        <v>10</v>
      </c>
      <c r="Q2343" s="134" t="s">
        <v>605</v>
      </c>
      <c r="R2343" s="134" t="s">
        <v>705</v>
      </c>
      <c r="S2343" s="134" t="s">
        <v>717</v>
      </c>
      <c r="T2343" s="134" t="s">
        <v>495</v>
      </c>
      <c r="U2343" s="134" t="s">
        <v>994</v>
      </c>
      <c r="V2343" s="134">
        <v>3</v>
      </c>
      <c r="W2343" s="133" t="s">
        <v>1050</v>
      </c>
      <c r="X2343" s="133" t="s">
        <v>67305</v>
      </c>
      <c r="Y2343" s="133">
        <v>5</v>
      </c>
      <c r="Z2343" s="133" t="s">
        <v>8032</v>
      </c>
    </row>
    <row r="2344" spans="1:26" ht="21">
      <c r="A2344" s="134">
        <v>2343</v>
      </c>
      <c r="B2344" s="147" t="s">
        <v>8036</v>
      </c>
      <c r="C2344" s="134" t="s">
        <v>67487</v>
      </c>
      <c r="D2344" s="134">
        <v>0.65</v>
      </c>
      <c r="E2344" s="134" t="s">
        <v>6227</v>
      </c>
      <c r="F2344" s="134" t="s">
        <v>8836</v>
      </c>
      <c r="G2344" s="134">
        <v>3</v>
      </c>
      <c r="H2344" s="134" t="s">
        <v>1509</v>
      </c>
      <c r="I2344" s="134" t="s">
        <v>414</v>
      </c>
      <c r="J2344" s="134" t="s">
        <v>1506</v>
      </c>
      <c r="K2344" s="134" t="s">
        <v>1489</v>
      </c>
      <c r="L2344" s="134" t="s">
        <v>1540</v>
      </c>
      <c r="M2344" s="134">
        <v>44</v>
      </c>
      <c r="N2344" s="134" t="s">
        <v>495</v>
      </c>
      <c r="O2344" s="134" t="s">
        <v>188</v>
      </c>
      <c r="P2344" s="134">
        <v>10</v>
      </c>
      <c r="Q2344" s="134" t="s">
        <v>605</v>
      </c>
      <c r="R2344" s="134" t="s">
        <v>705</v>
      </c>
      <c r="S2344" s="134" t="s">
        <v>717</v>
      </c>
      <c r="T2344" s="134" t="s">
        <v>495</v>
      </c>
      <c r="U2344" s="134" t="s">
        <v>994</v>
      </c>
      <c r="V2344" s="134">
        <v>3</v>
      </c>
      <c r="W2344" s="133" t="s">
        <v>1050</v>
      </c>
      <c r="X2344" s="133" t="s">
        <v>67305</v>
      </c>
      <c r="Y2344" s="133">
        <v>5</v>
      </c>
      <c r="Z2344" s="133" t="s">
        <v>8035</v>
      </c>
    </row>
    <row r="2345" spans="1:26" ht="21">
      <c r="A2345" s="134">
        <v>2344</v>
      </c>
      <c r="B2345" s="147" t="s">
        <v>8039</v>
      </c>
      <c r="C2345" s="134" t="s">
        <v>67487</v>
      </c>
      <c r="D2345" s="134">
        <v>0.65</v>
      </c>
      <c r="E2345" s="134" t="s">
        <v>6227</v>
      </c>
      <c r="F2345" s="134" t="s">
        <v>8836</v>
      </c>
      <c r="G2345" s="134">
        <v>3</v>
      </c>
      <c r="H2345" s="134" t="s">
        <v>1509</v>
      </c>
      <c r="I2345" s="134" t="s">
        <v>414</v>
      </c>
      <c r="J2345" s="134" t="s">
        <v>1506</v>
      </c>
      <c r="K2345" s="134" t="s">
        <v>1489</v>
      </c>
      <c r="L2345" s="134" t="s">
        <v>1540</v>
      </c>
      <c r="M2345" s="134">
        <v>44</v>
      </c>
      <c r="N2345" s="134" t="s">
        <v>495</v>
      </c>
      <c r="O2345" s="134" t="s">
        <v>188</v>
      </c>
      <c r="P2345" s="134">
        <v>10</v>
      </c>
      <c r="Q2345" s="134" t="s">
        <v>605</v>
      </c>
      <c r="R2345" s="134" t="s">
        <v>705</v>
      </c>
      <c r="S2345" s="134" t="s">
        <v>717</v>
      </c>
      <c r="T2345" s="134" t="s">
        <v>495</v>
      </c>
      <c r="U2345" s="134" t="s">
        <v>994</v>
      </c>
      <c r="V2345" s="134">
        <v>3</v>
      </c>
      <c r="W2345" s="133" t="s">
        <v>1050</v>
      </c>
      <c r="X2345" s="133" t="s">
        <v>67305</v>
      </c>
      <c r="Y2345" s="133">
        <v>5</v>
      </c>
      <c r="Z2345" s="133" t="s">
        <v>8038</v>
      </c>
    </row>
    <row r="2346" spans="1:26" ht="21">
      <c r="A2346" s="134">
        <v>2345</v>
      </c>
      <c r="B2346" s="147" t="s">
        <v>8042</v>
      </c>
      <c r="C2346" s="134" t="s">
        <v>67487</v>
      </c>
      <c r="D2346" s="134">
        <v>0.65</v>
      </c>
      <c r="E2346" s="134" t="s">
        <v>6227</v>
      </c>
      <c r="F2346" s="134" t="s">
        <v>8836</v>
      </c>
      <c r="G2346" s="134">
        <v>3</v>
      </c>
      <c r="H2346" s="134" t="s">
        <v>1509</v>
      </c>
      <c r="I2346" s="134" t="s">
        <v>414</v>
      </c>
      <c r="J2346" s="134" t="s">
        <v>1506</v>
      </c>
      <c r="K2346" s="134" t="s">
        <v>1489</v>
      </c>
      <c r="L2346" s="134" t="s">
        <v>1540</v>
      </c>
      <c r="M2346" s="134">
        <v>44</v>
      </c>
      <c r="N2346" s="134" t="s">
        <v>495</v>
      </c>
      <c r="O2346" s="134" t="s">
        <v>188</v>
      </c>
      <c r="P2346" s="134">
        <v>10</v>
      </c>
      <c r="Q2346" s="134" t="s">
        <v>605</v>
      </c>
      <c r="R2346" s="134" t="s">
        <v>705</v>
      </c>
      <c r="S2346" s="134" t="s">
        <v>717</v>
      </c>
      <c r="T2346" s="134" t="s">
        <v>495</v>
      </c>
      <c r="U2346" s="134" t="s">
        <v>994</v>
      </c>
      <c r="V2346" s="134">
        <v>3</v>
      </c>
      <c r="W2346" s="133" t="s">
        <v>1050</v>
      </c>
      <c r="X2346" s="133" t="s">
        <v>67305</v>
      </c>
      <c r="Y2346" s="133">
        <v>5</v>
      </c>
      <c r="Z2346" s="133" t="s">
        <v>8041</v>
      </c>
    </row>
    <row r="2347" spans="1:26" ht="21">
      <c r="A2347" s="134">
        <v>2346</v>
      </c>
      <c r="B2347" s="147" t="s">
        <v>8045</v>
      </c>
      <c r="C2347" s="134" t="s">
        <v>67487</v>
      </c>
      <c r="D2347" s="134">
        <v>0.65</v>
      </c>
      <c r="E2347" s="134" t="s">
        <v>6227</v>
      </c>
      <c r="F2347" s="134" t="s">
        <v>8836</v>
      </c>
      <c r="G2347" s="134">
        <v>3</v>
      </c>
      <c r="H2347" s="134" t="s">
        <v>1509</v>
      </c>
      <c r="I2347" s="134" t="s">
        <v>414</v>
      </c>
      <c r="J2347" s="134" t="s">
        <v>1506</v>
      </c>
      <c r="K2347" s="134" t="s">
        <v>1489</v>
      </c>
      <c r="L2347" s="134" t="s">
        <v>1540</v>
      </c>
      <c r="M2347" s="134">
        <v>44</v>
      </c>
      <c r="N2347" s="134" t="s">
        <v>495</v>
      </c>
      <c r="O2347" s="134" t="s">
        <v>188</v>
      </c>
      <c r="P2347" s="134">
        <v>10</v>
      </c>
      <c r="Q2347" s="134" t="s">
        <v>605</v>
      </c>
      <c r="R2347" s="134" t="s">
        <v>705</v>
      </c>
      <c r="S2347" s="134" t="s">
        <v>717</v>
      </c>
      <c r="T2347" s="134" t="s">
        <v>495</v>
      </c>
      <c r="U2347" s="134" t="s">
        <v>994</v>
      </c>
      <c r="V2347" s="134">
        <v>3</v>
      </c>
      <c r="W2347" s="133" t="s">
        <v>1050</v>
      </c>
      <c r="X2347" s="133" t="s">
        <v>67305</v>
      </c>
      <c r="Y2347" s="133">
        <v>5</v>
      </c>
      <c r="Z2347" s="133" t="s">
        <v>8044</v>
      </c>
    </row>
    <row r="2348" spans="1:26" ht="21">
      <c r="A2348" s="134">
        <v>2347</v>
      </c>
      <c r="B2348" s="147" t="s">
        <v>8048</v>
      </c>
      <c r="C2348" s="134" t="s">
        <v>67487</v>
      </c>
      <c r="D2348" s="134">
        <v>0.65</v>
      </c>
      <c r="E2348" s="134" t="s">
        <v>6227</v>
      </c>
      <c r="F2348" s="134" t="s">
        <v>8836</v>
      </c>
      <c r="G2348" s="134">
        <v>3</v>
      </c>
      <c r="H2348" s="134" t="s">
        <v>1509</v>
      </c>
      <c r="I2348" s="134" t="s">
        <v>414</v>
      </c>
      <c r="J2348" s="134" t="s">
        <v>1506</v>
      </c>
      <c r="K2348" s="134" t="s">
        <v>1489</v>
      </c>
      <c r="L2348" s="134" t="s">
        <v>1540</v>
      </c>
      <c r="M2348" s="134">
        <v>44</v>
      </c>
      <c r="N2348" s="134" t="s">
        <v>495</v>
      </c>
      <c r="O2348" s="134" t="s">
        <v>188</v>
      </c>
      <c r="P2348" s="134">
        <v>10</v>
      </c>
      <c r="Q2348" s="134" t="s">
        <v>605</v>
      </c>
      <c r="R2348" s="134" t="s">
        <v>705</v>
      </c>
      <c r="S2348" s="134" t="s">
        <v>717</v>
      </c>
      <c r="T2348" s="134" t="s">
        <v>495</v>
      </c>
      <c r="U2348" s="134" t="s">
        <v>994</v>
      </c>
      <c r="V2348" s="134">
        <v>3</v>
      </c>
      <c r="W2348" s="133" t="s">
        <v>1050</v>
      </c>
      <c r="X2348" s="133" t="s">
        <v>67305</v>
      </c>
      <c r="Y2348" s="133">
        <v>5</v>
      </c>
      <c r="Z2348" s="133" t="s">
        <v>8047</v>
      </c>
    </row>
    <row r="2349" spans="1:26" ht="21">
      <c r="A2349" s="134">
        <v>2348</v>
      </c>
      <c r="B2349" s="147" t="s">
        <v>8051</v>
      </c>
      <c r="C2349" s="134" t="s">
        <v>67487</v>
      </c>
      <c r="D2349" s="134">
        <v>0.65</v>
      </c>
      <c r="E2349" s="134" t="s">
        <v>6227</v>
      </c>
      <c r="F2349" s="134" t="s">
        <v>8836</v>
      </c>
      <c r="G2349" s="134">
        <v>3</v>
      </c>
      <c r="H2349" s="134" t="s">
        <v>1509</v>
      </c>
      <c r="I2349" s="134" t="s">
        <v>414</v>
      </c>
      <c r="J2349" s="134" t="s">
        <v>1506</v>
      </c>
      <c r="K2349" s="134" t="s">
        <v>1489</v>
      </c>
      <c r="L2349" s="134" t="s">
        <v>1540</v>
      </c>
      <c r="M2349" s="134">
        <v>44</v>
      </c>
      <c r="N2349" s="134" t="s">
        <v>495</v>
      </c>
      <c r="O2349" s="134" t="s">
        <v>188</v>
      </c>
      <c r="P2349" s="134">
        <v>10</v>
      </c>
      <c r="Q2349" s="134" t="s">
        <v>605</v>
      </c>
      <c r="R2349" s="134" t="s">
        <v>705</v>
      </c>
      <c r="S2349" s="134" t="s">
        <v>717</v>
      </c>
      <c r="T2349" s="134" t="s">
        <v>495</v>
      </c>
      <c r="U2349" s="134" t="s">
        <v>994</v>
      </c>
      <c r="V2349" s="134">
        <v>3</v>
      </c>
      <c r="W2349" s="133" t="s">
        <v>1050</v>
      </c>
      <c r="X2349" s="133" t="s">
        <v>67305</v>
      </c>
      <c r="Y2349" s="133">
        <v>5</v>
      </c>
      <c r="Z2349" s="133" t="s">
        <v>8050</v>
      </c>
    </row>
    <row r="2350" spans="1:26" ht="21">
      <c r="A2350" s="134">
        <v>2349</v>
      </c>
      <c r="B2350" s="147" t="s">
        <v>8054</v>
      </c>
      <c r="C2350" s="134" t="s">
        <v>67487</v>
      </c>
      <c r="D2350" s="134">
        <v>0.65</v>
      </c>
      <c r="E2350" s="134" t="s">
        <v>6227</v>
      </c>
      <c r="F2350" s="134" t="s">
        <v>8836</v>
      </c>
      <c r="G2350" s="134">
        <v>3</v>
      </c>
      <c r="H2350" s="134" t="s">
        <v>1509</v>
      </c>
      <c r="I2350" s="134" t="s">
        <v>414</v>
      </c>
      <c r="J2350" s="134" t="s">
        <v>1506</v>
      </c>
      <c r="K2350" s="134" t="s">
        <v>1489</v>
      </c>
      <c r="L2350" s="134" t="s">
        <v>1540</v>
      </c>
      <c r="M2350" s="134">
        <v>44</v>
      </c>
      <c r="N2350" s="134" t="s">
        <v>495</v>
      </c>
      <c r="O2350" s="134" t="s">
        <v>188</v>
      </c>
      <c r="P2350" s="134">
        <v>10</v>
      </c>
      <c r="Q2350" s="134" t="s">
        <v>605</v>
      </c>
      <c r="R2350" s="134" t="s">
        <v>705</v>
      </c>
      <c r="S2350" s="134" t="s">
        <v>717</v>
      </c>
      <c r="T2350" s="134" t="s">
        <v>495</v>
      </c>
      <c r="U2350" s="134" t="s">
        <v>994</v>
      </c>
      <c r="V2350" s="134">
        <v>3</v>
      </c>
      <c r="W2350" s="133" t="s">
        <v>1050</v>
      </c>
      <c r="X2350" s="133" t="s">
        <v>67305</v>
      </c>
      <c r="Y2350" s="133">
        <v>5</v>
      </c>
      <c r="Z2350" s="133" t="s">
        <v>8053</v>
      </c>
    </row>
    <row r="2351" spans="1:26" ht="21">
      <c r="A2351" s="134">
        <v>2350</v>
      </c>
      <c r="B2351" s="147" t="s">
        <v>8056</v>
      </c>
      <c r="C2351" s="134" t="s">
        <v>67487</v>
      </c>
      <c r="D2351" s="134">
        <v>0.65</v>
      </c>
      <c r="E2351" s="134" t="s">
        <v>6227</v>
      </c>
      <c r="F2351" s="134" t="s">
        <v>8836</v>
      </c>
      <c r="G2351" s="134">
        <v>3</v>
      </c>
      <c r="H2351" s="134" t="s">
        <v>1509</v>
      </c>
      <c r="I2351" s="134" t="s">
        <v>414</v>
      </c>
      <c r="J2351" s="134" t="s">
        <v>1506</v>
      </c>
      <c r="K2351" s="134" t="s">
        <v>1489</v>
      </c>
      <c r="L2351" s="134" t="s">
        <v>1540</v>
      </c>
      <c r="M2351" s="134">
        <v>44</v>
      </c>
      <c r="N2351" s="134" t="s">
        <v>495</v>
      </c>
      <c r="O2351" s="134" t="s">
        <v>188</v>
      </c>
      <c r="P2351" s="134">
        <v>10</v>
      </c>
      <c r="Q2351" s="134" t="s">
        <v>605</v>
      </c>
      <c r="R2351" s="134" t="s">
        <v>705</v>
      </c>
      <c r="S2351" s="134" t="s">
        <v>717</v>
      </c>
      <c r="T2351" s="134" t="s">
        <v>495</v>
      </c>
      <c r="U2351" s="134" t="s">
        <v>994</v>
      </c>
      <c r="V2351" s="134">
        <v>3</v>
      </c>
      <c r="W2351" s="133" t="s">
        <v>1050</v>
      </c>
      <c r="X2351" s="133" t="s">
        <v>67305</v>
      </c>
      <c r="Y2351" s="133">
        <v>5</v>
      </c>
      <c r="Z2351" s="133" t="s">
        <v>8055</v>
      </c>
    </row>
    <row r="2352" spans="1:26" ht="21">
      <c r="A2352" s="134">
        <v>2351</v>
      </c>
      <c r="B2352" s="147" t="s">
        <v>8059</v>
      </c>
      <c r="C2352" s="134" t="s">
        <v>67487</v>
      </c>
      <c r="D2352" s="134">
        <v>0.65</v>
      </c>
      <c r="E2352" s="134" t="s">
        <v>6227</v>
      </c>
      <c r="F2352" s="134" t="s">
        <v>8836</v>
      </c>
      <c r="G2352" s="134">
        <v>3</v>
      </c>
      <c r="H2352" s="134" t="s">
        <v>1509</v>
      </c>
      <c r="I2352" s="134" t="s">
        <v>414</v>
      </c>
      <c r="J2352" s="134" t="s">
        <v>1506</v>
      </c>
      <c r="K2352" s="134" t="s">
        <v>1489</v>
      </c>
      <c r="L2352" s="134" t="s">
        <v>1540</v>
      </c>
      <c r="M2352" s="134">
        <v>44</v>
      </c>
      <c r="N2352" s="134" t="s">
        <v>495</v>
      </c>
      <c r="O2352" s="134" t="s">
        <v>188</v>
      </c>
      <c r="P2352" s="134">
        <v>10</v>
      </c>
      <c r="Q2352" s="134" t="s">
        <v>605</v>
      </c>
      <c r="R2352" s="134" t="s">
        <v>705</v>
      </c>
      <c r="S2352" s="134" t="s">
        <v>717</v>
      </c>
      <c r="T2352" s="134" t="s">
        <v>495</v>
      </c>
      <c r="U2352" s="134" t="s">
        <v>994</v>
      </c>
      <c r="V2352" s="134">
        <v>3</v>
      </c>
      <c r="W2352" s="133" t="s">
        <v>1050</v>
      </c>
      <c r="X2352" s="133" t="s">
        <v>67305</v>
      </c>
      <c r="Y2352" s="133">
        <v>5</v>
      </c>
      <c r="Z2352" s="133" t="s">
        <v>8058</v>
      </c>
    </row>
    <row r="2353" spans="1:26" ht="21">
      <c r="A2353" s="134">
        <v>2352</v>
      </c>
      <c r="B2353" s="147" t="s">
        <v>8062</v>
      </c>
      <c r="C2353" s="134" t="s">
        <v>67487</v>
      </c>
      <c r="D2353" s="134">
        <v>0.65</v>
      </c>
      <c r="E2353" s="134" t="s">
        <v>6227</v>
      </c>
      <c r="F2353" s="134" t="s">
        <v>8836</v>
      </c>
      <c r="G2353" s="134">
        <v>3</v>
      </c>
      <c r="H2353" s="134" t="s">
        <v>1509</v>
      </c>
      <c r="I2353" s="134" t="s">
        <v>414</v>
      </c>
      <c r="J2353" s="134" t="s">
        <v>1506</v>
      </c>
      <c r="K2353" s="134" t="s">
        <v>1489</v>
      </c>
      <c r="L2353" s="134" t="s">
        <v>1540</v>
      </c>
      <c r="M2353" s="134">
        <v>44</v>
      </c>
      <c r="N2353" s="134" t="s">
        <v>495</v>
      </c>
      <c r="O2353" s="134" t="s">
        <v>188</v>
      </c>
      <c r="P2353" s="134">
        <v>10</v>
      </c>
      <c r="Q2353" s="134" t="s">
        <v>605</v>
      </c>
      <c r="R2353" s="134" t="s">
        <v>705</v>
      </c>
      <c r="S2353" s="134" t="s">
        <v>717</v>
      </c>
      <c r="T2353" s="134" t="s">
        <v>495</v>
      </c>
      <c r="U2353" s="134" t="s">
        <v>994</v>
      </c>
      <c r="V2353" s="134">
        <v>3</v>
      </c>
      <c r="W2353" s="133" t="s">
        <v>1050</v>
      </c>
      <c r="X2353" s="133" t="s">
        <v>67305</v>
      </c>
      <c r="Y2353" s="133">
        <v>5</v>
      </c>
      <c r="Z2353" s="133" t="s">
        <v>8061</v>
      </c>
    </row>
    <row r="2354" spans="1:26" ht="21">
      <c r="A2354" s="134">
        <v>2353</v>
      </c>
      <c r="B2354" s="147" t="s">
        <v>8064</v>
      </c>
      <c r="C2354" s="134" t="s">
        <v>67487</v>
      </c>
      <c r="D2354" s="134">
        <v>0.65</v>
      </c>
      <c r="E2354" s="134" t="s">
        <v>6227</v>
      </c>
      <c r="F2354" s="134" t="s">
        <v>8836</v>
      </c>
      <c r="G2354" s="134">
        <v>3</v>
      </c>
      <c r="H2354" s="134" t="s">
        <v>1509</v>
      </c>
      <c r="I2354" s="134" t="s">
        <v>414</v>
      </c>
      <c r="J2354" s="134" t="s">
        <v>1506</v>
      </c>
      <c r="K2354" s="134" t="s">
        <v>1489</v>
      </c>
      <c r="L2354" s="134" t="s">
        <v>1540</v>
      </c>
      <c r="M2354" s="134">
        <v>44</v>
      </c>
      <c r="N2354" s="134" t="s">
        <v>495</v>
      </c>
      <c r="O2354" s="134" t="s">
        <v>188</v>
      </c>
      <c r="P2354" s="134">
        <v>10</v>
      </c>
      <c r="Q2354" s="134" t="s">
        <v>605</v>
      </c>
      <c r="R2354" s="134" t="s">
        <v>705</v>
      </c>
      <c r="S2354" s="134" t="s">
        <v>717</v>
      </c>
      <c r="T2354" s="134" t="s">
        <v>495</v>
      </c>
      <c r="U2354" s="134" t="s">
        <v>994</v>
      </c>
      <c r="V2354" s="134">
        <v>3</v>
      </c>
      <c r="W2354" s="133" t="s">
        <v>1050</v>
      </c>
      <c r="X2354" s="133" t="s">
        <v>67305</v>
      </c>
      <c r="Y2354" s="133">
        <v>5</v>
      </c>
      <c r="Z2354" s="133" t="s">
        <v>8063</v>
      </c>
    </row>
    <row r="2355" spans="1:26" ht="21">
      <c r="A2355" s="134">
        <v>2354</v>
      </c>
      <c r="B2355" s="147" t="s">
        <v>8066</v>
      </c>
      <c r="C2355" s="134" t="s">
        <v>67487</v>
      </c>
      <c r="D2355" s="134">
        <v>0.65</v>
      </c>
      <c r="E2355" s="134" t="s">
        <v>6227</v>
      </c>
      <c r="F2355" s="134" t="s">
        <v>8836</v>
      </c>
      <c r="G2355" s="134">
        <v>3</v>
      </c>
      <c r="H2355" s="134" t="s">
        <v>1509</v>
      </c>
      <c r="I2355" s="134" t="s">
        <v>414</v>
      </c>
      <c r="J2355" s="134" t="s">
        <v>1506</v>
      </c>
      <c r="K2355" s="134" t="s">
        <v>1489</v>
      </c>
      <c r="L2355" s="134" t="s">
        <v>1540</v>
      </c>
      <c r="M2355" s="134">
        <v>44</v>
      </c>
      <c r="N2355" s="134" t="s">
        <v>495</v>
      </c>
      <c r="O2355" s="134" t="s">
        <v>188</v>
      </c>
      <c r="P2355" s="134">
        <v>10</v>
      </c>
      <c r="Q2355" s="134" t="s">
        <v>605</v>
      </c>
      <c r="R2355" s="134" t="s">
        <v>705</v>
      </c>
      <c r="S2355" s="134" t="s">
        <v>717</v>
      </c>
      <c r="T2355" s="134" t="s">
        <v>495</v>
      </c>
      <c r="U2355" s="134" t="s">
        <v>994</v>
      </c>
      <c r="V2355" s="134">
        <v>3</v>
      </c>
      <c r="W2355" s="133" t="s">
        <v>1050</v>
      </c>
      <c r="X2355" s="133" t="s">
        <v>67305</v>
      </c>
      <c r="Y2355" s="133">
        <v>5</v>
      </c>
      <c r="Z2355" s="133" t="s">
        <v>8065</v>
      </c>
    </row>
    <row r="2356" spans="1:26" ht="21">
      <c r="A2356" s="134">
        <v>2355</v>
      </c>
      <c r="B2356" s="147" t="s">
        <v>8069</v>
      </c>
      <c r="C2356" s="134" t="s">
        <v>67487</v>
      </c>
      <c r="D2356" s="134">
        <v>0.65</v>
      </c>
      <c r="E2356" s="134" t="s">
        <v>6227</v>
      </c>
      <c r="F2356" s="134" t="s">
        <v>8836</v>
      </c>
      <c r="G2356" s="134">
        <v>3</v>
      </c>
      <c r="H2356" s="134" t="s">
        <v>1509</v>
      </c>
      <c r="I2356" s="134" t="s">
        <v>414</v>
      </c>
      <c r="J2356" s="134" t="s">
        <v>1506</v>
      </c>
      <c r="K2356" s="134" t="s">
        <v>1489</v>
      </c>
      <c r="L2356" s="134" t="s">
        <v>1540</v>
      </c>
      <c r="M2356" s="134">
        <v>44</v>
      </c>
      <c r="N2356" s="134" t="s">
        <v>495</v>
      </c>
      <c r="O2356" s="134" t="s">
        <v>188</v>
      </c>
      <c r="P2356" s="134">
        <v>10</v>
      </c>
      <c r="Q2356" s="134" t="s">
        <v>605</v>
      </c>
      <c r="R2356" s="134" t="s">
        <v>705</v>
      </c>
      <c r="S2356" s="134" t="s">
        <v>717</v>
      </c>
      <c r="T2356" s="134" t="s">
        <v>495</v>
      </c>
      <c r="U2356" s="134" t="s">
        <v>994</v>
      </c>
      <c r="V2356" s="134">
        <v>3</v>
      </c>
      <c r="W2356" s="133" t="s">
        <v>1050</v>
      </c>
      <c r="X2356" s="133" t="s">
        <v>67305</v>
      </c>
      <c r="Y2356" s="133">
        <v>5</v>
      </c>
      <c r="Z2356" s="133" t="s">
        <v>8068</v>
      </c>
    </row>
    <row r="2357" spans="1:26" ht="21">
      <c r="A2357" s="134">
        <v>2356</v>
      </c>
      <c r="B2357" s="147" t="s">
        <v>8072</v>
      </c>
      <c r="C2357" s="134" t="s">
        <v>67487</v>
      </c>
      <c r="D2357" s="134">
        <v>0.65</v>
      </c>
      <c r="E2357" s="134" t="s">
        <v>6227</v>
      </c>
      <c r="F2357" s="134" t="s">
        <v>8836</v>
      </c>
      <c r="G2357" s="134">
        <v>3</v>
      </c>
      <c r="H2357" s="134" t="s">
        <v>1509</v>
      </c>
      <c r="I2357" s="134" t="s">
        <v>414</v>
      </c>
      <c r="J2357" s="134" t="s">
        <v>1506</v>
      </c>
      <c r="K2357" s="134" t="s">
        <v>1489</v>
      </c>
      <c r="L2357" s="134" t="s">
        <v>1540</v>
      </c>
      <c r="M2357" s="134">
        <v>44</v>
      </c>
      <c r="N2357" s="134" t="s">
        <v>495</v>
      </c>
      <c r="O2357" s="134" t="s">
        <v>188</v>
      </c>
      <c r="P2357" s="134">
        <v>10</v>
      </c>
      <c r="Q2357" s="134" t="s">
        <v>605</v>
      </c>
      <c r="R2357" s="134" t="s">
        <v>705</v>
      </c>
      <c r="S2357" s="134" t="s">
        <v>717</v>
      </c>
      <c r="T2357" s="134" t="s">
        <v>495</v>
      </c>
      <c r="U2357" s="134" t="s">
        <v>994</v>
      </c>
      <c r="V2357" s="134">
        <v>3</v>
      </c>
      <c r="W2357" s="133" t="s">
        <v>1050</v>
      </c>
      <c r="X2357" s="133" t="s">
        <v>67305</v>
      </c>
      <c r="Y2357" s="133">
        <v>5</v>
      </c>
      <c r="Z2357" s="133" t="s">
        <v>8071</v>
      </c>
    </row>
    <row r="2358" spans="1:26" ht="21">
      <c r="A2358" s="134">
        <v>2357</v>
      </c>
      <c r="B2358" s="147" t="s">
        <v>8074</v>
      </c>
      <c r="C2358" s="134" t="s">
        <v>67487</v>
      </c>
      <c r="D2358" s="134">
        <v>0.65</v>
      </c>
      <c r="E2358" s="134" t="s">
        <v>6227</v>
      </c>
      <c r="F2358" s="134" t="s">
        <v>8836</v>
      </c>
      <c r="G2358" s="134">
        <v>3</v>
      </c>
      <c r="H2358" s="134" t="s">
        <v>1509</v>
      </c>
      <c r="I2358" s="134" t="s">
        <v>414</v>
      </c>
      <c r="J2358" s="134" t="s">
        <v>1506</v>
      </c>
      <c r="K2358" s="134" t="s">
        <v>1489</v>
      </c>
      <c r="L2358" s="134" t="s">
        <v>1540</v>
      </c>
      <c r="M2358" s="134">
        <v>44</v>
      </c>
      <c r="N2358" s="134" t="s">
        <v>495</v>
      </c>
      <c r="O2358" s="134" t="s">
        <v>188</v>
      </c>
      <c r="P2358" s="134">
        <v>10</v>
      </c>
      <c r="Q2358" s="134" t="s">
        <v>605</v>
      </c>
      <c r="R2358" s="134" t="s">
        <v>705</v>
      </c>
      <c r="S2358" s="134" t="s">
        <v>717</v>
      </c>
      <c r="T2358" s="134" t="s">
        <v>495</v>
      </c>
      <c r="U2358" s="134" t="s">
        <v>994</v>
      </c>
      <c r="V2358" s="134">
        <v>3</v>
      </c>
      <c r="W2358" s="133" t="s">
        <v>1050</v>
      </c>
      <c r="X2358" s="133" t="s">
        <v>67305</v>
      </c>
      <c r="Y2358" s="133">
        <v>5</v>
      </c>
      <c r="Z2358" s="133" t="s">
        <v>8073</v>
      </c>
    </row>
    <row r="2359" spans="1:26" ht="21">
      <c r="A2359" s="134">
        <v>2358</v>
      </c>
      <c r="B2359" s="147" t="s">
        <v>8077</v>
      </c>
      <c r="C2359" s="134" t="s">
        <v>67487</v>
      </c>
      <c r="D2359" s="134">
        <v>0.65</v>
      </c>
      <c r="E2359" s="134" t="s">
        <v>6227</v>
      </c>
      <c r="F2359" s="134" t="s">
        <v>8836</v>
      </c>
      <c r="G2359" s="134">
        <v>3</v>
      </c>
      <c r="H2359" s="134" t="s">
        <v>1509</v>
      </c>
      <c r="I2359" s="134" t="s">
        <v>414</v>
      </c>
      <c r="J2359" s="134" t="s">
        <v>1506</v>
      </c>
      <c r="K2359" s="134" t="s">
        <v>1489</v>
      </c>
      <c r="L2359" s="134" t="s">
        <v>1540</v>
      </c>
      <c r="M2359" s="134">
        <v>44</v>
      </c>
      <c r="N2359" s="134" t="s">
        <v>495</v>
      </c>
      <c r="O2359" s="134" t="s">
        <v>188</v>
      </c>
      <c r="P2359" s="134">
        <v>10</v>
      </c>
      <c r="Q2359" s="134" t="s">
        <v>605</v>
      </c>
      <c r="R2359" s="134" t="s">
        <v>705</v>
      </c>
      <c r="S2359" s="134" t="s">
        <v>717</v>
      </c>
      <c r="T2359" s="134" t="s">
        <v>495</v>
      </c>
      <c r="U2359" s="134" t="s">
        <v>994</v>
      </c>
      <c r="V2359" s="134">
        <v>3</v>
      </c>
      <c r="W2359" s="133" t="s">
        <v>1050</v>
      </c>
      <c r="X2359" s="133" t="s">
        <v>67305</v>
      </c>
      <c r="Y2359" s="133">
        <v>5</v>
      </c>
      <c r="Z2359" s="133" t="s">
        <v>8076</v>
      </c>
    </row>
    <row r="2360" spans="1:26" ht="21">
      <c r="A2360" s="134">
        <v>2359</v>
      </c>
      <c r="B2360" s="147" t="s">
        <v>8080</v>
      </c>
      <c r="C2360" s="134" t="s">
        <v>67487</v>
      </c>
      <c r="D2360" s="134">
        <v>0.65</v>
      </c>
      <c r="E2360" s="134" t="s">
        <v>6227</v>
      </c>
      <c r="F2360" s="134" t="s">
        <v>8836</v>
      </c>
      <c r="G2360" s="134">
        <v>3</v>
      </c>
      <c r="H2360" s="134" t="s">
        <v>1509</v>
      </c>
      <c r="I2360" s="134" t="s">
        <v>414</v>
      </c>
      <c r="J2360" s="134" t="s">
        <v>1506</v>
      </c>
      <c r="K2360" s="134" t="s">
        <v>1489</v>
      </c>
      <c r="L2360" s="134" t="s">
        <v>1540</v>
      </c>
      <c r="M2360" s="134">
        <v>44</v>
      </c>
      <c r="N2360" s="134" t="s">
        <v>495</v>
      </c>
      <c r="O2360" s="134" t="s">
        <v>188</v>
      </c>
      <c r="P2360" s="134">
        <v>10</v>
      </c>
      <c r="Q2360" s="134" t="s">
        <v>605</v>
      </c>
      <c r="R2360" s="134" t="s">
        <v>705</v>
      </c>
      <c r="S2360" s="134" t="s">
        <v>717</v>
      </c>
      <c r="T2360" s="134" t="s">
        <v>495</v>
      </c>
      <c r="U2360" s="134" t="s">
        <v>994</v>
      </c>
      <c r="V2360" s="134">
        <v>3</v>
      </c>
      <c r="W2360" s="133" t="s">
        <v>1050</v>
      </c>
      <c r="X2360" s="133" t="s">
        <v>67305</v>
      </c>
      <c r="Y2360" s="133">
        <v>5</v>
      </c>
      <c r="Z2360" s="133" t="s">
        <v>8079</v>
      </c>
    </row>
    <row r="2361" spans="1:26" ht="21">
      <c r="A2361" s="134">
        <v>2360</v>
      </c>
      <c r="B2361" s="147" t="s">
        <v>8083</v>
      </c>
      <c r="C2361" s="134" t="s">
        <v>67487</v>
      </c>
      <c r="D2361" s="134">
        <v>0.65</v>
      </c>
      <c r="E2361" s="134" t="s">
        <v>6227</v>
      </c>
      <c r="F2361" s="134" t="s">
        <v>8836</v>
      </c>
      <c r="G2361" s="134">
        <v>3</v>
      </c>
      <c r="H2361" s="134" t="s">
        <v>1509</v>
      </c>
      <c r="I2361" s="134" t="s">
        <v>414</v>
      </c>
      <c r="J2361" s="134" t="s">
        <v>1506</v>
      </c>
      <c r="K2361" s="134" t="s">
        <v>1489</v>
      </c>
      <c r="L2361" s="134" t="s">
        <v>1540</v>
      </c>
      <c r="M2361" s="134">
        <v>44</v>
      </c>
      <c r="N2361" s="134" t="s">
        <v>495</v>
      </c>
      <c r="O2361" s="134" t="s">
        <v>188</v>
      </c>
      <c r="P2361" s="134">
        <v>10</v>
      </c>
      <c r="Q2361" s="134" t="s">
        <v>605</v>
      </c>
      <c r="R2361" s="134" t="s">
        <v>705</v>
      </c>
      <c r="S2361" s="134" t="s">
        <v>717</v>
      </c>
      <c r="T2361" s="134" t="s">
        <v>495</v>
      </c>
      <c r="U2361" s="134" t="s">
        <v>994</v>
      </c>
      <c r="V2361" s="134">
        <v>3</v>
      </c>
      <c r="W2361" s="133" t="s">
        <v>1050</v>
      </c>
      <c r="X2361" s="133" t="s">
        <v>67305</v>
      </c>
      <c r="Y2361" s="133">
        <v>5</v>
      </c>
      <c r="Z2361" s="133" t="s">
        <v>8082</v>
      </c>
    </row>
    <row r="2362" spans="1:26" ht="21">
      <c r="A2362" s="134">
        <v>2361</v>
      </c>
      <c r="B2362" s="147" t="s">
        <v>7958</v>
      </c>
      <c r="C2362" s="134" t="s">
        <v>67487</v>
      </c>
      <c r="D2362" s="134">
        <v>0.65</v>
      </c>
      <c r="E2362" s="134" t="s">
        <v>6227</v>
      </c>
      <c r="F2362" s="134" t="s">
        <v>8836</v>
      </c>
      <c r="G2362" s="134">
        <v>3</v>
      </c>
      <c r="H2362" s="134" t="s">
        <v>1509</v>
      </c>
      <c r="I2362" s="134" t="s">
        <v>414</v>
      </c>
      <c r="J2362" s="134" t="s">
        <v>1506</v>
      </c>
      <c r="K2362" s="134" t="s">
        <v>1489</v>
      </c>
      <c r="L2362" s="134" t="s">
        <v>1540</v>
      </c>
      <c r="M2362" s="134">
        <v>44</v>
      </c>
      <c r="N2362" s="134" t="s">
        <v>495</v>
      </c>
      <c r="O2362" s="134" t="s">
        <v>188</v>
      </c>
      <c r="P2362" s="134">
        <v>10</v>
      </c>
      <c r="Q2362" s="134" t="s">
        <v>605</v>
      </c>
      <c r="R2362" s="134" t="s">
        <v>705</v>
      </c>
      <c r="S2362" s="134" t="s">
        <v>717</v>
      </c>
      <c r="T2362" s="134" t="s">
        <v>495</v>
      </c>
      <c r="U2362" s="134" t="s">
        <v>994</v>
      </c>
      <c r="V2362" s="134">
        <v>3</v>
      </c>
      <c r="W2362" s="133" t="s">
        <v>1050</v>
      </c>
      <c r="X2362" s="133" t="s">
        <v>67305</v>
      </c>
      <c r="Y2362" s="133">
        <v>5</v>
      </c>
      <c r="Z2362" s="133" t="s">
        <v>7957</v>
      </c>
    </row>
    <row r="2363" spans="1:26" ht="21">
      <c r="A2363" s="134">
        <v>2362</v>
      </c>
      <c r="B2363" s="147" t="s">
        <v>8087</v>
      </c>
      <c r="C2363" s="134" t="s">
        <v>67501</v>
      </c>
      <c r="D2363" s="134">
        <v>0.65</v>
      </c>
      <c r="E2363" s="134" t="s">
        <v>11952</v>
      </c>
      <c r="F2363" s="134" t="s">
        <v>8391</v>
      </c>
      <c r="G2363" s="134">
        <v>41</v>
      </c>
      <c r="H2363" s="134" t="s">
        <v>1532</v>
      </c>
      <c r="I2363" s="134" t="s">
        <v>434</v>
      </c>
      <c r="J2363" s="134" t="s">
        <v>1551</v>
      </c>
      <c r="K2363" s="134" t="s">
        <v>1491</v>
      </c>
      <c r="L2363" s="134" t="s">
        <v>1492</v>
      </c>
      <c r="M2363" s="134">
        <v>44</v>
      </c>
      <c r="N2363" s="134" t="s">
        <v>495</v>
      </c>
      <c r="O2363" s="134" t="s">
        <v>188</v>
      </c>
      <c r="P2363" s="134">
        <v>10</v>
      </c>
      <c r="Q2363" s="134" t="s">
        <v>605</v>
      </c>
      <c r="R2363" s="134" t="s">
        <v>705</v>
      </c>
      <c r="S2363" s="134" t="s">
        <v>717</v>
      </c>
      <c r="T2363" s="134" t="s">
        <v>495</v>
      </c>
      <c r="U2363" s="134" t="s">
        <v>994</v>
      </c>
      <c r="V2363" s="134">
        <v>3</v>
      </c>
      <c r="W2363" s="133" t="s">
        <v>1050</v>
      </c>
      <c r="X2363" s="133" t="s">
        <v>67305</v>
      </c>
      <c r="Y2363" s="133">
        <v>5</v>
      </c>
      <c r="Z2363" s="133" t="s">
        <v>8086</v>
      </c>
    </row>
    <row r="2364" spans="1:26" ht="21">
      <c r="A2364" s="134">
        <v>2363</v>
      </c>
      <c r="B2364" s="147" t="s">
        <v>8090</v>
      </c>
      <c r="C2364" s="134" t="s">
        <v>67501</v>
      </c>
      <c r="D2364" s="134">
        <v>0.65</v>
      </c>
      <c r="E2364" s="134" t="s">
        <v>11952</v>
      </c>
      <c r="F2364" s="134" t="s">
        <v>8391</v>
      </c>
      <c r="G2364" s="134">
        <v>41</v>
      </c>
      <c r="H2364" s="134" t="s">
        <v>1532</v>
      </c>
      <c r="I2364" s="134" t="s">
        <v>434</v>
      </c>
      <c r="J2364" s="134" t="s">
        <v>1551</v>
      </c>
      <c r="K2364" s="134" t="s">
        <v>1491</v>
      </c>
      <c r="L2364" s="134" t="s">
        <v>1492</v>
      </c>
      <c r="M2364" s="134">
        <v>44</v>
      </c>
      <c r="N2364" s="134" t="s">
        <v>495</v>
      </c>
      <c r="O2364" s="134" t="s">
        <v>188</v>
      </c>
      <c r="P2364" s="134">
        <v>10</v>
      </c>
      <c r="Q2364" s="134" t="s">
        <v>605</v>
      </c>
      <c r="R2364" s="134" t="s">
        <v>705</v>
      </c>
      <c r="S2364" s="134" t="s">
        <v>717</v>
      </c>
      <c r="T2364" s="134" t="s">
        <v>495</v>
      </c>
      <c r="U2364" s="134" t="s">
        <v>994</v>
      </c>
      <c r="V2364" s="134">
        <v>3</v>
      </c>
      <c r="W2364" s="133" t="s">
        <v>1050</v>
      </c>
      <c r="X2364" s="133" t="s">
        <v>67305</v>
      </c>
      <c r="Y2364" s="133">
        <v>5</v>
      </c>
      <c r="Z2364" s="133" t="s">
        <v>8089</v>
      </c>
    </row>
    <row r="2365" spans="1:26" ht="21">
      <c r="A2365" s="134">
        <v>2364</v>
      </c>
      <c r="B2365" s="147" t="s">
        <v>8093</v>
      </c>
      <c r="C2365" s="134" t="s">
        <v>67501</v>
      </c>
      <c r="D2365" s="134">
        <v>0.65</v>
      </c>
      <c r="E2365" s="134" t="s">
        <v>11952</v>
      </c>
      <c r="F2365" s="134" t="s">
        <v>8391</v>
      </c>
      <c r="G2365" s="134">
        <v>41</v>
      </c>
      <c r="H2365" s="134" t="s">
        <v>1532</v>
      </c>
      <c r="I2365" s="134" t="s">
        <v>434</v>
      </c>
      <c r="J2365" s="134" t="s">
        <v>1551</v>
      </c>
      <c r="K2365" s="134" t="s">
        <v>1491</v>
      </c>
      <c r="L2365" s="134" t="s">
        <v>1492</v>
      </c>
      <c r="M2365" s="134">
        <v>44</v>
      </c>
      <c r="N2365" s="134" t="s">
        <v>495</v>
      </c>
      <c r="O2365" s="134" t="s">
        <v>188</v>
      </c>
      <c r="P2365" s="134">
        <v>10</v>
      </c>
      <c r="Q2365" s="134" t="s">
        <v>605</v>
      </c>
      <c r="R2365" s="134" t="s">
        <v>705</v>
      </c>
      <c r="S2365" s="134" t="s">
        <v>717</v>
      </c>
      <c r="T2365" s="134" t="s">
        <v>495</v>
      </c>
      <c r="U2365" s="134" t="s">
        <v>994</v>
      </c>
      <c r="V2365" s="134">
        <v>3</v>
      </c>
      <c r="W2365" s="133" t="s">
        <v>1050</v>
      </c>
      <c r="X2365" s="133" t="s">
        <v>67305</v>
      </c>
      <c r="Y2365" s="133">
        <v>5</v>
      </c>
      <c r="Z2365" s="133" t="s">
        <v>8092</v>
      </c>
    </row>
    <row r="2366" spans="1:26" ht="21">
      <c r="A2366" s="134">
        <v>2365</v>
      </c>
      <c r="B2366" s="147" t="s">
        <v>8096</v>
      </c>
      <c r="C2366" s="134" t="s">
        <v>67501</v>
      </c>
      <c r="D2366" s="134">
        <v>0.65</v>
      </c>
      <c r="E2366" s="134" t="s">
        <v>11952</v>
      </c>
      <c r="F2366" s="134" t="s">
        <v>8391</v>
      </c>
      <c r="G2366" s="134">
        <v>41</v>
      </c>
      <c r="H2366" s="134" t="s">
        <v>1532</v>
      </c>
      <c r="I2366" s="134" t="s">
        <v>434</v>
      </c>
      <c r="J2366" s="134" t="s">
        <v>1551</v>
      </c>
      <c r="K2366" s="134" t="s">
        <v>1491</v>
      </c>
      <c r="L2366" s="134" t="s">
        <v>1492</v>
      </c>
      <c r="M2366" s="134">
        <v>44</v>
      </c>
      <c r="N2366" s="134" t="s">
        <v>495</v>
      </c>
      <c r="O2366" s="134" t="s">
        <v>188</v>
      </c>
      <c r="P2366" s="134">
        <v>10</v>
      </c>
      <c r="Q2366" s="134" t="s">
        <v>605</v>
      </c>
      <c r="R2366" s="134" t="s">
        <v>705</v>
      </c>
      <c r="S2366" s="134" t="s">
        <v>717</v>
      </c>
      <c r="T2366" s="134" t="s">
        <v>495</v>
      </c>
      <c r="U2366" s="134" t="s">
        <v>994</v>
      </c>
      <c r="V2366" s="134">
        <v>3</v>
      </c>
      <c r="W2366" s="133" t="s">
        <v>1050</v>
      </c>
      <c r="X2366" s="133" t="s">
        <v>67305</v>
      </c>
      <c r="Y2366" s="133">
        <v>5</v>
      </c>
      <c r="Z2366" s="133" t="s">
        <v>8095</v>
      </c>
    </row>
    <row r="2367" spans="1:26" ht="21">
      <c r="A2367" s="134">
        <v>2366</v>
      </c>
      <c r="B2367" s="147" t="s">
        <v>8099</v>
      </c>
      <c r="C2367" s="134" t="s">
        <v>67501</v>
      </c>
      <c r="D2367" s="134">
        <v>0.65</v>
      </c>
      <c r="E2367" s="134" t="s">
        <v>11952</v>
      </c>
      <c r="F2367" s="134" t="s">
        <v>8391</v>
      </c>
      <c r="G2367" s="134">
        <v>41</v>
      </c>
      <c r="H2367" s="134" t="s">
        <v>1532</v>
      </c>
      <c r="I2367" s="134" t="s">
        <v>434</v>
      </c>
      <c r="J2367" s="134" t="s">
        <v>1551</v>
      </c>
      <c r="K2367" s="134" t="s">
        <v>1491</v>
      </c>
      <c r="L2367" s="134" t="s">
        <v>1492</v>
      </c>
      <c r="M2367" s="134">
        <v>44</v>
      </c>
      <c r="N2367" s="134" t="s">
        <v>495</v>
      </c>
      <c r="O2367" s="134" t="s">
        <v>188</v>
      </c>
      <c r="P2367" s="134">
        <v>10</v>
      </c>
      <c r="Q2367" s="134" t="s">
        <v>605</v>
      </c>
      <c r="R2367" s="134" t="s">
        <v>705</v>
      </c>
      <c r="S2367" s="134" t="s">
        <v>717</v>
      </c>
      <c r="T2367" s="134" t="s">
        <v>495</v>
      </c>
      <c r="U2367" s="134" t="s">
        <v>994</v>
      </c>
      <c r="V2367" s="134">
        <v>3</v>
      </c>
      <c r="W2367" s="133" t="s">
        <v>1050</v>
      </c>
      <c r="X2367" s="133" t="s">
        <v>67305</v>
      </c>
      <c r="Y2367" s="133">
        <v>5</v>
      </c>
      <c r="Z2367" s="133" t="s">
        <v>8098</v>
      </c>
    </row>
    <row r="2368" spans="1:26" ht="21">
      <c r="A2368" s="134">
        <v>2367</v>
      </c>
      <c r="B2368" s="147" t="s">
        <v>8102</v>
      </c>
      <c r="C2368" s="134" t="s">
        <v>67501</v>
      </c>
      <c r="D2368" s="134">
        <v>0.65</v>
      </c>
      <c r="E2368" s="134" t="s">
        <v>11952</v>
      </c>
      <c r="F2368" s="134" t="s">
        <v>8391</v>
      </c>
      <c r="G2368" s="134">
        <v>41</v>
      </c>
      <c r="H2368" s="134" t="s">
        <v>1532</v>
      </c>
      <c r="I2368" s="134" t="s">
        <v>434</v>
      </c>
      <c r="J2368" s="134" t="s">
        <v>1551</v>
      </c>
      <c r="K2368" s="134" t="s">
        <v>1491</v>
      </c>
      <c r="L2368" s="134" t="s">
        <v>1492</v>
      </c>
      <c r="M2368" s="134">
        <v>44</v>
      </c>
      <c r="N2368" s="134" t="s">
        <v>495</v>
      </c>
      <c r="O2368" s="134" t="s">
        <v>188</v>
      </c>
      <c r="P2368" s="134">
        <v>10</v>
      </c>
      <c r="Q2368" s="134" t="s">
        <v>605</v>
      </c>
      <c r="R2368" s="134" t="s">
        <v>705</v>
      </c>
      <c r="S2368" s="134" t="s">
        <v>717</v>
      </c>
      <c r="T2368" s="134" t="s">
        <v>495</v>
      </c>
      <c r="U2368" s="134" t="s">
        <v>994</v>
      </c>
      <c r="V2368" s="134">
        <v>3</v>
      </c>
      <c r="W2368" s="133" t="s">
        <v>1050</v>
      </c>
      <c r="X2368" s="133" t="s">
        <v>67305</v>
      </c>
      <c r="Y2368" s="133">
        <v>5</v>
      </c>
      <c r="Z2368" s="133" t="s">
        <v>8101</v>
      </c>
    </row>
    <row r="2369" spans="1:26" ht="21">
      <c r="A2369" s="134">
        <v>2368</v>
      </c>
      <c r="B2369" s="147" t="s">
        <v>8105</v>
      </c>
      <c r="C2369" s="134" t="s">
        <v>67501</v>
      </c>
      <c r="D2369" s="134">
        <v>0.65</v>
      </c>
      <c r="E2369" s="134" t="s">
        <v>11952</v>
      </c>
      <c r="F2369" s="134" t="s">
        <v>8391</v>
      </c>
      <c r="G2369" s="134">
        <v>41</v>
      </c>
      <c r="H2369" s="134" t="s">
        <v>1532</v>
      </c>
      <c r="I2369" s="134" t="s">
        <v>434</v>
      </c>
      <c r="J2369" s="134" t="s">
        <v>1551</v>
      </c>
      <c r="K2369" s="134" t="s">
        <v>1491</v>
      </c>
      <c r="L2369" s="134" t="s">
        <v>1492</v>
      </c>
      <c r="M2369" s="134">
        <v>44</v>
      </c>
      <c r="N2369" s="134" t="s">
        <v>495</v>
      </c>
      <c r="O2369" s="134" t="s">
        <v>188</v>
      </c>
      <c r="P2369" s="134">
        <v>10</v>
      </c>
      <c r="Q2369" s="134" t="s">
        <v>605</v>
      </c>
      <c r="R2369" s="134" t="s">
        <v>705</v>
      </c>
      <c r="S2369" s="134" t="s">
        <v>717</v>
      </c>
      <c r="T2369" s="134" t="s">
        <v>495</v>
      </c>
      <c r="U2369" s="134" t="s">
        <v>994</v>
      </c>
      <c r="V2369" s="134">
        <v>3</v>
      </c>
      <c r="W2369" s="133" t="s">
        <v>1050</v>
      </c>
      <c r="X2369" s="133" t="s">
        <v>67305</v>
      </c>
      <c r="Y2369" s="133">
        <v>5</v>
      </c>
      <c r="Z2369" s="133" t="s">
        <v>8104</v>
      </c>
    </row>
    <row r="2370" spans="1:26" ht="21">
      <c r="A2370" s="134">
        <v>2369</v>
      </c>
      <c r="B2370" s="147" t="s">
        <v>8108</v>
      </c>
      <c r="C2370" s="134" t="s">
        <v>67501</v>
      </c>
      <c r="D2370" s="134">
        <v>0.65</v>
      </c>
      <c r="E2370" s="134" t="s">
        <v>11952</v>
      </c>
      <c r="F2370" s="134" t="s">
        <v>8391</v>
      </c>
      <c r="G2370" s="134">
        <v>41</v>
      </c>
      <c r="H2370" s="134" t="s">
        <v>1532</v>
      </c>
      <c r="I2370" s="134" t="s">
        <v>434</v>
      </c>
      <c r="J2370" s="134" t="s">
        <v>1551</v>
      </c>
      <c r="K2370" s="134" t="s">
        <v>1491</v>
      </c>
      <c r="L2370" s="134" t="s">
        <v>1492</v>
      </c>
      <c r="M2370" s="134">
        <v>44</v>
      </c>
      <c r="N2370" s="134" t="s">
        <v>495</v>
      </c>
      <c r="O2370" s="134" t="s">
        <v>188</v>
      </c>
      <c r="P2370" s="134">
        <v>10</v>
      </c>
      <c r="Q2370" s="134" t="s">
        <v>605</v>
      </c>
      <c r="R2370" s="134" t="s">
        <v>705</v>
      </c>
      <c r="S2370" s="134" t="s">
        <v>717</v>
      </c>
      <c r="T2370" s="134" t="s">
        <v>495</v>
      </c>
      <c r="U2370" s="134" t="s">
        <v>994</v>
      </c>
      <c r="V2370" s="134">
        <v>3</v>
      </c>
      <c r="W2370" s="133" t="s">
        <v>1050</v>
      </c>
      <c r="X2370" s="133" t="s">
        <v>67305</v>
      </c>
      <c r="Y2370" s="133">
        <v>5</v>
      </c>
      <c r="Z2370" s="133" t="s">
        <v>8107</v>
      </c>
    </row>
    <row r="2371" spans="1:26" ht="21">
      <c r="A2371" s="134">
        <v>2370</v>
      </c>
      <c r="B2371" s="147" t="s">
        <v>8111</v>
      </c>
      <c r="C2371" s="134" t="s">
        <v>67501</v>
      </c>
      <c r="D2371" s="134">
        <v>0.65</v>
      </c>
      <c r="E2371" s="134" t="s">
        <v>11952</v>
      </c>
      <c r="F2371" s="134" t="s">
        <v>8391</v>
      </c>
      <c r="G2371" s="134">
        <v>41</v>
      </c>
      <c r="H2371" s="134" t="s">
        <v>1532</v>
      </c>
      <c r="I2371" s="134" t="s">
        <v>434</v>
      </c>
      <c r="J2371" s="134" t="s">
        <v>1551</v>
      </c>
      <c r="K2371" s="134" t="s">
        <v>1491</v>
      </c>
      <c r="L2371" s="134" t="s">
        <v>1492</v>
      </c>
      <c r="M2371" s="134">
        <v>44</v>
      </c>
      <c r="N2371" s="134" t="s">
        <v>495</v>
      </c>
      <c r="O2371" s="134" t="s">
        <v>188</v>
      </c>
      <c r="P2371" s="134">
        <v>10</v>
      </c>
      <c r="Q2371" s="134" t="s">
        <v>605</v>
      </c>
      <c r="R2371" s="134" t="s">
        <v>705</v>
      </c>
      <c r="S2371" s="134" t="s">
        <v>717</v>
      </c>
      <c r="T2371" s="134" t="s">
        <v>495</v>
      </c>
      <c r="U2371" s="134" t="s">
        <v>994</v>
      </c>
      <c r="V2371" s="134">
        <v>3</v>
      </c>
      <c r="W2371" s="133" t="s">
        <v>1050</v>
      </c>
      <c r="X2371" s="133" t="s">
        <v>67305</v>
      </c>
      <c r="Y2371" s="133">
        <v>5</v>
      </c>
      <c r="Z2371" s="133" t="s">
        <v>8110</v>
      </c>
    </row>
    <row r="2372" spans="1:26" ht="21">
      <c r="A2372" s="134">
        <v>2371</v>
      </c>
      <c r="B2372" s="147" t="s">
        <v>8114</v>
      </c>
      <c r="C2372" s="134" t="s">
        <v>67501</v>
      </c>
      <c r="D2372" s="134">
        <v>0.65</v>
      </c>
      <c r="E2372" s="134" t="s">
        <v>11952</v>
      </c>
      <c r="F2372" s="134" t="s">
        <v>8391</v>
      </c>
      <c r="G2372" s="134">
        <v>41</v>
      </c>
      <c r="H2372" s="134" t="s">
        <v>1532</v>
      </c>
      <c r="I2372" s="134" t="s">
        <v>434</v>
      </c>
      <c r="J2372" s="134" t="s">
        <v>1551</v>
      </c>
      <c r="K2372" s="134" t="s">
        <v>1491</v>
      </c>
      <c r="L2372" s="134" t="s">
        <v>1492</v>
      </c>
      <c r="M2372" s="134">
        <v>44</v>
      </c>
      <c r="N2372" s="134" t="s">
        <v>495</v>
      </c>
      <c r="O2372" s="134" t="s">
        <v>188</v>
      </c>
      <c r="P2372" s="134">
        <v>10</v>
      </c>
      <c r="Q2372" s="134" t="s">
        <v>605</v>
      </c>
      <c r="R2372" s="134" t="s">
        <v>705</v>
      </c>
      <c r="S2372" s="134" t="s">
        <v>717</v>
      </c>
      <c r="T2372" s="134" t="s">
        <v>495</v>
      </c>
      <c r="U2372" s="134" t="s">
        <v>994</v>
      </c>
      <c r="V2372" s="134">
        <v>3</v>
      </c>
      <c r="W2372" s="133" t="s">
        <v>1050</v>
      </c>
      <c r="X2372" s="133" t="s">
        <v>67305</v>
      </c>
      <c r="Y2372" s="133">
        <v>5</v>
      </c>
      <c r="Z2372" s="133" t="s">
        <v>8113</v>
      </c>
    </row>
    <row r="2373" spans="1:26" ht="21">
      <c r="A2373" s="134">
        <v>2372</v>
      </c>
      <c r="B2373" s="147" t="s">
        <v>8117</v>
      </c>
      <c r="C2373" s="134" t="s">
        <v>67501</v>
      </c>
      <c r="D2373" s="134">
        <v>0.65</v>
      </c>
      <c r="E2373" s="134" t="s">
        <v>11952</v>
      </c>
      <c r="F2373" s="134" t="s">
        <v>8391</v>
      </c>
      <c r="G2373" s="134">
        <v>41</v>
      </c>
      <c r="H2373" s="134" t="s">
        <v>1532</v>
      </c>
      <c r="I2373" s="134" t="s">
        <v>434</v>
      </c>
      <c r="J2373" s="134" t="s">
        <v>1551</v>
      </c>
      <c r="K2373" s="134" t="s">
        <v>1491</v>
      </c>
      <c r="L2373" s="134" t="s">
        <v>1492</v>
      </c>
      <c r="M2373" s="134">
        <v>44</v>
      </c>
      <c r="N2373" s="134" t="s">
        <v>495</v>
      </c>
      <c r="O2373" s="134" t="s">
        <v>188</v>
      </c>
      <c r="P2373" s="134">
        <v>10</v>
      </c>
      <c r="Q2373" s="134" t="s">
        <v>605</v>
      </c>
      <c r="R2373" s="134" t="s">
        <v>705</v>
      </c>
      <c r="S2373" s="134" t="s">
        <v>717</v>
      </c>
      <c r="T2373" s="134" t="s">
        <v>495</v>
      </c>
      <c r="U2373" s="134" t="s">
        <v>994</v>
      </c>
      <c r="V2373" s="134">
        <v>3</v>
      </c>
      <c r="W2373" s="133" t="s">
        <v>1050</v>
      </c>
      <c r="X2373" s="133" t="s">
        <v>67305</v>
      </c>
      <c r="Y2373" s="133">
        <v>5</v>
      </c>
      <c r="Z2373" s="133" t="s">
        <v>8116</v>
      </c>
    </row>
    <row r="2374" spans="1:26" ht="21">
      <c r="A2374" s="134">
        <v>2373</v>
      </c>
      <c r="B2374" s="147" t="s">
        <v>8120</v>
      </c>
      <c r="C2374" s="134" t="s">
        <v>67501</v>
      </c>
      <c r="D2374" s="134">
        <v>0.65</v>
      </c>
      <c r="E2374" s="134" t="s">
        <v>11952</v>
      </c>
      <c r="F2374" s="134" t="s">
        <v>8391</v>
      </c>
      <c r="G2374" s="134">
        <v>41</v>
      </c>
      <c r="H2374" s="134" t="s">
        <v>1532</v>
      </c>
      <c r="I2374" s="134" t="s">
        <v>434</v>
      </c>
      <c r="J2374" s="134" t="s">
        <v>1551</v>
      </c>
      <c r="K2374" s="134" t="s">
        <v>1491</v>
      </c>
      <c r="L2374" s="134" t="s">
        <v>1492</v>
      </c>
      <c r="M2374" s="134">
        <v>44</v>
      </c>
      <c r="N2374" s="134" t="s">
        <v>495</v>
      </c>
      <c r="O2374" s="134" t="s">
        <v>188</v>
      </c>
      <c r="P2374" s="134">
        <v>10</v>
      </c>
      <c r="Q2374" s="134" t="s">
        <v>605</v>
      </c>
      <c r="R2374" s="134" t="s">
        <v>705</v>
      </c>
      <c r="S2374" s="134" t="s">
        <v>717</v>
      </c>
      <c r="T2374" s="134" t="s">
        <v>495</v>
      </c>
      <c r="U2374" s="134" t="s">
        <v>994</v>
      </c>
      <c r="V2374" s="134">
        <v>3</v>
      </c>
      <c r="W2374" s="133" t="s">
        <v>1050</v>
      </c>
      <c r="X2374" s="133" t="s">
        <v>67305</v>
      </c>
      <c r="Y2374" s="133">
        <v>5</v>
      </c>
      <c r="Z2374" s="133" t="s">
        <v>8119</v>
      </c>
    </row>
    <row r="2375" spans="1:26" ht="21">
      <c r="A2375" s="134">
        <v>2374</v>
      </c>
      <c r="B2375" s="147" t="s">
        <v>8123</v>
      </c>
      <c r="C2375" s="134" t="s">
        <v>67501</v>
      </c>
      <c r="D2375" s="134">
        <v>0.65</v>
      </c>
      <c r="E2375" s="134" t="s">
        <v>11952</v>
      </c>
      <c r="F2375" s="134" t="s">
        <v>8391</v>
      </c>
      <c r="G2375" s="134">
        <v>41</v>
      </c>
      <c r="H2375" s="134" t="s">
        <v>1532</v>
      </c>
      <c r="I2375" s="134" t="s">
        <v>434</v>
      </c>
      <c r="J2375" s="134" t="s">
        <v>1551</v>
      </c>
      <c r="K2375" s="134" t="s">
        <v>1491</v>
      </c>
      <c r="L2375" s="134" t="s">
        <v>1492</v>
      </c>
      <c r="M2375" s="134">
        <v>44</v>
      </c>
      <c r="N2375" s="134" t="s">
        <v>495</v>
      </c>
      <c r="O2375" s="134" t="s">
        <v>188</v>
      </c>
      <c r="P2375" s="134">
        <v>10</v>
      </c>
      <c r="Q2375" s="134" t="s">
        <v>605</v>
      </c>
      <c r="R2375" s="134" t="s">
        <v>705</v>
      </c>
      <c r="S2375" s="134" t="s">
        <v>717</v>
      </c>
      <c r="T2375" s="134" t="s">
        <v>495</v>
      </c>
      <c r="U2375" s="134" t="s">
        <v>994</v>
      </c>
      <c r="V2375" s="134">
        <v>3</v>
      </c>
      <c r="W2375" s="133" t="s">
        <v>1050</v>
      </c>
      <c r="X2375" s="133" t="s">
        <v>67305</v>
      </c>
      <c r="Y2375" s="133">
        <v>5</v>
      </c>
      <c r="Z2375" s="133" t="s">
        <v>8122</v>
      </c>
    </row>
    <row r="2376" spans="1:26" ht="21">
      <c r="A2376" s="134">
        <v>2375</v>
      </c>
      <c r="B2376" s="147" t="s">
        <v>8126</v>
      </c>
      <c r="C2376" s="134" t="s">
        <v>67501</v>
      </c>
      <c r="D2376" s="134">
        <v>0.65</v>
      </c>
      <c r="E2376" s="134" t="s">
        <v>11952</v>
      </c>
      <c r="F2376" s="134" t="s">
        <v>8391</v>
      </c>
      <c r="G2376" s="134">
        <v>41</v>
      </c>
      <c r="H2376" s="134" t="s">
        <v>1532</v>
      </c>
      <c r="I2376" s="134" t="s">
        <v>434</v>
      </c>
      <c r="J2376" s="134" t="s">
        <v>1551</v>
      </c>
      <c r="K2376" s="134" t="s">
        <v>1491</v>
      </c>
      <c r="L2376" s="134" t="s">
        <v>1492</v>
      </c>
      <c r="M2376" s="134">
        <v>44</v>
      </c>
      <c r="N2376" s="134" t="s">
        <v>495</v>
      </c>
      <c r="O2376" s="134" t="s">
        <v>188</v>
      </c>
      <c r="P2376" s="134">
        <v>10</v>
      </c>
      <c r="Q2376" s="134" t="s">
        <v>605</v>
      </c>
      <c r="R2376" s="134" t="s">
        <v>705</v>
      </c>
      <c r="S2376" s="134" t="s">
        <v>717</v>
      </c>
      <c r="T2376" s="134" t="s">
        <v>495</v>
      </c>
      <c r="U2376" s="134" t="s">
        <v>994</v>
      </c>
      <c r="V2376" s="134">
        <v>3</v>
      </c>
      <c r="W2376" s="133" t="s">
        <v>1050</v>
      </c>
      <c r="X2376" s="133" t="s">
        <v>67305</v>
      </c>
      <c r="Y2376" s="133">
        <v>5</v>
      </c>
      <c r="Z2376" s="133" t="s">
        <v>8125</v>
      </c>
    </row>
    <row r="2377" spans="1:26" ht="21">
      <c r="A2377" s="134">
        <v>2376</v>
      </c>
      <c r="B2377" s="147" t="s">
        <v>8129</v>
      </c>
      <c r="C2377" s="134" t="s">
        <v>67501</v>
      </c>
      <c r="D2377" s="134">
        <v>0.65</v>
      </c>
      <c r="E2377" s="134" t="s">
        <v>11952</v>
      </c>
      <c r="F2377" s="134" t="s">
        <v>8391</v>
      </c>
      <c r="G2377" s="134">
        <v>41</v>
      </c>
      <c r="H2377" s="134" t="s">
        <v>1532</v>
      </c>
      <c r="I2377" s="134" t="s">
        <v>434</v>
      </c>
      <c r="J2377" s="134" t="s">
        <v>1551</v>
      </c>
      <c r="K2377" s="134" t="s">
        <v>1491</v>
      </c>
      <c r="L2377" s="134" t="s">
        <v>1492</v>
      </c>
      <c r="M2377" s="134">
        <v>44</v>
      </c>
      <c r="N2377" s="134" t="s">
        <v>495</v>
      </c>
      <c r="O2377" s="134" t="s">
        <v>188</v>
      </c>
      <c r="P2377" s="134">
        <v>10</v>
      </c>
      <c r="Q2377" s="134" t="s">
        <v>605</v>
      </c>
      <c r="R2377" s="134" t="s">
        <v>705</v>
      </c>
      <c r="S2377" s="134" t="s">
        <v>717</v>
      </c>
      <c r="T2377" s="134" t="s">
        <v>495</v>
      </c>
      <c r="U2377" s="134" t="s">
        <v>994</v>
      </c>
      <c r="V2377" s="134">
        <v>3</v>
      </c>
      <c r="W2377" s="133" t="s">
        <v>1050</v>
      </c>
      <c r="X2377" s="133" t="s">
        <v>67305</v>
      </c>
      <c r="Y2377" s="133">
        <v>5</v>
      </c>
      <c r="Z2377" s="133" t="s">
        <v>8128</v>
      </c>
    </row>
    <row r="2378" spans="1:26" ht="21">
      <c r="A2378" s="134">
        <v>2377</v>
      </c>
      <c r="B2378" s="147" t="s">
        <v>8132</v>
      </c>
      <c r="C2378" s="134" t="s">
        <v>67501</v>
      </c>
      <c r="D2378" s="134">
        <v>0.65</v>
      </c>
      <c r="E2378" s="134" t="s">
        <v>11952</v>
      </c>
      <c r="F2378" s="134" t="s">
        <v>8391</v>
      </c>
      <c r="G2378" s="134">
        <v>41</v>
      </c>
      <c r="H2378" s="134" t="s">
        <v>1532</v>
      </c>
      <c r="I2378" s="134" t="s">
        <v>434</v>
      </c>
      <c r="J2378" s="134" t="s">
        <v>1551</v>
      </c>
      <c r="K2378" s="134" t="s">
        <v>1491</v>
      </c>
      <c r="L2378" s="134" t="s">
        <v>1492</v>
      </c>
      <c r="M2378" s="134">
        <v>44</v>
      </c>
      <c r="N2378" s="134" t="s">
        <v>495</v>
      </c>
      <c r="O2378" s="134" t="s">
        <v>188</v>
      </c>
      <c r="P2378" s="134">
        <v>10</v>
      </c>
      <c r="Q2378" s="134" t="s">
        <v>605</v>
      </c>
      <c r="R2378" s="134" t="s">
        <v>705</v>
      </c>
      <c r="S2378" s="134" t="s">
        <v>717</v>
      </c>
      <c r="T2378" s="134" t="s">
        <v>495</v>
      </c>
      <c r="U2378" s="134" t="s">
        <v>994</v>
      </c>
      <c r="V2378" s="134">
        <v>3</v>
      </c>
      <c r="W2378" s="133" t="s">
        <v>1050</v>
      </c>
      <c r="X2378" s="133" t="s">
        <v>67305</v>
      </c>
      <c r="Y2378" s="133">
        <v>5</v>
      </c>
      <c r="Z2378" s="133" t="s">
        <v>8131</v>
      </c>
    </row>
    <row r="2379" spans="1:26" ht="21">
      <c r="A2379" s="134">
        <v>2378</v>
      </c>
      <c r="B2379" s="147" t="s">
        <v>8135</v>
      </c>
      <c r="C2379" s="134" t="s">
        <v>67485</v>
      </c>
      <c r="D2379" s="134">
        <v>0.65</v>
      </c>
      <c r="E2379" s="134" t="s">
        <v>21011</v>
      </c>
      <c r="F2379" s="134" t="s">
        <v>8273</v>
      </c>
      <c r="G2379" s="134">
        <v>24</v>
      </c>
      <c r="H2379" s="134" t="s">
        <v>1514</v>
      </c>
      <c r="I2379" s="134" t="s">
        <v>437</v>
      </c>
      <c r="J2379" s="134" t="s">
        <v>1544</v>
      </c>
      <c r="K2379" s="134" t="s">
        <v>1483</v>
      </c>
      <c r="L2379" s="134" t="s">
        <v>1484</v>
      </c>
      <c r="M2379" s="134">
        <v>44</v>
      </c>
      <c r="N2379" s="134" t="s">
        <v>495</v>
      </c>
      <c r="O2379" s="134" t="s">
        <v>188</v>
      </c>
      <c r="P2379" s="134">
        <v>10</v>
      </c>
      <c r="Q2379" s="134" t="s">
        <v>605</v>
      </c>
      <c r="R2379" s="134" t="s">
        <v>705</v>
      </c>
      <c r="S2379" s="134" t="s">
        <v>717</v>
      </c>
      <c r="T2379" s="134" t="s">
        <v>495</v>
      </c>
      <c r="U2379" s="134" t="s">
        <v>994</v>
      </c>
      <c r="V2379" s="134">
        <v>3</v>
      </c>
      <c r="W2379" s="133" t="s">
        <v>1050</v>
      </c>
      <c r="X2379" s="133" t="s">
        <v>67304</v>
      </c>
      <c r="Y2379" s="133">
        <v>1</v>
      </c>
      <c r="Z2379" s="133" t="s">
        <v>8134</v>
      </c>
    </row>
    <row r="2380" spans="1:26" ht="21">
      <c r="A2380" s="134">
        <v>2379</v>
      </c>
      <c r="B2380" s="147" t="s">
        <v>8138</v>
      </c>
      <c r="C2380" s="134" t="s">
        <v>67485</v>
      </c>
      <c r="D2380" s="134">
        <v>0.65</v>
      </c>
      <c r="E2380" s="134" t="s">
        <v>21011</v>
      </c>
      <c r="F2380" s="134" t="s">
        <v>8273</v>
      </c>
      <c r="G2380" s="134">
        <v>24</v>
      </c>
      <c r="H2380" s="134" t="s">
        <v>1514</v>
      </c>
      <c r="I2380" s="134" t="s">
        <v>437</v>
      </c>
      <c r="J2380" s="134" t="s">
        <v>1544</v>
      </c>
      <c r="K2380" s="134" t="s">
        <v>1483</v>
      </c>
      <c r="L2380" s="134" t="s">
        <v>1484</v>
      </c>
      <c r="M2380" s="134">
        <v>44</v>
      </c>
      <c r="N2380" s="134" t="s">
        <v>495</v>
      </c>
      <c r="O2380" s="134" t="s">
        <v>188</v>
      </c>
      <c r="P2380" s="134">
        <v>10</v>
      </c>
      <c r="Q2380" s="134" t="s">
        <v>605</v>
      </c>
      <c r="R2380" s="134" t="s">
        <v>705</v>
      </c>
      <c r="S2380" s="134" t="s">
        <v>717</v>
      </c>
      <c r="T2380" s="134" t="s">
        <v>495</v>
      </c>
      <c r="U2380" s="134" t="s">
        <v>994</v>
      </c>
      <c r="V2380" s="134">
        <v>3</v>
      </c>
      <c r="W2380" s="133" t="s">
        <v>1050</v>
      </c>
      <c r="X2380" s="133" t="s">
        <v>67304</v>
      </c>
      <c r="Y2380" s="133">
        <v>1</v>
      </c>
      <c r="Z2380" s="133" t="s">
        <v>8137</v>
      </c>
    </row>
    <row r="2381" spans="1:26" ht="21">
      <c r="A2381" s="134">
        <v>2380</v>
      </c>
      <c r="B2381" s="147" t="s">
        <v>8140</v>
      </c>
      <c r="C2381" s="134" t="s">
        <v>67485</v>
      </c>
      <c r="D2381" s="134">
        <v>0.65</v>
      </c>
      <c r="E2381" s="134" t="s">
        <v>21011</v>
      </c>
      <c r="F2381" s="134" t="s">
        <v>8273</v>
      </c>
      <c r="G2381" s="134">
        <v>24</v>
      </c>
      <c r="H2381" s="134" t="s">
        <v>1514</v>
      </c>
      <c r="I2381" s="134" t="s">
        <v>437</v>
      </c>
      <c r="J2381" s="134" t="s">
        <v>1544</v>
      </c>
      <c r="K2381" s="134" t="s">
        <v>1483</v>
      </c>
      <c r="L2381" s="134" t="s">
        <v>1484</v>
      </c>
      <c r="M2381" s="134">
        <v>44</v>
      </c>
      <c r="N2381" s="134" t="s">
        <v>495</v>
      </c>
      <c r="O2381" s="134" t="s">
        <v>188</v>
      </c>
      <c r="P2381" s="134">
        <v>10</v>
      </c>
      <c r="Q2381" s="134" t="s">
        <v>605</v>
      </c>
      <c r="R2381" s="134" t="s">
        <v>705</v>
      </c>
      <c r="S2381" s="134" t="s">
        <v>717</v>
      </c>
      <c r="T2381" s="134" t="s">
        <v>495</v>
      </c>
      <c r="U2381" s="134" t="s">
        <v>994</v>
      </c>
      <c r="V2381" s="134">
        <v>3</v>
      </c>
      <c r="W2381" s="133" t="s">
        <v>1050</v>
      </c>
      <c r="X2381" s="133" t="s">
        <v>67304</v>
      </c>
      <c r="Y2381" s="133">
        <v>1</v>
      </c>
      <c r="Z2381" s="133" t="s">
        <v>8139</v>
      </c>
    </row>
    <row r="2382" spans="1:26" ht="21">
      <c r="A2382" s="134">
        <v>2381</v>
      </c>
      <c r="B2382" s="147" t="s">
        <v>8142</v>
      </c>
      <c r="C2382" s="134" t="s">
        <v>67485</v>
      </c>
      <c r="D2382" s="134">
        <v>0.65</v>
      </c>
      <c r="E2382" s="134" t="s">
        <v>21011</v>
      </c>
      <c r="F2382" s="134" t="s">
        <v>8273</v>
      </c>
      <c r="G2382" s="134">
        <v>24</v>
      </c>
      <c r="H2382" s="134" t="s">
        <v>1514</v>
      </c>
      <c r="I2382" s="134" t="s">
        <v>437</v>
      </c>
      <c r="J2382" s="134" t="s">
        <v>1544</v>
      </c>
      <c r="K2382" s="134" t="s">
        <v>1483</v>
      </c>
      <c r="L2382" s="134" t="s">
        <v>1484</v>
      </c>
      <c r="M2382" s="134">
        <v>44</v>
      </c>
      <c r="N2382" s="134" t="s">
        <v>495</v>
      </c>
      <c r="O2382" s="134" t="s">
        <v>188</v>
      </c>
      <c r="P2382" s="134">
        <v>10</v>
      </c>
      <c r="Q2382" s="134" t="s">
        <v>605</v>
      </c>
      <c r="R2382" s="134" t="s">
        <v>705</v>
      </c>
      <c r="S2382" s="134" t="s">
        <v>717</v>
      </c>
      <c r="T2382" s="134" t="s">
        <v>495</v>
      </c>
      <c r="U2382" s="134" t="s">
        <v>994</v>
      </c>
      <c r="V2382" s="134">
        <v>3</v>
      </c>
      <c r="W2382" s="133" t="s">
        <v>1050</v>
      </c>
      <c r="X2382" s="133" t="s">
        <v>67304</v>
      </c>
      <c r="Y2382" s="133">
        <v>1</v>
      </c>
      <c r="Z2382" s="133" t="s">
        <v>8141</v>
      </c>
    </row>
    <row r="2383" spans="1:26" ht="21">
      <c r="A2383" s="134">
        <v>2382</v>
      </c>
      <c r="B2383" s="147" t="s">
        <v>8145</v>
      </c>
      <c r="C2383" s="134" t="s">
        <v>67485</v>
      </c>
      <c r="D2383" s="134">
        <v>0.65</v>
      </c>
      <c r="E2383" s="134" t="s">
        <v>21011</v>
      </c>
      <c r="F2383" s="134" t="s">
        <v>8273</v>
      </c>
      <c r="G2383" s="134">
        <v>24</v>
      </c>
      <c r="H2383" s="134" t="s">
        <v>1514</v>
      </c>
      <c r="I2383" s="134" t="s">
        <v>437</v>
      </c>
      <c r="J2383" s="134" t="s">
        <v>1544</v>
      </c>
      <c r="K2383" s="134" t="s">
        <v>1483</v>
      </c>
      <c r="L2383" s="134" t="s">
        <v>1484</v>
      </c>
      <c r="M2383" s="134">
        <v>44</v>
      </c>
      <c r="N2383" s="134" t="s">
        <v>495</v>
      </c>
      <c r="O2383" s="134" t="s">
        <v>188</v>
      </c>
      <c r="P2383" s="134">
        <v>10</v>
      </c>
      <c r="Q2383" s="134" t="s">
        <v>605</v>
      </c>
      <c r="R2383" s="134" t="s">
        <v>705</v>
      </c>
      <c r="S2383" s="134" t="s">
        <v>717</v>
      </c>
      <c r="T2383" s="134" t="s">
        <v>495</v>
      </c>
      <c r="U2383" s="134" t="s">
        <v>994</v>
      </c>
      <c r="V2383" s="134">
        <v>3</v>
      </c>
      <c r="W2383" s="133" t="s">
        <v>1050</v>
      </c>
      <c r="X2383" s="133" t="s">
        <v>67304</v>
      </c>
      <c r="Y2383" s="133">
        <v>1</v>
      </c>
      <c r="Z2383" s="133" t="s">
        <v>8144</v>
      </c>
    </row>
    <row r="2384" spans="1:26" ht="21">
      <c r="A2384" s="134">
        <v>2383</v>
      </c>
      <c r="B2384" s="147" t="s">
        <v>8114</v>
      </c>
      <c r="C2384" s="134" t="s">
        <v>67485</v>
      </c>
      <c r="D2384" s="134">
        <v>0.65</v>
      </c>
      <c r="E2384" s="134" t="s">
        <v>21011</v>
      </c>
      <c r="F2384" s="134" t="s">
        <v>8273</v>
      </c>
      <c r="G2384" s="134">
        <v>24</v>
      </c>
      <c r="H2384" s="134" t="s">
        <v>1514</v>
      </c>
      <c r="I2384" s="134" t="s">
        <v>437</v>
      </c>
      <c r="J2384" s="134" t="s">
        <v>1544</v>
      </c>
      <c r="K2384" s="134" t="s">
        <v>1483</v>
      </c>
      <c r="L2384" s="134" t="s">
        <v>1484</v>
      </c>
      <c r="M2384" s="134">
        <v>44</v>
      </c>
      <c r="N2384" s="134" t="s">
        <v>495</v>
      </c>
      <c r="O2384" s="134" t="s">
        <v>188</v>
      </c>
      <c r="P2384" s="134">
        <v>10</v>
      </c>
      <c r="Q2384" s="134" t="s">
        <v>605</v>
      </c>
      <c r="R2384" s="134" t="s">
        <v>705</v>
      </c>
      <c r="S2384" s="134" t="s">
        <v>717</v>
      </c>
      <c r="T2384" s="134" t="s">
        <v>495</v>
      </c>
      <c r="U2384" s="134" t="s">
        <v>994</v>
      </c>
      <c r="V2384" s="134">
        <v>3</v>
      </c>
      <c r="W2384" s="133" t="s">
        <v>1050</v>
      </c>
      <c r="X2384" s="133" t="s">
        <v>67304</v>
      </c>
      <c r="Y2384" s="133">
        <v>1</v>
      </c>
      <c r="Z2384" s="133" t="s">
        <v>8113</v>
      </c>
    </row>
    <row r="2385" spans="1:26" ht="21">
      <c r="A2385" s="134">
        <v>2384</v>
      </c>
      <c r="B2385" s="147" t="s">
        <v>8149</v>
      </c>
      <c r="C2385" s="134" t="s">
        <v>67485</v>
      </c>
      <c r="D2385" s="134">
        <v>0.65</v>
      </c>
      <c r="E2385" s="134" t="s">
        <v>21011</v>
      </c>
      <c r="F2385" s="134" t="s">
        <v>8273</v>
      </c>
      <c r="G2385" s="134">
        <v>24</v>
      </c>
      <c r="H2385" s="134" t="s">
        <v>1514</v>
      </c>
      <c r="I2385" s="134" t="s">
        <v>437</v>
      </c>
      <c r="J2385" s="134" t="s">
        <v>1544</v>
      </c>
      <c r="K2385" s="134" t="s">
        <v>1483</v>
      </c>
      <c r="L2385" s="134" t="s">
        <v>1484</v>
      </c>
      <c r="M2385" s="134">
        <v>44</v>
      </c>
      <c r="N2385" s="134" t="s">
        <v>495</v>
      </c>
      <c r="O2385" s="134" t="s">
        <v>188</v>
      </c>
      <c r="P2385" s="134">
        <v>10</v>
      </c>
      <c r="Q2385" s="134" t="s">
        <v>605</v>
      </c>
      <c r="R2385" s="134" t="s">
        <v>705</v>
      </c>
      <c r="S2385" s="134" t="s">
        <v>717</v>
      </c>
      <c r="T2385" s="134" t="s">
        <v>495</v>
      </c>
      <c r="U2385" s="134" t="s">
        <v>994</v>
      </c>
      <c r="V2385" s="134">
        <v>3</v>
      </c>
      <c r="W2385" s="133" t="s">
        <v>1050</v>
      </c>
      <c r="X2385" s="133" t="s">
        <v>67304</v>
      </c>
      <c r="Y2385" s="133">
        <v>1</v>
      </c>
      <c r="Z2385" s="133" t="s">
        <v>8148</v>
      </c>
    </row>
    <row r="2386" spans="1:26" ht="21">
      <c r="A2386" s="134">
        <v>2385</v>
      </c>
      <c r="B2386" s="147" t="s">
        <v>8108</v>
      </c>
      <c r="C2386" s="134" t="s">
        <v>67485</v>
      </c>
      <c r="D2386" s="134">
        <v>0.65</v>
      </c>
      <c r="E2386" s="134" t="s">
        <v>21011</v>
      </c>
      <c r="F2386" s="134" t="s">
        <v>8273</v>
      </c>
      <c r="G2386" s="134">
        <v>24</v>
      </c>
      <c r="H2386" s="134" t="s">
        <v>1514</v>
      </c>
      <c r="I2386" s="134" t="s">
        <v>437</v>
      </c>
      <c r="J2386" s="134" t="s">
        <v>1544</v>
      </c>
      <c r="K2386" s="134" t="s">
        <v>1483</v>
      </c>
      <c r="L2386" s="134" t="s">
        <v>1484</v>
      </c>
      <c r="M2386" s="134">
        <v>44</v>
      </c>
      <c r="N2386" s="134" t="s">
        <v>495</v>
      </c>
      <c r="O2386" s="134" t="s">
        <v>188</v>
      </c>
      <c r="P2386" s="134">
        <v>10</v>
      </c>
      <c r="Q2386" s="134" t="s">
        <v>605</v>
      </c>
      <c r="R2386" s="134" t="s">
        <v>705</v>
      </c>
      <c r="S2386" s="134" t="s">
        <v>717</v>
      </c>
      <c r="T2386" s="134" t="s">
        <v>495</v>
      </c>
      <c r="U2386" s="134" t="s">
        <v>994</v>
      </c>
      <c r="V2386" s="134">
        <v>3</v>
      </c>
      <c r="W2386" s="133" t="s">
        <v>1050</v>
      </c>
      <c r="X2386" s="133" t="s">
        <v>67304</v>
      </c>
      <c r="Y2386" s="133">
        <v>1</v>
      </c>
      <c r="Z2386" s="133" t="s">
        <v>8107</v>
      </c>
    </row>
    <row r="2387" spans="1:26" ht="21">
      <c r="A2387" s="134">
        <v>2386</v>
      </c>
      <c r="B2387" s="147" t="s">
        <v>8154</v>
      </c>
      <c r="C2387" s="134" t="s">
        <v>67485</v>
      </c>
      <c r="D2387" s="134">
        <v>0.65</v>
      </c>
      <c r="E2387" s="134" t="s">
        <v>21011</v>
      </c>
      <c r="F2387" s="134" t="s">
        <v>8273</v>
      </c>
      <c r="G2387" s="134">
        <v>24</v>
      </c>
      <c r="H2387" s="134" t="s">
        <v>1514</v>
      </c>
      <c r="I2387" s="134" t="s">
        <v>437</v>
      </c>
      <c r="J2387" s="134" t="s">
        <v>1544</v>
      </c>
      <c r="K2387" s="134" t="s">
        <v>1483</v>
      </c>
      <c r="L2387" s="134" t="s">
        <v>1484</v>
      </c>
      <c r="M2387" s="134">
        <v>44</v>
      </c>
      <c r="N2387" s="134" t="s">
        <v>495</v>
      </c>
      <c r="O2387" s="134" t="s">
        <v>188</v>
      </c>
      <c r="P2387" s="134">
        <v>10</v>
      </c>
      <c r="Q2387" s="134" t="s">
        <v>605</v>
      </c>
      <c r="R2387" s="134" t="s">
        <v>705</v>
      </c>
      <c r="S2387" s="134" t="s">
        <v>717</v>
      </c>
      <c r="T2387" s="134" t="s">
        <v>495</v>
      </c>
      <c r="U2387" s="134" t="s">
        <v>994</v>
      </c>
      <c r="V2387" s="134">
        <v>3</v>
      </c>
      <c r="W2387" s="133" t="s">
        <v>1050</v>
      </c>
      <c r="X2387" s="133" t="s">
        <v>67304</v>
      </c>
      <c r="Y2387" s="133">
        <v>1</v>
      </c>
      <c r="Z2387" s="133" t="s">
        <v>8153</v>
      </c>
    </row>
    <row r="2388" spans="1:26" ht="21">
      <c r="A2388" s="134">
        <v>2387</v>
      </c>
      <c r="B2388" s="147" t="s">
        <v>8157</v>
      </c>
      <c r="C2388" s="134" t="s">
        <v>67485</v>
      </c>
      <c r="D2388" s="134">
        <v>0.65</v>
      </c>
      <c r="E2388" s="134" t="s">
        <v>21011</v>
      </c>
      <c r="F2388" s="134" t="s">
        <v>8273</v>
      </c>
      <c r="G2388" s="134">
        <v>24</v>
      </c>
      <c r="H2388" s="134" t="s">
        <v>1514</v>
      </c>
      <c r="I2388" s="134" t="s">
        <v>437</v>
      </c>
      <c r="J2388" s="134" t="s">
        <v>1544</v>
      </c>
      <c r="K2388" s="134" t="s">
        <v>1483</v>
      </c>
      <c r="L2388" s="134" t="s">
        <v>1484</v>
      </c>
      <c r="M2388" s="134">
        <v>44</v>
      </c>
      <c r="N2388" s="134" t="s">
        <v>495</v>
      </c>
      <c r="O2388" s="134" t="s">
        <v>188</v>
      </c>
      <c r="P2388" s="134">
        <v>10</v>
      </c>
      <c r="Q2388" s="134" t="s">
        <v>605</v>
      </c>
      <c r="R2388" s="134" t="s">
        <v>705</v>
      </c>
      <c r="S2388" s="134" t="s">
        <v>717</v>
      </c>
      <c r="T2388" s="134" t="s">
        <v>495</v>
      </c>
      <c r="U2388" s="134" t="s">
        <v>994</v>
      </c>
      <c r="V2388" s="134">
        <v>3</v>
      </c>
      <c r="W2388" s="133" t="s">
        <v>1050</v>
      </c>
      <c r="X2388" s="133" t="s">
        <v>67304</v>
      </c>
      <c r="Y2388" s="133">
        <v>1</v>
      </c>
      <c r="Z2388" s="133" t="s">
        <v>8156</v>
      </c>
    </row>
    <row r="2389" spans="1:26" ht="21">
      <c r="A2389" s="134">
        <v>2388</v>
      </c>
      <c r="B2389" s="147" t="s">
        <v>8160</v>
      </c>
      <c r="C2389" s="134" t="s">
        <v>67485</v>
      </c>
      <c r="D2389" s="134">
        <v>0.65</v>
      </c>
      <c r="E2389" s="134" t="s">
        <v>21011</v>
      </c>
      <c r="F2389" s="134" t="s">
        <v>8273</v>
      </c>
      <c r="G2389" s="134">
        <v>24</v>
      </c>
      <c r="H2389" s="134" t="s">
        <v>1514</v>
      </c>
      <c r="I2389" s="134" t="s">
        <v>437</v>
      </c>
      <c r="J2389" s="134" t="s">
        <v>1544</v>
      </c>
      <c r="K2389" s="134" t="s">
        <v>1483</v>
      </c>
      <c r="L2389" s="134" t="s">
        <v>1484</v>
      </c>
      <c r="M2389" s="134">
        <v>44</v>
      </c>
      <c r="N2389" s="134" t="s">
        <v>495</v>
      </c>
      <c r="O2389" s="134" t="s">
        <v>188</v>
      </c>
      <c r="P2389" s="134">
        <v>10</v>
      </c>
      <c r="Q2389" s="134" t="s">
        <v>605</v>
      </c>
      <c r="R2389" s="134" t="s">
        <v>705</v>
      </c>
      <c r="S2389" s="134" t="s">
        <v>717</v>
      </c>
      <c r="T2389" s="134" t="s">
        <v>495</v>
      </c>
      <c r="U2389" s="134" t="s">
        <v>994</v>
      </c>
      <c r="V2389" s="134">
        <v>3</v>
      </c>
      <c r="W2389" s="133" t="s">
        <v>1050</v>
      </c>
      <c r="X2389" s="133" t="s">
        <v>67304</v>
      </c>
      <c r="Y2389" s="133">
        <v>1</v>
      </c>
      <c r="Z2389" s="133" t="s">
        <v>8159</v>
      </c>
    </row>
    <row r="2390" spans="1:26" ht="21">
      <c r="A2390" s="134">
        <v>2389</v>
      </c>
      <c r="B2390" s="147" t="s">
        <v>8163</v>
      </c>
      <c r="C2390" s="134" t="s">
        <v>67485</v>
      </c>
      <c r="D2390" s="134">
        <v>0.65</v>
      </c>
      <c r="E2390" s="134" t="s">
        <v>21011</v>
      </c>
      <c r="F2390" s="134" t="s">
        <v>8273</v>
      </c>
      <c r="G2390" s="134">
        <v>24</v>
      </c>
      <c r="H2390" s="134" t="s">
        <v>1514</v>
      </c>
      <c r="I2390" s="134" t="s">
        <v>437</v>
      </c>
      <c r="J2390" s="134" t="s">
        <v>1544</v>
      </c>
      <c r="K2390" s="134" t="s">
        <v>1483</v>
      </c>
      <c r="L2390" s="134" t="s">
        <v>1484</v>
      </c>
      <c r="M2390" s="134">
        <v>44</v>
      </c>
      <c r="N2390" s="134" t="s">
        <v>495</v>
      </c>
      <c r="O2390" s="134" t="s">
        <v>188</v>
      </c>
      <c r="P2390" s="134">
        <v>10</v>
      </c>
      <c r="Q2390" s="134" t="s">
        <v>605</v>
      </c>
      <c r="R2390" s="134" t="s">
        <v>705</v>
      </c>
      <c r="S2390" s="134" t="s">
        <v>717</v>
      </c>
      <c r="T2390" s="134" t="s">
        <v>495</v>
      </c>
      <c r="U2390" s="134" t="s">
        <v>994</v>
      </c>
      <c r="V2390" s="134">
        <v>3</v>
      </c>
      <c r="W2390" s="133" t="s">
        <v>1050</v>
      </c>
      <c r="X2390" s="133" t="s">
        <v>67304</v>
      </c>
      <c r="Y2390" s="133">
        <v>1</v>
      </c>
      <c r="Z2390" s="133" t="s">
        <v>8162</v>
      </c>
    </row>
    <row r="2391" spans="1:26" ht="21">
      <c r="A2391" s="134">
        <v>2390</v>
      </c>
      <c r="B2391" s="147" t="s">
        <v>8166</v>
      </c>
      <c r="C2391" s="134" t="s">
        <v>67485</v>
      </c>
      <c r="D2391" s="134">
        <v>0.65</v>
      </c>
      <c r="E2391" s="134" t="s">
        <v>21011</v>
      </c>
      <c r="F2391" s="134" t="s">
        <v>8273</v>
      </c>
      <c r="G2391" s="134">
        <v>24</v>
      </c>
      <c r="H2391" s="134" t="s">
        <v>1514</v>
      </c>
      <c r="I2391" s="134" t="s">
        <v>437</v>
      </c>
      <c r="J2391" s="134" t="s">
        <v>1544</v>
      </c>
      <c r="K2391" s="134" t="s">
        <v>1483</v>
      </c>
      <c r="L2391" s="134" t="s">
        <v>1484</v>
      </c>
      <c r="M2391" s="134">
        <v>44</v>
      </c>
      <c r="N2391" s="134" t="s">
        <v>495</v>
      </c>
      <c r="O2391" s="134" t="s">
        <v>188</v>
      </c>
      <c r="P2391" s="134">
        <v>10</v>
      </c>
      <c r="Q2391" s="134" t="s">
        <v>605</v>
      </c>
      <c r="R2391" s="134" t="s">
        <v>705</v>
      </c>
      <c r="S2391" s="134" t="s">
        <v>717</v>
      </c>
      <c r="T2391" s="134" t="s">
        <v>495</v>
      </c>
      <c r="U2391" s="134" t="s">
        <v>994</v>
      </c>
      <c r="V2391" s="134">
        <v>3</v>
      </c>
      <c r="W2391" s="133" t="s">
        <v>1050</v>
      </c>
      <c r="X2391" s="133" t="s">
        <v>67304</v>
      </c>
      <c r="Y2391" s="133">
        <v>1</v>
      </c>
      <c r="Z2391" s="133" t="s">
        <v>8165</v>
      </c>
    </row>
    <row r="2392" spans="1:26" ht="21">
      <c r="A2392" s="134">
        <v>2391</v>
      </c>
      <c r="B2392" s="147" t="s">
        <v>8169</v>
      </c>
      <c r="C2392" s="134" t="s">
        <v>67485</v>
      </c>
      <c r="D2392" s="134">
        <v>0.65</v>
      </c>
      <c r="E2392" s="134" t="s">
        <v>21011</v>
      </c>
      <c r="F2392" s="134" t="s">
        <v>8273</v>
      </c>
      <c r="G2392" s="134">
        <v>24</v>
      </c>
      <c r="H2392" s="134" t="s">
        <v>1514</v>
      </c>
      <c r="I2392" s="134" t="s">
        <v>437</v>
      </c>
      <c r="J2392" s="134" t="s">
        <v>1544</v>
      </c>
      <c r="K2392" s="134" t="s">
        <v>1483</v>
      </c>
      <c r="L2392" s="134" t="s">
        <v>1484</v>
      </c>
      <c r="M2392" s="134">
        <v>44</v>
      </c>
      <c r="N2392" s="134" t="s">
        <v>495</v>
      </c>
      <c r="O2392" s="134" t="s">
        <v>188</v>
      </c>
      <c r="P2392" s="134">
        <v>10</v>
      </c>
      <c r="Q2392" s="134" t="s">
        <v>605</v>
      </c>
      <c r="R2392" s="134" t="s">
        <v>705</v>
      </c>
      <c r="S2392" s="134" t="s">
        <v>717</v>
      </c>
      <c r="T2392" s="134" t="s">
        <v>495</v>
      </c>
      <c r="U2392" s="134" t="s">
        <v>994</v>
      </c>
      <c r="V2392" s="134">
        <v>3</v>
      </c>
      <c r="W2392" s="133" t="s">
        <v>1050</v>
      </c>
      <c r="X2392" s="133" t="s">
        <v>67304</v>
      </c>
      <c r="Y2392" s="133">
        <v>1</v>
      </c>
      <c r="Z2392" s="133" t="s">
        <v>8168</v>
      </c>
    </row>
    <row r="2393" spans="1:26" ht="21">
      <c r="A2393" s="134">
        <v>2392</v>
      </c>
      <c r="B2393" s="147" t="s">
        <v>8172</v>
      </c>
      <c r="C2393" s="134" t="s">
        <v>67497</v>
      </c>
      <c r="D2393" s="134">
        <v>0.65</v>
      </c>
      <c r="E2393" s="134" t="s">
        <v>64038</v>
      </c>
      <c r="F2393" s="134" t="s">
        <v>8774</v>
      </c>
      <c r="G2393" s="134">
        <v>9</v>
      </c>
      <c r="H2393" s="134" t="s">
        <v>1502</v>
      </c>
      <c r="I2393" s="134" t="s">
        <v>420</v>
      </c>
      <c r="J2393" s="134" t="s">
        <v>1542</v>
      </c>
      <c r="K2393" s="134" t="s">
        <v>1483</v>
      </c>
      <c r="L2393" s="134" t="s">
        <v>1484</v>
      </c>
      <c r="M2393" s="134">
        <v>44</v>
      </c>
      <c r="N2393" s="134" t="s">
        <v>495</v>
      </c>
      <c r="O2393" s="134" t="s">
        <v>188</v>
      </c>
      <c r="P2393" s="134">
        <v>10</v>
      </c>
      <c r="Q2393" s="134" t="s">
        <v>605</v>
      </c>
      <c r="R2393" s="134" t="s">
        <v>705</v>
      </c>
      <c r="S2393" s="134" t="s">
        <v>717</v>
      </c>
      <c r="T2393" s="134" t="s">
        <v>495</v>
      </c>
      <c r="U2393" s="134" t="s">
        <v>994</v>
      </c>
      <c r="V2393" s="134">
        <v>3</v>
      </c>
      <c r="W2393" s="133" t="s">
        <v>1050</v>
      </c>
      <c r="X2393" s="133" t="s">
        <v>67304</v>
      </c>
      <c r="Y2393" s="133">
        <v>1</v>
      </c>
      <c r="Z2393" s="133" t="s">
        <v>8171</v>
      </c>
    </row>
    <row r="2394" spans="1:26" ht="21">
      <c r="A2394" s="134">
        <v>2393</v>
      </c>
      <c r="B2394" s="147" t="s">
        <v>8175</v>
      </c>
      <c r="C2394" s="134" t="s">
        <v>67497</v>
      </c>
      <c r="D2394" s="134">
        <v>0.65</v>
      </c>
      <c r="E2394" s="134" t="s">
        <v>64038</v>
      </c>
      <c r="F2394" s="134" t="s">
        <v>8774</v>
      </c>
      <c r="G2394" s="134">
        <v>9</v>
      </c>
      <c r="H2394" s="134" t="s">
        <v>1502</v>
      </c>
      <c r="I2394" s="134" t="s">
        <v>420</v>
      </c>
      <c r="J2394" s="134" t="s">
        <v>1542</v>
      </c>
      <c r="K2394" s="134" t="s">
        <v>1483</v>
      </c>
      <c r="L2394" s="134" t="s">
        <v>1484</v>
      </c>
      <c r="M2394" s="134">
        <v>44</v>
      </c>
      <c r="N2394" s="134" t="s">
        <v>495</v>
      </c>
      <c r="O2394" s="134" t="s">
        <v>188</v>
      </c>
      <c r="P2394" s="134">
        <v>10</v>
      </c>
      <c r="Q2394" s="134" t="s">
        <v>605</v>
      </c>
      <c r="R2394" s="134" t="s">
        <v>705</v>
      </c>
      <c r="S2394" s="134" t="s">
        <v>717</v>
      </c>
      <c r="T2394" s="134" t="s">
        <v>495</v>
      </c>
      <c r="U2394" s="134" t="s">
        <v>994</v>
      </c>
      <c r="V2394" s="134">
        <v>3</v>
      </c>
      <c r="W2394" s="133" t="s">
        <v>1050</v>
      </c>
      <c r="X2394" s="133" t="s">
        <v>67304</v>
      </c>
      <c r="Y2394" s="133">
        <v>1</v>
      </c>
      <c r="Z2394" s="133" t="s">
        <v>8174</v>
      </c>
    </row>
    <row r="2395" spans="1:26" ht="21">
      <c r="A2395" s="134">
        <v>2394</v>
      </c>
      <c r="B2395" s="147" t="s">
        <v>8178</v>
      </c>
      <c r="C2395" s="134" t="s">
        <v>67497</v>
      </c>
      <c r="D2395" s="134">
        <v>0.65</v>
      </c>
      <c r="E2395" s="134" t="s">
        <v>64038</v>
      </c>
      <c r="F2395" s="134" t="s">
        <v>8774</v>
      </c>
      <c r="G2395" s="134">
        <v>9</v>
      </c>
      <c r="H2395" s="134" t="s">
        <v>1502</v>
      </c>
      <c r="I2395" s="134" t="s">
        <v>420</v>
      </c>
      <c r="J2395" s="134" t="s">
        <v>1542</v>
      </c>
      <c r="K2395" s="134" t="s">
        <v>1483</v>
      </c>
      <c r="L2395" s="134" t="s">
        <v>1484</v>
      </c>
      <c r="M2395" s="134">
        <v>44</v>
      </c>
      <c r="N2395" s="134" t="s">
        <v>495</v>
      </c>
      <c r="O2395" s="134" t="s">
        <v>188</v>
      </c>
      <c r="P2395" s="134">
        <v>10</v>
      </c>
      <c r="Q2395" s="134" t="s">
        <v>605</v>
      </c>
      <c r="R2395" s="134" t="s">
        <v>705</v>
      </c>
      <c r="S2395" s="134" t="s">
        <v>717</v>
      </c>
      <c r="T2395" s="134" t="s">
        <v>495</v>
      </c>
      <c r="U2395" s="134" t="s">
        <v>994</v>
      </c>
      <c r="V2395" s="134">
        <v>3</v>
      </c>
      <c r="W2395" s="133" t="s">
        <v>1050</v>
      </c>
      <c r="X2395" s="133" t="s">
        <v>67304</v>
      </c>
      <c r="Y2395" s="133">
        <v>1</v>
      </c>
      <c r="Z2395" s="133" t="s">
        <v>8177</v>
      </c>
    </row>
    <row r="2396" spans="1:26" ht="21">
      <c r="A2396" s="134">
        <v>2395</v>
      </c>
      <c r="B2396" s="147" t="s">
        <v>8180</v>
      </c>
      <c r="C2396" s="134" t="s">
        <v>67497</v>
      </c>
      <c r="D2396" s="134">
        <v>0.65</v>
      </c>
      <c r="E2396" s="134" t="s">
        <v>64038</v>
      </c>
      <c r="F2396" s="134" t="s">
        <v>8774</v>
      </c>
      <c r="G2396" s="134">
        <v>9</v>
      </c>
      <c r="H2396" s="134" t="s">
        <v>1502</v>
      </c>
      <c r="I2396" s="134" t="s">
        <v>420</v>
      </c>
      <c r="J2396" s="134" t="s">
        <v>1542</v>
      </c>
      <c r="K2396" s="134" t="s">
        <v>1483</v>
      </c>
      <c r="L2396" s="134" t="s">
        <v>1484</v>
      </c>
      <c r="M2396" s="134">
        <v>44</v>
      </c>
      <c r="N2396" s="134" t="s">
        <v>495</v>
      </c>
      <c r="O2396" s="134" t="s">
        <v>188</v>
      </c>
      <c r="P2396" s="134">
        <v>10</v>
      </c>
      <c r="Q2396" s="134" t="s">
        <v>605</v>
      </c>
      <c r="R2396" s="134" t="s">
        <v>705</v>
      </c>
      <c r="S2396" s="134" t="s">
        <v>717</v>
      </c>
      <c r="T2396" s="134" t="s">
        <v>495</v>
      </c>
      <c r="U2396" s="134" t="s">
        <v>994</v>
      </c>
      <c r="V2396" s="134">
        <v>3</v>
      </c>
      <c r="W2396" s="133" t="s">
        <v>1050</v>
      </c>
      <c r="X2396" s="133" t="s">
        <v>67304</v>
      </c>
      <c r="Y2396" s="133">
        <v>1</v>
      </c>
      <c r="Z2396" s="133" t="s">
        <v>8179</v>
      </c>
    </row>
    <row r="2397" spans="1:26" ht="21">
      <c r="A2397" s="134">
        <v>2396</v>
      </c>
      <c r="B2397" s="147" t="s">
        <v>8183</v>
      </c>
      <c r="C2397" s="134" t="s">
        <v>67497</v>
      </c>
      <c r="D2397" s="134">
        <v>0.65</v>
      </c>
      <c r="E2397" s="134" t="s">
        <v>64038</v>
      </c>
      <c r="F2397" s="134" t="s">
        <v>8774</v>
      </c>
      <c r="G2397" s="134">
        <v>9</v>
      </c>
      <c r="H2397" s="134" t="s">
        <v>1502</v>
      </c>
      <c r="I2397" s="134" t="s">
        <v>420</v>
      </c>
      <c r="J2397" s="134" t="s">
        <v>1542</v>
      </c>
      <c r="K2397" s="134" t="s">
        <v>1483</v>
      </c>
      <c r="L2397" s="134" t="s">
        <v>1484</v>
      </c>
      <c r="M2397" s="134">
        <v>44</v>
      </c>
      <c r="N2397" s="134" t="s">
        <v>495</v>
      </c>
      <c r="O2397" s="134" t="s">
        <v>188</v>
      </c>
      <c r="P2397" s="134">
        <v>10</v>
      </c>
      <c r="Q2397" s="134" t="s">
        <v>605</v>
      </c>
      <c r="R2397" s="134" t="s">
        <v>705</v>
      </c>
      <c r="S2397" s="134" t="s">
        <v>717</v>
      </c>
      <c r="T2397" s="134" t="s">
        <v>495</v>
      </c>
      <c r="U2397" s="134" t="s">
        <v>994</v>
      </c>
      <c r="V2397" s="134">
        <v>3</v>
      </c>
      <c r="W2397" s="133" t="s">
        <v>1050</v>
      </c>
      <c r="X2397" s="133" t="s">
        <v>67304</v>
      </c>
      <c r="Y2397" s="133">
        <v>1</v>
      </c>
      <c r="Z2397" s="133" t="s">
        <v>8182</v>
      </c>
    </row>
    <row r="2398" spans="1:26" ht="21">
      <c r="A2398" s="134">
        <v>2397</v>
      </c>
      <c r="B2398" s="147" t="s">
        <v>8185</v>
      </c>
      <c r="C2398" s="134" t="s">
        <v>67497</v>
      </c>
      <c r="D2398" s="134">
        <v>0.65</v>
      </c>
      <c r="E2398" s="134" t="s">
        <v>64038</v>
      </c>
      <c r="F2398" s="134" t="s">
        <v>8774</v>
      </c>
      <c r="G2398" s="134">
        <v>9</v>
      </c>
      <c r="H2398" s="134" t="s">
        <v>1502</v>
      </c>
      <c r="I2398" s="134" t="s">
        <v>420</v>
      </c>
      <c r="J2398" s="134" t="s">
        <v>1542</v>
      </c>
      <c r="K2398" s="134" t="s">
        <v>1483</v>
      </c>
      <c r="L2398" s="134" t="s">
        <v>1484</v>
      </c>
      <c r="M2398" s="134">
        <v>44</v>
      </c>
      <c r="N2398" s="134" t="s">
        <v>495</v>
      </c>
      <c r="O2398" s="134" t="s">
        <v>188</v>
      </c>
      <c r="P2398" s="134">
        <v>10</v>
      </c>
      <c r="Q2398" s="134" t="s">
        <v>605</v>
      </c>
      <c r="R2398" s="134" t="s">
        <v>705</v>
      </c>
      <c r="S2398" s="134" t="s">
        <v>717</v>
      </c>
      <c r="T2398" s="134" t="s">
        <v>495</v>
      </c>
      <c r="U2398" s="134" t="s">
        <v>994</v>
      </c>
      <c r="V2398" s="134">
        <v>3</v>
      </c>
      <c r="W2398" s="133" t="s">
        <v>1050</v>
      </c>
      <c r="X2398" s="133" t="s">
        <v>67304</v>
      </c>
      <c r="Y2398" s="133">
        <v>1</v>
      </c>
      <c r="Z2398" s="133" t="s">
        <v>8184</v>
      </c>
    </row>
    <row r="2399" spans="1:26" ht="21">
      <c r="A2399" s="134">
        <v>2398</v>
      </c>
      <c r="B2399" s="147" t="s">
        <v>8187</v>
      </c>
      <c r="C2399" s="134" t="s">
        <v>67497</v>
      </c>
      <c r="D2399" s="134">
        <v>0.65</v>
      </c>
      <c r="E2399" s="134" t="s">
        <v>64038</v>
      </c>
      <c r="F2399" s="134" t="s">
        <v>8774</v>
      </c>
      <c r="G2399" s="134">
        <v>9</v>
      </c>
      <c r="H2399" s="134" t="s">
        <v>1502</v>
      </c>
      <c r="I2399" s="134" t="s">
        <v>420</v>
      </c>
      <c r="J2399" s="134" t="s">
        <v>1542</v>
      </c>
      <c r="K2399" s="134" t="s">
        <v>1483</v>
      </c>
      <c r="L2399" s="134" t="s">
        <v>1484</v>
      </c>
      <c r="M2399" s="134">
        <v>44</v>
      </c>
      <c r="N2399" s="134" t="s">
        <v>495</v>
      </c>
      <c r="O2399" s="134" t="s">
        <v>188</v>
      </c>
      <c r="P2399" s="134">
        <v>10</v>
      </c>
      <c r="Q2399" s="134" t="s">
        <v>605</v>
      </c>
      <c r="R2399" s="134" t="s">
        <v>705</v>
      </c>
      <c r="S2399" s="134" t="s">
        <v>717</v>
      </c>
      <c r="T2399" s="134" t="s">
        <v>495</v>
      </c>
      <c r="U2399" s="134" t="s">
        <v>994</v>
      </c>
      <c r="V2399" s="134">
        <v>3</v>
      </c>
      <c r="W2399" s="133" t="s">
        <v>1050</v>
      </c>
      <c r="X2399" s="133" t="s">
        <v>67304</v>
      </c>
      <c r="Y2399" s="133">
        <v>1</v>
      </c>
      <c r="Z2399" s="133" t="s">
        <v>8186</v>
      </c>
    </row>
    <row r="2400" spans="1:26" ht="21">
      <c r="A2400" s="134">
        <v>2399</v>
      </c>
      <c r="B2400" s="147" t="s">
        <v>8190</v>
      </c>
      <c r="C2400" s="134" t="s">
        <v>67497</v>
      </c>
      <c r="D2400" s="134">
        <v>0.65</v>
      </c>
      <c r="E2400" s="134" t="s">
        <v>64038</v>
      </c>
      <c r="F2400" s="134" t="s">
        <v>8774</v>
      </c>
      <c r="G2400" s="134">
        <v>9</v>
      </c>
      <c r="H2400" s="134" t="s">
        <v>1502</v>
      </c>
      <c r="I2400" s="134" t="s">
        <v>420</v>
      </c>
      <c r="J2400" s="134" t="s">
        <v>1542</v>
      </c>
      <c r="K2400" s="134" t="s">
        <v>1483</v>
      </c>
      <c r="L2400" s="134" t="s">
        <v>1484</v>
      </c>
      <c r="M2400" s="134">
        <v>44</v>
      </c>
      <c r="N2400" s="134" t="s">
        <v>495</v>
      </c>
      <c r="O2400" s="134" t="s">
        <v>188</v>
      </c>
      <c r="P2400" s="134">
        <v>10</v>
      </c>
      <c r="Q2400" s="134" t="s">
        <v>605</v>
      </c>
      <c r="R2400" s="134" t="s">
        <v>705</v>
      </c>
      <c r="S2400" s="134" t="s">
        <v>717</v>
      </c>
      <c r="T2400" s="134" t="s">
        <v>495</v>
      </c>
      <c r="U2400" s="134" t="s">
        <v>994</v>
      </c>
      <c r="V2400" s="134">
        <v>3</v>
      </c>
      <c r="W2400" s="133" t="s">
        <v>1050</v>
      </c>
      <c r="X2400" s="133" t="s">
        <v>67304</v>
      </c>
      <c r="Y2400" s="133">
        <v>1</v>
      </c>
      <c r="Z2400" s="133" t="s">
        <v>8189</v>
      </c>
    </row>
    <row r="2401" spans="1:26" ht="21">
      <c r="A2401" s="134">
        <v>2400</v>
      </c>
      <c r="B2401" s="147" t="s">
        <v>8193</v>
      </c>
      <c r="C2401" s="134" t="s">
        <v>67497</v>
      </c>
      <c r="D2401" s="134">
        <v>0.65</v>
      </c>
      <c r="E2401" s="134" t="s">
        <v>64038</v>
      </c>
      <c r="F2401" s="134" t="s">
        <v>8774</v>
      </c>
      <c r="G2401" s="134">
        <v>9</v>
      </c>
      <c r="H2401" s="134" t="s">
        <v>1502</v>
      </c>
      <c r="I2401" s="134" t="s">
        <v>420</v>
      </c>
      <c r="J2401" s="134" t="s">
        <v>1542</v>
      </c>
      <c r="K2401" s="134" t="s">
        <v>1483</v>
      </c>
      <c r="L2401" s="134" t="s">
        <v>1484</v>
      </c>
      <c r="M2401" s="134">
        <v>44</v>
      </c>
      <c r="N2401" s="134" t="s">
        <v>495</v>
      </c>
      <c r="O2401" s="134" t="s">
        <v>188</v>
      </c>
      <c r="P2401" s="134">
        <v>10</v>
      </c>
      <c r="Q2401" s="134" t="s">
        <v>605</v>
      </c>
      <c r="R2401" s="134" t="s">
        <v>705</v>
      </c>
      <c r="S2401" s="134" t="s">
        <v>717</v>
      </c>
      <c r="T2401" s="134" t="s">
        <v>495</v>
      </c>
      <c r="U2401" s="134" t="s">
        <v>994</v>
      </c>
      <c r="V2401" s="134">
        <v>3</v>
      </c>
      <c r="W2401" s="133" t="s">
        <v>1050</v>
      </c>
      <c r="X2401" s="133" t="s">
        <v>67304</v>
      </c>
      <c r="Y2401" s="133">
        <v>1</v>
      </c>
      <c r="Z2401" s="133" t="s">
        <v>8192</v>
      </c>
    </row>
    <row r="2402" spans="1:26" ht="21">
      <c r="A2402" s="134">
        <v>2401</v>
      </c>
      <c r="B2402" s="147" t="s">
        <v>8195</v>
      </c>
      <c r="C2402" s="134" t="s">
        <v>67497</v>
      </c>
      <c r="D2402" s="134">
        <v>0.65</v>
      </c>
      <c r="E2402" s="134" t="s">
        <v>64038</v>
      </c>
      <c r="F2402" s="134" t="s">
        <v>8774</v>
      </c>
      <c r="G2402" s="134">
        <v>9</v>
      </c>
      <c r="H2402" s="134" t="s">
        <v>1502</v>
      </c>
      <c r="I2402" s="134" t="s">
        <v>420</v>
      </c>
      <c r="J2402" s="134" t="s">
        <v>1542</v>
      </c>
      <c r="K2402" s="134" t="s">
        <v>1483</v>
      </c>
      <c r="L2402" s="134" t="s">
        <v>1484</v>
      </c>
      <c r="M2402" s="134">
        <v>44</v>
      </c>
      <c r="N2402" s="134" t="s">
        <v>495</v>
      </c>
      <c r="O2402" s="134" t="s">
        <v>188</v>
      </c>
      <c r="P2402" s="134">
        <v>10</v>
      </c>
      <c r="Q2402" s="134" t="s">
        <v>605</v>
      </c>
      <c r="R2402" s="134" t="s">
        <v>705</v>
      </c>
      <c r="S2402" s="134" t="s">
        <v>717</v>
      </c>
      <c r="T2402" s="134" t="s">
        <v>495</v>
      </c>
      <c r="U2402" s="134" t="s">
        <v>994</v>
      </c>
      <c r="V2402" s="134">
        <v>3</v>
      </c>
      <c r="W2402" s="133" t="s">
        <v>1050</v>
      </c>
      <c r="X2402" s="133" t="s">
        <v>67304</v>
      </c>
      <c r="Y2402" s="133">
        <v>1</v>
      </c>
      <c r="Z2402" s="133" t="s">
        <v>8194</v>
      </c>
    </row>
    <row r="2403" spans="1:26" ht="21">
      <c r="A2403" s="134">
        <v>2402</v>
      </c>
      <c r="B2403" s="147" t="s">
        <v>8198</v>
      </c>
      <c r="C2403" s="134" t="s">
        <v>67497</v>
      </c>
      <c r="D2403" s="134">
        <v>0.65</v>
      </c>
      <c r="E2403" s="134" t="s">
        <v>64038</v>
      </c>
      <c r="F2403" s="134" t="s">
        <v>8774</v>
      </c>
      <c r="G2403" s="134">
        <v>9</v>
      </c>
      <c r="H2403" s="134" t="s">
        <v>1502</v>
      </c>
      <c r="I2403" s="134" t="s">
        <v>420</v>
      </c>
      <c r="J2403" s="134" t="s">
        <v>1542</v>
      </c>
      <c r="K2403" s="134" t="s">
        <v>1483</v>
      </c>
      <c r="L2403" s="134" t="s">
        <v>1484</v>
      </c>
      <c r="M2403" s="134">
        <v>44</v>
      </c>
      <c r="N2403" s="134" t="s">
        <v>495</v>
      </c>
      <c r="O2403" s="134" t="s">
        <v>188</v>
      </c>
      <c r="P2403" s="134">
        <v>10</v>
      </c>
      <c r="Q2403" s="134" t="s">
        <v>605</v>
      </c>
      <c r="R2403" s="134" t="s">
        <v>705</v>
      </c>
      <c r="S2403" s="134" t="s">
        <v>717</v>
      </c>
      <c r="T2403" s="134" t="s">
        <v>495</v>
      </c>
      <c r="U2403" s="134" t="s">
        <v>994</v>
      </c>
      <c r="V2403" s="134">
        <v>3</v>
      </c>
      <c r="W2403" s="133" t="s">
        <v>1050</v>
      </c>
      <c r="X2403" s="133" t="s">
        <v>67304</v>
      </c>
      <c r="Y2403" s="133">
        <v>1</v>
      </c>
      <c r="Z2403" s="133" t="s">
        <v>8197</v>
      </c>
    </row>
    <row r="2404" spans="1:26" ht="21">
      <c r="A2404" s="134">
        <v>2403</v>
      </c>
      <c r="B2404" s="147" t="s">
        <v>8201</v>
      </c>
      <c r="C2404" s="134" t="s">
        <v>67490</v>
      </c>
      <c r="D2404" s="134">
        <v>0.65</v>
      </c>
      <c r="E2404" s="134" t="s">
        <v>64002</v>
      </c>
      <c r="F2404" s="134" t="s">
        <v>8836</v>
      </c>
      <c r="G2404" s="134">
        <v>10</v>
      </c>
      <c r="H2404" s="134" t="s">
        <v>1503</v>
      </c>
      <c r="I2404" s="134" t="s">
        <v>427</v>
      </c>
      <c r="J2404" s="134" t="s">
        <v>1542</v>
      </c>
      <c r="K2404" s="134" t="s">
        <v>1486</v>
      </c>
      <c r="L2404" s="134" t="s">
        <v>1487</v>
      </c>
      <c r="M2404" s="134">
        <v>44</v>
      </c>
      <c r="N2404" s="134" t="s">
        <v>495</v>
      </c>
      <c r="O2404" s="134" t="s">
        <v>188</v>
      </c>
      <c r="P2404" s="134">
        <v>10</v>
      </c>
      <c r="Q2404" s="134" t="s">
        <v>605</v>
      </c>
      <c r="R2404" s="134" t="s">
        <v>705</v>
      </c>
      <c r="S2404" s="134" t="s">
        <v>717</v>
      </c>
      <c r="T2404" s="134" t="s">
        <v>495</v>
      </c>
      <c r="U2404" s="134" t="s">
        <v>994</v>
      </c>
      <c r="V2404" s="134">
        <v>3</v>
      </c>
      <c r="W2404" s="133" t="s">
        <v>1050</v>
      </c>
      <c r="X2404" s="133" t="s">
        <v>67304</v>
      </c>
      <c r="Y2404" s="133">
        <v>1</v>
      </c>
      <c r="Z2404" s="133" t="s">
        <v>8200</v>
      </c>
    </row>
    <row r="2405" spans="1:26" ht="21">
      <c r="A2405" s="134">
        <v>2404</v>
      </c>
      <c r="B2405" s="147" t="s">
        <v>8204</v>
      </c>
      <c r="C2405" s="134" t="s">
        <v>67490</v>
      </c>
      <c r="D2405" s="134">
        <v>0.65</v>
      </c>
      <c r="E2405" s="134" t="s">
        <v>64002</v>
      </c>
      <c r="F2405" s="134" t="s">
        <v>8836</v>
      </c>
      <c r="G2405" s="134">
        <v>10</v>
      </c>
      <c r="H2405" s="134" t="s">
        <v>1503</v>
      </c>
      <c r="I2405" s="134" t="s">
        <v>427</v>
      </c>
      <c r="J2405" s="134" t="s">
        <v>1542</v>
      </c>
      <c r="K2405" s="134" t="s">
        <v>1486</v>
      </c>
      <c r="L2405" s="134" t="s">
        <v>1487</v>
      </c>
      <c r="M2405" s="134">
        <v>44</v>
      </c>
      <c r="N2405" s="134" t="s">
        <v>495</v>
      </c>
      <c r="O2405" s="134" t="s">
        <v>188</v>
      </c>
      <c r="P2405" s="134">
        <v>10</v>
      </c>
      <c r="Q2405" s="134" t="s">
        <v>605</v>
      </c>
      <c r="R2405" s="134" t="s">
        <v>705</v>
      </c>
      <c r="S2405" s="134" t="s">
        <v>717</v>
      </c>
      <c r="T2405" s="134" t="s">
        <v>495</v>
      </c>
      <c r="U2405" s="134" t="s">
        <v>994</v>
      </c>
      <c r="V2405" s="134">
        <v>3</v>
      </c>
      <c r="W2405" s="133" t="s">
        <v>1050</v>
      </c>
      <c r="X2405" s="133" t="s">
        <v>67304</v>
      </c>
      <c r="Y2405" s="133">
        <v>1</v>
      </c>
      <c r="Z2405" s="133" t="s">
        <v>8203</v>
      </c>
    </row>
    <row r="2406" spans="1:26" ht="21">
      <c r="A2406" s="134">
        <v>2405</v>
      </c>
      <c r="B2406" s="147" t="s">
        <v>8206</v>
      </c>
      <c r="C2406" s="134" t="s">
        <v>67495</v>
      </c>
      <c r="D2406" s="134">
        <v>0.65</v>
      </c>
      <c r="E2406" s="134" t="s">
        <v>29679</v>
      </c>
      <c r="F2406" s="134" t="s">
        <v>8391</v>
      </c>
      <c r="G2406" s="134">
        <v>34</v>
      </c>
      <c r="H2406" s="134" t="s">
        <v>1547</v>
      </c>
      <c r="I2406" s="134" t="s">
        <v>437</v>
      </c>
      <c r="J2406" s="134" t="s">
        <v>1544</v>
      </c>
      <c r="K2406" s="134" t="s">
        <v>1489</v>
      </c>
      <c r="L2406" s="134" t="s">
        <v>1487</v>
      </c>
      <c r="M2406" s="134">
        <v>44</v>
      </c>
      <c r="N2406" s="134" t="s">
        <v>495</v>
      </c>
      <c r="O2406" s="134" t="s">
        <v>188</v>
      </c>
      <c r="P2406" s="134">
        <v>10</v>
      </c>
      <c r="Q2406" s="134" t="s">
        <v>605</v>
      </c>
      <c r="R2406" s="134" t="s">
        <v>705</v>
      </c>
      <c r="S2406" s="134" t="s">
        <v>717</v>
      </c>
      <c r="T2406" s="134" t="s">
        <v>495</v>
      </c>
      <c r="U2406" s="134" t="s">
        <v>994</v>
      </c>
      <c r="V2406" s="134">
        <v>3</v>
      </c>
      <c r="W2406" s="133" t="s">
        <v>1050</v>
      </c>
      <c r="X2406" s="133" t="s">
        <v>67305</v>
      </c>
      <c r="Y2406" s="133">
        <v>5</v>
      </c>
      <c r="Z2406" s="133" t="s">
        <v>8205</v>
      </c>
    </row>
    <row r="2407" spans="1:26" ht="21">
      <c r="A2407" s="134">
        <v>2406</v>
      </c>
      <c r="B2407" s="147" t="s">
        <v>8209</v>
      </c>
      <c r="C2407" s="134" t="s">
        <v>67495</v>
      </c>
      <c r="D2407" s="134">
        <v>0.65</v>
      </c>
      <c r="E2407" s="134" t="s">
        <v>29679</v>
      </c>
      <c r="F2407" s="134" t="s">
        <v>8391</v>
      </c>
      <c r="G2407" s="134">
        <v>34</v>
      </c>
      <c r="H2407" s="134" t="s">
        <v>1547</v>
      </c>
      <c r="I2407" s="134" t="s">
        <v>437</v>
      </c>
      <c r="J2407" s="134" t="s">
        <v>1544</v>
      </c>
      <c r="K2407" s="134" t="s">
        <v>1489</v>
      </c>
      <c r="L2407" s="134" t="s">
        <v>1487</v>
      </c>
      <c r="M2407" s="134">
        <v>44</v>
      </c>
      <c r="N2407" s="134" t="s">
        <v>495</v>
      </c>
      <c r="O2407" s="134" t="s">
        <v>188</v>
      </c>
      <c r="P2407" s="134">
        <v>10</v>
      </c>
      <c r="Q2407" s="134" t="s">
        <v>605</v>
      </c>
      <c r="R2407" s="134" t="s">
        <v>705</v>
      </c>
      <c r="S2407" s="134" t="s">
        <v>717</v>
      </c>
      <c r="T2407" s="134" t="s">
        <v>495</v>
      </c>
      <c r="U2407" s="134" t="s">
        <v>994</v>
      </c>
      <c r="V2407" s="134">
        <v>3</v>
      </c>
      <c r="W2407" s="133" t="s">
        <v>1050</v>
      </c>
      <c r="X2407" s="133" t="s">
        <v>67305</v>
      </c>
      <c r="Y2407" s="133">
        <v>5</v>
      </c>
      <c r="Z2407" s="133" t="s">
        <v>8208</v>
      </c>
    </row>
    <row r="2408" spans="1:26" ht="21">
      <c r="A2408" s="134">
        <v>2407</v>
      </c>
      <c r="B2408" s="147" t="s">
        <v>8212</v>
      </c>
      <c r="C2408" s="134" t="s">
        <v>67495</v>
      </c>
      <c r="D2408" s="134">
        <v>0.65</v>
      </c>
      <c r="E2408" s="134" t="s">
        <v>29679</v>
      </c>
      <c r="F2408" s="134" t="s">
        <v>8391</v>
      </c>
      <c r="G2408" s="134">
        <v>34</v>
      </c>
      <c r="H2408" s="134" t="s">
        <v>1547</v>
      </c>
      <c r="I2408" s="134" t="s">
        <v>437</v>
      </c>
      <c r="J2408" s="134" t="s">
        <v>1544</v>
      </c>
      <c r="K2408" s="134" t="s">
        <v>1489</v>
      </c>
      <c r="L2408" s="134" t="s">
        <v>1487</v>
      </c>
      <c r="M2408" s="134">
        <v>44</v>
      </c>
      <c r="N2408" s="134" t="s">
        <v>495</v>
      </c>
      <c r="O2408" s="134" t="s">
        <v>188</v>
      </c>
      <c r="P2408" s="134">
        <v>10</v>
      </c>
      <c r="Q2408" s="134" t="s">
        <v>605</v>
      </c>
      <c r="R2408" s="134" t="s">
        <v>705</v>
      </c>
      <c r="S2408" s="134" t="s">
        <v>717</v>
      </c>
      <c r="T2408" s="134" t="s">
        <v>495</v>
      </c>
      <c r="U2408" s="134" t="s">
        <v>994</v>
      </c>
      <c r="V2408" s="134">
        <v>3</v>
      </c>
      <c r="W2408" s="133" t="s">
        <v>1050</v>
      </c>
      <c r="X2408" s="133" t="s">
        <v>67305</v>
      </c>
      <c r="Y2408" s="133">
        <v>5</v>
      </c>
      <c r="Z2408" s="133" t="s">
        <v>8211</v>
      </c>
    </row>
    <row r="2409" spans="1:26" ht="21">
      <c r="A2409" s="134">
        <v>2408</v>
      </c>
      <c r="B2409" s="147" t="s">
        <v>8215</v>
      </c>
      <c r="C2409" s="134" t="s">
        <v>67495</v>
      </c>
      <c r="D2409" s="134">
        <v>0.65</v>
      </c>
      <c r="E2409" s="134" t="s">
        <v>29679</v>
      </c>
      <c r="F2409" s="134" t="s">
        <v>8391</v>
      </c>
      <c r="G2409" s="134">
        <v>34</v>
      </c>
      <c r="H2409" s="134" t="s">
        <v>1547</v>
      </c>
      <c r="I2409" s="134" t="s">
        <v>437</v>
      </c>
      <c r="J2409" s="134" t="s">
        <v>1544</v>
      </c>
      <c r="K2409" s="134" t="s">
        <v>1489</v>
      </c>
      <c r="L2409" s="134" t="s">
        <v>1487</v>
      </c>
      <c r="M2409" s="134">
        <v>44</v>
      </c>
      <c r="N2409" s="134" t="s">
        <v>495</v>
      </c>
      <c r="O2409" s="134" t="s">
        <v>188</v>
      </c>
      <c r="P2409" s="134">
        <v>10</v>
      </c>
      <c r="Q2409" s="134" t="s">
        <v>605</v>
      </c>
      <c r="R2409" s="134" t="s">
        <v>705</v>
      </c>
      <c r="S2409" s="134" t="s">
        <v>717</v>
      </c>
      <c r="T2409" s="134" t="s">
        <v>495</v>
      </c>
      <c r="U2409" s="134" t="s">
        <v>994</v>
      </c>
      <c r="V2409" s="134">
        <v>3</v>
      </c>
      <c r="W2409" s="133" t="s">
        <v>1050</v>
      </c>
      <c r="X2409" s="133" t="s">
        <v>67305</v>
      </c>
      <c r="Y2409" s="133">
        <v>5</v>
      </c>
      <c r="Z2409" s="133" t="s">
        <v>8214</v>
      </c>
    </row>
    <row r="2410" spans="1:26" ht="21">
      <c r="A2410" s="134">
        <v>2409</v>
      </c>
      <c r="B2410" s="147" t="s">
        <v>8218</v>
      </c>
      <c r="C2410" s="134" t="s">
        <v>67495</v>
      </c>
      <c r="D2410" s="134">
        <v>0.65</v>
      </c>
      <c r="E2410" s="134" t="s">
        <v>29679</v>
      </c>
      <c r="F2410" s="134" t="s">
        <v>8391</v>
      </c>
      <c r="G2410" s="134">
        <v>34</v>
      </c>
      <c r="H2410" s="134" t="s">
        <v>1547</v>
      </c>
      <c r="I2410" s="134" t="s">
        <v>437</v>
      </c>
      <c r="J2410" s="134" t="s">
        <v>1544</v>
      </c>
      <c r="K2410" s="134" t="s">
        <v>1489</v>
      </c>
      <c r="L2410" s="134" t="s">
        <v>1487</v>
      </c>
      <c r="M2410" s="134">
        <v>44</v>
      </c>
      <c r="N2410" s="134" t="s">
        <v>495</v>
      </c>
      <c r="O2410" s="134" t="s">
        <v>188</v>
      </c>
      <c r="P2410" s="134">
        <v>10</v>
      </c>
      <c r="Q2410" s="134" t="s">
        <v>605</v>
      </c>
      <c r="R2410" s="134" t="s">
        <v>705</v>
      </c>
      <c r="S2410" s="134" t="s">
        <v>717</v>
      </c>
      <c r="T2410" s="134" t="s">
        <v>495</v>
      </c>
      <c r="U2410" s="134" t="s">
        <v>994</v>
      </c>
      <c r="V2410" s="134">
        <v>3</v>
      </c>
      <c r="W2410" s="133" t="s">
        <v>1050</v>
      </c>
      <c r="X2410" s="133" t="s">
        <v>67305</v>
      </c>
      <c r="Y2410" s="133">
        <v>5</v>
      </c>
      <c r="Z2410" s="133" t="s">
        <v>8217</v>
      </c>
    </row>
    <row r="2411" spans="1:26" ht="21">
      <c r="A2411" s="134">
        <v>2410</v>
      </c>
      <c r="B2411" s="147" t="s">
        <v>8221</v>
      </c>
      <c r="C2411" s="134" t="s">
        <v>67495</v>
      </c>
      <c r="D2411" s="134">
        <v>0.65</v>
      </c>
      <c r="E2411" s="134" t="s">
        <v>29679</v>
      </c>
      <c r="F2411" s="134" t="s">
        <v>8391</v>
      </c>
      <c r="G2411" s="134">
        <v>34</v>
      </c>
      <c r="H2411" s="134" t="s">
        <v>1547</v>
      </c>
      <c r="I2411" s="134" t="s">
        <v>437</v>
      </c>
      <c r="J2411" s="134" t="s">
        <v>1544</v>
      </c>
      <c r="K2411" s="134" t="s">
        <v>1489</v>
      </c>
      <c r="L2411" s="134" t="s">
        <v>1487</v>
      </c>
      <c r="M2411" s="134">
        <v>44</v>
      </c>
      <c r="N2411" s="134" t="s">
        <v>495</v>
      </c>
      <c r="O2411" s="134" t="s">
        <v>188</v>
      </c>
      <c r="P2411" s="134">
        <v>10</v>
      </c>
      <c r="Q2411" s="134" t="s">
        <v>605</v>
      </c>
      <c r="R2411" s="134" t="s">
        <v>705</v>
      </c>
      <c r="S2411" s="134" t="s">
        <v>717</v>
      </c>
      <c r="T2411" s="134" t="s">
        <v>495</v>
      </c>
      <c r="U2411" s="134" t="s">
        <v>994</v>
      </c>
      <c r="V2411" s="134">
        <v>3</v>
      </c>
      <c r="W2411" s="133" t="s">
        <v>1050</v>
      </c>
      <c r="X2411" s="133" t="s">
        <v>67305</v>
      </c>
      <c r="Y2411" s="133">
        <v>5</v>
      </c>
      <c r="Z2411" s="133" t="s">
        <v>8220</v>
      </c>
    </row>
    <row r="2412" spans="1:26" ht="21">
      <c r="A2412" s="134">
        <v>2411</v>
      </c>
      <c r="B2412" s="147" t="s">
        <v>8224</v>
      </c>
      <c r="C2412" s="134" t="s">
        <v>67495</v>
      </c>
      <c r="D2412" s="134">
        <v>0.65</v>
      </c>
      <c r="E2412" s="134" t="s">
        <v>29679</v>
      </c>
      <c r="F2412" s="134" t="s">
        <v>8391</v>
      </c>
      <c r="G2412" s="134">
        <v>34</v>
      </c>
      <c r="H2412" s="134" t="s">
        <v>1547</v>
      </c>
      <c r="I2412" s="134" t="s">
        <v>437</v>
      </c>
      <c r="J2412" s="134" t="s">
        <v>1544</v>
      </c>
      <c r="K2412" s="134" t="s">
        <v>1489</v>
      </c>
      <c r="L2412" s="134" t="s">
        <v>1487</v>
      </c>
      <c r="M2412" s="134">
        <v>44</v>
      </c>
      <c r="N2412" s="134" t="s">
        <v>495</v>
      </c>
      <c r="O2412" s="134" t="s">
        <v>188</v>
      </c>
      <c r="P2412" s="134">
        <v>10</v>
      </c>
      <c r="Q2412" s="134" t="s">
        <v>605</v>
      </c>
      <c r="R2412" s="134" t="s">
        <v>705</v>
      </c>
      <c r="S2412" s="134" t="s">
        <v>717</v>
      </c>
      <c r="T2412" s="134" t="s">
        <v>495</v>
      </c>
      <c r="U2412" s="134" t="s">
        <v>994</v>
      </c>
      <c r="V2412" s="134">
        <v>3</v>
      </c>
      <c r="W2412" s="133" t="s">
        <v>1050</v>
      </c>
      <c r="X2412" s="133" t="s">
        <v>67305</v>
      </c>
      <c r="Y2412" s="133">
        <v>5</v>
      </c>
      <c r="Z2412" s="133" t="s">
        <v>8223</v>
      </c>
    </row>
    <row r="2413" spans="1:26" ht="21">
      <c r="A2413" s="134">
        <v>2412</v>
      </c>
      <c r="B2413" s="147" t="s">
        <v>8227</v>
      </c>
      <c r="C2413" s="134" t="s">
        <v>67495</v>
      </c>
      <c r="D2413" s="134">
        <v>0.65</v>
      </c>
      <c r="E2413" s="134" t="s">
        <v>29679</v>
      </c>
      <c r="F2413" s="134" t="s">
        <v>8391</v>
      </c>
      <c r="G2413" s="134">
        <v>34</v>
      </c>
      <c r="H2413" s="134" t="s">
        <v>1547</v>
      </c>
      <c r="I2413" s="134" t="s">
        <v>437</v>
      </c>
      <c r="J2413" s="134" t="s">
        <v>1544</v>
      </c>
      <c r="K2413" s="134" t="s">
        <v>1489</v>
      </c>
      <c r="L2413" s="134" t="s">
        <v>1487</v>
      </c>
      <c r="M2413" s="134">
        <v>44</v>
      </c>
      <c r="N2413" s="134" t="s">
        <v>495</v>
      </c>
      <c r="O2413" s="134" t="s">
        <v>188</v>
      </c>
      <c r="P2413" s="134">
        <v>10</v>
      </c>
      <c r="Q2413" s="134" t="s">
        <v>605</v>
      </c>
      <c r="R2413" s="134" t="s">
        <v>705</v>
      </c>
      <c r="S2413" s="134" t="s">
        <v>717</v>
      </c>
      <c r="T2413" s="134" t="s">
        <v>495</v>
      </c>
      <c r="U2413" s="134" t="s">
        <v>994</v>
      </c>
      <c r="V2413" s="134">
        <v>3</v>
      </c>
      <c r="W2413" s="133" t="s">
        <v>1050</v>
      </c>
      <c r="X2413" s="133" t="s">
        <v>67305</v>
      </c>
      <c r="Y2413" s="133">
        <v>5</v>
      </c>
      <c r="Z2413" s="133" t="s">
        <v>8226</v>
      </c>
    </row>
    <row r="2414" spans="1:26" ht="21">
      <c r="A2414" s="134">
        <v>2413</v>
      </c>
      <c r="B2414" s="147" t="s">
        <v>8230</v>
      </c>
      <c r="C2414" s="134" t="s">
        <v>67495</v>
      </c>
      <c r="D2414" s="134">
        <v>0.65</v>
      </c>
      <c r="E2414" s="134" t="s">
        <v>29679</v>
      </c>
      <c r="F2414" s="134" t="s">
        <v>8391</v>
      </c>
      <c r="G2414" s="134">
        <v>34</v>
      </c>
      <c r="H2414" s="134" t="s">
        <v>1547</v>
      </c>
      <c r="I2414" s="134" t="s">
        <v>437</v>
      </c>
      <c r="J2414" s="134" t="s">
        <v>1544</v>
      </c>
      <c r="K2414" s="134" t="s">
        <v>1489</v>
      </c>
      <c r="L2414" s="134" t="s">
        <v>1487</v>
      </c>
      <c r="M2414" s="134">
        <v>44</v>
      </c>
      <c r="N2414" s="134" t="s">
        <v>495</v>
      </c>
      <c r="O2414" s="134" t="s">
        <v>188</v>
      </c>
      <c r="P2414" s="134">
        <v>10</v>
      </c>
      <c r="Q2414" s="134" t="s">
        <v>605</v>
      </c>
      <c r="R2414" s="134" t="s">
        <v>705</v>
      </c>
      <c r="S2414" s="134" t="s">
        <v>717</v>
      </c>
      <c r="T2414" s="134" t="s">
        <v>495</v>
      </c>
      <c r="U2414" s="134" t="s">
        <v>994</v>
      </c>
      <c r="V2414" s="134">
        <v>3</v>
      </c>
      <c r="W2414" s="133" t="s">
        <v>1050</v>
      </c>
      <c r="X2414" s="133" t="s">
        <v>67305</v>
      </c>
      <c r="Y2414" s="133">
        <v>5</v>
      </c>
      <c r="Z2414" s="133" t="s">
        <v>8229</v>
      </c>
    </row>
    <row r="2415" spans="1:26" ht="21">
      <c r="A2415" s="134">
        <v>2414</v>
      </c>
      <c r="B2415" s="147" t="s">
        <v>8233</v>
      </c>
      <c r="C2415" s="134" t="s">
        <v>67495</v>
      </c>
      <c r="D2415" s="134">
        <v>0.65</v>
      </c>
      <c r="E2415" s="134" t="s">
        <v>29679</v>
      </c>
      <c r="F2415" s="134" t="s">
        <v>8391</v>
      </c>
      <c r="G2415" s="134">
        <v>34</v>
      </c>
      <c r="H2415" s="134" t="s">
        <v>1547</v>
      </c>
      <c r="I2415" s="134" t="s">
        <v>437</v>
      </c>
      <c r="J2415" s="134" t="s">
        <v>1544</v>
      </c>
      <c r="K2415" s="134" t="s">
        <v>1489</v>
      </c>
      <c r="L2415" s="134" t="s">
        <v>1487</v>
      </c>
      <c r="M2415" s="134">
        <v>44</v>
      </c>
      <c r="N2415" s="134" t="s">
        <v>495</v>
      </c>
      <c r="O2415" s="134" t="s">
        <v>188</v>
      </c>
      <c r="P2415" s="134">
        <v>10</v>
      </c>
      <c r="Q2415" s="134" t="s">
        <v>605</v>
      </c>
      <c r="R2415" s="134" t="s">
        <v>705</v>
      </c>
      <c r="S2415" s="134" t="s">
        <v>717</v>
      </c>
      <c r="T2415" s="134" t="s">
        <v>495</v>
      </c>
      <c r="U2415" s="134" t="s">
        <v>994</v>
      </c>
      <c r="V2415" s="134">
        <v>3</v>
      </c>
      <c r="W2415" s="133" t="s">
        <v>1050</v>
      </c>
      <c r="X2415" s="133" t="s">
        <v>67305</v>
      </c>
      <c r="Y2415" s="133">
        <v>5</v>
      </c>
      <c r="Z2415" s="133" t="s">
        <v>8232</v>
      </c>
    </row>
    <row r="2416" spans="1:26" ht="21">
      <c r="A2416" s="134">
        <v>2415</v>
      </c>
      <c r="B2416" s="147" t="s">
        <v>8236</v>
      </c>
      <c r="C2416" s="134" t="s">
        <v>67495</v>
      </c>
      <c r="D2416" s="134">
        <v>0.65</v>
      </c>
      <c r="E2416" s="134" t="s">
        <v>29679</v>
      </c>
      <c r="F2416" s="134" t="s">
        <v>8391</v>
      </c>
      <c r="G2416" s="134">
        <v>34</v>
      </c>
      <c r="H2416" s="134" t="s">
        <v>1547</v>
      </c>
      <c r="I2416" s="134" t="s">
        <v>437</v>
      </c>
      <c r="J2416" s="134" t="s">
        <v>1544</v>
      </c>
      <c r="K2416" s="134" t="s">
        <v>1489</v>
      </c>
      <c r="L2416" s="134" t="s">
        <v>1487</v>
      </c>
      <c r="M2416" s="134">
        <v>44</v>
      </c>
      <c r="N2416" s="134" t="s">
        <v>495</v>
      </c>
      <c r="O2416" s="134" t="s">
        <v>188</v>
      </c>
      <c r="P2416" s="134">
        <v>10</v>
      </c>
      <c r="Q2416" s="134" t="s">
        <v>605</v>
      </c>
      <c r="R2416" s="134" t="s">
        <v>705</v>
      </c>
      <c r="S2416" s="134" t="s">
        <v>717</v>
      </c>
      <c r="T2416" s="134" t="s">
        <v>495</v>
      </c>
      <c r="U2416" s="134" t="s">
        <v>994</v>
      </c>
      <c r="V2416" s="134">
        <v>3</v>
      </c>
      <c r="W2416" s="133" t="s">
        <v>1050</v>
      </c>
      <c r="X2416" s="133" t="s">
        <v>67305</v>
      </c>
      <c r="Y2416" s="133">
        <v>5</v>
      </c>
      <c r="Z2416" s="133" t="s">
        <v>8235</v>
      </c>
    </row>
    <row r="2417" spans="1:26" ht="21">
      <c r="A2417" s="134">
        <v>2416</v>
      </c>
      <c r="B2417" s="147" t="s">
        <v>8239</v>
      </c>
      <c r="C2417" s="134" t="s">
        <v>67495</v>
      </c>
      <c r="D2417" s="134">
        <v>0.65</v>
      </c>
      <c r="E2417" s="134" t="s">
        <v>29679</v>
      </c>
      <c r="F2417" s="134" t="s">
        <v>8391</v>
      </c>
      <c r="G2417" s="134">
        <v>34</v>
      </c>
      <c r="H2417" s="134" t="s">
        <v>1547</v>
      </c>
      <c r="I2417" s="134" t="s">
        <v>437</v>
      </c>
      <c r="J2417" s="134" t="s">
        <v>1544</v>
      </c>
      <c r="K2417" s="134" t="s">
        <v>1489</v>
      </c>
      <c r="L2417" s="134" t="s">
        <v>1487</v>
      </c>
      <c r="M2417" s="134">
        <v>44</v>
      </c>
      <c r="N2417" s="134" t="s">
        <v>495</v>
      </c>
      <c r="O2417" s="134" t="s">
        <v>188</v>
      </c>
      <c r="P2417" s="134">
        <v>10</v>
      </c>
      <c r="Q2417" s="134" t="s">
        <v>605</v>
      </c>
      <c r="R2417" s="134" t="s">
        <v>705</v>
      </c>
      <c r="S2417" s="134" t="s">
        <v>717</v>
      </c>
      <c r="T2417" s="134" t="s">
        <v>495</v>
      </c>
      <c r="U2417" s="134" t="s">
        <v>994</v>
      </c>
      <c r="V2417" s="134">
        <v>3</v>
      </c>
      <c r="W2417" s="133" t="s">
        <v>1050</v>
      </c>
      <c r="X2417" s="133" t="s">
        <v>67305</v>
      </c>
      <c r="Y2417" s="133">
        <v>5</v>
      </c>
      <c r="Z2417" s="133" t="s">
        <v>8238</v>
      </c>
    </row>
    <row r="2418" spans="1:26" ht="21">
      <c r="A2418" s="134">
        <v>2417</v>
      </c>
      <c r="B2418" s="147" t="s">
        <v>8242</v>
      </c>
      <c r="C2418" s="134" t="s">
        <v>67488</v>
      </c>
      <c r="D2418" s="134">
        <v>0.65</v>
      </c>
      <c r="E2418" s="134" t="s">
        <v>20542</v>
      </c>
      <c r="F2418" s="134" t="s">
        <v>8391</v>
      </c>
      <c r="G2418" s="134">
        <v>39</v>
      </c>
      <c r="H2418" s="134" t="s">
        <v>43163</v>
      </c>
      <c r="I2418" s="134" t="s">
        <v>439</v>
      </c>
      <c r="J2418" s="134" t="s">
        <v>1525</v>
      </c>
      <c r="K2418" s="134" t="s">
        <v>1491</v>
      </c>
      <c r="L2418" s="134" t="s">
        <v>1484</v>
      </c>
      <c r="M2418" s="134">
        <v>44</v>
      </c>
      <c r="N2418" s="134" t="s">
        <v>495</v>
      </c>
      <c r="O2418" s="134" t="s">
        <v>188</v>
      </c>
      <c r="P2418" s="134">
        <v>10</v>
      </c>
      <c r="Q2418" s="134" t="s">
        <v>605</v>
      </c>
      <c r="R2418" s="134" t="s">
        <v>705</v>
      </c>
      <c r="S2418" s="134" t="s">
        <v>717</v>
      </c>
      <c r="T2418" s="134" t="s">
        <v>495</v>
      </c>
      <c r="U2418" s="134" t="s">
        <v>994</v>
      </c>
      <c r="V2418" s="134">
        <v>3</v>
      </c>
      <c r="W2418" s="133" t="s">
        <v>1050</v>
      </c>
      <c r="X2418" s="133" t="s">
        <v>67305</v>
      </c>
      <c r="Y2418" s="133">
        <v>5</v>
      </c>
      <c r="Z2418" s="133" t="s">
        <v>8241</v>
      </c>
    </row>
    <row r="2419" spans="1:26" ht="21">
      <c r="A2419" s="134">
        <v>2418</v>
      </c>
      <c r="B2419" s="147" t="s">
        <v>8245</v>
      </c>
      <c r="C2419" s="134" t="s">
        <v>67488</v>
      </c>
      <c r="D2419" s="134">
        <v>0.65</v>
      </c>
      <c r="E2419" s="134" t="s">
        <v>20542</v>
      </c>
      <c r="F2419" s="134" t="s">
        <v>8391</v>
      </c>
      <c r="G2419" s="134">
        <v>39</v>
      </c>
      <c r="H2419" s="134" t="s">
        <v>43163</v>
      </c>
      <c r="I2419" s="134" t="s">
        <v>439</v>
      </c>
      <c r="J2419" s="134" t="s">
        <v>1525</v>
      </c>
      <c r="K2419" s="134" t="s">
        <v>1491</v>
      </c>
      <c r="L2419" s="134" t="s">
        <v>1484</v>
      </c>
      <c r="M2419" s="134">
        <v>44</v>
      </c>
      <c r="N2419" s="134" t="s">
        <v>495</v>
      </c>
      <c r="O2419" s="134" t="s">
        <v>188</v>
      </c>
      <c r="P2419" s="134">
        <v>10</v>
      </c>
      <c r="Q2419" s="134" t="s">
        <v>605</v>
      </c>
      <c r="R2419" s="134" t="s">
        <v>705</v>
      </c>
      <c r="S2419" s="134" t="s">
        <v>717</v>
      </c>
      <c r="T2419" s="134" t="s">
        <v>495</v>
      </c>
      <c r="U2419" s="134" t="s">
        <v>994</v>
      </c>
      <c r="V2419" s="134">
        <v>3</v>
      </c>
      <c r="W2419" s="133" t="s">
        <v>1050</v>
      </c>
      <c r="X2419" s="133" t="s">
        <v>67305</v>
      </c>
      <c r="Y2419" s="133">
        <v>5</v>
      </c>
      <c r="Z2419" s="133" t="s">
        <v>8244</v>
      </c>
    </row>
    <row r="2420" spans="1:26" ht="21">
      <c r="A2420" s="134">
        <v>2419</v>
      </c>
      <c r="B2420" s="147" t="s">
        <v>8247</v>
      </c>
      <c r="C2420" s="134" t="s">
        <v>67488</v>
      </c>
      <c r="D2420" s="134">
        <v>0.65</v>
      </c>
      <c r="E2420" s="134" t="s">
        <v>20542</v>
      </c>
      <c r="F2420" s="134" t="s">
        <v>8391</v>
      </c>
      <c r="G2420" s="134">
        <v>39</v>
      </c>
      <c r="H2420" s="134" t="s">
        <v>43163</v>
      </c>
      <c r="I2420" s="134" t="s">
        <v>439</v>
      </c>
      <c r="J2420" s="134" t="s">
        <v>1525</v>
      </c>
      <c r="K2420" s="134" t="s">
        <v>1491</v>
      </c>
      <c r="L2420" s="134" t="s">
        <v>1484</v>
      </c>
      <c r="M2420" s="134">
        <v>44</v>
      </c>
      <c r="N2420" s="134" t="s">
        <v>495</v>
      </c>
      <c r="O2420" s="134" t="s">
        <v>188</v>
      </c>
      <c r="P2420" s="134">
        <v>10</v>
      </c>
      <c r="Q2420" s="134" t="s">
        <v>605</v>
      </c>
      <c r="R2420" s="134" t="s">
        <v>705</v>
      </c>
      <c r="S2420" s="134" t="s">
        <v>717</v>
      </c>
      <c r="T2420" s="134" t="s">
        <v>495</v>
      </c>
      <c r="U2420" s="134" t="s">
        <v>994</v>
      </c>
      <c r="V2420" s="134">
        <v>3</v>
      </c>
      <c r="W2420" s="133" t="s">
        <v>1050</v>
      </c>
      <c r="X2420" s="133" t="s">
        <v>67305</v>
      </c>
      <c r="Y2420" s="133">
        <v>5</v>
      </c>
      <c r="Z2420" s="133" t="s">
        <v>8246</v>
      </c>
    </row>
    <row r="2421" spans="1:26" ht="21">
      <c r="A2421" s="134">
        <v>2420</v>
      </c>
      <c r="B2421" s="147" t="s">
        <v>8250</v>
      </c>
      <c r="C2421" s="134" t="s">
        <v>67488</v>
      </c>
      <c r="D2421" s="134">
        <v>0.65</v>
      </c>
      <c r="E2421" s="134" t="s">
        <v>20542</v>
      </c>
      <c r="F2421" s="134" t="s">
        <v>8391</v>
      </c>
      <c r="G2421" s="134">
        <v>39</v>
      </c>
      <c r="H2421" s="134" t="s">
        <v>43163</v>
      </c>
      <c r="I2421" s="134" t="s">
        <v>439</v>
      </c>
      <c r="J2421" s="134" t="s">
        <v>1525</v>
      </c>
      <c r="K2421" s="134" t="s">
        <v>1491</v>
      </c>
      <c r="L2421" s="134" t="s">
        <v>1484</v>
      </c>
      <c r="M2421" s="134">
        <v>44</v>
      </c>
      <c r="N2421" s="134" t="s">
        <v>495</v>
      </c>
      <c r="O2421" s="134" t="s">
        <v>188</v>
      </c>
      <c r="P2421" s="134">
        <v>10</v>
      </c>
      <c r="Q2421" s="134" t="s">
        <v>605</v>
      </c>
      <c r="R2421" s="134" t="s">
        <v>705</v>
      </c>
      <c r="S2421" s="134" t="s">
        <v>717</v>
      </c>
      <c r="T2421" s="134" t="s">
        <v>495</v>
      </c>
      <c r="U2421" s="134" t="s">
        <v>994</v>
      </c>
      <c r="V2421" s="134">
        <v>3</v>
      </c>
      <c r="W2421" s="133" t="s">
        <v>1050</v>
      </c>
      <c r="X2421" s="133" t="s">
        <v>67305</v>
      </c>
      <c r="Y2421" s="133">
        <v>5</v>
      </c>
      <c r="Z2421" s="133" t="s">
        <v>8249</v>
      </c>
    </row>
    <row r="2422" spans="1:26" ht="21">
      <c r="A2422" s="134">
        <v>2421</v>
      </c>
      <c r="B2422" s="147" t="s">
        <v>8253</v>
      </c>
      <c r="C2422" s="134" t="s">
        <v>67488</v>
      </c>
      <c r="D2422" s="134">
        <v>0.65</v>
      </c>
      <c r="E2422" s="134" t="s">
        <v>20542</v>
      </c>
      <c r="F2422" s="134" t="s">
        <v>8391</v>
      </c>
      <c r="G2422" s="134">
        <v>39</v>
      </c>
      <c r="H2422" s="134" t="s">
        <v>43163</v>
      </c>
      <c r="I2422" s="134" t="s">
        <v>439</v>
      </c>
      <c r="J2422" s="134" t="s">
        <v>1525</v>
      </c>
      <c r="K2422" s="134" t="s">
        <v>1491</v>
      </c>
      <c r="L2422" s="134" t="s">
        <v>1484</v>
      </c>
      <c r="M2422" s="134">
        <v>44</v>
      </c>
      <c r="N2422" s="134" t="s">
        <v>495</v>
      </c>
      <c r="O2422" s="134" t="s">
        <v>188</v>
      </c>
      <c r="P2422" s="134">
        <v>10</v>
      </c>
      <c r="Q2422" s="134" t="s">
        <v>605</v>
      </c>
      <c r="R2422" s="134" t="s">
        <v>705</v>
      </c>
      <c r="S2422" s="134" t="s">
        <v>717</v>
      </c>
      <c r="T2422" s="134" t="s">
        <v>495</v>
      </c>
      <c r="U2422" s="134" t="s">
        <v>994</v>
      </c>
      <c r="V2422" s="134">
        <v>3</v>
      </c>
      <c r="W2422" s="133" t="s">
        <v>1050</v>
      </c>
      <c r="X2422" s="133" t="s">
        <v>67305</v>
      </c>
      <c r="Y2422" s="133">
        <v>5</v>
      </c>
      <c r="Z2422" s="133" t="s">
        <v>8252</v>
      </c>
    </row>
    <row r="2423" spans="1:26" ht="21">
      <c r="A2423" s="134">
        <v>2422</v>
      </c>
      <c r="B2423" s="147" t="s">
        <v>8256</v>
      </c>
      <c r="C2423" s="134" t="s">
        <v>67488</v>
      </c>
      <c r="D2423" s="134">
        <v>0.65</v>
      </c>
      <c r="E2423" s="134" t="s">
        <v>20542</v>
      </c>
      <c r="F2423" s="134" t="s">
        <v>8391</v>
      </c>
      <c r="G2423" s="134">
        <v>39</v>
      </c>
      <c r="H2423" s="134" t="s">
        <v>43163</v>
      </c>
      <c r="I2423" s="134" t="s">
        <v>439</v>
      </c>
      <c r="J2423" s="134" t="s">
        <v>1525</v>
      </c>
      <c r="K2423" s="134" t="s">
        <v>1491</v>
      </c>
      <c r="L2423" s="134" t="s">
        <v>1484</v>
      </c>
      <c r="M2423" s="134">
        <v>44</v>
      </c>
      <c r="N2423" s="134" t="s">
        <v>495</v>
      </c>
      <c r="O2423" s="134" t="s">
        <v>188</v>
      </c>
      <c r="P2423" s="134">
        <v>10</v>
      </c>
      <c r="Q2423" s="134" t="s">
        <v>605</v>
      </c>
      <c r="R2423" s="134" t="s">
        <v>705</v>
      </c>
      <c r="S2423" s="134" t="s">
        <v>717</v>
      </c>
      <c r="T2423" s="134" t="s">
        <v>495</v>
      </c>
      <c r="U2423" s="134" t="s">
        <v>994</v>
      </c>
      <c r="V2423" s="134">
        <v>3</v>
      </c>
      <c r="W2423" s="133" t="s">
        <v>1050</v>
      </c>
      <c r="X2423" s="133" t="s">
        <v>67305</v>
      </c>
      <c r="Y2423" s="133">
        <v>5</v>
      </c>
      <c r="Z2423" s="133" t="s">
        <v>8255</v>
      </c>
    </row>
    <row r="2424" spans="1:26" ht="21">
      <c r="A2424" s="134">
        <v>2423</v>
      </c>
      <c r="B2424" s="147" t="s">
        <v>8259</v>
      </c>
      <c r="C2424" s="134" t="s">
        <v>67488</v>
      </c>
      <c r="D2424" s="134">
        <v>0.65</v>
      </c>
      <c r="E2424" s="134" t="s">
        <v>20542</v>
      </c>
      <c r="F2424" s="134" t="s">
        <v>8391</v>
      </c>
      <c r="G2424" s="134">
        <v>39</v>
      </c>
      <c r="H2424" s="134" t="s">
        <v>43163</v>
      </c>
      <c r="I2424" s="134" t="s">
        <v>439</v>
      </c>
      <c r="J2424" s="134" t="s">
        <v>1525</v>
      </c>
      <c r="K2424" s="134" t="s">
        <v>1491</v>
      </c>
      <c r="L2424" s="134" t="s">
        <v>1484</v>
      </c>
      <c r="M2424" s="134">
        <v>44</v>
      </c>
      <c r="N2424" s="134" t="s">
        <v>495</v>
      </c>
      <c r="O2424" s="134" t="s">
        <v>188</v>
      </c>
      <c r="P2424" s="134">
        <v>10</v>
      </c>
      <c r="Q2424" s="134" t="s">
        <v>605</v>
      </c>
      <c r="R2424" s="134" t="s">
        <v>705</v>
      </c>
      <c r="S2424" s="134" t="s">
        <v>717</v>
      </c>
      <c r="T2424" s="134" t="s">
        <v>495</v>
      </c>
      <c r="U2424" s="134" t="s">
        <v>994</v>
      </c>
      <c r="V2424" s="134">
        <v>3</v>
      </c>
      <c r="W2424" s="133" t="s">
        <v>1050</v>
      </c>
      <c r="X2424" s="133" t="s">
        <v>67305</v>
      </c>
      <c r="Y2424" s="133">
        <v>5</v>
      </c>
      <c r="Z2424" s="133" t="s">
        <v>8258</v>
      </c>
    </row>
    <row r="2425" spans="1:26" ht="21">
      <c r="A2425" s="134">
        <v>2424</v>
      </c>
      <c r="B2425" s="147" t="s">
        <v>8169</v>
      </c>
      <c r="C2425" s="134" t="s">
        <v>67488</v>
      </c>
      <c r="D2425" s="134">
        <v>0.65</v>
      </c>
      <c r="E2425" s="134" t="s">
        <v>20542</v>
      </c>
      <c r="F2425" s="134" t="s">
        <v>8391</v>
      </c>
      <c r="G2425" s="134">
        <v>39</v>
      </c>
      <c r="H2425" s="134" t="s">
        <v>43163</v>
      </c>
      <c r="I2425" s="134" t="s">
        <v>439</v>
      </c>
      <c r="J2425" s="134" t="s">
        <v>1525</v>
      </c>
      <c r="K2425" s="134" t="s">
        <v>1491</v>
      </c>
      <c r="L2425" s="134" t="s">
        <v>1484</v>
      </c>
      <c r="M2425" s="134">
        <v>44</v>
      </c>
      <c r="N2425" s="134" t="s">
        <v>495</v>
      </c>
      <c r="O2425" s="134" t="s">
        <v>188</v>
      </c>
      <c r="P2425" s="134">
        <v>10</v>
      </c>
      <c r="Q2425" s="134" t="s">
        <v>605</v>
      </c>
      <c r="R2425" s="134" t="s">
        <v>705</v>
      </c>
      <c r="S2425" s="134" t="s">
        <v>717</v>
      </c>
      <c r="T2425" s="134" t="s">
        <v>495</v>
      </c>
      <c r="U2425" s="134" t="s">
        <v>994</v>
      </c>
      <c r="V2425" s="134">
        <v>3</v>
      </c>
      <c r="W2425" s="133" t="s">
        <v>1050</v>
      </c>
      <c r="X2425" s="133" t="s">
        <v>67305</v>
      </c>
      <c r="Y2425" s="133">
        <v>5</v>
      </c>
      <c r="Z2425" s="133" t="s">
        <v>8168</v>
      </c>
    </row>
    <row r="2426" spans="1:26" ht="21">
      <c r="A2426" s="134">
        <v>2425</v>
      </c>
      <c r="B2426" s="147" t="s">
        <v>8264</v>
      </c>
      <c r="C2426" s="134" t="s">
        <v>67488</v>
      </c>
      <c r="D2426" s="134">
        <v>0.65</v>
      </c>
      <c r="E2426" s="134" t="s">
        <v>20542</v>
      </c>
      <c r="F2426" s="134" t="s">
        <v>8391</v>
      </c>
      <c r="G2426" s="134">
        <v>39</v>
      </c>
      <c r="H2426" s="134" t="s">
        <v>43163</v>
      </c>
      <c r="I2426" s="134" t="s">
        <v>439</v>
      </c>
      <c r="J2426" s="134" t="s">
        <v>1525</v>
      </c>
      <c r="K2426" s="134" t="s">
        <v>1491</v>
      </c>
      <c r="L2426" s="134" t="s">
        <v>1484</v>
      </c>
      <c r="M2426" s="134">
        <v>44</v>
      </c>
      <c r="N2426" s="134" t="s">
        <v>495</v>
      </c>
      <c r="O2426" s="134" t="s">
        <v>188</v>
      </c>
      <c r="P2426" s="134">
        <v>10</v>
      </c>
      <c r="Q2426" s="134" t="s">
        <v>605</v>
      </c>
      <c r="R2426" s="134" t="s">
        <v>705</v>
      </c>
      <c r="S2426" s="134" t="s">
        <v>717</v>
      </c>
      <c r="T2426" s="134" t="s">
        <v>495</v>
      </c>
      <c r="U2426" s="134" t="s">
        <v>994</v>
      </c>
      <c r="V2426" s="134">
        <v>3</v>
      </c>
      <c r="W2426" s="133" t="s">
        <v>1050</v>
      </c>
      <c r="X2426" s="133" t="s">
        <v>67305</v>
      </c>
      <c r="Y2426" s="133">
        <v>5</v>
      </c>
      <c r="Z2426" s="133" t="s">
        <v>8263</v>
      </c>
    </row>
    <row r="2427" spans="1:26" ht="21">
      <c r="A2427" s="134">
        <v>2426</v>
      </c>
      <c r="B2427" s="147" t="s">
        <v>8267</v>
      </c>
      <c r="C2427" s="134" t="s">
        <v>67488</v>
      </c>
      <c r="D2427" s="134">
        <v>0.65</v>
      </c>
      <c r="E2427" s="134" t="s">
        <v>20542</v>
      </c>
      <c r="F2427" s="134" t="s">
        <v>8391</v>
      </c>
      <c r="G2427" s="134">
        <v>39</v>
      </c>
      <c r="H2427" s="134" t="s">
        <v>43163</v>
      </c>
      <c r="I2427" s="134" t="s">
        <v>439</v>
      </c>
      <c r="J2427" s="134" t="s">
        <v>1525</v>
      </c>
      <c r="K2427" s="134" t="s">
        <v>1491</v>
      </c>
      <c r="L2427" s="134" t="s">
        <v>1484</v>
      </c>
      <c r="M2427" s="134">
        <v>44</v>
      </c>
      <c r="N2427" s="134" t="s">
        <v>495</v>
      </c>
      <c r="O2427" s="134" t="s">
        <v>188</v>
      </c>
      <c r="P2427" s="134">
        <v>10</v>
      </c>
      <c r="Q2427" s="134" t="s">
        <v>605</v>
      </c>
      <c r="R2427" s="134" t="s">
        <v>705</v>
      </c>
      <c r="S2427" s="134" t="s">
        <v>717</v>
      </c>
      <c r="T2427" s="134" t="s">
        <v>495</v>
      </c>
      <c r="U2427" s="134" t="s">
        <v>994</v>
      </c>
      <c r="V2427" s="134">
        <v>3</v>
      </c>
      <c r="W2427" s="133" t="s">
        <v>1050</v>
      </c>
      <c r="X2427" s="133" t="s">
        <v>67305</v>
      </c>
      <c r="Y2427" s="133">
        <v>5</v>
      </c>
      <c r="Z2427" s="133" t="s">
        <v>8266</v>
      </c>
    </row>
    <row r="2428" spans="1:26" ht="21">
      <c r="A2428" s="134">
        <v>2427</v>
      </c>
      <c r="B2428" s="147" t="s">
        <v>8270</v>
      </c>
      <c r="C2428" s="134" t="s">
        <v>67488</v>
      </c>
      <c r="D2428" s="134">
        <v>0.65</v>
      </c>
      <c r="E2428" s="134" t="s">
        <v>20542</v>
      </c>
      <c r="F2428" s="134" t="s">
        <v>8391</v>
      </c>
      <c r="G2428" s="134">
        <v>39</v>
      </c>
      <c r="H2428" s="134" t="s">
        <v>43163</v>
      </c>
      <c r="I2428" s="134" t="s">
        <v>439</v>
      </c>
      <c r="J2428" s="134" t="s">
        <v>1525</v>
      </c>
      <c r="K2428" s="134" t="s">
        <v>1491</v>
      </c>
      <c r="L2428" s="134" t="s">
        <v>1484</v>
      </c>
      <c r="M2428" s="134">
        <v>44</v>
      </c>
      <c r="N2428" s="134" t="s">
        <v>495</v>
      </c>
      <c r="O2428" s="134" t="s">
        <v>188</v>
      </c>
      <c r="P2428" s="134">
        <v>10</v>
      </c>
      <c r="Q2428" s="134" t="s">
        <v>605</v>
      </c>
      <c r="R2428" s="134" t="s">
        <v>705</v>
      </c>
      <c r="S2428" s="134" t="s">
        <v>717</v>
      </c>
      <c r="T2428" s="134" t="s">
        <v>495</v>
      </c>
      <c r="U2428" s="134" t="s">
        <v>994</v>
      </c>
      <c r="V2428" s="134">
        <v>3</v>
      </c>
      <c r="W2428" s="133" t="s">
        <v>1050</v>
      </c>
      <c r="X2428" s="133" t="s">
        <v>67305</v>
      </c>
      <c r="Y2428" s="133">
        <v>5</v>
      </c>
      <c r="Z2428" s="133" t="s">
        <v>8269</v>
      </c>
    </row>
    <row r="2429" spans="1:26" ht="21">
      <c r="A2429" s="134">
        <v>2428</v>
      </c>
      <c r="B2429" s="147" t="s">
        <v>8273</v>
      </c>
      <c r="C2429" s="134" t="s">
        <v>67488</v>
      </c>
      <c r="D2429" s="134">
        <v>0.65</v>
      </c>
      <c r="E2429" s="134" t="s">
        <v>20542</v>
      </c>
      <c r="F2429" s="134" t="s">
        <v>8391</v>
      </c>
      <c r="G2429" s="134">
        <v>39</v>
      </c>
      <c r="H2429" s="134" t="s">
        <v>43163</v>
      </c>
      <c r="I2429" s="134" t="s">
        <v>439</v>
      </c>
      <c r="J2429" s="134" t="s">
        <v>1525</v>
      </c>
      <c r="K2429" s="134" t="s">
        <v>1491</v>
      </c>
      <c r="L2429" s="134" t="s">
        <v>1484</v>
      </c>
      <c r="M2429" s="134">
        <v>44</v>
      </c>
      <c r="N2429" s="134" t="s">
        <v>495</v>
      </c>
      <c r="O2429" s="134" t="s">
        <v>188</v>
      </c>
      <c r="P2429" s="134">
        <v>10</v>
      </c>
      <c r="Q2429" s="134" t="s">
        <v>605</v>
      </c>
      <c r="R2429" s="134" t="s">
        <v>705</v>
      </c>
      <c r="S2429" s="134" t="s">
        <v>717</v>
      </c>
      <c r="T2429" s="134" t="s">
        <v>495</v>
      </c>
      <c r="U2429" s="134" t="s">
        <v>994</v>
      </c>
      <c r="V2429" s="134">
        <v>3</v>
      </c>
      <c r="W2429" s="133" t="s">
        <v>1050</v>
      </c>
      <c r="X2429" s="133" t="s">
        <v>67305</v>
      </c>
      <c r="Y2429" s="133">
        <v>5</v>
      </c>
      <c r="Z2429" s="133" t="s">
        <v>8272</v>
      </c>
    </row>
    <row r="2430" spans="1:26" ht="21">
      <c r="A2430" s="134">
        <v>2429</v>
      </c>
      <c r="B2430" s="147" t="s">
        <v>8276</v>
      </c>
      <c r="C2430" s="134" t="s">
        <v>67488</v>
      </c>
      <c r="D2430" s="134">
        <v>0.65</v>
      </c>
      <c r="E2430" s="134" t="s">
        <v>20542</v>
      </c>
      <c r="F2430" s="134" t="s">
        <v>8391</v>
      </c>
      <c r="G2430" s="134">
        <v>39</v>
      </c>
      <c r="H2430" s="134" t="s">
        <v>43163</v>
      </c>
      <c r="I2430" s="134" t="s">
        <v>439</v>
      </c>
      <c r="J2430" s="134" t="s">
        <v>1525</v>
      </c>
      <c r="K2430" s="134" t="s">
        <v>1491</v>
      </c>
      <c r="L2430" s="134" t="s">
        <v>1484</v>
      </c>
      <c r="M2430" s="134">
        <v>44</v>
      </c>
      <c r="N2430" s="134" t="s">
        <v>495</v>
      </c>
      <c r="O2430" s="134" t="s">
        <v>188</v>
      </c>
      <c r="P2430" s="134">
        <v>10</v>
      </c>
      <c r="Q2430" s="134" t="s">
        <v>605</v>
      </c>
      <c r="R2430" s="134" t="s">
        <v>705</v>
      </c>
      <c r="S2430" s="134" t="s">
        <v>717</v>
      </c>
      <c r="T2430" s="134" t="s">
        <v>495</v>
      </c>
      <c r="U2430" s="134" t="s">
        <v>994</v>
      </c>
      <c r="V2430" s="134">
        <v>3</v>
      </c>
      <c r="W2430" s="133" t="s">
        <v>1050</v>
      </c>
      <c r="X2430" s="133" t="s">
        <v>67305</v>
      </c>
      <c r="Y2430" s="133">
        <v>5</v>
      </c>
      <c r="Z2430" s="133" t="s">
        <v>8275</v>
      </c>
    </row>
    <row r="2431" spans="1:26" ht="21">
      <c r="A2431" s="134">
        <v>2430</v>
      </c>
      <c r="B2431" s="147" t="s">
        <v>8279</v>
      </c>
      <c r="C2431" s="134" t="s">
        <v>67488</v>
      </c>
      <c r="D2431" s="134">
        <v>0.65</v>
      </c>
      <c r="E2431" s="134" t="s">
        <v>20542</v>
      </c>
      <c r="F2431" s="134" t="s">
        <v>8391</v>
      </c>
      <c r="G2431" s="134">
        <v>39</v>
      </c>
      <c r="H2431" s="134" t="s">
        <v>43163</v>
      </c>
      <c r="I2431" s="134" t="s">
        <v>439</v>
      </c>
      <c r="J2431" s="134" t="s">
        <v>1525</v>
      </c>
      <c r="K2431" s="134" t="s">
        <v>1491</v>
      </c>
      <c r="L2431" s="134" t="s">
        <v>1484</v>
      </c>
      <c r="M2431" s="134">
        <v>44</v>
      </c>
      <c r="N2431" s="134" t="s">
        <v>495</v>
      </c>
      <c r="O2431" s="134" t="s">
        <v>188</v>
      </c>
      <c r="P2431" s="134">
        <v>10</v>
      </c>
      <c r="Q2431" s="134" t="s">
        <v>605</v>
      </c>
      <c r="R2431" s="134" t="s">
        <v>705</v>
      </c>
      <c r="S2431" s="134" t="s">
        <v>717</v>
      </c>
      <c r="T2431" s="134" t="s">
        <v>495</v>
      </c>
      <c r="U2431" s="134" t="s">
        <v>994</v>
      </c>
      <c r="V2431" s="134">
        <v>3</v>
      </c>
      <c r="W2431" s="133" t="s">
        <v>1050</v>
      </c>
      <c r="X2431" s="133" t="s">
        <v>67305</v>
      </c>
      <c r="Y2431" s="133">
        <v>5</v>
      </c>
      <c r="Z2431" s="133" t="s">
        <v>8278</v>
      </c>
    </row>
    <row r="2432" spans="1:26" ht="21">
      <c r="A2432" s="134">
        <v>2431</v>
      </c>
      <c r="B2432" s="147" t="s">
        <v>8282</v>
      </c>
      <c r="C2432" s="134" t="s">
        <v>67488</v>
      </c>
      <c r="D2432" s="134">
        <v>0.65</v>
      </c>
      <c r="E2432" s="134" t="s">
        <v>20542</v>
      </c>
      <c r="F2432" s="134" t="s">
        <v>8391</v>
      </c>
      <c r="G2432" s="134">
        <v>39</v>
      </c>
      <c r="H2432" s="134" t="s">
        <v>43163</v>
      </c>
      <c r="I2432" s="134" t="s">
        <v>439</v>
      </c>
      <c r="J2432" s="134" t="s">
        <v>1525</v>
      </c>
      <c r="K2432" s="134" t="s">
        <v>1491</v>
      </c>
      <c r="L2432" s="134" t="s">
        <v>1484</v>
      </c>
      <c r="M2432" s="134">
        <v>44</v>
      </c>
      <c r="N2432" s="134" t="s">
        <v>495</v>
      </c>
      <c r="O2432" s="134" t="s">
        <v>188</v>
      </c>
      <c r="P2432" s="134">
        <v>10</v>
      </c>
      <c r="Q2432" s="134" t="s">
        <v>605</v>
      </c>
      <c r="R2432" s="134" t="s">
        <v>705</v>
      </c>
      <c r="S2432" s="134" t="s">
        <v>717</v>
      </c>
      <c r="T2432" s="134" t="s">
        <v>495</v>
      </c>
      <c r="U2432" s="134" t="s">
        <v>994</v>
      </c>
      <c r="V2432" s="134">
        <v>3</v>
      </c>
      <c r="W2432" s="133" t="s">
        <v>1050</v>
      </c>
      <c r="X2432" s="133" t="s">
        <v>67305</v>
      </c>
      <c r="Y2432" s="133">
        <v>5</v>
      </c>
      <c r="Z2432" s="133" t="s">
        <v>8281</v>
      </c>
    </row>
    <row r="2433" spans="1:26" ht="21">
      <c r="A2433" s="134">
        <v>2432</v>
      </c>
      <c r="B2433" s="147" t="s">
        <v>8285</v>
      </c>
      <c r="C2433" s="134" t="s">
        <v>67488</v>
      </c>
      <c r="D2433" s="134">
        <v>0.65</v>
      </c>
      <c r="E2433" s="134" t="s">
        <v>20542</v>
      </c>
      <c r="F2433" s="134" t="s">
        <v>8391</v>
      </c>
      <c r="G2433" s="134">
        <v>39</v>
      </c>
      <c r="H2433" s="134" t="s">
        <v>43163</v>
      </c>
      <c r="I2433" s="134" t="s">
        <v>439</v>
      </c>
      <c r="J2433" s="134" t="s">
        <v>1525</v>
      </c>
      <c r="K2433" s="134" t="s">
        <v>1491</v>
      </c>
      <c r="L2433" s="134" t="s">
        <v>1484</v>
      </c>
      <c r="M2433" s="134">
        <v>44</v>
      </c>
      <c r="N2433" s="134" t="s">
        <v>495</v>
      </c>
      <c r="O2433" s="134" t="s">
        <v>188</v>
      </c>
      <c r="P2433" s="134">
        <v>10</v>
      </c>
      <c r="Q2433" s="134" t="s">
        <v>605</v>
      </c>
      <c r="R2433" s="134" t="s">
        <v>705</v>
      </c>
      <c r="S2433" s="134" t="s">
        <v>717</v>
      </c>
      <c r="T2433" s="134" t="s">
        <v>495</v>
      </c>
      <c r="U2433" s="134" t="s">
        <v>994</v>
      </c>
      <c r="V2433" s="134">
        <v>3</v>
      </c>
      <c r="W2433" s="133" t="s">
        <v>1050</v>
      </c>
      <c r="X2433" s="133" t="s">
        <v>67305</v>
      </c>
      <c r="Y2433" s="133">
        <v>5</v>
      </c>
      <c r="Z2433" s="133" t="s">
        <v>8284</v>
      </c>
    </row>
    <row r="2434" spans="1:26" ht="21">
      <c r="A2434" s="134">
        <v>2433</v>
      </c>
      <c r="B2434" s="147" t="s">
        <v>8288</v>
      </c>
      <c r="C2434" s="134" t="s">
        <v>67488</v>
      </c>
      <c r="D2434" s="134">
        <v>0.65</v>
      </c>
      <c r="E2434" s="134" t="s">
        <v>20542</v>
      </c>
      <c r="F2434" s="134" t="s">
        <v>8391</v>
      </c>
      <c r="G2434" s="134">
        <v>39</v>
      </c>
      <c r="H2434" s="134" t="s">
        <v>43163</v>
      </c>
      <c r="I2434" s="134" t="s">
        <v>439</v>
      </c>
      <c r="J2434" s="134" t="s">
        <v>1525</v>
      </c>
      <c r="K2434" s="134" t="s">
        <v>1491</v>
      </c>
      <c r="L2434" s="134" t="s">
        <v>1484</v>
      </c>
      <c r="M2434" s="134">
        <v>44</v>
      </c>
      <c r="N2434" s="134" t="s">
        <v>495</v>
      </c>
      <c r="O2434" s="134" t="s">
        <v>188</v>
      </c>
      <c r="P2434" s="134">
        <v>10</v>
      </c>
      <c r="Q2434" s="134" t="s">
        <v>605</v>
      </c>
      <c r="R2434" s="134" t="s">
        <v>705</v>
      </c>
      <c r="S2434" s="134" t="s">
        <v>717</v>
      </c>
      <c r="T2434" s="134" t="s">
        <v>495</v>
      </c>
      <c r="U2434" s="134" t="s">
        <v>994</v>
      </c>
      <c r="V2434" s="134">
        <v>3</v>
      </c>
      <c r="W2434" s="133" t="s">
        <v>1050</v>
      </c>
      <c r="X2434" s="133" t="s">
        <v>67305</v>
      </c>
      <c r="Y2434" s="133">
        <v>5</v>
      </c>
      <c r="Z2434" s="133" t="s">
        <v>8287</v>
      </c>
    </row>
    <row r="2435" spans="1:26" ht="21">
      <c r="A2435" s="134">
        <v>2434</v>
      </c>
      <c r="B2435" s="147" t="s">
        <v>8291</v>
      </c>
      <c r="C2435" s="134" t="s">
        <v>67488</v>
      </c>
      <c r="D2435" s="134">
        <v>0.65</v>
      </c>
      <c r="E2435" s="134" t="s">
        <v>20542</v>
      </c>
      <c r="F2435" s="134" t="s">
        <v>8391</v>
      </c>
      <c r="G2435" s="134">
        <v>39</v>
      </c>
      <c r="H2435" s="134" t="s">
        <v>43163</v>
      </c>
      <c r="I2435" s="134" t="s">
        <v>439</v>
      </c>
      <c r="J2435" s="134" t="s">
        <v>1525</v>
      </c>
      <c r="K2435" s="134" t="s">
        <v>1491</v>
      </c>
      <c r="L2435" s="134" t="s">
        <v>1484</v>
      </c>
      <c r="M2435" s="134">
        <v>44</v>
      </c>
      <c r="N2435" s="134" t="s">
        <v>495</v>
      </c>
      <c r="O2435" s="134" t="s">
        <v>188</v>
      </c>
      <c r="P2435" s="134">
        <v>10</v>
      </c>
      <c r="Q2435" s="134" t="s">
        <v>605</v>
      </c>
      <c r="R2435" s="134" t="s">
        <v>705</v>
      </c>
      <c r="S2435" s="134" t="s">
        <v>717</v>
      </c>
      <c r="T2435" s="134" t="s">
        <v>495</v>
      </c>
      <c r="U2435" s="134" t="s">
        <v>994</v>
      </c>
      <c r="V2435" s="134">
        <v>3</v>
      </c>
      <c r="W2435" s="133" t="s">
        <v>1050</v>
      </c>
      <c r="X2435" s="133" t="s">
        <v>67305</v>
      </c>
      <c r="Y2435" s="133">
        <v>5</v>
      </c>
      <c r="Z2435" s="133" t="s">
        <v>8290</v>
      </c>
    </row>
    <row r="2436" spans="1:26" ht="21">
      <c r="A2436" s="134">
        <v>2435</v>
      </c>
      <c r="B2436" s="147" t="s">
        <v>8293</v>
      </c>
      <c r="C2436" s="134" t="s">
        <v>67488</v>
      </c>
      <c r="D2436" s="134">
        <v>0.65</v>
      </c>
      <c r="E2436" s="134" t="s">
        <v>20542</v>
      </c>
      <c r="F2436" s="134" t="s">
        <v>8391</v>
      </c>
      <c r="G2436" s="134">
        <v>39</v>
      </c>
      <c r="H2436" s="134" t="s">
        <v>43163</v>
      </c>
      <c r="I2436" s="134" t="s">
        <v>439</v>
      </c>
      <c r="J2436" s="134" t="s">
        <v>1525</v>
      </c>
      <c r="K2436" s="134" t="s">
        <v>1491</v>
      </c>
      <c r="L2436" s="134" t="s">
        <v>1484</v>
      </c>
      <c r="M2436" s="134">
        <v>44</v>
      </c>
      <c r="N2436" s="134" t="s">
        <v>495</v>
      </c>
      <c r="O2436" s="134" t="s">
        <v>188</v>
      </c>
      <c r="P2436" s="134">
        <v>10</v>
      </c>
      <c r="Q2436" s="134" t="s">
        <v>605</v>
      </c>
      <c r="R2436" s="134" t="s">
        <v>705</v>
      </c>
      <c r="S2436" s="134" t="s">
        <v>717</v>
      </c>
      <c r="T2436" s="134" t="s">
        <v>495</v>
      </c>
      <c r="U2436" s="134" t="s">
        <v>994</v>
      </c>
      <c r="V2436" s="134">
        <v>3</v>
      </c>
      <c r="W2436" s="133" t="s">
        <v>1050</v>
      </c>
      <c r="X2436" s="133" t="s">
        <v>67305</v>
      </c>
      <c r="Y2436" s="133">
        <v>5</v>
      </c>
      <c r="Z2436" s="133" t="s">
        <v>8292</v>
      </c>
    </row>
    <row r="2437" spans="1:26" ht="21">
      <c r="A2437" s="134">
        <v>2436</v>
      </c>
      <c r="B2437" s="147" t="s">
        <v>8296</v>
      </c>
      <c r="C2437" s="134" t="s">
        <v>67488</v>
      </c>
      <c r="D2437" s="134">
        <v>0.65</v>
      </c>
      <c r="E2437" s="134" t="s">
        <v>20542</v>
      </c>
      <c r="F2437" s="134" t="s">
        <v>8391</v>
      </c>
      <c r="G2437" s="134">
        <v>39</v>
      </c>
      <c r="H2437" s="134" t="s">
        <v>43163</v>
      </c>
      <c r="I2437" s="134" t="s">
        <v>439</v>
      </c>
      <c r="J2437" s="134" t="s">
        <v>1525</v>
      </c>
      <c r="K2437" s="134" t="s">
        <v>1491</v>
      </c>
      <c r="L2437" s="134" t="s">
        <v>1484</v>
      </c>
      <c r="M2437" s="134">
        <v>44</v>
      </c>
      <c r="N2437" s="134" t="s">
        <v>495</v>
      </c>
      <c r="O2437" s="134" t="s">
        <v>188</v>
      </c>
      <c r="P2437" s="134">
        <v>10</v>
      </c>
      <c r="Q2437" s="134" t="s">
        <v>605</v>
      </c>
      <c r="R2437" s="134" t="s">
        <v>705</v>
      </c>
      <c r="S2437" s="134" t="s">
        <v>717</v>
      </c>
      <c r="T2437" s="134" t="s">
        <v>495</v>
      </c>
      <c r="U2437" s="134" t="s">
        <v>994</v>
      </c>
      <c r="V2437" s="134">
        <v>3</v>
      </c>
      <c r="W2437" s="133" t="s">
        <v>1050</v>
      </c>
      <c r="X2437" s="133" t="s">
        <v>67305</v>
      </c>
      <c r="Y2437" s="133">
        <v>5</v>
      </c>
      <c r="Z2437" s="133" t="s">
        <v>8295</v>
      </c>
    </row>
    <row r="2438" spans="1:26" ht="21">
      <c r="A2438" s="134">
        <v>2437</v>
      </c>
      <c r="B2438" s="147" t="s">
        <v>8298</v>
      </c>
      <c r="C2438" s="134" t="s">
        <v>67488</v>
      </c>
      <c r="D2438" s="134">
        <v>0.65</v>
      </c>
      <c r="E2438" s="134" t="s">
        <v>20542</v>
      </c>
      <c r="F2438" s="134" t="s">
        <v>8391</v>
      </c>
      <c r="G2438" s="134">
        <v>39</v>
      </c>
      <c r="H2438" s="134" t="s">
        <v>43163</v>
      </c>
      <c r="I2438" s="134" t="s">
        <v>439</v>
      </c>
      <c r="J2438" s="134" t="s">
        <v>1525</v>
      </c>
      <c r="K2438" s="134" t="s">
        <v>1491</v>
      </c>
      <c r="L2438" s="134" t="s">
        <v>1484</v>
      </c>
      <c r="M2438" s="134">
        <v>44</v>
      </c>
      <c r="N2438" s="134" t="s">
        <v>495</v>
      </c>
      <c r="O2438" s="134" t="s">
        <v>188</v>
      </c>
      <c r="P2438" s="134">
        <v>10</v>
      </c>
      <c r="Q2438" s="134" t="s">
        <v>605</v>
      </c>
      <c r="R2438" s="134" t="s">
        <v>705</v>
      </c>
      <c r="S2438" s="134" t="s">
        <v>717</v>
      </c>
      <c r="T2438" s="134" t="s">
        <v>495</v>
      </c>
      <c r="U2438" s="134" t="s">
        <v>994</v>
      </c>
      <c r="V2438" s="134">
        <v>3</v>
      </c>
      <c r="W2438" s="133" t="s">
        <v>1050</v>
      </c>
      <c r="X2438" s="133" t="s">
        <v>67305</v>
      </c>
      <c r="Y2438" s="133">
        <v>5</v>
      </c>
      <c r="Z2438" s="133" t="s">
        <v>8297</v>
      </c>
    </row>
    <row r="2439" spans="1:26" ht="21">
      <c r="A2439" s="134">
        <v>2438</v>
      </c>
      <c r="B2439" s="147" t="s">
        <v>8301</v>
      </c>
      <c r="C2439" s="134" t="s">
        <v>67488</v>
      </c>
      <c r="D2439" s="134">
        <v>0.65</v>
      </c>
      <c r="E2439" s="134" t="s">
        <v>20542</v>
      </c>
      <c r="F2439" s="134" t="s">
        <v>8391</v>
      </c>
      <c r="G2439" s="134">
        <v>39</v>
      </c>
      <c r="H2439" s="134" t="s">
        <v>43163</v>
      </c>
      <c r="I2439" s="134" t="s">
        <v>439</v>
      </c>
      <c r="J2439" s="134" t="s">
        <v>1525</v>
      </c>
      <c r="K2439" s="134" t="s">
        <v>1491</v>
      </c>
      <c r="L2439" s="134" t="s">
        <v>1484</v>
      </c>
      <c r="M2439" s="134">
        <v>44</v>
      </c>
      <c r="N2439" s="134" t="s">
        <v>495</v>
      </c>
      <c r="O2439" s="134" t="s">
        <v>188</v>
      </c>
      <c r="P2439" s="134">
        <v>10</v>
      </c>
      <c r="Q2439" s="134" t="s">
        <v>605</v>
      </c>
      <c r="R2439" s="134" t="s">
        <v>705</v>
      </c>
      <c r="S2439" s="134" t="s">
        <v>717</v>
      </c>
      <c r="T2439" s="134" t="s">
        <v>495</v>
      </c>
      <c r="U2439" s="134" t="s">
        <v>994</v>
      </c>
      <c r="V2439" s="134">
        <v>3</v>
      </c>
      <c r="W2439" s="133" t="s">
        <v>1050</v>
      </c>
      <c r="X2439" s="133" t="s">
        <v>67305</v>
      </c>
      <c r="Y2439" s="133">
        <v>5</v>
      </c>
      <c r="Z2439" s="133" t="s">
        <v>8300</v>
      </c>
    </row>
    <row r="2440" spans="1:26" ht="21">
      <c r="A2440" s="134">
        <v>2439</v>
      </c>
      <c r="B2440" s="147" t="s">
        <v>8304</v>
      </c>
      <c r="C2440" s="134" t="s">
        <v>67488</v>
      </c>
      <c r="D2440" s="134">
        <v>0.65</v>
      </c>
      <c r="E2440" s="134" t="s">
        <v>20542</v>
      </c>
      <c r="F2440" s="134" t="s">
        <v>8391</v>
      </c>
      <c r="G2440" s="134">
        <v>39</v>
      </c>
      <c r="H2440" s="134" t="s">
        <v>43163</v>
      </c>
      <c r="I2440" s="134" t="s">
        <v>439</v>
      </c>
      <c r="J2440" s="134" t="s">
        <v>1525</v>
      </c>
      <c r="K2440" s="134" t="s">
        <v>1491</v>
      </c>
      <c r="L2440" s="134" t="s">
        <v>1484</v>
      </c>
      <c r="M2440" s="134">
        <v>44</v>
      </c>
      <c r="N2440" s="134" t="s">
        <v>495</v>
      </c>
      <c r="O2440" s="134" t="s">
        <v>188</v>
      </c>
      <c r="P2440" s="134">
        <v>10</v>
      </c>
      <c r="Q2440" s="134" t="s">
        <v>605</v>
      </c>
      <c r="R2440" s="134" t="s">
        <v>705</v>
      </c>
      <c r="S2440" s="134" t="s">
        <v>717</v>
      </c>
      <c r="T2440" s="134" t="s">
        <v>495</v>
      </c>
      <c r="U2440" s="134" t="s">
        <v>994</v>
      </c>
      <c r="V2440" s="134">
        <v>3</v>
      </c>
      <c r="W2440" s="133" t="s">
        <v>1050</v>
      </c>
      <c r="X2440" s="133" t="s">
        <v>67305</v>
      </c>
      <c r="Y2440" s="133">
        <v>5</v>
      </c>
      <c r="Z2440" s="133" t="s">
        <v>8303</v>
      </c>
    </row>
    <row r="2441" spans="1:26" ht="21">
      <c r="A2441" s="134">
        <v>2440</v>
      </c>
      <c r="B2441" s="147" t="s">
        <v>8307</v>
      </c>
      <c r="C2441" s="134" t="s">
        <v>67488</v>
      </c>
      <c r="D2441" s="134">
        <v>0.65</v>
      </c>
      <c r="E2441" s="134" t="s">
        <v>20542</v>
      </c>
      <c r="F2441" s="134" t="s">
        <v>8391</v>
      </c>
      <c r="G2441" s="134">
        <v>39</v>
      </c>
      <c r="H2441" s="134" t="s">
        <v>43163</v>
      </c>
      <c r="I2441" s="134" t="s">
        <v>439</v>
      </c>
      <c r="J2441" s="134" t="s">
        <v>1525</v>
      </c>
      <c r="K2441" s="134" t="s">
        <v>1491</v>
      </c>
      <c r="L2441" s="134" t="s">
        <v>1484</v>
      </c>
      <c r="M2441" s="134">
        <v>44</v>
      </c>
      <c r="N2441" s="134" t="s">
        <v>495</v>
      </c>
      <c r="O2441" s="134" t="s">
        <v>188</v>
      </c>
      <c r="P2441" s="134">
        <v>10</v>
      </c>
      <c r="Q2441" s="134" t="s">
        <v>605</v>
      </c>
      <c r="R2441" s="134" t="s">
        <v>705</v>
      </c>
      <c r="S2441" s="134" t="s">
        <v>717</v>
      </c>
      <c r="T2441" s="134" t="s">
        <v>495</v>
      </c>
      <c r="U2441" s="134" t="s">
        <v>994</v>
      </c>
      <c r="V2441" s="134">
        <v>3</v>
      </c>
      <c r="W2441" s="133" t="s">
        <v>1050</v>
      </c>
      <c r="X2441" s="133" t="s">
        <v>67305</v>
      </c>
      <c r="Y2441" s="133">
        <v>5</v>
      </c>
      <c r="Z2441" s="133" t="s">
        <v>8306</v>
      </c>
    </row>
    <row r="2442" spans="1:26" ht="21">
      <c r="A2442" s="134">
        <v>2441</v>
      </c>
      <c r="B2442" s="147" t="s">
        <v>8309</v>
      </c>
      <c r="C2442" s="134" t="s">
        <v>67488</v>
      </c>
      <c r="D2442" s="134">
        <v>0.65</v>
      </c>
      <c r="E2442" s="134" t="s">
        <v>20542</v>
      </c>
      <c r="F2442" s="134" t="s">
        <v>8391</v>
      </c>
      <c r="G2442" s="134">
        <v>39</v>
      </c>
      <c r="H2442" s="134" t="s">
        <v>43163</v>
      </c>
      <c r="I2442" s="134" t="s">
        <v>439</v>
      </c>
      <c r="J2442" s="134" t="s">
        <v>1525</v>
      </c>
      <c r="K2442" s="134" t="s">
        <v>1491</v>
      </c>
      <c r="L2442" s="134" t="s">
        <v>1484</v>
      </c>
      <c r="M2442" s="134">
        <v>44</v>
      </c>
      <c r="N2442" s="134" t="s">
        <v>495</v>
      </c>
      <c r="O2442" s="134" t="s">
        <v>188</v>
      </c>
      <c r="P2442" s="134">
        <v>10</v>
      </c>
      <c r="Q2442" s="134" t="s">
        <v>605</v>
      </c>
      <c r="R2442" s="134" t="s">
        <v>705</v>
      </c>
      <c r="S2442" s="134" t="s">
        <v>717</v>
      </c>
      <c r="T2442" s="134" t="s">
        <v>495</v>
      </c>
      <c r="U2442" s="134" t="s">
        <v>994</v>
      </c>
      <c r="V2442" s="134">
        <v>3</v>
      </c>
      <c r="W2442" s="133" t="s">
        <v>1050</v>
      </c>
      <c r="X2442" s="133" t="s">
        <v>67305</v>
      </c>
      <c r="Y2442" s="133">
        <v>5</v>
      </c>
      <c r="Z2442" s="133" t="s">
        <v>8308</v>
      </c>
    </row>
    <row r="2443" spans="1:26" ht="21">
      <c r="A2443" s="134">
        <v>2442</v>
      </c>
      <c r="B2443" s="147" t="s">
        <v>8312</v>
      </c>
      <c r="C2443" s="134" t="s">
        <v>67488</v>
      </c>
      <c r="D2443" s="134">
        <v>0.65</v>
      </c>
      <c r="E2443" s="134" t="s">
        <v>20542</v>
      </c>
      <c r="F2443" s="134" t="s">
        <v>8391</v>
      </c>
      <c r="G2443" s="134">
        <v>39</v>
      </c>
      <c r="H2443" s="134" t="s">
        <v>43163</v>
      </c>
      <c r="I2443" s="134" t="s">
        <v>439</v>
      </c>
      <c r="J2443" s="134" t="s">
        <v>1525</v>
      </c>
      <c r="K2443" s="134" t="s">
        <v>1491</v>
      </c>
      <c r="L2443" s="134" t="s">
        <v>1484</v>
      </c>
      <c r="M2443" s="134">
        <v>44</v>
      </c>
      <c r="N2443" s="134" t="s">
        <v>495</v>
      </c>
      <c r="O2443" s="134" t="s">
        <v>188</v>
      </c>
      <c r="P2443" s="134">
        <v>10</v>
      </c>
      <c r="Q2443" s="134" t="s">
        <v>605</v>
      </c>
      <c r="R2443" s="134" t="s">
        <v>705</v>
      </c>
      <c r="S2443" s="134" t="s">
        <v>717</v>
      </c>
      <c r="T2443" s="134" t="s">
        <v>495</v>
      </c>
      <c r="U2443" s="134" t="s">
        <v>994</v>
      </c>
      <c r="V2443" s="134">
        <v>3</v>
      </c>
      <c r="W2443" s="133" t="s">
        <v>1050</v>
      </c>
      <c r="X2443" s="133" t="s">
        <v>67305</v>
      </c>
      <c r="Y2443" s="133">
        <v>5</v>
      </c>
      <c r="Z2443" s="133" t="s">
        <v>8311</v>
      </c>
    </row>
    <row r="2444" spans="1:26" ht="21">
      <c r="A2444" s="134">
        <v>2443</v>
      </c>
      <c r="B2444" s="147" t="s">
        <v>8315</v>
      </c>
      <c r="C2444" s="134" t="s">
        <v>67488</v>
      </c>
      <c r="D2444" s="134">
        <v>0.65</v>
      </c>
      <c r="E2444" s="134" t="s">
        <v>20542</v>
      </c>
      <c r="F2444" s="134" t="s">
        <v>8391</v>
      </c>
      <c r="G2444" s="134">
        <v>39</v>
      </c>
      <c r="H2444" s="134" t="s">
        <v>43163</v>
      </c>
      <c r="I2444" s="134" t="s">
        <v>439</v>
      </c>
      <c r="J2444" s="134" t="s">
        <v>1525</v>
      </c>
      <c r="K2444" s="134" t="s">
        <v>1491</v>
      </c>
      <c r="L2444" s="134" t="s">
        <v>1484</v>
      </c>
      <c r="M2444" s="134">
        <v>44</v>
      </c>
      <c r="N2444" s="134" t="s">
        <v>495</v>
      </c>
      <c r="O2444" s="134" t="s">
        <v>188</v>
      </c>
      <c r="P2444" s="134">
        <v>10</v>
      </c>
      <c r="Q2444" s="134" t="s">
        <v>605</v>
      </c>
      <c r="R2444" s="134" t="s">
        <v>705</v>
      </c>
      <c r="S2444" s="134" t="s">
        <v>717</v>
      </c>
      <c r="T2444" s="134" t="s">
        <v>495</v>
      </c>
      <c r="U2444" s="134" t="s">
        <v>994</v>
      </c>
      <c r="V2444" s="134">
        <v>3</v>
      </c>
      <c r="W2444" s="133" t="s">
        <v>1050</v>
      </c>
      <c r="X2444" s="133" t="s">
        <v>67305</v>
      </c>
      <c r="Y2444" s="133">
        <v>5</v>
      </c>
      <c r="Z2444" s="133" t="s">
        <v>8314</v>
      </c>
    </row>
    <row r="2445" spans="1:26" ht="21">
      <c r="A2445" s="134">
        <v>2444</v>
      </c>
      <c r="B2445" s="147" t="s">
        <v>8318</v>
      </c>
      <c r="C2445" s="134" t="s">
        <v>67488</v>
      </c>
      <c r="D2445" s="134">
        <v>0.65</v>
      </c>
      <c r="E2445" s="134" t="s">
        <v>20542</v>
      </c>
      <c r="F2445" s="134" t="s">
        <v>8391</v>
      </c>
      <c r="G2445" s="134">
        <v>39</v>
      </c>
      <c r="H2445" s="134" t="s">
        <v>43163</v>
      </c>
      <c r="I2445" s="134" t="s">
        <v>439</v>
      </c>
      <c r="J2445" s="134" t="s">
        <v>1525</v>
      </c>
      <c r="K2445" s="134" t="s">
        <v>1491</v>
      </c>
      <c r="L2445" s="134" t="s">
        <v>1484</v>
      </c>
      <c r="M2445" s="134">
        <v>44</v>
      </c>
      <c r="N2445" s="134" t="s">
        <v>495</v>
      </c>
      <c r="O2445" s="134" t="s">
        <v>188</v>
      </c>
      <c r="P2445" s="134">
        <v>10</v>
      </c>
      <c r="Q2445" s="134" t="s">
        <v>605</v>
      </c>
      <c r="R2445" s="134" t="s">
        <v>705</v>
      </c>
      <c r="S2445" s="134" t="s">
        <v>717</v>
      </c>
      <c r="T2445" s="134" t="s">
        <v>495</v>
      </c>
      <c r="U2445" s="134" t="s">
        <v>994</v>
      </c>
      <c r="V2445" s="134">
        <v>3</v>
      </c>
      <c r="W2445" s="133" t="s">
        <v>1050</v>
      </c>
      <c r="X2445" s="133" t="s">
        <v>67305</v>
      </c>
      <c r="Y2445" s="133">
        <v>5</v>
      </c>
      <c r="Z2445" s="133" t="s">
        <v>8317</v>
      </c>
    </row>
    <row r="2446" spans="1:26" ht="21">
      <c r="A2446" s="134">
        <v>2445</v>
      </c>
      <c r="B2446" s="147" t="s">
        <v>8321</v>
      </c>
      <c r="C2446" s="134" t="s">
        <v>67488</v>
      </c>
      <c r="D2446" s="134">
        <v>0.65</v>
      </c>
      <c r="E2446" s="134" t="s">
        <v>20542</v>
      </c>
      <c r="F2446" s="134" t="s">
        <v>8391</v>
      </c>
      <c r="G2446" s="134">
        <v>39</v>
      </c>
      <c r="H2446" s="134" t="s">
        <v>43163</v>
      </c>
      <c r="I2446" s="134" t="s">
        <v>439</v>
      </c>
      <c r="J2446" s="134" t="s">
        <v>1525</v>
      </c>
      <c r="K2446" s="134" t="s">
        <v>1491</v>
      </c>
      <c r="L2446" s="134" t="s">
        <v>1484</v>
      </c>
      <c r="M2446" s="134">
        <v>44</v>
      </c>
      <c r="N2446" s="134" t="s">
        <v>495</v>
      </c>
      <c r="O2446" s="134" t="s">
        <v>188</v>
      </c>
      <c r="P2446" s="134">
        <v>10</v>
      </c>
      <c r="Q2446" s="134" t="s">
        <v>605</v>
      </c>
      <c r="R2446" s="134" t="s">
        <v>705</v>
      </c>
      <c r="S2446" s="134" t="s">
        <v>717</v>
      </c>
      <c r="T2446" s="134" t="s">
        <v>495</v>
      </c>
      <c r="U2446" s="134" t="s">
        <v>994</v>
      </c>
      <c r="V2446" s="134">
        <v>3</v>
      </c>
      <c r="W2446" s="133" t="s">
        <v>1050</v>
      </c>
      <c r="X2446" s="133" t="s">
        <v>67305</v>
      </c>
      <c r="Y2446" s="133">
        <v>5</v>
      </c>
      <c r="Z2446" s="133" t="s">
        <v>8320</v>
      </c>
    </row>
    <row r="2447" spans="1:26" ht="21">
      <c r="A2447" s="134">
        <v>2446</v>
      </c>
      <c r="B2447" s="147" t="s">
        <v>8324</v>
      </c>
      <c r="C2447" s="134" t="s">
        <v>67488</v>
      </c>
      <c r="D2447" s="134">
        <v>0.65</v>
      </c>
      <c r="E2447" s="134" t="s">
        <v>20542</v>
      </c>
      <c r="F2447" s="134" t="s">
        <v>8391</v>
      </c>
      <c r="G2447" s="134">
        <v>39</v>
      </c>
      <c r="H2447" s="134" t="s">
        <v>43163</v>
      </c>
      <c r="I2447" s="134" t="s">
        <v>439</v>
      </c>
      <c r="J2447" s="134" t="s">
        <v>1525</v>
      </c>
      <c r="K2447" s="134" t="s">
        <v>1491</v>
      </c>
      <c r="L2447" s="134" t="s">
        <v>1484</v>
      </c>
      <c r="M2447" s="134">
        <v>44</v>
      </c>
      <c r="N2447" s="134" t="s">
        <v>495</v>
      </c>
      <c r="O2447" s="134" t="s">
        <v>188</v>
      </c>
      <c r="P2447" s="134">
        <v>10</v>
      </c>
      <c r="Q2447" s="134" t="s">
        <v>605</v>
      </c>
      <c r="R2447" s="134" t="s">
        <v>705</v>
      </c>
      <c r="S2447" s="134" t="s">
        <v>717</v>
      </c>
      <c r="T2447" s="134" t="s">
        <v>495</v>
      </c>
      <c r="U2447" s="134" t="s">
        <v>994</v>
      </c>
      <c r="V2447" s="134">
        <v>3</v>
      </c>
      <c r="W2447" s="133" t="s">
        <v>1050</v>
      </c>
      <c r="X2447" s="133" t="s">
        <v>67305</v>
      </c>
      <c r="Y2447" s="133">
        <v>5</v>
      </c>
      <c r="Z2447" s="133" t="s">
        <v>8323</v>
      </c>
    </row>
    <row r="2448" spans="1:26" ht="21">
      <c r="A2448" s="134">
        <v>2447</v>
      </c>
      <c r="B2448" s="147" t="s">
        <v>8327</v>
      </c>
      <c r="C2448" s="134" t="s">
        <v>67488</v>
      </c>
      <c r="D2448" s="134">
        <v>0.65</v>
      </c>
      <c r="E2448" s="134" t="s">
        <v>20542</v>
      </c>
      <c r="F2448" s="134" t="s">
        <v>8391</v>
      </c>
      <c r="G2448" s="134">
        <v>39</v>
      </c>
      <c r="H2448" s="134" t="s">
        <v>43163</v>
      </c>
      <c r="I2448" s="134" t="s">
        <v>439</v>
      </c>
      <c r="J2448" s="134" t="s">
        <v>1525</v>
      </c>
      <c r="K2448" s="134" t="s">
        <v>1491</v>
      </c>
      <c r="L2448" s="134" t="s">
        <v>1484</v>
      </c>
      <c r="M2448" s="134">
        <v>44</v>
      </c>
      <c r="N2448" s="134" t="s">
        <v>495</v>
      </c>
      <c r="O2448" s="134" t="s">
        <v>188</v>
      </c>
      <c r="P2448" s="134">
        <v>10</v>
      </c>
      <c r="Q2448" s="134" t="s">
        <v>605</v>
      </c>
      <c r="R2448" s="134" t="s">
        <v>705</v>
      </c>
      <c r="S2448" s="134" t="s">
        <v>717</v>
      </c>
      <c r="T2448" s="134" t="s">
        <v>495</v>
      </c>
      <c r="U2448" s="134" t="s">
        <v>994</v>
      </c>
      <c r="V2448" s="134">
        <v>3</v>
      </c>
      <c r="W2448" s="133" t="s">
        <v>1050</v>
      </c>
      <c r="X2448" s="133" t="s">
        <v>67305</v>
      </c>
      <c r="Y2448" s="133">
        <v>5</v>
      </c>
      <c r="Z2448" s="133" t="s">
        <v>8326</v>
      </c>
    </row>
    <row r="2449" spans="1:26" ht="21">
      <c r="A2449" s="134">
        <v>2448</v>
      </c>
      <c r="B2449" s="147" t="s">
        <v>8330</v>
      </c>
      <c r="C2449" s="134" t="s">
        <v>67488</v>
      </c>
      <c r="D2449" s="134">
        <v>0.65</v>
      </c>
      <c r="E2449" s="134" t="s">
        <v>20542</v>
      </c>
      <c r="F2449" s="134" t="s">
        <v>8391</v>
      </c>
      <c r="G2449" s="134">
        <v>39</v>
      </c>
      <c r="H2449" s="134" t="s">
        <v>43163</v>
      </c>
      <c r="I2449" s="134" t="s">
        <v>439</v>
      </c>
      <c r="J2449" s="134" t="s">
        <v>1525</v>
      </c>
      <c r="K2449" s="134" t="s">
        <v>1491</v>
      </c>
      <c r="L2449" s="134" t="s">
        <v>1484</v>
      </c>
      <c r="M2449" s="134">
        <v>44</v>
      </c>
      <c r="N2449" s="134" t="s">
        <v>495</v>
      </c>
      <c r="O2449" s="134" t="s">
        <v>188</v>
      </c>
      <c r="P2449" s="134">
        <v>10</v>
      </c>
      <c r="Q2449" s="134" t="s">
        <v>605</v>
      </c>
      <c r="R2449" s="134" t="s">
        <v>705</v>
      </c>
      <c r="S2449" s="134" t="s">
        <v>717</v>
      </c>
      <c r="T2449" s="134" t="s">
        <v>495</v>
      </c>
      <c r="U2449" s="134" t="s">
        <v>994</v>
      </c>
      <c r="V2449" s="134">
        <v>3</v>
      </c>
      <c r="W2449" s="133" t="s">
        <v>1050</v>
      </c>
      <c r="X2449" s="133" t="s">
        <v>67305</v>
      </c>
      <c r="Y2449" s="133">
        <v>5</v>
      </c>
      <c r="Z2449" s="133" t="s">
        <v>8329</v>
      </c>
    </row>
    <row r="2450" spans="1:26" ht="21">
      <c r="A2450" s="134">
        <v>2449</v>
      </c>
      <c r="B2450" s="147" t="s">
        <v>8332</v>
      </c>
      <c r="C2450" s="134" t="s">
        <v>67488</v>
      </c>
      <c r="D2450" s="134">
        <v>0.65</v>
      </c>
      <c r="E2450" s="134" t="s">
        <v>20542</v>
      </c>
      <c r="F2450" s="134" t="s">
        <v>8391</v>
      </c>
      <c r="G2450" s="134">
        <v>39</v>
      </c>
      <c r="H2450" s="134" t="s">
        <v>43163</v>
      </c>
      <c r="I2450" s="134" t="s">
        <v>439</v>
      </c>
      <c r="J2450" s="134" t="s">
        <v>1525</v>
      </c>
      <c r="K2450" s="134" t="s">
        <v>1491</v>
      </c>
      <c r="L2450" s="134" t="s">
        <v>1484</v>
      </c>
      <c r="M2450" s="134">
        <v>44</v>
      </c>
      <c r="N2450" s="134" t="s">
        <v>495</v>
      </c>
      <c r="O2450" s="134" t="s">
        <v>188</v>
      </c>
      <c r="P2450" s="134">
        <v>10</v>
      </c>
      <c r="Q2450" s="134" t="s">
        <v>605</v>
      </c>
      <c r="R2450" s="134" t="s">
        <v>705</v>
      </c>
      <c r="S2450" s="134" t="s">
        <v>717</v>
      </c>
      <c r="T2450" s="134" t="s">
        <v>495</v>
      </c>
      <c r="U2450" s="134" t="s">
        <v>994</v>
      </c>
      <c r="V2450" s="134">
        <v>3</v>
      </c>
      <c r="W2450" s="133" t="s">
        <v>1050</v>
      </c>
      <c r="X2450" s="133" t="s">
        <v>67305</v>
      </c>
      <c r="Y2450" s="133">
        <v>5</v>
      </c>
      <c r="Z2450" s="133" t="s">
        <v>8331</v>
      </c>
    </row>
    <row r="2451" spans="1:26" ht="21">
      <c r="A2451" s="134">
        <v>2450</v>
      </c>
      <c r="B2451" s="147" t="s">
        <v>8335</v>
      </c>
      <c r="C2451" s="134" t="s">
        <v>67488</v>
      </c>
      <c r="D2451" s="134">
        <v>0.65</v>
      </c>
      <c r="E2451" s="134" t="s">
        <v>20542</v>
      </c>
      <c r="F2451" s="134" t="s">
        <v>8391</v>
      </c>
      <c r="G2451" s="134">
        <v>39</v>
      </c>
      <c r="H2451" s="134" t="s">
        <v>43163</v>
      </c>
      <c r="I2451" s="134" t="s">
        <v>439</v>
      </c>
      <c r="J2451" s="134" t="s">
        <v>1525</v>
      </c>
      <c r="K2451" s="134" t="s">
        <v>1491</v>
      </c>
      <c r="L2451" s="134" t="s">
        <v>1484</v>
      </c>
      <c r="M2451" s="134">
        <v>44</v>
      </c>
      <c r="N2451" s="134" t="s">
        <v>495</v>
      </c>
      <c r="O2451" s="134" t="s">
        <v>188</v>
      </c>
      <c r="P2451" s="134">
        <v>10</v>
      </c>
      <c r="Q2451" s="134" t="s">
        <v>605</v>
      </c>
      <c r="R2451" s="134" t="s">
        <v>705</v>
      </c>
      <c r="S2451" s="134" t="s">
        <v>717</v>
      </c>
      <c r="T2451" s="134" t="s">
        <v>495</v>
      </c>
      <c r="U2451" s="134" t="s">
        <v>994</v>
      </c>
      <c r="V2451" s="134">
        <v>3</v>
      </c>
      <c r="W2451" s="133" t="s">
        <v>1050</v>
      </c>
      <c r="X2451" s="133" t="s">
        <v>67305</v>
      </c>
      <c r="Y2451" s="133">
        <v>5</v>
      </c>
      <c r="Z2451" s="133" t="s">
        <v>8334</v>
      </c>
    </row>
    <row r="2452" spans="1:26" ht="21">
      <c r="A2452" s="134">
        <v>2451</v>
      </c>
      <c r="B2452" s="147" t="s">
        <v>8338</v>
      </c>
      <c r="C2452" s="134" t="s">
        <v>67488</v>
      </c>
      <c r="D2452" s="134">
        <v>0.65</v>
      </c>
      <c r="E2452" s="134" t="s">
        <v>20542</v>
      </c>
      <c r="F2452" s="134" t="s">
        <v>8391</v>
      </c>
      <c r="G2452" s="134">
        <v>39</v>
      </c>
      <c r="H2452" s="134" t="s">
        <v>43163</v>
      </c>
      <c r="I2452" s="134" t="s">
        <v>439</v>
      </c>
      <c r="J2452" s="134" t="s">
        <v>1525</v>
      </c>
      <c r="K2452" s="134" t="s">
        <v>1491</v>
      </c>
      <c r="L2452" s="134" t="s">
        <v>1484</v>
      </c>
      <c r="M2452" s="134">
        <v>44</v>
      </c>
      <c r="N2452" s="134" t="s">
        <v>495</v>
      </c>
      <c r="O2452" s="134" t="s">
        <v>188</v>
      </c>
      <c r="P2452" s="134">
        <v>10</v>
      </c>
      <c r="Q2452" s="134" t="s">
        <v>605</v>
      </c>
      <c r="R2452" s="134" t="s">
        <v>705</v>
      </c>
      <c r="S2452" s="134" t="s">
        <v>717</v>
      </c>
      <c r="T2452" s="134" t="s">
        <v>495</v>
      </c>
      <c r="U2452" s="134" t="s">
        <v>994</v>
      </c>
      <c r="V2452" s="134">
        <v>3</v>
      </c>
      <c r="W2452" s="133" t="s">
        <v>1050</v>
      </c>
      <c r="X2452" s="133" t="s">
        <v>67305</v>
      </c>
      <c r="Y2452" s="133">
        <v>5</v>
      </c>
      <c r="Z2452" s="133" t="s">
        <v>8337</v>
      </c>
    </row>
    <row r="2453" spans="1:26" ht="21">
      <c r="A2453" s="134">
        <v>2452</v>
      </c>
      <c r="B2453" s="147" t="s">
        <v>8341</v>
      </c>
      <c r="C2453" s="134" t="s">
        <v>67488</v>
      </c>
      <c r="D2453" s="134">
        <v>0.65</v>
      </c>
      <c r="E2453" s="134" t="s">
        <v>20542</v>
      </c>
      <c r="F2453" s="134" t="s">
        <v>8391</v>
      </c>
      <c r="G2453" s="134">
        <v>39</v>
      </c>
      <c r="H2453" s="134" t="s">
        <v>43163</v>
      </c>
      <c r="I2453" s="134" t="s">
        <v>439</v>
      </c>
      <c r="J2453" s="134" t="s">
        <v>1525</v>
      </c>
      <c r="K2453" s="134" t="s">
        <v>1491</v>
      </c>
      <c r="L2453" s="134" t="s">
        <v>1484</v>
      </c>
      <c r="M2453" s="134">
        <v>44</v>
      </c>
      <c r="N2453" s="134" t="s">
        <v>495</v>
      </c>
      <c r="O2453" s="134" t="s">
        <v>188</v>
      </c>
      <c r="P2453" s="134">
        <v>10</v>
      </c>
      <c r="Q2453" s="134" t="s">
        <v>605</v>
      </c>
      <c r="R2453" s="134" t="s">
        <v>705</v>
      </c>
      <c r="S2453" s="134" t="s">
        <v>717</v>
      </c>
      <c r="T2453" s="134" t="s">
        <v>495</v>
      </c>
      <c r="U2453" s="134" t="s">
        <v>994</v>
      </c>
      <c r="V2453" s="134">
        <v>3</v>
      </c>
      <c r="W2453" s="133" t="s">
        <v>1050</v>
      </c>
      <c r="X2453" s="133" t="s">
        <v>67305</v>
      </c>
      <c r="Y2453" s="133">
        <v>5</v>
      </c>
      <c r="Z2453" s="133" t="s">
        <v>8340</v>
      </c>
    </row>
    <row r="2454" spans="1:26" ht="21">
      <c r="A2454" s="134">
        <v>2453</v>
      </c>
      <c r="B2454" s="147" t="s">
        <v>8344</v>
      </c>
      <c r="C2454" s="134" t="s">
        <v>67488</v>
      </c>
      <c r="D2454" s="134">
        <v>0.65</v>
      </c>
      <c r="E2454" s="134" t="s">
        <v>20542</v>
      </c>
      <c r="F2454" s="134" t="s">
        <v>8391</v>
      </c>
      <c r="G2454" s="134">
        <v>39</v>
      </c>
      <c r="H2454" s="134" t="s">
        <v>43163</v>
      </c>
      <c r="I2454" s="134" t="s">
        <v>439</v>
      </c>
      <c r="J2454" s="134" t="s">
        <v>1525</v>
      </c>
      <c r="K2454" s="134" t="s">
        <v>1491</v>
      </c>
      <c r="L2454" s="134" t="s">
        <v>1484</v>
      </c>
      <c r="M2454" s="134">
        <v>44</v>
      </c>
      <c r="N2454" s="134" t="s">
        <v>495</v>
      </c>
      <c r="O2454" s="134" t="s">
        <v>188</v>
      </c>
      <c r="P2454" s="134">
        <v>10</v>
      </c>
      <c r="Q2454" s="134" t="s">
        <v>605</v>
      </c>
      <c r="R2454" s="134" t="s">
        <v>705</v>
      </c>
      <c r="S2454" s="134" t="s">
        <v>717</v>
      </c>
      <c r="T2454" s="134" t="s">
        <v>495</v>
      </c>
      <c r="U2454" s="134" t="s">
        <v>994</v>
      </c>
      <c r="V2454" s="134">
        <v>3</v>
      </c>
      <c r="W2454" s="133" t="s">
        <v>1050</v>
      </c>
      <c r="X2454" s="133" t="s">
        <v>67305</v>
      </c>
      <c r="Y2454" s="133">
        <v>5</v>
      </c>
      <c r="Z2454" s="133" t="s">
        <v>8343</v>
      </c>
    </row>
    <row r="2455" spans="1:26" ht="21">
      <c r="A2455" s="134">
        <v>2454</v>
      </c>
      <c r="B2455" s="147" t="s">
        <v>8347</v>
      </c>
      <c r="C2455" s="134" t="s">
        <v>67488</v>
      </c>
      <c r="D2455" s="134">
        <v>0.65</v>
      </c>
      <c r="E2455" s="134" t="s">
        <v>20542</v>
      </c>
      <c r="F2455" s="134" t="s">
        <v>8391</v>
      </c>
      <c r="G2455" s="134">
        <v>39</v>
      </c>
      <c r="H2455" s="134" t="s">
        <v>43163</v>
      </c>
      <c r="I2455" s="134" t="s">
        <v>439</v>
      </c>
      <c r="J2455" s="134" t="s">
        <v>1525</v>
      </c>
      <c r="K2455" s="134" t="s">
        <v>1491</v>
      </c>
      <c r="L2455" s="134" t="s">
        <v>1484</v>
      </c>
      <c r="M2455" s="134">
        <v>44</v>
      </c>
      <c r="N2455" s="134" t="s">
        <v>495</v>
      </c>
      <c r="O2455" s="134" t="s">
        <v>188</v>
      </c>
      <c r="P2455" s="134">
        <v>10</v>
      </c>
      <c r="Q2455" s="134" t="s">
        <v>605</v>
      </c>
      <c r="R2455" s="134" t="s">
        <v>705</v>
      </c>
      <c r="S2455" s="134" t="s">
        <v>717</v>
      </c>
      <c r="T2455" s="134" t="s">
        <v>495</v>
      </c>
      <c r="U2455" s="134" t="s">
        <v>994</v>
      </c>
      <c r="V2455" s="134">
        <v>3</v>
      </c>
      <c r="W2455" s="133" t="s">
        <v>1050</v>
      </c>
      <c r="X2455" s="133" t="s">
        <v>67305</v>
      </c>
      <c r="Y2455" s="133">
        <v>5</v>
      </c>
      <c r="Z2455" s="133" t="s">
        <v>8346</v>
      </c>
    </row>
    <row r="2456" spans="1:26" ht="21">
      <c r="A2456" s="134">
        <v>2455</v>
      </c>
      <c r="B2456" s="147" t="s">
        <v>8350</v>
      </c>
      <c r="C2456" s="134" t="s">
        <v>67488</v>
      </c>
      <c r="D2456" s="134">
        <v>0.65</v>
      </c>
      <c r="E2456" s="134" t="s">
        <v>20542</v>
      </c>
      <c r="F2456" s="134" t="s">
        <v>8391</v>
      </c>
      <c r="G2456" s="134">
        <v>39</v>
      </c>
      <c r="H2456" s="134" t="s">
        <v>43163</v>
      </c>
      <c r="I2456" s="134" t="s">
        <v>439</v>
      </c>
      <c r="J2456" s="134" t="s">
        <v>1525</v>
      </c>
      <c r="K2456" s="134" t="s">
        <v>1491</v>
      </c>
      <c r="L2456" s="134" t="s">
        <v>1484</v>
      </c>
      <c r="M2456" s="134">
        <v>44</v>
      </c>
      <c r="N2456" s="134" t="s">
        <v>495</v>
      </c>
      <c r="O2456" s="134" t="s">
        <v>188</v>
      </c>
      <c r="P2456" s="134">
        <v>10</v>
      </c>
      <c r="Q2456" s="134" t="s">
        <v>605</v>
      </c>
      <c r="R2456" s="134" t="s">
        <v>705</v>
      </c>
      <c r="S2456" s="134" t="s">
        <v>717</v>
      </c>
      <c r="T2456" s="134" t="s">
        <v>495</v>
      </c>
      <c r="U2456" s="134" t="s">
        <v>994</v>
      </c>
      <c r="V2456" s="134">
        <v>3</v>
      </c>
      <c r="W2456" s="133" t="s">
        <v>1050</v>
      </c>
      <c r="X2456" s="133" t="s">
        <v>67305</v>
      </c>
      <c r="Y2456" s="133">
        <v>5</v>
      </c>
      <c r="Z2456" s="133" t="s">
        <v>8349</v>
      </c>
    </row>
    <row r="2457" spans="1:26" ht="21">
      <c r="A2457" s="134">
        <v>2456</v>
      </c>
      <c r="B2457" s="147" t="s">
        <v>8352</v>
      </c>
      <c r="C2457" s="134" t="s">
        <v>67488</v>
      </c>
      <c r="D2457" s="134">
        <v>0.65</v>
      </c>
      <c r="E2457" s="134" t="s">
        <v>20542</v>
      </c>
      <c r="F2457" s="134" t="s">
        <v>8391</v>
      </c>
      <c r="G2457" s="134">
        <v>39</v>
      </c>
      <c r="H2457" s="134" t="s">
        <v>43163</v>
      </c>
      <c r="I2457" s="134" t="s">
        <v>439</v>
      </c>
      <c r="J2457" s="134" t="s">
        <v>1525</v>
      </c>
      <c r="K2457" s="134" t="s">
        <v>1491</v>
      </c>
      <c r="L2457" s="134" t="s">
        <v>1484</v>
      </c>
      <c r="M2457" s="134">
        <v>44</v>
      </c>
      <c r="N2457" s="134" t="s">
        <v>495</v>
      </c>
      <c r="O2457" s="134" t="s">
        <v>188</v>
      </c>
      <c r="P2457" s="134">
        <v>10</v>
      </c>
      <c r="Q2457" s="134" t="s">
        <v>605</v>
      </c>
      <c r="R2457" s="134" t="s">
        <v>705</v>
      </c>
      <c r="S2457" s="134" t="s">
        <v>717</v>
      </c>
      <c r="T2457" s="134" t="s">
        <v>495</v>
      </c>
      <c r="U2457" s="134" t="s">
        <v>994</v>
      </c>
      <c r="V2457" s="134">
        <v>3</v>
      </c>
      <c r="W2457" s="133" t="s">
        <v>1050</v>
      </c>
      <c r="X2457" s="133" t="s">
        <v>67305</v>
      </c>
      <c r="Y2457" s="133">
        <v>5</v>
      </c>
      <c r="Z2457" s="133" t="s">
        <v>8351</v>
      </c>
    </row>
    <row r="2458" spans="1:26" ht="21">
      <c r="A2458" s="134">
        <v>2457</v>
      </c>
      <c r="B2458" s="147" t="s">
        <v>8355</v>
      </c>
      <c r="C2458" s="134" t="s">
        <v>67488</v>
      </c>
      <c r="D2458" s="134">
        <v>0.65</v>
      </c>
      <c r="E2458" s="134" t="s">
        <v>20542</v>
      </c>
      <c r="F2458" s="134" t="s">
        <v>8391</v>
      </c>
      <c r="G2458" s="134">
        <v>39</v>
      </c>
      <c r="H2458" s="134" t="s">
        <v>43163</v>
      </c>
      <c r="I2458" s="134" t="s">
        <v>439</v>
      </c>
      <c r="J2458" s="134" t="s">
        <v>1525</v>
      </c>
      <c r="K2458" s="134" t="s">
        <v>1491</v>
      </c>
      <c r="L2458" s="134" t="s">
        <v>1484</v>
      </c>
      <c r="M2458" s="134">
        <v>44</v>
      </c>
      <c r="N2458" s="134" t="s">
        <v>495</v>
      </c>
      <c r="O2458" s="134" t="s">
        <v>188</v>
      </c>
      <c r="P2458" s="134">
        <v>10</v>
      </c>
      <c r="Q2458" s="134" t="s">
        <v>605</v>
      </c>
      <c r="R2458" s="134" t="s">
        <v>705</v>
      </c>
      <c r="S2458" s="134" t="s">
        <v>717</v>
      </c>
      <c r="T2458" s="134" t="s">
        <v>495</v>
      </c>
      <c r="U2458" s="134" t="s">
        <v>994</v>
      </c>
      <c r="V2458" s="134">
        <v>3</v>
      </c>
      <c r="W2458" s="133" t="s">
        <v>1050</v>
      </c>
      <c r="X2458" s="133" t="s">
        <v>67305</v>
      </c>
      <c r="Y2458" s="133">
        <v>5</v>
      </c>
      <c r="Z2458" s="133" t="s">
        <v>8354</v>
      </c>
    </row>
    <row r="2459" spans="1:26" ht="21">
      <c r="A2459" s="134">
        <v>2458</v>
      </c>
      <c r="B2459" s="147" t="s">
        <v>8358</v>
      </c>
      <c r="C2459" s="134" t="s">
        <v>67488</v>
      </c>
      <c r="D2459" s="134">
        <v>0.65</v>
      </c>
      <c r="E2459" s="134" t="s">
        <v>20542</v>
      </c>
      <c r="F2459" s="134" t="s">
        <v>8391</v>
      </c>
      <c r="G2459" s="134">
        <v>39</v>
      </c>
      <c r="H2459" s="134" t="s">
        <v>43163</v>
      </c>
      <c r="I2459" s="134" t="s">
        <v>439</v>
      </c>
      <c r="J2459" s="134" t="s">
        <v>1525</v>
      </c>
      <c r="K2459" s="134" t="s">
        <v>1491</v>
      </c>
      <c r="L2459" s="134" t="s">
        <v>1484</v>
      </c>
      <c r="M2459" s="134">
        <v>44</v>
      </c>
      <c r="N2459" s="134" t="s">
        <v>495</v>
      </c>
      <c r="O2459" s="134" t="s">
        <v>188</v>
      </c>
      <c r="P2459" s="134">
        <v>10</v>
      </c>
      <c r="Q2459" s="134" t="s">
        <v>605</v>
      </c>
      <c r="R2459" s="134" t="s">
        <v>705</v>
      </c>
      <c r="S2459" s="134" t="s">
        <v>717</v>
      </c>
      <c r="T2459" s="134" t="s">
        <v>495</v>
      </c>
      <c r="U2459" s="134" t="s">
        <v>994</v>
      </c>
      <c r="V2459" s="134">
        <v>3</v>
      </c>
      <c r="W2459" s="133" t="s">
        <v>1050</v>
      </c>
      <c r="X2459" s="133" t="s">
        <v>67305</v>
      </c>
      <c r="Y2459" s="133">
        <v>5</v>
      </c>
      <c r="Z2459" s="133" t="s">
        <v>8357</v>
      </c>
    </row>
    <row r="2460" spans="1:26" ht="21">
      <c r="A2460" s="134">
        <v>2459</v>
      </c>
      <c r="B2460" s="147" t="s">
        <v>8361</v>
      </c>
      <c r="C2460" s="134" t="s">
        <v>67488</v>
      </c>
      <c r="D2460" s="134">
        <v>0.65</v>
      </c>
      <c r="E2460" s="134" t="s">
        <v>20542</v>
      </c>
      <c r="F2460" s="134" t="s">
        <v>8391</v>
      </c>
      <c r="G2460" s="134">
        <v>39</v>
      </c>
      <c r="H2460" s="134" t="s">
        <v>43163</v>
      </c>
      <c r="I2460" s="134" t="s">
        <v>439</v>
      </c>
      <c r="J2460" s="134" t="s">
        <v>1525</v>
      </c>
      <c r="K2460" s="134" t="s">
        <v>1491</v>
      </c>
      <c r="L2460" s="134" t="s">
        <v>1484</v>
      </c>
      <c r="M2460" s="134">
        <v>44</v>
      </c>
      <c r="N2460" s="134" t="s">
        <v>495</v>
      </c>
      <c r="O2460" s="134" t="s">
        <v>188</v>
      </c>
      <c r="P2460" s="134">
        <v>10</v>
      </c>
      <c r="Q2460" s="134" t="s">
        <v>605</v>
      </c>
      <c r="R2460" s="134" t="s">
        <v>705</v>
      </c>
      <c r="S2460" s="134" t="s">
        <v>717</v>
      </c>
      <c r="T2460" s="134" t="s">
        <v>495</v>
      </c>
      <c r="U2460" s="134" t="s">
        <v>994</v>
      </c>
      <c r="V2460" s="134">
        <v>3</v>
      </c>
      <c r="W2460" s="133" t="s">
        <v>1050</v>
      </c>
      <c r="X2460" s="133" t="s">
        <v>67305</v>
      </c>
      <c r="Y2460" s="133">
        <v>5</v>
      </c>
      <c r="Z2460" s="133" t="s">
        <v>8360</v>
      </c>
    </row>
    <row r="2461" spans="1:26" ht="21">
      <c r="A2461" s="134">
        <v>2460</v>
      </c>
      <c r="B2461" s="147" t="s">
        <v>8363</v>
      </c>
      <c r="C2461" s="134" t="s">
        <v>67488</v>
      </c>
      <c r="D2461" s="134">
        <v>0.65</v>
      </c>
      <c r="E2461" s="134" t="s">
        <v>20542</v>
      </c>
      <c r="F2461" s="134" t="s">
        <v>8391</v>
      </c>
      <c r="G2461" s="134">
        <v>39</v>
      </c>
      <c r="H2461" s="134" t="s">
        <v>43163</v>
      </c>
      <c r="I2461" s="134" t="s">
        <v>439</v>
      </c>
      <c r="J2461" s="134" t="s">
        <v>1525</v>
      </c>
      <c r="K2461" s="134" t="s">
        <v>1491</v>
      </c>
      <c r="L2461" s="134" t="s">
        <v>1484</v>
      </c>
      <c r="M2461" s="134">
        <v>44</v>
      </c>
      <c r="N2461" s="134" t="s">
        <v>495</v>
      </c>
      <c r="O2461" s="134" t="s">
        <v>188</v>
      </c>
      <c r="P2461" s="134">
        <v>10</v>
      </c>
      <c r="Q2461" s="134" t="s">
        <v>605</v>
      </c>
      <c r="R2461" s="134" t="s">
        <v>705</v>
      </c>
      <c r="S2461" s="134" t="s">
        <v>717</v>
      </c>
      <c r="T2461" s="134" t="s">
        <v>495</v>
      </c>
      <c r="U2461" s="134" t="s">
        <v>994</v>
      </c>
      <c r="V2461" s="134">
        <v>3</v>
      </c>
      <c r="W2461" s="133" t="s">
        <v>1050</v>
      </c>
      <c r="X2461" s="133" t="s">
        <v>67305</v>
      </c>
      <c r="Y2461" s="133">
        <v>5</v>
      </c>
      <c r="Z2461" s="133" t="s">
        <v>8362</v>
      </c>
    </row>
    <row r="2462" spans="1:26" ht="21">
      <c r="A2462" s="134">
        <v>2461</v>
      </c>
      <c r="B2462" s="147" t="s">
        <v>8366</v>
      </c>
      <c r="C2462" s="134" t="s">
        <v>67488</v>
      </c>
      <c r="D2462" s="134">
        <v>0.65</v>
      </c>
      <c r="E2462" s="134" t="s">
        <v>20542</v>
      </c>
      <c r="F2462" s="134" t="s">
        <v>8391</v>
      </c>
      <c r="G2462" s="134">
        <v>39</v>
      </c>
      <c r="H2462" s="134" t="s">
        <v>43163</v>
      </c>
      <c r="I2462" s="134" t="s">
        <v>439</v>
      </c>
      <c r="J2462" s="134" t="s">
        <v>1525</v>
      </c>
      <c r="K2462" s="134" t="s">
        <v>1491</v>
      </c>
      <c r="L2462" s="134" t="s">
        <v>1484</v>
      </c>
      <c r="M2462" s="134">
        <v>44</v>
      </c>
      <c r="N2462" s="134" t="s">
        <v>495</v>
      </c>
      <c r="O2462" s="134" t="s">
        <v>188</v>
      </c>
      <c r="P2462" s="134">
        <v>10</v>
      </c>
      <c r="Q2462" s="134" t="s">
        <v>605</v>
      </c>
      <c r="R2462" s="134" t="s">
        <v>705</v>
      </c>
      <c r="S2462" s="134" t="s">
        <v>717</v>
      </c>
      <c r="T2462" s="134" t="s">
        <v>495</v>
      </c>
      <c r="U2462" s="134" t="s">
        <v>994</v>
      </c>
      <c r="V2462" s="134">
        <v>3</v>
      </c>
      <c r="W2462" s="133" t="s">
        <v>1050</v>
      </c>
      <c r="X2462" s="133" t="s">
        <v>67305</v>
      </c>
      <c r="Y2462" s="133">
        <v>5</v>
      </c>
      <c r="Z2462" s="133" t="s">
        <v>8365</v>
      </c>
    </row>
    <row r="2463" spans="1:26" ht="21">
      <c r="A2463" s="134">
        <v>2462</v>
      </c>
      <c r="B2463" s="147" t="s">
        <v>8369</v>
      </c>
      <c r="C2463" s="134" t="s">
        <v>67503</v>
      </c>
      <c r="D2463" s="134">
        <v>0.65</v>
      </c>
      <c r="E2463" s="134" t="s">
        <v>30038</v>
      </c>
      <c r="F2463" s="134" t="s">
        <v>8836</v>
      </c>
      <c r="G2463" s="134">
        <v>2</v>
      </c>
      <c r="H2463" s="134" t="s">
        <v>1508</v>
      </c>
      <c r="I2463" s="134" t="s">
        <v>418</v>
      </c>
      <c r="J2463" s="134" t="s">
        <v>1506</v>
      </c>
      <c r="K2463" s="134" t="s">
        <v>1486</v>
      </c>
      <c r="L2463" s="134" t="s">
        <v>1487</v>
      </c>
      <c r="M2463" s="134">
        <v>44</v>
      </c>
      <c r="N2463" s="134" t="s">
        <v>495</v>
      </c>
      <c r="O2463" s="134" t="s">
        <v>188</v>
      </c>
      <c r="P2463" s="134">
        <v>10</v>
      </c>
      <c r="Q2463" s="134" t="s">
        <v>605</v>
      </c>
      <c r="R2463" s="134" t="s">
        <v>705</v>
      </c>
      <c r="S2463" s="134" t="s">
        <v>717</v>
      </c>
      <c r="T2463" s="134" t="s">
        <v>495</v>
      </c>
      <c r="U2463" s="134" t="s">
        <v>994</v>
      </c>
      <c r="V2463" s="134">
        <v>3</v>
      </c>
      <c r="W2463" s="133" t="s">
        <v>1050</v>
      </c>
      <c r="X2463" s="133" t="s">
        <v>67304</v>
      </c>
      <c r="Y2463" s="133">
        <v>1</v>
      </c>
      <c r="Z2463" s="133" t="s">
        <v>8368</v>
      </c>
    </row>
    <row r="2464" spans="1:26" ht="21">
      <c r="A2464" s="134">
        <v>2463</v>
      </c>
      <c r="B2464" s="147" t="s">
        <v>8372</v>
      </c>
      <c r="C2464" s="134" t="s">
        <v>67503</v>
      </c>
      <c r="D2464" s="134">
        <v>0.65</v>
      </c>
      <c r="E2464" s="134" t="s">
        <v>30038</v>
      </c>
      <c r="F2464" s="134" t="s">
        <v>8836</v>
      </c>
      <c r="G2464" s="134">
        <v>2</v>
      </c>
      <c r="H2464" s="134" t="s">
        <v>1508</v>
      </c>
      <c r="I2464" s="134" t="s">
        <v>418</v>
      </c>
      <c r="J2464" s="134" t="s">
        <v>1506</v>
      </c>
      <c r="K2464" s="134" t="s">
        <v>1486</v>
      </c>
      <c r="L2464" s="134" t="s">
        <v>1487</v>
      </c>
      <c r="M2464" s="134">
        <v>44</v>
      </c>
      <c r="N2464" s="134" t="s">
        <v>495</v>
      </c>
      <c r="O2464" s="134" t="s">
        <v>188</v>
      </c>
      <c r="P2464" s="134">
        <v>10</v>
      </c>
      <c r="Q2464" s="134" t="s">
        <v>605</v>
      </c>
      <c r="R2464" s="134" t="s">
        <v>705</v>
      </c>
      <c r="S2464" s="134" t="s">
        <v>717</v>
      </c>
      <c r="T2464" s="134" t="s">
        <v>495</v>
      </c>
      <c r="U2464" s="134" t="s">
        <v>994</v>
      </c>
      <c r="V2464" s="134">
        <v>3</v>
      </c>
      <c r="W2464" s="133" t="s">
        <v>1050</v>
      </c>
      <c r="X2464" s="133" t="s">
        <v>67304</v>
      </c>
      <c r="Y2464" s="133">
        <v>1</v>
      </c>
      <c r="Z2464" s="133" t="s">
        <v>8371</v>
      </c>
    </row>
    <row r="2465" spans="1:26" ht="21">
      <c r="A2465" s="134">
        <v>2464</v>
      </c>
      <c r="B2465" s="147" t="s">
        <v>8375</v>
      </c>
      <c r="C2465" s="134" t="s">
        <v>67503</v>
      </c>
      <c r="D2465" s="134">
        <v>0.65</v>
      </c>
      <c r="E2465" s="134" t="s">
        <v>30038</v>
      </c>
      <c r="F2465" s="134" t="s">
        <v>8836</v>
      </c>
      <c r="G2465" s="134">
        <v>2</v>
      </c>
      <c r="H2465" s="134" t="s">
        <v>1508</v>
      </c>
      <c r="I2465" s="134" t="s">
        <v>418</v>
      </c>
      <c r="J2465" s="134" t="s">
        <v>1506</v>
      </c>
      <c r="K2465" s="134" t="s">
        <v>1486</v>
      </c>
      <c r="L2465" s="134" t="s">
        <v>1487</v>
      </c>
      <c r="M2465" s="134">
        <v>44</v>
      </c>
      <c r="N2465" s="134" t="s">
        <v>495</v>
      </c>
      <c r="O2465" s="134" t="s">
        <v>188</v>
      </c>
      <c r="P2465" s="134">
        <v>10</v>
      </c>
      <c r="Q2465" s="134" t="s">
        <v>605</v>
      </c>
      <c r="R2465" s="134" t="s">
        <v>705</v>
      </c>
      <c r="S2465" s="134" t="s">
        <v>717</v>
      </c>
      <c r="T2465" s="134" t="s">
        <v>495</v>
      </c>
      <c r="U2465" s="134" t="s">
        <v>994</v>
      </c>
      <c r="V2465" s="134">
        <v>3</v>
      </c>
      <c r="W2465" s="133" t="s">
        <v>1050</v>
      </c>
      <c r="X2465" s="133" t="s">
        <v>67304</v>
      </c>
      <c r="Y2465" s="133">
        <v>1</v>
      </c>
      <c r="Z2465" s="133" t="s">
        <v>8374</v>
      </c>
    </row>
    <row r="2466" spans="1:26" ht="21">
      <c r="A2466" s="134">
        <v>2465</v>
      </c>
      <c r="B2466" s="147" t="s">
        <v>8378</v>
      </c>
      <c r="C2466" s="134" t="s">
        <v>67503</v>
      </c>
      <c r="D2466" s="134">
        <v>0.65</v>
      </c>
      <c r="E2466" s="134" t="s">
        <v>30038</v>
      </c>
      <c r="F2466" s="134" t="s">
        <v>8836</v>
      </c>
      <c r="G2466" s="134">
        <v>2</v>
      </c>
      <c r="H2466" s="134" t="s">
        <v>1508</v>
      </c>
      <c r="I2466" s="134" t="s">
        <v>418</v>
      </c>
      <c r="J2466" s="134" t="s">
        <v>1506</v>
      </c>
      <c r="K2466" s="134" t="s">
        <v>1486</v>
      </c>
      <c r="L2466" s="134" t="s">
        <v>1487</v>
      </c>
      <c r="M2466" s="134">
        <v>44</v>
      </c>
      <c r="N2466" s="134" t="s">
        <v>495</v>
      </c>
      <c r="O2466" s="134" t="s">
        <v>188</v>
      </c>
      <c r="P2466" s="134">
        <v>10</v>
      </c>
      <c r="Q2466" s="134" t="s">
        <v>605</v>
      </c>
      <c r="R2466" s="134" t="s">
        <v>705</v>
      </c>
      <c r="S2466" s="134" t="s">
        <v>717</v>
      </c>
      <c r="T2466" s="134" t="s">
        <v>495</v>
      </c>
      <c r="U2466" s="134" t="s">
        <v>994</v>
      </c>
      <c r="V2466" s="134">
        <v>3</v>
      </c>
      <c r="W2466" s="133" t="s">
        <v>1050</v>
      </c>
      <c r="X2466" s="133" t="s">
        <v>67304</v>
      </c>
      <c r="Y2466" s="133">
        <v>1</v>
      </c>
      <c r="Z2466" s="133" t="s">
        <v>8377</v>
      </c>
    </row>
    <row r="2467" spans="1:26" ht="21">
      <c r="A2467" s="134">
        <v>2466</v>
      </c>
      <c r="B2467" s="147" t="s">
        <v>8380</v>
      </c>
      <c r="C2467" s="134" t="s">
        <v>67503</v>
      </c>
      <c r="D2467" s="134">
        <v>0.65</v>
      </c>
      <c r="E2467" s="134" t="s">
        <v>30038</v>
      </c>
      <c r="F2467" s="134" t="s">
        <v>8836</v>
      </c>
      <c r="G2467" s="134">
        <v>2</v>
      </c>
      <c r="H2467" s="134" t="s">
        <v>1508</v>
      </c>
      <c r="I2467" s="134" t="s">
        <v>418</v>
      </c>
      <c r="J2467" s="134" t="s">
        <v>1506</v>
      </c>
      <c r="K2467" s="134" t="s">
        <v>1486</v>
      </c>
      <c r="L2467" s="134" t="s">
        <v>1487</v>
      </c>
      <c r="M2467" s="134">
        <v>44</v>
      </c>
      <c r="N2467" s="134" t="s">
        <v>495</v>
      </c>
      <c r="O2467" s="134" t="s">
        <v>188</v>
      </c>
      <c r="P2467" s="134">
        <v>10</v>
      </c>
      <c r="Q2467" s="134" t="s">
        <v>605</v>
      </c>
      <c r="R2467" s="134" t="s">
        <v>705</v>
      </c>
      <c r="S2467" s="134" t="s">
        <v>717</v>
      </c>
      <c r="T2467" s="134" t="s">
        <v>495</v>
      </c>
      <c r="U2467" s="134" t="s">
        <v>994</v>
      </c>
      <c r="V2467" s="134">
        <v>3</v>
      </c>
      <c r="W2467" s="133" t="s">
        <v>1050</v>
      </c>
      <c r="X2467" s="133" t="s">
        <v>67304</v>
      </c>
      <c r="Y2467" s="133">
        <v>1</v>
      </c>
      <c r="Z2467" s="133" t="s">
        <v>8379</v>
      </c>
    </row>
    <row r="2468" spans="1:26" ht="21">
      <c r="A2468" s="134">
        <v>2467</v>
      </c>
      <c r="B2468" s="147" t="s">
        <v>8382</v>
      </c>
      <c r="C2468" s="134" t="s">
        <v>67503</v>
      </c>
      <c r="D2468" s="134">
        <v>0.65</v>
      </c>
      <c r="E2468" s="134" t="s">
        <v>30038</v>
      </c>
      <c r="F2468" s="134" t="s">
        <v>8836</v>
      </c>
      <c r="G2468" s="134">
        <v>2</v>
      </c>
      <c r="H2468" s="134" t="s">
        <v>1508</v>
      </c>
      <c r="I2468" s="134" t="s">
        <v>418</v>
      </c>
      <c r="J2468" s="134" t="s">
        <v>1506</v>
      </c>
      <c r="K2468" s="134" t="s">
        <v>1486</v>
      </c>
      <c r="L2468" s="134" t="s">
        <v>1487</v>
      </c>
      <c r="M2468" s="134">
        <v>44</v>
      </c>
      <c r="N2468" s="134" t="s">
        <v>495</v>
      </c>
      <c r="O2468" s="134" t="s">
        <v>188</v>
      </c>
      <c r="P2468" s="134">
        <v>10</v>
      </c>
      <c r="Q2468" s="134" t="s">
        <v>605</v>
      </c>
      <c r="R2468" s="134" t="s">
        <v>705</v>
      </c>
      <c r="S2468" s="134" t="s">
        <v>717</v>
      </c>
      <c r="T2468" s="134" t="s">
        <v>495</v>
      </c>
      <c r="U2468" s="134" t="s">
        <v>994</v>
      </c>
      <c r="V2468" s="134">
        <v>3</v>
      </c>
      <c r="W2468" s="133" t="s">
        <v>1050</v>
      </c>
      <c r="X2468" s="133" t="s">
        <v>67304</v>
      </c>
      <c r="Y2468" s="133">
        <v>1</v>
      </c>
      <c r="Z2468" s="133" t="s">
        <v>8381</v>
      </c>
    </row>
    <row r="2469" spans="1:26" ht="21">
      <c r="A2469" s="134">
        <v>2468</v>
      </c>
      <c r="B2469" s="147" t="s">
        <v>8385</v>
      </c>
      <c r="C2469" s="134" t="s">
        <v>67503</v>
      </c>
      <c r="D2469" s="134">
        <v>0.65</v>
      </c>
      <c r="E2469" s="134" t="s">
        <v>30038</v>
      </c>
      <c r="F2469" s="134" t="s">
        <v>8836</v>
      </c>
      <c r="G2469" s="134">
        <v>2</v>
      </c>
      <c r="H2469" s="134" t="s">
        <v>1508</v>
      </c>
      <c r="I2469" s="134" t="s">
        <v>418</v>
      </c>
      <c r="J2469" s="134" t="s">
        <v>1506</v>
      </c>
      <c r="K2469" s="134" t="s">
        <v>1486</v>
      </c>
      <c r="L2469" s="134" t="s">
        <v>1487</v>
      </c>
      <c r="M2469" s="134">
        <v>44</v>
      </c>
      <c r="N2469" s="134" t="s">
        <v>495</v>
      </c>
      <c r="O2469" s="134" t="s">
        <v>188</v>
      </c>
      <c r="P2469" s="134">
        <v>10</v>
      </c>
      <c r="Q2469" s="134" t="s">
        <v>605</v>
      </c>
      <c r="R2469" s="134" t="s">
        <v>705</v>
      </c>
      <c r="S2469" s="134" t="s">
        <v>717</v>
      </c>
      <c r="T2469" s="134" t="s">
        <v>495</v>
      </c>
      <c r="U2469" s="134" t="s">
        <v>994</v>
      </c>
      <c r="V2469" s="134">
        <v>3</v>
      </c>
      <c r="W2469" s="133" t="s">
        <v>1050</v>
      </c>
      <c r="X2469" s="133" t="s">
        <v>67304</v>
      </c>
      <c r="Y2469" s="133">
        <v>1</v>
      </c>
      <c r="Z2469" s="133" t="s">
        <v>8384</v>
      </c>
    </row>
    <row r="2470" spans="1:26" ht="21">
      <c r="A2470" s="134">
        <v>2469</v>
      </c>
      <c r="B2470" s="147" t="s">
        <v>8388</v>
      </c>
      <c r="C2470" s="134" t="s">
        <v>67503</v>
      </c>
      <c r="D2470" s="134">
        <v>0.65</v>
      </c>
      <c r="E2470" s="134" t="s">
        <v>30038</v>
      </c>
      <c r="F2470" s="134" t="s">
        <v>8836</v>
      </c>
      <c r="G2470" s="134">
        <v>2</v>
      </c>
      <c r="H2470" s="134" t="s">
        <v>1508</v>
      </c>
      <c r="I2470" s="134" t="s">
        <v>418</v>
      </c>
      <c r="J2470" s="134" t="s">
        <v>1506</v>
      </c>
      <c r="K2470" s="134" t="s">
        <v>1486</v>
      </c>
      <c r="L2470" s="134" t="s">
        <v>1487</v>
      </c>
      <c r="M2470" s="134">
        <v>44</v>
      </c>
      <c r="N2470" s="134" t="s">
        <v>495</v>
      </c>
      <c r="O2470" s="134" t="s">
        <v>188</v>
      </c>
      <c r="P2470" s="134">
        <v>10</v>
      </c>
      <c r="Q2470" s="134" t="s">
        <v>605</v>
      </c>
      <c r="R2470" s="134" t="s">
        <v>705</v>
      </c>
      <c r="S2470" s="134" t="s">
        <v>717</v>
      </c>
      <c r="T2470" s="134" t="s">
        <v>495</v>
      </c>
      <c r="U2470" s="134" t="s">
        <v>994</v>
      </c>
      <c r="V2470" s="134">
        <v>3</v>
      </c>
      <c r="W2470" s="133" t="s">
        <v>1050</v>
      </c>
      <c r="X2470" s="133" t="s">
        <v>67304</v>
      </c>
      <c r="Y2470" s="133">
        <v>1</v>
      </c>
      <c r="Z2470" s="133" t="s">
        <v>8387</v>
      </c>
    </row>
    <row r="2471" spans="1:26" ht="21">
      <c r="A2471" s="134">
        <v>2470</v>
      </c>
      <c r="B2471" s="147" t="s">
        <v>8391</v>
      </c>
      <c r="C2471" s="134" t="s">
        <v>67499</v>
      </c>
      <c r="D2471" s="134">
        <v>0.65</v>
      </c>
      <c r="E2471" s="134" t="s">
        <v>1519</v>
      </c>
      <c r="F2471" s="134" t="s">
        <v>8836</v>
      </c>
      <c r="G2471" s="134">
        <v>30</v>
      </c>
      <c r="H2471" s="134" t="s">
        <v>49461</v>
      </c>
      <c r="I2471" s="134" t="s">
        <v>431</v>
      </c>
      <c r="J2471" s="134" t="s">
        <v>1544</v>
      </c>
      <c r="K2471" s="134" t="s">
        <v>1483</v>
      </c>
      <c r="L2471" s="134" t="s">
        <v>1484</v>
      </c>
      <c r="M2471" s="134">
        <v>44</v>
      </c>
      <c r="N2471" s="134" t="s">
        <v>495</v>
      </c>
      <c r="O2471" s="134" t="s">
        <v>188</v>
      </c>
      <c r="P2471" s="134">
        <v>10</v>
      </c>
      <c r="Q2471" s="134" t="s">
        <v>605</v>
      </c>
      <c r="R2471" s="134" t="s">
        <v>705</v>
      </c>
      <c r="S2471" s="134" t="s">
        <v>717</v>
      </c>
      <c r="T2471" s="134" t="s">
        <v>495</v>
      </c>
      <c r="U2471" s="134" t="s">
        <v>994</v>
      </c>
      <c r="V2471" s="134">
        <v>3</v>
      </c>
      <c r="W2471" s="133" t="s">
        <v>1050</v>
      </c>
      <c r="X2471" s="133" t="s">
        <v>67304</v>
      </c>
      <c r="Y2471" s="133">
        <v>1</v>
      </c>
      <c r="Z2471" s="133" t="s">
        <v>8390</v>
      </c>
    </row>
    <row r="2472" spans="1:26" ht="21">
      <c r="A2472" s="134">
        <v>2471</v>
      </c>
      <c r="B2472" s="147" t="s">
        <v>8394</v>
      </c>
      <c r="C2472" s="134" t="s">
        <v>67499</v>
      </c>
      <c r="D2472" s="134">
        <v>0.65</v>
      </c>
      <c r="E2472" s="134" t="s">
        <v>1519</v>
      </c>
      <c r="F2472" s="134" t="s">
        <v>8836</v>
      </c>
      <c r="G2472" s="134">
        <v>30</v>
      </c>
      <c r="H2472" s="134" t="s">
        <v>49461</v>
      </c>
      <c r="I2472" s="134" t="s">
        <v>431</v>
      </c>
      <c r="J2472" s="134" t="s">
        <v>1544</v>
      </c>
      <c r="K2472" s="134" t="s">
        <v>1483</v>
      </c>
      <c r="L2472" s="134" t="s">
        <v>1484</v>
      </c>
      <c r="M2472" s="134">
        <v>44</v>
      </c>
      <c r="N2472" s="134" t="s">
        <v>495</v>
      </c>
      <c r="O2472" s="134" t="s">
        <v>188</v>
      </c>
      <c r="P2472" s="134">
        <v>10</v>
      </c>
      <c r="Q2472" s="134" t="s">
        <v>605</v>
      </c>
      <c r="R2472" s="134" t="s">
        <v>705</v>
      </c>
      <c r="S2472" s="134" t="s">
        <v>717</v>
      </c>
      <c r="T2472" s="134" t="s">
        <v>495</v>
      </c>
      <c r="U2472" s="134" t="s">
        <v>994</v>
      </c>
      <c r="V2472" s="134">
        <v>3</v>
      </c>
      <c r="W2472" s="133" t="s">
        <v>1050</v>
      </c>
      <c r="X2472" s="133" t="s">
        <v>67304</v>
      </c>
      <c r="Y2472" s="133">
        <v>1</v>
      </c>
      <c r="Z2472" s="133" t="s">
        <v>8393</v>
      </c>
    </row>
    <row r="2473" spans="1:26" ht="21">
      <c r="A2473" s="134">
        <v>2472</v>
      </c>
      <c r="B2473" s="147" t="s">
        <v>8397</v>
      </c>
      <c r="C2473" s="134" t="s">
        <v>67499</v>
      </c>
      <c r="D2473" s="134">
        <v>0.65</v>
      </c>
      <c r="E2473" s="134" t="s">
        <v>1519</v>
      </c>
      <c r="F2473" s="134" t="s">
        <v>8836</v>
      </c>
      <c r="G2473" s="134">
        <v>30</v>
      </c>
      <c r="H2473" s="134" t="s">
        <v>49461</v>
      </c>
      <c r="I2473" s="134" t="s">
        <v>431</v>
      </c>
      <c r="J2473" s="134" t="s">
        <v>1544</v>
      </c>
      <c r="K2473" s="134" t="s">
        <v>1483</v>
      </c>
      <c r="L2473" s="134" t="s">
        <v>1484</v>
      </c>
      <c r="M2473" s="134">
        <v>44</v>
      </c>
      <c r="N2473" s="134" t="s">
        <v>495</v>
      </c>
      <c r="O2473" s="134" t="s">
        <v>188</v>
      </c>
      <c r="P2473" s="134">
        <v>10</v>
      </c>
      <c r="Q2473" s="134" t="s">
        <v>605</v>
      </c>
      <c r="R2473" s="134" t="s">
        <v>705</v>
      </c>
      <c r="S2473" s="134" t="s">
        <v>717</v>
      </c>
      <c r="T2473" s="134" t="s">
        <v>495</v>
      </c>
      <c r="U2473" s="134" t="s">
        <v>994</v>
      </c>
      <c r="V2473" s="134">
        <v>3</v>
      </c>
      <c r="W2473" s="133" t="s">
        <v>1050</v>
      </c>
      <c r="X2473" s="133" t="s">
        <v>67304</v>
      </c>
      <c r="Y2473" s="133">
        <v>1</v>
      </c>
      <c r="Z2473" s="133" t="s">
        <v>8396</v>
      </c>
    </row>
    <row r="2474" spans="1:26" ht="21">
      <c r="A2474" s="134">
        <v>2473</v>
      </c>
      <c r="B2474" s="147" t="s">
        <v>8400</v>
      </c>
      <c r="C2474" s="134" t="s">
        <v>67499</v>
      </c>
      <c r="D2474" s="134">
        <v>0.65</v>
      </c>
      <c r="E2474" s="134" t="s">
        <v>1519</v>
      </c>
      <c r="F2474" s="134" t="s">
        <v>8836</v>
      </c>
      <c r="G2474" s="134">
        <v>30</v>
      </c>
      <c r="H2474" s="134" t="s">
        <v>49461</v>
      </c>
      <c r="I2474" s="134" t="s">
        <v>431</v>
      </c>
      <c r="J2474" s="134" t="s">
        <v>1544</v>
      </c>
      <c r="K2474" s="134" t="s">
        <v>1483</v>
      </c>
      <c r="L2474" s="134" t="s">
        <v>1484</v>
      </c>
      <c r="M2474" s="134">
        <v>44</v>
      </c>
      <c r="N2474" s="134" t="s">
        <v>495</v>
      </c>
      <c r="O2474" s="134" t="s">
        <v>188</v>
      </c>
      <c r="P2474" s="134">
        <v>10</v>
      </c>
      <c r="Q2474" s="134" t="s">
        <v>605</v>
      </c>
      <c r="R2474" s="134" t="s">
        <v>705</v>
      </c>
      <c r="S2474" s="134" t="s">
        <v>717</v>
      </c>
      <c r="T2474" s="134" t="s">
        <v>495</v>
      </c>
      <c r="U2474" s="134" t="s">
        <v>994</v>
      </c>
      <c r="V2474" s="134">
        <v>3</v>
      </c>
      <c r="W2474" s="133" t="s">
        <v>1050</v>
      </c>
      <c r="X2474" s="133" t="s">
        <v>67304</v>
      </c>
      <c r="Y2474" s="133">
        <v>1</v>
      </c>
      <c r="Z2474" s="133" t="s">
        <v>8399</v>
      </c>
    </row>
    <row r="2475" spans="1:26" ht="21">
      <c r="A2475" s="134">
        <v>2474</v>
      </c>
      <c r="B2475" s="147" t="s">
        <v>43087</v>
      </c>
      <c r="C2475" s="134" t="s">
        <v>67499</v>
      </c>
      <c r="D2475" s="134">
        <v>0.65</v>
      </c>
      <c r="E2475" s="134" t="s">
        <v>1519</v>
      </c>
      <c r="F2475" s="134" t="s">
        <v>8836</v>
      </c>
      <c r="G2475" s="134">
        <v>30</v>
      </c>
      <c r="H2475" s="134" t="s">
        <v>49461</v>
      </c>
      <c r="I2475" s="134" t="s">
        <v>431</v>
      </c>
      <c r="J2475" s="134" t="s">
        <v>1544</v>
      </c>
      <c r="K2475" s="134" t="s">
        <v>1483</v>
      </c>
      <c r="L2475" s="134" t="s">
        <v>1484</v>
      </c>
      <c r="M2475" s="134">
        <v>44</v>
      </c>
      <c r="N2475" s="134" t="s">
        <v>495</v>
      </c>
      <c r="O2475" s="134" t="s">
        <v>188</v>
      </c>
      <c r="P2475" s="134">
        <v>10</v>
      </c>
      <c r="Q2475" s="134" t="s">
        <v>605</v>
      </c>
      <c r="R2475" s="134" t="s">
        <v>705</v>
      </c>
      <c r="S2475" s="134" t="s">
        <v>717</v>
      </c>
      <c r="T2475" s="134" t="s">
        <v>495</v>
      </c>
      <c r="U2475" s="134" t="s">
        <v>994</v>
      </c>
      <c r="V2475" s="134">
        <v>3</v>
      </c>
      <c r="W2475" s="133" t="s">
        <v>1050</v>
      </c>
      <c r="X2475" s="133" t="s">
        <v>67304</v>
      </c>
      <c r="Y2475" s="133">
        <v>1</v>
      </c>
      <c r="Z2475" s="133" t="s">
        <v>43086</v>
      </c>
    </row>
    <row r="2476" spans="1:26" ht="21">
      <c r="A2476" s="134">
        <v>2475</v>
      </c>
      <c r="B2476" s="147" t="s">
        <v>8406</v>
      </c>
      <c r="C2476" s="134" t="s">
        <v>67499</v>
      </c>
      <c r="D2476" s="134">
        <v>0.65</v>
      </c>
      <c r="E2476" s="134" t="s">
        <v>1519</v>
      </c>
      <c r="F2476" s="134" t="s">
        <v>8836</v>
      </c>
      <c r="G2476" s="134">
        <v>30</v>
      </c>
      <c r="H2476" s="134" t="s">
        <v>49461</v>
      </c>
      <c r="I2476" s="134" t="s">
        <v>431</v>
      </c>
      <c r="J2476" s="134" t="s">
        <v>1544</v>
      </c>
      <c r="K2476" s="134" t="s">
        <v>1483</v>
      </c>
      <c r="L2476" s="134" t="s">
        <v>1484</v>
      </c>
      <c r="M2476" s="134">
        <v>44</v>
      </c>
      <c r="N2476" s="134" t="s">
        <v>495</v>
      </c>
      <c r="O2476" s="134" t="s">
        <v>188</v>
      </c>
      <c r="P2476" s="134">
        <v>10</v>
      </c>
      <c r="Q2476" s="134" t="s">
        <v>605</v>
      </c>
      <c r="R2476" s="134" t="s">
        <v>705</v>
      </c>
      <c r="S2476" s="134" t="s">
        <v>717</v>
      </c>
      <c r="T2476" s="134" t="s">
        <v>495</v>
      </c>
      <c r="U2476" s="134" t="s">
        <v>994</v>
      </c>
      <c r="V2476" s="134">
        <v>3</v>
      </c>
      <c r="W2476" s="133" t="s">
        <v>1050</v>
      </c>
      <c r="X2476" s="133" t="s">
        <v>67304</v>
      </c>
      <c r="Y2476" s="133">
        <v>1</v>
      </c>
      <c r="Z2476" s="133" t="s">
        <v>8405</v>
      </c>
    </row>
    <row r="2477" spans="1:26" ht="21">
      <c r="A2477" s="134">
        <v>2476</v>
      </c>
      <c r="B2477" s="147" t="s">
        <v>8195</v>
      </c>
      <c r="C2477" s="134" t="s">
        <v>67499</v>
      </c>
      <c r="D2477" s="134">
        <v>0.65</v>
      </c>
      <c r="E2477" s="134" t="s">
        <v>1519</v>
      </c>
      <c r="F2477" s="134" t="s">
        <v>8836</v>
      </c>
      <c r="G2477" s="134">
        <v>30</v>
      </c>
      <c r="H2477" s="134" t="s">
        <v>49461</v>
      </c>
      <c r="I2477" s="134" t="s">
        <v>431</v>
      </c>
      <c r="J2477" s="134" t="s">
        <v>1544</v>
      </c>
      <c r="K2477" s="134" t="s">
        <v>1483</v>
      </c>
      <c r="L2477" s="134" t="s">
        <v>1484</v>
      </c>
      <c r="M2477" s="134">
        <v>44</v>
      </c>
      <c r="N2477" s="134" t="s">
        <v>495</v>
      </c>
      <c r="O2477" s="134" t="s">
        <v>188</v>
      </c>
      <c r="P2477" s="134">
        <v>10</v>
      </c>
      <c r="Q2477" s="134" t="s">
        <v>605</v>
      </c>
      <c r="R2477" s="134" t="s">
        <v>705</v>
      </c>
      <c r="S2477" s="134" t="s">
        <v>717</v>
      </c>
      <c r="T2477" s="134" t="s">
        <v>495</v>
      </c>
      <c r="U2477" s="134" t="s">
        <v>994</v>
      </c>
      <c r="V2477" s="134">
        <v>3</v>
      </c>
      <c r="W2477" s="133" t="s">
        <v>1050</v>
      </c>
      <c r="X2477" s="133" t="s">
        <v>67304</v>
      </c>
      <c r="Y2477" s="133">
        <v>1</v>
      </c>
      <c r="Z2477" s="133" t="s">
        <v>8194</v>
      </c>
    </row>
    <row r="2478" spans="1:26" ht="21">
      <c r="A2478" s="134">
        <v>2477</v>
      </c>
      <c r="B2478" s="147" t="s">
        <v>8410</v>
      </c>
      <c r="C2478" s="134" t="s">
        <v>67499</v>
      </c>
      <c r="D2478" s="134">
        <v>0.65</v>
      </c>
      <c r="E2478" s="134" t="s">
        <v>1519</v>
      </c>
      <c r="F2478" s="134" t="s">
        <v>8836</v>
      </c>
      <c r="G2478" s="134">
        <v>30</v>
      </c>
      <c r="H2478" s="134" t="s">
        <v>49461</v>
      </c>
      <c r="I2478" s="134" t="s">
        <v>431</v>
      </c>
      <c r="J2478" s="134" t="s">
        <v>1544</v>
      </c>
      <c r="K2478" s="134" t="s">
        <v>1483</v>
      </c>
      <c r="L2478" s="134" t="s">
        <v>1484</v>
      </c>
      <c r="M2478" s="134">
        <v>44</v>
      </c>
      <c r="N2478" s="134" t="s">
        <v>495</v>
      </c>
      <c r="O2478" s="134" t="s">
        <v>188</v>
      </c>
      <c r="P2478" s="134">
        <v>10</v>
      </c>
      <c r="Q2478" s="134" t="s">
        <v>605</v>
      </c>
      <c r="R2478" s="134" t="s">
        <v>705</v>
      </c>
      <c r="S2478" s="134" t="s">
        <v>717</v>
      </c>
      <c r="T2478" s="134" t="s">
        <v>495</v>
      </c>
      <c r="U2478" s="134" t="s">
        <v>994</v>
      </c>
      <c r="V2478" s="134">
        <v>3</v>
      </c>
      <c r="W2478" s="133" t="s">
        <v>1050</v>
      </c>
      <c r="X2478" s="133" t="s">
        <v>67304</v>
      </c>
      <c r="Y2478" s="133">
        <v>1</v>
      </c>
      <c r="Z2478" s="133" t="s">
        <v>8409</v>
      </c>
    </row>
    <row r="2479" spans="1:26" ht="21">
      <c r="A2479" s="134">
        <v>2478</v>
      </c>
      <c r="B2479" s="147" t="s">
        <v>8413</v>
      </c>
      <c r="C2479" s="134" t="s">
        <v>67499</v>
      </c>
      <c r="D2479" s="134">
        <v>0.65</v>
      </c>
      <c r="E2479" s="134" t="s">
        <v>1519</v>
      </c>
      <c r="F2479" s="134" t="s">
        <v>8836</v>
      </c>
      <c r="G2479" s="134">
        <v>30</v>
      </c>
      <c r="H2479" s="134" t="s">
        <v>49461</v>
      </c>
      <c r="I2479" s="134" t="s">
        <v>431</v>
      </c>
      <c r="J2479" s="134" t="s">
        <v>1544</v>
      </c>
      <c r="K2479" s="134" t="s">
        <v>1483</v>
      </c>
      <c r="L2479" s="134" t="s">
        <v>1484</v>
      </c>
      <c r="M2479" s="134">
        <v>44</v>
      </c>
      <c r="N2479" s="134" t="s">
        <v>495</v>
      </c>
      <c r="O2479" s="134" t="s">
        <v>188</v>
      </c>
      <c r="P2479" s="134">
        <v>10</v>
      </c>
      <c r="Q2479" s="134" t="s">
        <v>605</v>
      </c>
      <c r="R2479" s="134" t="s">
        <v>705</v>
      </c>
      <c r="S2479" s="134" t="s">
        <v>717</v>
      </c>
      <c r="T2479" s="134" t="s">
        <v>495</v>
      </c>
      <c r="U2479" s="134" t="s">
        <v>994</v>
      </c>
      <c r="V2479" s="134">
        <v>3</v>
      </c>
      <c r="W2479" s="133" t="s">
        <v>1050</v>
      </c>
      <c r="X2479" s="133" t="s">
        <v>67304</v>
      </c>
      <c r="Y2479" s="133">
        <v>1</v>
      </c>
      <c r="Z2479" s="133" t="s">
        <v>8412</v>
      </c>
    </row>
    <row r="2480" spans="1:26" ht="21">
      <c r="A2480" s="134">
        <v>2479</v>
      </c>
      <c r="B2480" s="147" t="s">
        <v>8416</v>
      </c>
      <c r="C2480" s="134" t="s">
        <v>67499</v>
      </c>
      <c r="D2480" s="134">
        <v>0.65</v>
      </c>
      <c r="E2480" s="134" t="s">
        <v>1519</v>
      </c>
      <c r="F2480" s="134" t="s">
        <v>8836</v>
      </c>
      <c r="G2480" s="134">
        <v>30</v>
      </c>
      <c r="H2480" s="134" t="s">
        <v>49461</v>
      </c>
      <c r="I2480" s="134" t="s">
        <v>431</v>
      </c>
      <c r="J2480" s="134" t="s">
        <v>1544</v>
      </c>
      <c r="K2480" s="134" t="s">
        <v>1483</v>
      </c>
      <c r="L2480" s="134" t="s">
        <v>1484</v>
      </c>
      <c r="M2480" s="134">
        <v>44</v>
      </c>
      <c r="N2480" s="134" t="s">
        <v>495</v>
      </c>
      <c r="O2480" s="134" t="s">
        <v>188</v>
      </c>
      <c r="P2480" s="134">
        <v>10</v>
      </c>
      <c r="Q2480" s="134" t="s">
        <v>605</v>
      </c>
      <c r="R2480" s="134" t="s">
        <v>705</v>
      </c>
      <c r="S2480" s="134" t="s">
        <v>717</v>
      </c>
      <c r="T2480" s="134" t="s">
        <v>495</v>
      </c>
      <c r="U2480" s="134" t="s">
        <v>994</v>
      </c>
      <c r="V2480" s="134">
        <v>3</v>
      </c>
      <c r="W2480" s="133" t="s">
        <v>1050</v>
      </c>
      <c r="X2480" s="133" t="s">
        <v>67304</v>
      </c>
      <c r="Y2480" s="133">
        <v>1</v>
      </c>
      <c r="Z2480" s="133" t="s">
        <v>8415</v>
      </c>
    </row>
    <row r="2481" spans="1:26" ht="21">
      <c r="A2481" s="134">
        <v>2480</v>
      </c>
      <c r="B2481" s="147" t="s">
        <v>8419</v>
      </c>
      <c r="C2481" s="134" t="s">
        <v>67484</v>
      </c>
      <c r="D2481" s="134">
        <v>0.65</v>
      </c>
      <c r="E2481" s="134" t="s">
        <v>56157</v>
      </c>
      <c r="F2481" s="134" t="s">
        <v>8242</v>
      </c>
      <c r="G2481" s="134">
        <v>22</v>
      </c>
      <c r="H2481" s="134" t="s">
        <v>526</v>
      </c>
      <c r="I2481" s="134" t="s">
        <v>446</v>
      </c>
      <c r="J2481" s="134" t="s">
        <v>1544</v>
      </c>
      <c r="K2481" s="134" t="s">
        <v>1486</v>
      </c>
      <c r="L2481" s="134" t="s">
        <v>1487</v>
      </c>
      <c r="M2481" s="134">
        <v>44</v>
      </c>
      <c r="N2481" s="134" t="s">
        <v>495</v>
      </c>
      <c r="O2481" s="134" t="s">
        <v>188</v>
      </c>
      <c r="P2481" s="134">
        <v>10</v>
      </c>
      <c r="Q2481" s="134" t="s">
        <v>605</v>
      </c>
      <c r="R2481" s="134" t="s">
        <v>705</v>
      </c>
      <c r="S2481" s="134" t="s">
        <v>717</v>
      </c>
      <c r="T2481" s="134" t="s">
        <v>495</v>
      </c>
      <c r="U2481" s="134" t="s">
        <v>994</v>
      </c>
      <c r="V2481" s="134">
        <v>3</v>
      </c>
      <c r="W2481" s="133" t="s">
        <v>1050</v>
      </c>
      <c r="X2481" s="133" t="s">
        <v>67304</v>
      </c>
      <c r="Y2481" s="133">
        <v>1</v>
      </c>
      <c r="Z2481" s="133" t="s">
        <v>8418</v>
      </c>
    </row>
    <row r="2482" spans="1:26" ht="21">
      <c r="A2482" s="134">
        <v>2481</v>
      </c>
      <c r="B2482" s="147" t="s">
        <v>4917</v>
      </c>
      <c r="C2482" s="134" t="s">
        <v>67484</v>
      </c>
      <c r="D2482" s="134">
        <v>0.65</v>
      </c>
      <c r="E2482" s="134" t="s">
        <v>56157</v>
      </c>
      <c r="F2482" s="134" t="s">
        <v>8242</v>
      </c>
      <c r="G2482" s="134">
        <v>22</v>
      </c>
      <c r="H2482" s="134" t="s">
        <v>526</v>
      </c>
      <c r="I2482" s="134" t="s">
        <v>446</v>
      </c>
      <c r="J2482" s="134" t="s">
        <v>1544</v>
      </c>
      <c r="K2482" s="134" t="s">
        <v>1486</v>
      </c>
      <c r="L2482" s="134" t="s">
        <v>1487</v>
      </c>
      <c r="M2482" s="134">
        <v>44</v>
      </c>
      <c r="N2482" s="134" t="s">
        <v>495</v>
      </c>
      <c r="O2482" s="134" t="s">
        <v>188</v>
      </c>
      <c r="P2482" s="134">
        <v>10</v>
      </c>
      <c r="Q2482" s="134" t="s">
        <v>605</v>
      </c>
      <c r="R2482" s="134" t="s">
        <v>705</v>
      </c>
      <c r="S2482" s="134" t="s">
        <v>717</v>
      </c>
      <c r="T2482" s="134" t="s">
        <v>495</v>
      </c>
      <c r="U2482" s="134" t="s">
        <v>994</v>
      </c>
      <c r="V2482" s="134">
        <v>3</v>
      </c>
      <c r="W2482" s="133" t="s">
        <v>1050</v>
      </c>
      <c r="X2482" s="133" t="s">
        <v>67304</v>
      </c>
      <c r="Y2482" s="133">
        <v>1</v>
      </c>
      <c r="Z2482" s="133" t="s">
        <v>4916</v>
      </c>
    </row>
    <row r="2483" spans="1:26" ht="21">
      <c r="A2483" s="134">
        <v>2482</v>
      </c>
      <c r="B2483" s="147" t="s">
        <v>8424</v>
      </c>
      <c r="C2483" s="134" t="s">
        <v>67484</v>
      </c>
      <c r="D2483" s="134">
        <v>0.65</v>
      </c>
      <c r="E2483" s="134" t="s">
        <v>56157</v>
      </c>
      <c r="F2483" s="134" t="s">
        <v>8242</v>
      </c>
      <c r="G2483" s="134">
        <v>22</v>
      </c>
      <c r="H2483" s="134" t="s">
        <v>526</v>
      </c>
      <c r="I2483" s="134" t="s">
        <v>446</v>
      </c>
      <c r="J2483" s="134" t="s">
        <v>1544</v>
      </c>
      <c r="K2483" s="134" t="s">
        <v>1486</v>
      </c>
      <c r="L2483" s="134" t="s">
        <v>1487</v>
      </c>
      <c r="M2483" s="134">
        <v>44</v>
      </c>
      <c r="N2483" s="134" t="s">
        <v>495</v>
      </c>
      <c r="O2483" s="134" t="s">
        <v>188</v>
      </c>
      <c r="P2483" s="134">
        <v>10</v>
      </c>
      <c r="Q2483" s="134" t="s">
        <v>605</v>
      </c>
      <c r="R2483" s="134" t="s">
        <v>705</v>
      </c>
      <c r="S2483" s="134" t="s">
        <v>717</v>
      </c>
      <c r="T2483" s="134" t="s">
        <v>495</v>
      </c>
      <c r="U2483" s="134" t="s">
        <v>994</v>
      </c>
      <c r="V2483" s="134">
        <v>3</v>
      </c>
      <c r="W2483" s="133" t="s">
        <v>1050</v>
      </c>
      <c r="X2483" s="133" t="s">
        <v>67304</v>
      </c>
      <c r="Y2483" s="133">
        <v>1</v>
      </c>
      <c r="Z2483" s="133" t="s">
        <v>8423</v>
      </c>
    </row>
    <row r="2484" spans="1:26" ht="21">
      <c r="A2484" s="134">
        <v>2483</v>
      </c>
      <c r="B2484" s="147" t="s">
        <v>39033</v>
      </c>
      <c r="C2484" s="134" t="s">
        <v>67484</v>
      </c>
      <c r="D2484" s="134">
        <v>0.65</v>
      </c>
      <c r="E2484" s="134" t="s">
        <v>56157</v>
      </c>
      <c r="F2484" s="134" t="s">
        <v>8836</v>
      </c>
      <c r="G2484" s="134">
        <v>22</v>
      </c>
      <c r="H2484" s="134" t="s">
        <v>526</v>
      </c>
      <c r="I2484" s="134" t="s">
        <v>446</v>
      </c>
      <c r="J2484" s="134" t="s">
        <v>1544</v>
      </c>
      <c r="K2484" s="134" t="s">
        <v>1486</v>
      </c>
      <c r="L2484" s="134" t="s">
        <v>1487</v>
      </c>
      <c r="M2484" s="134">
        <v>44</v>
      </c>
      <c r="N2484" s="134" t="s">
        <v>495</v>
      </c>
      <c r="O2484" s="134" t="s">
        <v>188</v>
      </c>
      <c r="P2484" s="134">
        <v>10</v>
      </c>
      <c r="Q2484" s="134" t="s">
        <v>605</v>
      </c>
      <c r="R2484" s="134" t="s">
        <v>705</v>
      </c>
      <c r="S2484" s="134" t="s">
        <v>717</v>
      </c>
      <c r="T2484" s="134" t="s">
        <v>495</v>
      </c>
      <c r="U2484" s="134" t="s">
        <v>994</v>
      </c>
      <c r="V2484" s="134">
        <v>3</v>
      </c>
      <c r="W2484" s="133" t="s">
        <v>1050</v>
      </c>
      <c r="X2484" s="133" t="s">
        <v>67304</v>
      </c>
      <c r="Y2484" s="133">
        <v>1</v>
      </c>
      <c r="Z2484" s="133" t="s">
        <v>39032</v>
      </c>
    </row>
    <row r="2485" spans="1:26" ht="21">
      <c r="A2485" s="134">
        <v>2484</v>
      </c>
      <c r="B2485" s="147" t="s">
        <v>8427</v>
      </c>
      <c r="C2485" s="134" t="s">
        <v>67498</v>
      </c>
      <c r="D2485" s="134">
        <v>0.65</v>
      </c>
      <c r="E2485" s="134" t="s">
        <v>63975</v>
      </c>
      <c r="F2485" s="134" t="s">
        <v>8391</v>
      </c>
      <c r="G2485" s="134">
        <v>40</v>
      </c>
      <c r="H2485" s="134" t="s">
        <v>1530</v>
      </c>
      <c r="I2485" s="134" t="s">
        <v>409</v>
      </c>
      <c r="J2485" s="134" t="s">
        <v>1550</v>
      </c>
      <c r="K2485" s="134" t="s">
        <v>1491</v>
      </c>
      <c r="L2485" s="134" t="s">
        <v>1492</v>
      </c>
      <c r="M2485" s="134">
        <v>44</v>
      </c>
      <c r="N2485" s="134" t="s">
        <v>495</v>
      </c>
      <c r="O2485" s="134" t="s">
        <v>188</v>
      </c>
      <c r="P2485" s="134">
        <v>10</v>
      </c>
      <c r="Q2485" s="134" t="s">
        <v>605</v>
      </c>
      <c r="R2485" s="134" t="s">
        <v>705</v>
      </c>
      <c r="S2485" s="134" t="s">
        <v>717</v>
      </c>
      <c r="T2485" s="134" t="s">
        <v>495</v>
      </c>
      <c r="U2485" s="134" t="s">
        <v>994</v>
      </c>
      <c r="V2485" s="134">
        <v>3</v>
      </c>
      <c r="W2485" s="133" t="s">
        <v>1050</v>
      </c>
      <c r="X2485" s="133" t="s">
        <v>67305</v>
      </c>
      <c r="Y2485" s="133">
        <v>5</v>
      </c>
      <c r="Z2485" s="133" t="s">
        <v>8426</v>
      </c>
    </row>
    <row r="2486" spans="1:26" ht="21">
      <c r="A2486" s="134">
        <v>2485</v>
      </c>
      <c r="B2486" s="147" t="s">
        <v>8430</v>
      </c>
      <c r="C2486" s="134" t="s">
        <v>67498</v>
      </c>
      <c r="D2486" s="134">
        <v>0.65</v>
      </c>
      <c r="E2486" s="134" t="s">
        <v>63975</v>
      </c>
      <c r="F2486" s="134" t="s">
        <v>8391</v>
      </c>
      <c r="G2486" s="134">
        <v>40</v>
      </c>
      <c r="H2486" s="134" t="s">
        <v>1530</v>
      </c>
      <c r="I2486" s="134" t="s">
        <v>409</v>
      </c>
      <c r="J2486" s="134" t="s">
        <v>1550</v>
      </c>
      <c r="K2486" s="134" t="s">
        <v>1491</v>
      </c>
      <c r="L2486" s="134" t="s">
        <v>1492</v>
      </c>
      <c r="M2486" s="134">
        <v>44</v>
      </c>
      <c r="N2486" s="134" t="s">
        <v>495</v>
      </c>
      <c r="O2486" s="134" t="s">
        <v>188</v>
      </c>
      <c r="P2486" s="134">
        <v>10</v>
      </c>
      <c r="Q2486" s="134" t="s">
        <v>605</v>
      </c>
      <c r="R2486" s="134" t="s">
        <v>705</v>
      </c>
      <c r="S2486" s="134" t="s">
        <v>717</v>
      </c>
      <c r="T2486" s="134" t="s">
        <v>495</v>
      </c>
      <c r="U2486" s="134" t="s">
        <v>994</v>
      </c>
      <c r="V2486" s="134">
        <v>3</v>
      </c>
      <c r="W2486" s="133" t="s">
        <v>1050</v>
      </c>
      <c r="X2486" s="133" t="s">
        <v>67305</v>
      </c>
      <c r="Y2486" s="133">
        <v>5</v>
      </c>
      <c r="Z2486" s="133" t="s">
        <v>8429</v>
      </c>
    </row>
    <row r="2487" spans="1:26" ht="21">
      <c r="A2487" s="134">
        <v>2486</v>
      </c>
      <c r="B2487" s="147" t="s">
        <v>8433</v>
      </c>
      <c r="C2487" s="134" t="s">
        <v>67498</v>
      </c>
      <c r="D2487" s="134">
        <v>0.65</v>
      </c>
      <c r="E2487" s="134" t="s">
        <v>63975</v>
      </c>
      <c r="F2487" s="134" t="s">
        <v>8391</v>
      </c>
      <c r="G2487" s="134">
        <v>40</v>
      </c>
      <c r="H2487" s="134" t="s">
        <v>1530</v>
      </c>
      <c r="I2487" s="134" t="s">
        <v>409</v>
      </c>
      <c r="J2487" s="134" t="s">
        <v>1550</v>
      </c>
      <c r="K2487" s="134" t="s">
        <v>1491</v>
      </c>
      <c r="L2487" s="134" t="s">
        <v>1492</v>
      </c>
      <c r="M2487" s="134">
        <v>44</v>
      </c>
      <c r="N2487" s="134" t="s">
        <v>495</v>
      </c>
      <c r="O2487" s="134" t="s">
        <v>188</v>
      </c>
      <c r="P2487" s="134">
        <v>10</v>
      </c>
      <c r="Q2487" s="134" t="s">
        <v>605</v>
      </c>
      <c r="R2487" s="134" t="s">
        <v>705</v>
      </c>
      <c r="S2487" s="134" t="s">
        <v>717</v>
      </c>
      <c r="T2487" s="134" t="s">
        <v>495</v>
      </c>
      <c r="U2487" s="134" t="s">
        <v>994</v>
      </c>
      <c r="V2487" s="134">
        <v>3</v>
      </c>
      <c r="W2487" s="133" t="s">
        <v>1050</v>
      </c>
      <c r="X2487" s="133" t="s">
        <v>67305</v>
      </c>
      <c r="Y2487" s="133">
        <v>5</v>
      </c>
      <c r="Z2487" s="133" t="s">
        <v>8432</v>
      </c>
    </row>
    <row r="2488" spans="1:26" ht="21">
      <c r="A2488" s="134">
        <v>2487</v>
      </c>
      <c r="B2488" s="147" t="s">
        <v>8436</v>
      </c>
      <c r="C2488" s="134" t="s">
        <v>67498</v>
      </c>
      <c r="D2488" s="134">
        <v>0.65</v>
      </c>
      <c r="E2488" s="134" t="s">
        <v>63975</v>
      </c>
      <c r="F2488" s="134" t="s">
        <v>8391</v>
      </c>
      <c r="G2488" s="134">
        <v>40</v>
      </c>
      <c r="H2488" s="134" t="s">
        <v>1530</v>
      </c>
      <c r="I2488" s="134" t="s">
        <v>409</v>
      </c>
      <c r="J2488" s="134" t="s">
        <v>1550</v>
      </c>
      <c r="K2488" s="134" t="s">
        <v>1491</v>
      </c>
      <c r="L2488" s="134" t="s">
        <v>1492</v>
      </c>
      <c r="M2488" s="134">
        <v>44</v>
      </c>
      <c r="N2488" s="134" t="s">
        <v>495</v>
      </c>
      <c r="O2488" s="134" t="s">
        <v>188</v>
      </c>
      <c r="P2488" s="134">
        <v>10</v>
      </c>
      <c r="Q2488" s="134" t="s">
        <v>605</v>
      </c>
      <c r="R2488" s="134" t="s">
        <v>705</v>
      </c>
      <c r="S2488" s="134" t="s">
        <v>717</v>
      </c>
      <c r="T2488" s="134" t="s">
        <v>495</v>
      </c>
      <c r="U2488" s="134" t="s">
        <v>994</v>
      </c>
      <c r="V2488" s="134">
        <v>3</v>
      </c>
      <c r="W2488" s="133" t="s">
        <v>1050</v>
      </c>
      <c r="X2488" s="133" t="s">
        <v>67305</v>
      </c>
      <c r="Y2488" s="133">
        <v>5</v>
      </c>
      <c r="Z2488" s="133" t="s">
        <v>8435</v>
      </c>
    </row>
    <row r="2489" spans="1:26" ht="21">
      <c r="A2489" s="134">
        <v>2488</v>
      </c>
      <c r="B2489" s="147" t="s">
        <v>8439</v>
      </c>
      <c r="C2489" s="134" t="s">
        <v>67498</v>
      </c>
      <c r="D2489" s="134">
        <v>0.65</v>
      </c>
      <c r="E2489" s="134" t="s">
        <v>63975</v>
      </c>
      <c r="F2489" s="134" t="s">
        <v>8391</v>
      </c>
      <c r="G2489" s="134">
        <v>40</v>
      </c>
      <c r="H2489" s="134" t="s">
        <v>1530</v>
      </c>
      <c r="I2489" s="134" t="s">
        <v>409</v>
      </c>
      <c r="J2489" s="134" t="s">
        <v>1550</v>
      </c>
      <c r="K2489" s="134" t="s">
        <v>1491</v>
      </c>
      <c r="L2489" s="134" t="s">
        <v>1492</v>
      </c>
      <c r="M2489" s="134">
        <v>44</v>
      </c>
      <c r="N2489" s="134" t="s">
        <v>495</v>
      </c>
      <c r="O2489" s="134" t="s">
        <v>188</v>
      </c>
      <c r="P2489" s="134">
        <v>10</v>
      </c>
      <c r="Q2489" s="134" t="s">
        <v>605</v>
      </c>
      <c r="R2489" s="134" t="s">
        <v>705</v>
      </c>
      <c r="S2489" s="134" t="s">
        <v>717</v>
      </c>
      <c r="T2489" s="134" t="s">
        <v>495</v>
      </c>
      <c r="U2489" s="134" t="s">
        <v>994</v>
      </c>
      <c r="V2489" s="134">
        <v>3</v>
      </c>
      <c r="W2489" s="133" t="s">
        <v>1050</v>
      </c>
      <c r="X2489" s="133" t="s">
        <v>67305</v>
      </c>
      <c r="Y2489" s="133">
        <v>5</v>
      </c>
      <c r="Z2489" s="133" t="s">
        <v>8438</v>
      </c>
    </row>
    <row r="2490" spans="1:26" ht="21">
      <c r="A2490" s="134">
        <v>2489</v>
      </c>
      <c r="B2490" s="147" t="s">
        <v>8441</v>
      </c>
      <c r="C2490" s="134" t="s">
        <v>67498</v>
      </c>
      <c r="D2490" s="134">
        <v>0.65</v>
      </c>
      <c r="E2490" s="134" t="s">
        <v>63975</v>
      </c>
      <c r="F2490" s="134" t="s">
        <v>8391</v>
      </c>
      <c r="G2490" s="134">
        <v>40</v>
      </c>
      <c r="H2490" s="134" t="s">
        <v>1530</v>
      </c>
      <c r="I2490" s="134" t="s">
        <v>409</v>
      </c>
      <c r="J2490" s="134" t="s">
        <v>1550</v>
      </c>
      <c r="K2490" s="134" t="s">
        <v>1491</v>
      </c>
      <c r="L2490" s="134" t="s">
        <v>1492</v>
      </c>
      <c r="M2490" s="134">
        <v>44</v>
      </c>
      <c r="N2490" s="134" t="s">
        <v>495</v>
      </c>
      <c r="O2490" s="134" t="s">
        <v>188</v>
      </c>
      <c r="P2490" s="134">
        <v>10</v>
      </c>
      <c r="Q2490" s="134" t="s">
        <v>605</v>
      </c>
      <c r="R2490" s="134" t="s">
        <v>705</v>
      </c>
      <c r="S2490" s="134" t="s">
        <v>717</v>
      </c>
      <c r="T2490" s="134" t="s">
        <v>495</v>
      </c>
      <c r="U2490" s="134" t="s">
        <v>994</v>
      </c>
      <c r="V2490" s="134">
        <v>3</v>
      </c>
      <c r="W2490" s="133" t="s">
        <v>1050</v>
      </c>
      <c r="X2490" s="133" t="s">
        <v>67305</v>
      </c>
      <c r="Y2490" s="133">
        <v>5</v>
      </c>
      <c r="Z2490" s="133" t="s">
        <v>8440</v>
      </c>
    </row>
    <row r="2491" spans="1:26" ht="21">
      <c r="A2491" s="134">
        <v>2490</v>
      </c>
      <c r="B2491" s="147" t="s">
        <v>8444</v>
      </c>
      <c r="C2491" s="134" t="s">
        <v>67498</v>
      </c>
      <c r="D2491" s="134">
        <v>0.65</v>
      </c>
      <c r="E2491" s="134" t="s">
        <v>63975</v>
      </c>
      <c r="F2491" s="134" t="s">
        <v>8391</v>
      </c>
      <c r="G2491" s="134">
        <v>40</v>
      </c>
      <c r="H2491" s="134" t="s">
        <v>1530</v>
      </c>
      <c r="I2491" s="134" t="s">
        <v>409</v>
      </c>
      <c r="J2491" s="134" t="s">
        <v>1550</v>
      </c>
      <c r="K2491" s="134" t="s">
        <v>1491</v>
      </c>
      <c r="L2491" s="134" t="s">
        <v>1492</v>
      </c>
      <c r="M2491" s="134">
        <v>44</v>
      </c>
      <c r="N2491" s="134" t="s">
        <v>495</v>
      </c>
      <c r="O2491" s="134" t="s">
        <v>188</v>
      </c>
      <c r="P2491" s="134">
        <v>10</v>
      </c>
      <c r="Q2491" s="134" t="s">
        <v>605</v>
      </c>
      <c r="R2491" s="134" t="s">
        <v>705</v>
      </c>
      <c r="S2491" s="134" t="s">
        <v>717</v>
      </c>
      <c r="T2491" s="134" t="s">
        <v>495</v>
      </c>
      <c r="U2491" s="134" t="s">
        <v>994</v>
      </c>
      <c r="V2491" s="134">
        <v>3</v>
      </c>
      <c r="W2491" s="133" t="s">
        <v>1050</v>
      </c>
      <c r="X2491" s="133" t="s">
        <v>67305</v>
      </c>
      <c r="Y2491" s="133">
        <v>5</v>
      </c>
      <c r="Z2491" s="133" t="s">
        <v>8443</v>
      </c>
    </row>
    <row r="2492" spans="1:26" ht="21">
      <c r="A2492" s="134">
        <v>2491</v>
      </c>
      <c r="B2492" s="147" t="s">
        <v>8447</v>
      </c>
      <c r="C2492" s="134" t="s">
        <v>67498</v>
      </c>
      <c r="D2492" s="134">
        <v>0.65</v>
      </c>
      <c r="E2492" s="134" t="s">
        <v>63975</v>
      </c>
      <c r="F2492" s="134" t="s">
        <v>8391</v>
      </c>
      <c r="G2492" s="134">
        <v>40</v>
      </c>
      <c r="H2492" s="134" t="s">
        <v>1530</v>
      </c>
      <c r="I2492" s="134" t="s">
        <v>409</v>
      </c>
      <c r="J2492" s="134" t="s">
        <v>1550</v>
      </c>
      <c r="K2492" s="134" t="s">
        <v>1491</v>
      </c>
      <c r="L2492" s="134" t="s">
        <v>1492</v>
      </c>
      <c r="M2492" s="134">
        <v>44</v>
      </c>
      <c r="N2492" s="134" t="s">
        <v>495</v>
      </c>
      <c r="O2492" s="134" t="s">
        <v>188</v>
      </c>
      <c r="P2492" s="134">
        <v>10</v>
      </c>
      <c r="Q2492" s="134" t="s">
        <v>605</v>
      </c>
      <c r="R2492" s="134" t="s">
        <v>705</v>
      </c>
      <c r="S2492" s="134" t="s">
        <v>717</v>
      </c>
      <c r="T2492" s="134" t="s">
        <v>495</v>
      </c>
      <c r="U2492" s="134" t="s">
        <v>994</v>
      </c>
      <c r="V2492" s="134">
        <v>3</v>
      </c>
      <c r="W2492" s="133" t="s">
        <v>1050</v>
      </c>
      <c r="X2492" s="133" t="s">
        <v>67305</v>
      </c>
      <c r="Y2492" s="133">
        <v>5</v>
      </c>
      <c r="Z2492" s="133" t="s">
        <v>8446</v>
      </c>
    </row>
    <row r="2493" spans="1:26" ht="21">
      <c r="A2493" s="134">
        <v>2492</v>
      </c>
      <c r="B2493" s="147" t="s">
        <v>8449</v>
      </c>
      <c r="C2493" s="134" t="s">
        <v>67498</v>
      </c>
      <c r="D2493" s="134">
        <v>0.65</v>
      </c>
      <c r="E2493" s="134" t="s">
        <v>63975</v>
      </c>
      <c r="F2493" s="134" t="s">
        <v>8391</v>
      </c>
      <c r="G2493" s="134">
        <v>40</v>
      </c>
      <c r="H2493" s="134" t="s">
        <v>1530</v>
      </c>
      <c r="I2493" s="134" t="s">
        <v>409</v>
      </c>
      <c r="J2493" s="134" t="s">
        <v>1550</v>
      </c>
      <c r="K2493" s="134" t="s">
        <v>1491</v>
      </c>
      <c r="L2493" s="134" t="s">
        <v>1492</v>
      </c>
      <c r="M2493" s="134">
        <v>44</v>
      </c>
      <c r="N2493" s="134" t="s">
        <v>495</v>
      </c>
      <c r="O2493" s="134" t="s">
        <v>188</v>
      </c>
      <c r="P2493" s="134">
        <v>10</v>
      </c>
      <c r="Q2493" s="134" t="s">
        <v>605</v>
      </c>
      <c r="R2493" s="134" t="s">
        <v>705</v>
      </c>
      <c r="S2493" s="134" t="s">
        <v>717</v>
      </c>
      <c r="T2493" s="134" t="s">
        <v>495</v>
      </c>
      <c r="U2493" s="134" t="s">
        <v>994</v>
      </c>
      <c r="V2493" s="134">
        <v>3</v>
      </c>
      <c r="W2493" s="133" t="s">
        <v>1050</v>
      </c>
      <c r="X2493" s="133" t="s">
        <v>67305</v>
      </c>
      <c r="Y2493" s="133">
        <v>5</v>
      </c>
      <c r="Z2493" s="133" t="s">
        <v>8448</v>
      </c>
    </row>
    <row r="2494" spans="1:26" ht="21">
      <c r="A2494" s="134">
        <v>2493</v>
      </c>
      <c r="B2494" s="147" t="s">
        <v>8452</v>
      </c>
      <c r="C2494" s="134" t="s">
        <v>67498</v>
      </c>
      <c r="D2494" s="134">
        <v>0.65</v>
      </c>
      <c r="E2494" s="134" t="s">
        <v>63975</v>
      </c>
      <c r="F2494" s="134" t="s">
        <v>8391</v>
      </c>
      <c r="G2494" s="134">
        <v>40</v>
      </c>
      <c r="H2494" s="134" t="s">
        <v>1530</v>
      </c>
      <c r="I2494" s="134" t="s">
        <v>409</v>
      </c>
      <c r="J2494" s="134" t="s">
        <v>1550</v>
      </c>
      <c r="K2494" s="134" t="s">
        <v>1491</v>
      </c>
      <c r="L2494" s="134" t="s">
        <v>1492</v>
      </c>
      <c r="M2494" s="134">
        <v>44</v>
      </c>
      <c r="N2494" s="134" t="s">
        <v>495</v>
      </c>
      <c r="O2494" s="134" t="s">
        <v>188</v>
      </c>
      <c r="P2494" s="134">
        <v>10</v>
      </c>
      <c r="Q2494" s="134" t="s">
        <v>605</v>
      </c>
      <c r="R2494" s="134" t="s">
        <v>705</v>
      </c>
      <c r="S2494" s="134" t="s">
        <v>717</v>
      </c>
      <c r="T2494" s="134" t="s">
        <v>495</v>
      </c>
      <c r="U2494" s="134" t="s">
        <v>994</v>
      </c>
      <c r="V2494" s="134">
        <v>3</v>
      </c>
      <c r="W2494" s="133" t="s">
        <v>1050</v>
      </c>
      <c r="X2494" s="133" t="s">
        <v>67305</v>
      </c>
      <c r="Y2494" s="133">
        <v>5</v>
      </c>
      <c r="Z2494" s="133" t="s">
        <v>8451</v>
      </c>
    </row>
    <row r="2495" spans="1:26" ht="21">
      <c r="A2495" s="134">
        <v>2494</v>
      </c>
      <c r="B2495" s="147" t="s">
        <v>8455</v>
      </c>
      <c r="C2495" s="134" t="s">
        <v>67498</v>
      </c>
      <c r="D2495" s="134">
        <v>0.65</v>
      </c>
      <c r="E2495" s="134" t="s">
        <v>63975</v>
      </c>
      <c r="F2495" s="134" t="s">
        <v>8391</v>
      </c>
      <c r="G2495" s="134">
        <v>40</v>
      </c>
      <c r="H2495" s="134" t="s">
        <v>1530</v>
      </c>
      <c r="I2495" s="134" t="s">
        <v>409</v>
      </c>
      <c r="J2495" s="134" t="s">
        <v>1550</v>
      </c>
      <c r="K2495" s="134" t="s">
        <v>1491</v>
      </c>
      <c r="L2495" s="134" t="s">
        <v>1492</v>
      </c>
      <c r="M2495" s="134">
        <v>44</v>
      </c>
      <c r="N2495" s="134" t="s">
        <v>495</v>
      </c>
      <c r="O2495" s="134" t="s">
        <v>188</v>
      </c>
      <c r="P2495" s="134">
        <v>10</v>
      </c>
      <c r="Q2495" s="134" t="s">
        <v>605</v>
      </c>
      <c r="R2495" s="134" t="s">
        <v>705</v>
      </c>
      <c r="S2495" s="134" t="s">
        <v>717</v>
      </c>
      <c r="T2495" s="134" t="s">
        <v>495</v>
      </c>
      <c r="U2495" s="134" t="s">
        <v>994</v>
      </c>
      <c r="V2495" s="134">
        <v>3</v>
      </c>
      <c r="W2495" s="133" t="s">
        <v>1050</v>
      </c>
      <c r="X2495" s="133" t="s">
        <v>67305</v>
      </c>
      <c r="Y2495" s="133">
        <v>5</v>
      </c>
      <c r="Z2495" s="133" t="s">
        <v>8454</v>
      </c>
    </row>
    <row r="2496" spans="1:26" ht="21">
      <c r="A2496" s="134">
        <v>2495</v>
      </c>
      <c r="B2496" s="147" t="s">
        <v>8458</v>
      </c>
      <c r="C2496" s="134" t="s">
        <v>67498</v>
      </c>
      <c r="D2496" s="134">
        <v>0.65</v>
      </c>
      <c r="E2496" s="134" t="s">
        <v>63975</v>
      </c>
      <c r="F2496" s="134" t="s">
        <v>8391</v>
      </c>
      <c r="G2496" s="134">
        <v>40</v>
      </c>
      <c r="H2496" s="134" t="s">
        <v>1530</v>
      </c>
      <c r="I2496" s="134" t="s">
        <v>409</v>
      </c>
      <c r="J2496" s="134" t="s">
        <v>1550</v>
      </c>
      <c r="K2496" s="134" t="s">
        <v>1491</v>
      </c>
      <c r="L2496" s="134" t="s">
        <v>1492</v>
      </c>
      <c r="M2496" s="134">
        <v>44</v>
      </c>
      <c r="N2496" s="134" t="s">
        <v>495</v>
      </c>
      <c r="O2496" s="134" t="s">
        <v>188</v>
      </c>
      <c r="P2496" s="134">
        <v>10</v>
      </c>
      <c r="Q2496" s="134" t="s">
        <v>605</v>
      </c>
      <c r="R2496" s="134" t="s">
        <v>705</v>
      </c>
      <c r="S2496" s="134" t="s">
        <v>717</v>
      </c>
      <c r="T2496" s="134" t="s">
        <v>495</v>
      </c>
      <c r="U2496" s="134" t="s">
        <v>994</v>
      </c>
      <c r="V2496" s="134">
        <v>3</v>
      </c>
      <c r="W2496" s="133" t="s">
        <v>1050</v>
      </c>
      <c r="X2496" s="133" t="s">
        <v>67305</v>
      </c>
      <c r="Y2496" s="133">
        <v>5</v>
      </c>
      <c r="Z2496" s="133" t="s">
        <v>8457</v>
      </c>
    </row>
    <row r="2497" spans="1:26" ht="21">
      <c r="A2497" s="134">
        <v>2496</v>
      </c>
      <c r="B2497" s="147" t="s">
        <v>8461</v>
      </c>
      <c r="C2497" s="134" t="s">
        <v>67498</v>
      </c>
      <c r="D2497" s="134">
        <v>0.65</v>
      </c>
      <c r="E2497" s="134" t="s">
        <v>63975</v>
      </c>
      <c r="F2497" s="134" t="s">
        <v>8391</v>
      </c>
      <c r="G2497" s="134">
        <v>40</v>
      </c>
      <c r="H2497" s="134" t="s">
        <v>1530</v>
      </c>
      <c r="I2497" s="134" t="s">
        <v>409</v>
      </c>
      <c r="J2497" s="134" t="s">
        <v>1550</v>
      </c>
      <c r="K2497" s="134" t="s">
        <v>1491</v>
      </c>
      <c r="L2497" s="134" t="s">
        <v>1492</v>
      </c>
      <c r="M2497" s="134">
        <v>44</v>
      </c>
      <c r="N2497" s="134" t="s">
        <v>495</v>
      </c>
      <c r="O2497" s="134" t="s">
        <v>188</v>
      </c>
      <c r="P2497" s="134">
        <v>10</v>
      </c>
      <c r="Q2497" s="134" t="s">
        <v>605</v>
      </c>
      <c r="R2497" s="134" t="s">
        <v>705</v>
      </c>
      <c r="S2497" s="134" t="s">
        <v>717</v>
      </c>
      <c r="T2497" s="134" t="s">
        <v>495</v>
      </c>
      <c r="U2497" s="134" t="s">
        <v>994</v>
      </c>
      <c r="V2497" s="134">
        <v>3</v>
      </c>
      <c r="W2497" s="133" t="s">
        <v>1050</v>
      </c>
      <c r="X2497" s="133" t="s">
        <v>67305</v>
      </c>
      <c r="Y2497" s="133">
        <v>5</v>
      </c>
      <c r="Z2497" s="133" t="s">
        <v>8460</v>
      </c>
    </row>
    <row r="2498" spans="1:26" ht="21">
      <c r="A2498" s="134">
        <v>2497</v>
      </c>
      <c r="B2498" s="147" t="s">
        <v>8464</v>
      </c>
      <c r="C2498" s="134" t="s">
        <v>67498</v>
      </c>
      <c r="D2498" s="134">
        <v>0.65</v>
      </c>
      <c r="E2498" s="134" t="s">
        <v>63975</v>
      </c>
      <c r="F2498" s="134" t="s">
        <v>8391</v>
      </c>
      <c r="G2498" s="134">
        <v>40</v>
      </c>
      <c r="H2498" s="134" t="s">
        <v>1530</v>
      </c>
      <c r="I2498" s="134" t="s">
        <v>409</v>
      </c>
      <c r="J2498" s="134" t="s">
        <v>1550</v>
      </c>
      <c r="K2498" s="134" t="s">
        <v>1491</v>
      </c>
      <c r="L2498" s="134" t="s">
        <v>1492</v>
      </c>
      <c r="M2498" s="134">
        <v>44</v>
      </c>
      <c r="N2498" s="134" t="s">
        <v>495</v>
      </c>
      <c r="O2498" s="134" t="s">
        <v>188</v>
      </c>
      <c r="P2498" s="134">
        <v>10</v>
      </c>
      <c r="Q2498" s="134" t="s">
        <v>605</v>
      </c>
      <c r="R2498" s="134" t="s">
        <v>705</v>
      </c>
      <c r="S2498" s="134" t="s">
        <v>717</v>
      </c>
      <c r="T2498" s="134" t="s">
        <v>495</v>
      </c>
      <c r="U2498" s="134" t="s">
        <v>994</v>
      </c>
      <c r="V2498" s="134">
        <v>3</v>
      </c>
      <c r="W2498" s="133" t="s">
        <v>1050</v>
      </c>
      <c r="X2498" s="133" t="s">
        <v>67305</v>
      </c>
      <c r="Y2498" s="133">
        <v>5</v>
      </c>
      <c r="Z2498" s="133" t="s">
        <v>8463</v>
      </c>
    </row>
    <row r="2499" spans="1:26" ht="21">
      <c r="A2499" s="134">
        <v>2498</v>
      </c>
      <c r="B2499" s="147" t="s">
        <v>8467</v>
      </c>
      <c r="C2499" s="134" t="s">
        <v>67498</v>
      </c>
      <c r="D2499" s="134">
        <v>0.65</v>
      </c>
      <c r="E2499" s="134" t="s">
        <v>63975</v>
      </c>
      <c r="F2499" s="134" t="s">
        <v>8391</v>
      </c>
      <c r="G2499" s="134">
        <v>40</v>
      </c>
      <c r="H2499" s="134" t="s">
        <v>1530</v>
      </c>
      <c r="I2499" s="134" t="s">
        <v>409</v>
      </c>
      <c r="J2499" s="134" t="s">
        <v>1550</v>
      </c>
      <c r="K2499" s="134" t="s">
        <v>1491</v>
      </c>
      <c r="L2499" s="134" t="s">
        <v>1492</v>
      </c>
      <c r="M2499" s="134">
        <v>44</v>
      </c>
      <c r="N2499" s="134" t="s">
        <v>495</v>
      </c>
      <c r="O2499" s="134" t="s">
        <v>188</v>
      </c>
      <c r="P2499" s="134">
        <v>10</v>
      </c>
      <c r="Q2499" s="134" t="s">
        <v>605</v>
      </c>
      <c r="R2499" s="134" t="s">
        <v>705</v>
      </c>
      <c r="S2499" s="134" t="s">
        <v>717</v>
      </c>
      <c r="T2499" s="134" t="s">
        <v>495</v>
      </c>
      <c r="U2499" s="134" t="s">
        <v>994</v>
      </c>
      <c r="V2499" s="134">
        <v>3</v>
      </c>
      <c r="W2499" s="133" t="s">
        <v>1050</v>
      </c>
      <c r="X2499" s="133" t="s">
        <v>67305</v>
      </c>
      <c r="Y2499" s="133">
        <v>5</v>
      </c>
      <c r="Z2499" s="133" t="s">
        <v>8466</v>
      </c>
    </row>
    <row r="2500" spans="1:26" ht="21">
      <c r="A2500" s="134">
        <v>2499</v>
      </c>
      <c r="B2500" s="147" t="s">
        <v>8469</v>
      </c>
      <c r="C2500" s="134" t="s">
        <v>67498</v>
      </c>
      <c r="D2500" s="134">
        <v>0.65</v>
      </c>
      <c r="E2500" s="134" t="s">
        <v>63975</v>
      </c>
      <c r="F2500" s="134" t="s">
        <v>8391</v>
      </c>
      <c r="G2500" s="134">
        <v>40</v>
      </c>
      <c r="H2500" s="134" t="s">
        <v>1530</v>
      </c>
      <c r="I2500" s="134" t="s">
        <v>409</v>
      </c>
      <c r="J2500" s="134" t="s">
        <v>1550</v>
      </c>
      <c r="K2500" s="134" t="s">
        <v>1491</v>
      </c>
      <c r="L2500" s="134" t="s">
        <v>1492</v>
      </c>
      <c r="M2500" s="134">
        <v>44</v>
      </c>
      <c r="N2500" s="134" t="s">
        <v>495</v>
      </c>
      <c r="O2500" s="134" t="s">
        <v>188</v>
      </c>
      <c r="P2500" s="134">
        <v>10</v>
      </c>
      <c r="Q2500" s="134" t="s">
        <v>605</v>
      </c>
      <c r="R2500" s="134" t="s">
        <v>705</v>
      </c>
      <c r="S2500" s="134" t="s">
        <v>717</v>
      </c>
      <c r="T2500" s="134" t="s">
        <v>495</v>
      </c>
      <c r="U2500" s="134" t="s">
        <v>994</v>
      </c>
      <c r="V2500" s="134">
        <v>3</v>
      </c>
      <c r="W2500" s="133" t="s">
        <v>1050</v>
      </c>
      <c r="X2500" s="133" t="s">
        <v>67305</v>
      </c>
      <c r="Y2500" s="133">
        <v>5</v>
      </c>
      <c r="Z2500" s="133" t="s">
        <v>8468</v>
      </c>
    </row>
    <row r="2501" spans="1:26" ht="21">
      <c r="A2501" s="134">
        <v>2500</v>
      </c>
      <c r="B2501" s="147" t="s">
        <v>8472</v>
      </c>
      <c r="C2501" s="134" t="s">
        <v>67508</v>
      </c>
      <c r="D2501" s="134">
        <v>0.65</v>
      </c>
      <c r="E2501" s="134" t="s">
        <v>20754</v>
      </c>
      <c r="F2501" s="134" t="s">
        <v>7811</v>
      </c>
      <c r="G2501" s="134">
        <v>19</v>
      </c>
      <c r="H2501" s="134" t="s">
        <v>1541</v>
      </c>
      <c r="I2501" s="134" t="s">
        <v>448</v>
      </c>
      <c r="J2501" s="134" t="s">
        <v>1539</v>
      </c>
      <c r="K2501" s="134" t="s">
        <v>1489</v>
      </c>
      <c r="L2501" s="134" t="s">
        <v>1540</v>
      </c>
      <c r="M2501" s="134">
        <v>44</v>
      </c>
      <c r="N2501" s="134" t="s">
        <v>495</v>
      </c>
      <c r="O2501" s="134" t="s">
        <v>188</v>
      </c>
      <c r="P2501" s="134">
        <v>10</v>
      </c>
      <c r="Q2501" s="134" t="s">
        <v>605</v>
      </c>
      <c r="R2501" s="134" t="s">
        <v>705</v>
      </c>
      <c r="S2501" s="134" t="s">
        <v>717</v>
      </c>
      <c r="T2501" s="134" t="s">
        <v>495</v>
      </c>
      <c r="U2501" s="134" t="s">
        <v>994</v>
      </c>
      <c r="V2501" s="134">
        <v>3</v>
      </c>
      <c r="W2501" s="133" t="s">
        <v>1050</v>
      </c>
      <c r="X2501" s="133" t="s">
        <v>67305</v>
      </c>
      <c r="Y2501" s="133">
        <v>5</v>
      </c>
      <c r="Z2501" s="133" t="s">
        <v>8471</v>
      </c>
    </row>
    <row r="2502" spans="1:26" ht="21">
      <c r="A2502" s="134">
        <v>2501</v>
      </c>
      <c r="B2502" s="147" t="s">
        <v>67509</v>
      </c>
      <c r="C2502" s="134" t="s">
        <v>67508</v>
      </c>
      <c r="D2502" s="134">
        <v>0.65</v>
      </c>
      <c r="E2502" s="134" t="s">
        <v>20754</v>
      </c>
      <c r="F2502" s="134" t="s">
        <v>7811</v>
      </c>
      <c r="G2502" s="134">
        <v>19</v>
      </c>
      <c r="H2502" s="134" t="s">
        <v>1541</v>
      </c>
      <c r="I2502" s="134" t="s">
        <v>448</v>
      </c>
      <c r="J2502" s="134" t="s">
        <v>1539</v>
      </c>
      <c r="K2502" s="134" t="s">
        <v>1489</v>
      </c>
      <c r="L2502" s="134" t="s">
        <v>1540</v>
      </c>
      <c r="M2502" s="134">
        <v>44</v>
      </c>
      <c r="N2502" s="134" t="s">
        <v>495</v>
      </c>
      <c r="O2502" s="134" t="s">
        <v>188</v>
      </c>
      <c r="P2502" s="134">
        <v>10</v>
      </c>
      <c r="Q2502" s="134" t="s">
        <v>605</v>
      </c>
      <c r="R2502" s="134" t="s">
        <v>705</v>
      </c>
      <c r="S2502" s="134" t="s">
        <v>717</v>
      </c>
      <c r="T2502" s="134" t="s">
        <v>495</v>
      </c>
      <c r="U2502" s="134" t="s">
        <v>994</v>
      </c>
      <c r="V2502" s="134">
        <v>3</v>
      </c>
      <c r="W2502" s="133" t="s">
        <v>1050</v>
      </c>
      <c r="X2502" s="133" t="s">
        <v>67305</v>
      </c>
      <c r="Y2502" s="133">
        <v>5</v>
      </c>
      <c r="Z2502" s="133" t="s">
        <v>69644</v>
      </c>
    </row>
    <row r="2503" spans="1:26" ht="21">
      <c r="A2503" s="134">
        <v>2502</v>
      </c>
      <c r="B2503" s="147" t="s">
        <v>8478</v>
      </c>
      <c r="C2503" s="134" t="s">
        <v>67508</v>
      </c>
      <c r="D2503" s="134">
        <v>0.65</v>
      </c>
      <c r="E2503" s="134" t="s">
        <v>20754</v>
      </c>
      <c r="F2503" s="134" t="s">
        <v>7811</v>
      </c>
      <c r="G2503" s="134">
        <v>19</v>
      </c>
      <c r="H2503" s="134" t="s">
        <v>1541</v>
      </c>
      <c r="I2503" s="134" t="s">
        <v>448</v>
      </c>
      <c r="J2503" s="134" t="s">
        <v>1539</v>
      </c>
      <c r="K2503" s="134" t="s">
        <v>1489</v>
      </c>
      <c r="L2503" s="134" t="s">
        <v>1540</v>
      </c>
      <c r="M2503" s="134">
        <v>44</v>
      </c>
      <c r="N2503" s="134" t="s">
        <v>495</v>
      </c>
      <c r="O2503" s="134" t="s">
        <v>188</v>
      </c>
      <c r="P2503" s="134">
        <v>10</v>
      </c>
      <c r="Q2503" s="134" t="s">
        <v>605</v>
      </c>
      <c r="R2503" s="134" t="s">
        <v>705</v>
      </c>
      <c r="S2503" s="134" t="s">
        <v>717</v>
      </c>
      <c r="T2503" s="134" t="s">
        <v>495</v>
      </c>
      <c r="U2503" s="134" t="s">
        <v>994</v>
      </c>
      <c r="V2503" s="134">
        <v>3</v>
      </c>
      <c r="W2503" s="133" t="s">
        <v>1050</v>
      </c>
      <c r="X2503" s="133" t="s">
        <v>67305</v>
      </c>
      <c r="Y2503" s="133">
        <v>5</v>
      </c>
      <c r="Z2503" s="133" t="s">
        <v>8477</v>
      </c>
    </row>
    <row r="2504" spans="1:26" ht="21">
      <c r="A2504" s="134">
        <v>2503</v>
      </c>
      <c r="B2504" s="147" t="s">
        <v>8480</v>
      </c>
      <c r="C2504" s="134" t="s">
        <v>67508</v>
      </c>
      <c r="D2504" s="134">
        <v>0.65</v>
      </c>
      <c r="E2504" s="134" t="s">
        <v>20754</v>
      </c>
      <c r="F2504" s="134" t="s">
        <v>7811</v>
      </c>
      <c r="G2504" s="134">
        <v>19</v>
      </c>
      <c r="H2504" s="134" t="s">
        <v>1541</v>
      </c>
      <c r="I2504" s="134" t="s">
        <v>448</v>
      </c>
      <c r="J2504" s="134" t="s">
        <v>1539</v>
      </c>
      <c r="K2504" s="134" t="s">
        <v>1489</v>
      </c>
      <c r="L2504" s="134" t="s">
        <v>1540</v>
      </c>
      <c r="M2504" s="134">
        <v>44</v>
      </c>
      <c r="N2504" s="134" t="s">
        <v>495</v>
      </c>
      <c r="O2504" s="134" t="s">
        <v>188</v>
      </c>
      <c r="P2504" s="134">
        <v>10</v>
      </c>
      <c r="Q2504" s="134" t="s">
        <v>605</v>
      </c>
      <c r="R2504" s="134" t="s">
        <v>705</v>
      </c>
      <c r="S2504" s="134" t="s">
        <v>717</v>
      </c>
      <c r="T2504" s="134" t="s">
        <v>495</v>
      </c>
      <c r="U2504" s="134" t="s">
        <v>994</v>
      </c>
      <c r="V2504" s="134">
        <v>3</v>
      </c>
      <c r="W2504" s="133" t="s">
        <v>1050</v>
      </c>
      <c r="X2504" s="133" t="s">
        <v>67305</v>
      </c>
      <c r="Y2504" s="133">
        <v>5</v>
      </c>
      <c r="Z2504" s="133" t="s">
        <v>8479</v>
      </c>
    </row>
    <row r="2505" spans="1:26" ht="21">
      <c r="A2505" s="134">
        <v>2504</v>
      </c>
      <c r="B2505" s="147" t="s">
        <v>8483</v>
      </c>
      <c r="C2505" s="134" t="s">
        <v>67508</v>
      </c>
      <c r="D2505" s="134">
        <v>0.65</v>
      </c>
      <c r="E2505" s="134" t="s">
        <v>20754</v>
      </c>
      <c r="F2505" s="134" t="s">
        <v>7811</v>
      </c>
      <c r="G2505" s="134">
        <v>19</v>
      </c>
      <c r="H2505" s="134" t="s">
        <v>1541</v>
      </c>
      <c r="I2505" s="134" t="s">
        <v>448</v>
      </c>
      <c r="J2505" s="134" t="s">
        <v>1539</v>
      </c>
      <c r="K2505" s="134" t="s">
        <v>1489</v>
      </c>
      <c r="L2505" s="134" t="s">
        <v>1540</v>
      </c>
      <c r="M2505" s="134">
        <v>44</v>
      </c>
      <c r="N2505" s="134" t="s">
        <v>495</v>
      </c>
      <c r="O2505" s="134" t="s">
        <v>188</v>
      </c>
      <c r="P2505" s="134">
        <v>10</v>
      </c>
      <c r="Q2505" s="134" t="s">
        <v>605</v>
      </c>
      <c r="R2505" s="134" t="s">
        <v>705</v>
      </c>
      <c r="S2505" s="134" t="s">
        <v>717</v>
      </c>
      <c r="T2505" s="134" t="s">
        <v>495</v>
      </c>
      <c r="U2505" s="134" t="s">
        <v>994</v>
      </c>
      <c r="V2505" s="134">
        <v>3</v>
      </c>
      <c r="W2505" s="133" t="s">
        <v>1050</v>
      </c>
      <c r="X2505" s="133" t="s">
        <v>67305</v>
      </c>
      <c r="Y2505" s="133">
        <v>5</v>
      </c>
      <c r="Z2505" s="133" t="s">
        <v>8482</v>
      </c>
    </row>
    <row r="2506" spans="1:26" ht="21">
      <c r="A2506" s="134">
        <v>2505</v>
      </c>
      <c r="B2506" s="147" t="s">
        <v>8486</v>
      </c>
      <c r="C2506" s="134" t="s">
        <v>67508</v>
      </c>
      <c r="D2506" s="134">
        <v>0.65</v>
      </c>
      <c r="E2506" s="134" t="s">
        <v>20754</v>
      </c>
      <c r="F2506" s="134" t="s">
        <v>7811</v>
      </c>
      <c r="G2506" s="134">
        <v>19</v>
      </c>
      <c r="H2506" s="134" t="s">
        <v>1541</v>
      </c>
      <c r="I2506" s="134" t="s">
        <v>448</v>
      </c>
      <c r="J2506" s="134" t="s">
        <v>1539</v>
      </c>
      <c r="K2506" s="134" t="s">
        <v>1489</v>
      </c>
      <c r="L2506" s="134" t="s">
        <v>1540</v>
      </c>
      <c r="M2506" s="134">
        <v>44</v>
      </c>
      <c r="N2506" s="134" t="s">
        <v>495</v>
      </c>
      <c r="O2506" s="134" t="s">
        <v>188</v>
      </c>
      <c r="P2506" s="134">
        <v>10</v>
      </c>
      <c r="Q2506" s="134" t="s">
        <v>605</v>
      </c>
      <c r="R2506" s="134" t="s">
        <v>705</v>
      </c>
      <c r="S2506" s="134" t="s">
        <v>717</v>
      </c>
      <c r="T2506" s="134" t="s">
        <v>495</v>
      </c>
      <c r="U2506" s="134" t="s">
        <v>994</v>
      </c>
      <c r="V2506" s="134">
        <v>3</v>
      </c>
      <c r="W2506" s="133" t="s">
        <v>1050</v>
      </c>
      <c r="X2506" s="133" t="s">
        <v>67305</v>
      </c>
      <c r="Y2506" s="133">
        <v>5</v>
      </c>
      <c r="Z2506" s="133" t="s">
        <v>8485</v>
      </c>
    </row>
    <row r="2507" spans="1:26" ht="21">
      <c r="A2507" s="134">
        <v>2506</v>
      </c>
      <c r="B2507" s="147" t="s">
        <v>8489</v>
      </c>
      <c r="C2507" s="134" t="s">
        <v>67508</v>
      </c>
      <c r="D2507" s="134">
        <v>0.65</v>
      </c>
      <c r="E2507" s="134" t="s">
        <v>20754</v>
      </c>
      <c r="F2507" s="134" t="s">
        <v>7811</v>
      </c>
      <c r="G2507" s="134">
        <v>19</v>
      </c>
      <c r="H2507" s="134" t="s">
        <v>1541</v>
      </c>
      <c r="I2507" s="134" t="s">
        <v>448</v>
      </c>
      <c r="J2507" s="134" t="s">
        <v>1539</v>
      </c>
      <c r="K2507" s="134" t="s">
        <v>1489</v>
      </c>
      <c r="L2507" s="134" t="s">
        <v>1540</v>
      </c>
      <c r="M2507" s="134">
        <v>44</v>
      </c>
      <c r="N2507" s="134" t="s">
        <v>495</v>
      </c>
      <c r="O2507" s="134" t="s">
        <v>188</v>
      </c>
      <c r="P2507" s="134">
        <v>10</v>
      </c>
      <c r="Q2507" s="134" t="s">
        <v>605</v>
      </c>
      <c r="R2507" s="134" t="s">
        <v>705</v>
      </c>
      <c r="S2507" s="134" t="s">
        <v>717</v>
      </c>
      <c r="T2507" s="134" t="s">
        <v>495</v>
      </c>
      <c r="U2507" s="134" t="s">
        <v>994</v>
      </c>
      <c r="V2507" s="134">
        <v>3</v>
      </c>
      <c r="W2507" s="133" t="s">
        <v>1050</v>
      </c>
      <c r="X2507" s="133" t="s">
        <v>67305</v>
      </c>
      <c r="Y2507" s="133">
        <v>5</v>
      </c>
      <c r="Z2507" s="133" t="s">
        <v>8488</v>
      </c>
    </row>
    <row r="2508" spans="1:26" ht="21">
      <c r="A2508" s="134">
        <v>2507</v>
      </c>
      <c r="B2508" s="147" t="s">
        <v>8492</v>
      </c>
      <c r="C2508" s="134" t="s">
        <v>67508</v>
      </c>
      <c r="D2508" s="134">
        <v>0.65</v>
      </c>
      <c r="E2508" s="134" t="s">
        <v>20754</v>
      </c>
      <c r="F2508" s="134" t="s">
        <v>7811</v>
      </c>
      <c r="G2508" s="134">
        <v>19</v>
      </c>
      <c r="H2508" s="134" t="s">
        <v>1541</v>
      </c>
      <c r="I2508" s="134" t="s">
        <v>448</v>
      </c>
      <c r="J2508" s="134" t="s">
        <v>1539</v>
      </c>
      <c r="K2508" s="134" t="s">
        <v>1489</v>
      </c>
      <c r="L2508" s="134" t="s">
        <v>1540</v>
      </c>
      <c r="M2508" s="134">
        <v>44</v>
      </c>
      <c r="N2508" s="134" t="s">
        <v>495</v>
      </c>
      <c r="O2508" s="134" t="s">
        <v>188</v>
      </c>
      <c r="P2508" s="134">
        <v>10</v>
      </c>
      <c r="Q2508" s="134" t="s">
        <v>605</v>
      </c>
      <c r="R2508" s="134" t="s">
        <v>705</v>
      </c>
      <c r="S2508" s="134" t="s">
        <v>717</v>
      </c>
      <c r="T2508" s="134" t="s">
        <v>495</v>
      </c>
      <c r="U2508" s="134" t="s">
        <v>994</v>
      </c>
      <c r="V2508" s="134">
        <v>3</v>
      </c>
      <c r="W2508" s="133" t="s">
        <v>1050</v>
      </c>
      <c r="X2508" s="133" t="s">
        <v>67305</v>
      </c>
      <c r="Y2508" s="133">
        <v>5</v>
      </c>
      <c r="Z2508" s="133" t="s">
        <v>8491</v>
      </c>
    </row>
    <row r="2509" spans="1:26" ht="21">
      <c r="A2509" s="134">
        <v>2508</v>
      </c>
      <c r="B2509" s="147" t="s">
        <v>8495</v>
      </c>
      <c r="C2509" s="134" t="s">
        <v>67508</v>
      </c>
      <c r="D2509" s="134">
        <v>0.65</v>
      </c>
      <c r="E2509" s="134" t="s">
        <v>20754</v>
      </c>
      <c r="F2509" s="134" t="s">
        <v>7811</v>
      </c>
      <c r="G2509" s="134">
        <v>19</v>
      </c>
      <c r="H2509" s="134" t="s">
        <v>1541</v>
      </c>
      <c r="I2509" s="134" t="s">
        <v>448</v>
      </c>
      <c r="J2509" s="134" t="s">
        <v>1539</v>
      </c>
      <c r="K2509" s="134" t="s">
        <v>1489</v>
      </c>
      <c r="L2509" s="134" t="s">
        <v>1540</v>
      </c>
      <c r="M2509" s="134">
        <v>44</v>
      </c>
      <c r="N2509" s="134" t="s">
        <v>495</v>
      </c>
      <c r="O2509" s="134" t="s">
        <v>188</v>
      </c>
      <c r="P2509" s="134">
        <v>10</v>
      </c>
      <c r="Q2509" s="134" t="s">
        <v>605</v>
      </c>
      <c r="R2509" s="134" t="s">
        <v>705</v>
      </c>
      <c r="S2509" s="134" t="s">
        <v>717</v>
      </c>
      <c r="T2509" s="134" t="s">
        <v>495</v>
      </c>
      <c r="U2509" s="134" t="s">
        <v>994</v>
      </c>
      <c r="V2509" s="134">
        <v>3</v>
      </c>
      <c r="W2509" s="133" t="s">
        <v>1050</v>
      </c>
      <c r="X2509" s="133" t="s">
        <v>67305</v>
      </c>
      <c r="Y2509" s="133">
        <v>5</v>
      </c>
      <c r="Z2509" s="133" t="s">
        <v>8494</v>
      </c>
    </row>
    <row r="2510" spans="1:26" ht="21">
      <c r="A2510" s="134">
        <v>2509</v>
      </c>
      <c r="B2510" s="147" t="s">
        <v>8498</v>
      </c>
      <c r="C2510" s="134" t="s">
        <v>67508</v>
      </c>
      <c r="D2510" s="134">
        <v>0.65</v>
      </c>
      <c r="E2510" s="134" t="s">
        <v>20754</v>
      </c>
      <c r="F2510" s="134" t="s">
        <v>7811</v>
      </c>
      <c r="G2510" s="134">
        <v>19</v>
      </c>
      <c r="H2510" s="134" t="s">
        <v>1541</v>
      </c>
      <c r="I2510" s="134" t="s">
        <v>448</v>
      </c>
      <c r="J2510" s="134" t="s">
        <v>1539</v>
      </c>
      <c r="K2510" s="134" t="s">
        <v>1489</v>
      </c>
      <c r="L2510" s="134" t="s">
        <v>1540</v>
      </c>
      <c r="M2510" s="134">
        <v>44</v>
      </c>
      <c r="N2510" s="134" t="s">
        <v>495</v>
      </c>
      <c r="O2510" s="134" t="s">
        <v>188</v>
      </c>
      <c r="P2510" s="134">
        <v>10</v>
      </c>
      <c r="Q2510" s="134" t="s">
        <v>605</v>
      </c>
      <c r="R2510" s="134" t="s">
        <v>705</v>
      </c>
      <c r="S2510" s="134" t="s">
        <v>717</v>
      </c>
      <c r="T2510" s="134" t="s">
        <v>495</v>
      </c>
      <c r="U2510" s="134" t="s">
        <v>994</v>
      </c>
      <c r="V2510" s="134">
        <v>3</v>
      </c>
      <c r="W2510" s="133" t="s">
        <v>1050</v>
      </c>
      <c r="X2510" s="133" t="s">
        <v>67305</v>
      </c>
      <c r="Y2510" s="133">
        <v>5</v>
      </c>
      <c r="Z2510" s="133" t="s">
        <v>8497</v>
      </c>
    </row>
    <row r="2511" spans="1:26" ht="21">
      <c r="A2511" s="134">
        <v>2510</v>
      </c>
      <c r="B2511" s="147" t="s">
        <v>8501</v>
      </c>
      <c r="C2511" s="134" t="s">
        <v>67508</v>
      </c>
      <c r="D2511" s="134">
        <v>0.65</v>
      </c>
      <c r="E2511" s="134" t="s">
        <v>20754</v>
      </c>
      <c r="F2511" s="134" t="s">
        <v>7811</v>
      </c>
      <c r="G2511" s="134">
        <v>19</v>
      </c>
      <c r="H2511" s="134" t="s">
        <v>1541</v>
      </c>
      <c r="I2511" s="134" t="s">
        <v>448</v>
      </c>
      <c r="J2511" s="134" t="s">
        <v>1539</v>
      </c>
      <c r="K2511" s="134" t="s">
        <v>1489</v>
      </c>
      <c r="L2511" s="134" t="s">
        <v>1540</v>
      </c>
      <c r="M2511" s="134">
        <v>44</v>
      </c>
      <c r="N2511" s="134" t="s">
        <v>495</v>
      </c>
      <c r="O2511" s="134" t="s">
        <v>188</v>
      </c>
      <c r="P2511" s="134">
        <v>10</v>
      </c>
      <c r="Q2511" s="134" t="s">
        <v>605</v>
      </c>
      <c r="R2511" s="134" t="s">
        <v>705</v>
      </c>
      <c r="S2511" s="134" t="s">
        <v>717</v>
      </c>
      <c r="T2511" s="134" t="s">
        <v>495</v>
      </c>
      <c r="U2511" s="134" t="s">
        <v>994</v>
      </c>
      <c r="V2511" s="134">
        <v>3</v>
      </c>
      <c r="W2511" s="133" t="s">
        <v>1050</v>
      </c>
      <c r="X2511" s="133" t="s">
        <v>67305</v>
      </c>
      <c r="Y2511" s="133">
        <v>5</v>
      </c>
      <c r="Z2511" s="133" t="s">
        <v>8500</v>
      </c>
    </row>
    <row r="2512" spans="1:26" ht="21">
      <c r="A2512" s="134">
        <v>2511</v>
      </c>
      <c r="B2512" s="147" t="s">
        <v>8504</v>
      </c>
      <c r="C2512" s="134" t="s">
        <v>67508</v>
      </c>
      <c r="D2512" s="134">
        <v>0.65</v>
      </c>
      <c r="E2512" s="134" t="s">
        <v>20754</v>
      </c>
      <c r="F2512" s="134" t="s">
        <v>7811</v>
      </c>
      <c r="G2512" s="134">
        <v>19</v>
      </c>
      <c r="H2512" s="134" t="s">
        <v>1541</v>
      </c>
      <c r="I2512" s="134" t="s">
        <v>448</v>
      </c>
      <c r="J2512" s="134" t="s">
        <v>1539</v>
      </c>
      <c r="K2512" s="134" t="s">
        <v>1489</v>
      </c>
      <c r="L2512" s="134" t="s">
        <v>1540</v>
      </c>
      <c r="M2512" s="134">
        <v>44</v>
      </c>
      <c r="N2512" s="134" t="s">
        <v>495</v>
      </c>
      <c r="O2512" s="134" t="s">
        <v>188</v>
      </c>
      <c r="P2512" s="134">
        <v>10</v>
      </c>
      <c r="Q2512" s="134" t="s">
        <v>605</v>
      </c>
      <c r="R2512" s="134" t="s">
        <v>705</v>
      </c>
      <c r="S2512" s="134" t="s">
        <v>717</v>
      </c>
      <c r="T2512" s="134" t="s">
        <v>495</v>
      </c>
      <c r="U2512" s="134" t="s">
        <v>994</v>
      </c>
      <c r="V2512" s="134">
        <v>3</v>
      </c>
      <c r="W2512" s="133" t="s">
        <v>1050</v>
      </c>
      <c r="X2512" s="133" t="s">
        <v>67305</v>
      </c>
      <c r="Y2512" s="133">
        <v>5</v>
      </c>
      <c r="Z2512" s="133" t="s">
        <v>8503</v>
      </c>
    </row>
    <row r="2513" spans="1:26" ht="21">
      <c r="A2513" s="134">
        <v>2512</v>
      </c>
      <c r="B2513" s="147" t="s">
        <v>8506</v>
      </c>
      <c r="C2513" s="134" t="s">
        <v>67508</v>
      </c>
      <c r="D2513" s="134">
        <v>0.65</v>
      </c>
      <c r="E2513" s="134" t="s">
        <v>20754</v>
      </c>
      <c r="F2513" s="134" t="s">
        <v>7811</v>
      </c>
      <c r="G2513" s="134">
        <v>19</v>
      </c>
      <c r="H2513" s="134" t="s">
        <v>1541</v>
      </c>
      <c r="I2513" s="134" t="s">
        <v>448</v>
      </c>
      <c r="J2513" s="134" t="s">
        <v>1539</v>
      </c>
      <c r="K2513" s="134" t="s">
        <v>1489</v>
      </c>
      <c r="L2513" s="134" t="s">
        <v>1540</v>
      </c>
      <c r="M2513" s="134">
        <v>44</v>
      </c>
      <c r="N2513" s="134" t="s">
        <v>495</v>
      </c>
      <c r="O2513" s="134" t="s">
        <v>188</v>
      </c>
      <c r="P2513" s="134">
        <v>10</v>
      </c>
      <c r="Q2513" s="134" t="s">
        <v>605</v>
      </c>
      <c r="R2513" s="134" t="s">
        <v>705</v>
      </c>
      <c r="S2513" s="134" t="s">
        <v>717</v>
      </c>
      <c r="T2513" s="134" t="s">
        <v>495</v>
      </c>
      <c r="U2513" s="134" t="s">
        <v>994</v>
      </c>
      <c r="V2513" s="134">
        <v>3</v>
      </c>
      <c r="W2513" s="133" t="s">
        <v>1050</v>
      </c>
      <c r="X2513" s="133" t="s">
        <v>67305</v>
      </c>
      <c r="Y2513" s="133">
        <v>5</v>
      </c>
      <c r="Z2513" s="133" t="s">
        <v>8505</v>
      </c>
    </row>
    <row r="2514" spans="1:26" ht="21">
      <c r="A2514" s="134">
        <v>2513</v>
      </c>
      <c r="B2514" s="147" t="s">
        <v>8509</v>
      </c>
      <c r="C2514" s="134" t="s">
        <v>67508</v>
      </c>
      <c r="D2514" s="134">
        <v>0.65</v>
      </c>
      <c r="E2514" s="134" t="s">
        <v>20754</v>
      </c>
      <c r="F2514" s="134" t="s">
        <v>7811</v>
      </c>
      <c r="G2514" s="134">
        <v>19</v>
      </c>
      <c r="H2514" s="134" t="s">
        <v>1541</v>
      </c>
      <c r="I2514" s="134" t="s">
        <v>448</v>
      </c>
      <c r="J2514" s="134" t="s">
        <v>1539</v>
      </c>
      <c r="K2514" s="134" t="s">
        <v>1489</v>
      </c>
      <c r="L2514" s="134" t="s">
        <v>1540</v>
      </c>
      <c r="M2514" s="134">
        <v>44</v>
      </c>
      <c r="N2514" s="134" t="s">
        <v>495</v>
      </c>
      <c r="O2514" s="134" t="s">
        <v>188</v>
      </c>
      <c r="P2514" s="134">
        <v>10</v>
      </c>
      <c r="Q2514" s="134" t="s">
        <v>605</v>
      </c>
      <c r="R2514" s="134" t="s">
        <v>705</v>
      </c>
      <c r="S2514" s="134" t="s">
        <v>717</v>
      </c>
      <c r="T2514" s="134" t="s">
        <v>495</v>
      </c>
      <c r="U2514" s="134" t="s">
        <v>994</v>
      </c>
      <c r="V2514" s="134">
        <v>3</v>
      </c>
      <c r="W2514" s="133" t="s">
        <v>1050</v>
      </c>
      <c r="X2514" s="133" t="s">
        <v>67305</v>
      </c>
      <c r="Y2514" s="133">
        <v>5</v>
      </c>
      <c r="Z2514" s="133" t="s">
        <v>8508</v>
      </c>
    </row>
    <row r="2515" spans="1:26" ht="21">
      <c r="A2515" s="134">
        <v>2514</v>
      </c>
      <c r="B2515" s="147" t="s">
        <v>8512</v>
      </c>
      <c r="C2515" s="134" t="s">
        <v>67508</v>
      </c>
      <c r="D2515" s="134">
        <v>0.65</v>
      </c>
      <c r="E2515" s="134" t="s">
        <v>20754</v>
      </c>
      <c r="F2515" s="134" t="s">
        <v>7811</v>
      </c>
      <c r="G2515" s="134">
        <v>19</v>
      </c>
      <c r="H2515" s="134" t="s">
        <v>1541</v>
      </c>
      <c r="I2515" s="134" t="s">
        <v>448</v>
      </c>
      <c r="J2515" s="134" t="s">
        <v>1539</v>
      </c>
      <c r="K2515" s="134" t="s">
        <v>1489</v>
      </c>
      <c r="L2515" s="134" t="s">
        <v>1540</v>
      </c>
      <c r="M2515" s="134">
        <v>44</v>
      </c>
      <c r="N2515" s="134" t="s">
        <v>495</v>
      </c>
      <c r="O2515" s="134" t="s">
        <v>188</v>
      </c>
      <c r="P2515" s="134">
        <v>10</v>
      </c>
      <c r="Q2515" s="134" t="s">
        <v>605</v>
      </c>
      <c r="R2515" s="134" t="s">
        <v>705</v>
      </c>
      <c r="S2515" s="134" t="s">
        <v>717</v>
      </c>
      <c r="T2515" s="134" t="s">
        <v>495</v>
      </c>
      <c r="U2515" s="134" t="s">
        <v>994</v>
      </c>
      <c r="V2515" s="134">
        <v>3</v>
      </c>
      <c r="W2515" s="133" t="s">
        <v>1050</v>
      </c>
      <c r="X2515" s="133" t="s">
        <v>67305</v>
      </c>
      <c r="Y2515" s="133">
        <v>5</v>
      </c>
      <c r="Z2515" s="133" t="s">
        <v>8511</v>
      </c>
    </row>
    <row r="2516" spans="1:26" ht="21">
      <c r="A2516" s="134">
        <v>2515</v>
      </c>
      <c r="B2516" s="147" t="s">
        <v>8515</v>
      </c>
      <c r="C2516" s="134" t="s">
        <v>67508</v>
      </c>
      <c r="D2516" s="134">
        <v>0.65</v>
      </c>
      <c r="E2516" s="134" t="s">
        <v>20754</v>
      </c>
      <c r="F2516" s="134" t="s">
        <v>7811</v>
      </c>
      <c r="G2516" s="134">
        <v>19</v>
      </c>
      <c r="H2516" s="134" t="s">
        <v>1541</v>
      </c>
      <c r="I2516" s="134" t="s">
        <v>448</v>
      </c>
      <c r="J2516" s="134" t="s">
        <v>1539</v>
      </c>
      <c r="K2516" s="134" t="s">
        <v>1489</v>
      </c>
      <c r="L2516" s="134" t="s">
        <v>1540</v>
      </c>
      <c r="M2516" s="134">
        <v>44</v>
      </c>
      <c r="N2516" s="134" t="s">
        <v>495</v>
      </c>
      <c r="O2516" s="134" t="s">
        <v>188</v>
      </c>
      <c r="P2516" s="134">
        <v>10</v>
      </c>
      <c r="Q2516" s="134" t="s">
        <v>605</v>
      </c>
      <c r="R2516" s="134" t="s">
        <v>705</v>
      </c>
      <c r="S2516" s="134" t="s">
        <v>717</v>
      </c>
      <c r="T2516" s="134" t="s">
        <v>495</v>
      </c>
      <c r="U2516" s="134" t="s">
        <v>994</v>
      </c>
      <c r="V2516" s="134">
        <v>3</v>
      </c>
      <c r="W2516" s="133" t="s">
        <v>1050</v>
      </c>
      <c r="X2516" s="133" t="s">
        <v>67305</v>
      </c>
      <c r="Y2516" s="133">
        <v>5</v>
      </c>
      <c r="Z2516" s="133" t="s">
        <v>8514</v>
      </c>
    </row>
    <row r="2517" spans="1:26" ht="21">
      <c r="A2517" s="134">
        <v>2516</v>
      </c>
      <c r="B2517" s="147" t="s">
        <v>8518</v>
      </c>
      <c r="C2517" s="134" t="s">
        <v>67508</v>
      </c>
      <c r="D2517" s="134">
        <v>0.65</v>
      </c>
      <c r="E2517" s="134" t="s">
        <v>20754</v>
      </c>
      <c r="F2517" s="134" t="s">
        <v>7811</v>
      </c>
      <c r="G2517" s="134">
        <v>19</v>
      </c>
      <c r="H2517" s="134" t="s">
        <v>1541</v>
      </c>
      <c r="I2517" s="134" t="s">
        <v>448</v>
      </c>
      <c r="J2517" s="134" t="s">
        <v>1539</v>
      </c>
      <c r="K2517" s="134" t="s">
        <v>1489</v>
      </c>
      <c r="L2517" s="134" t="s">
        <v>1540</v>
      </c>
      <c r="M2517" s="134">
        <v>44</v>
      </c>
      <c r="N2517" s="134" t="s">
        <v>495</v>
      </c>
      <c r="O2517" s="134" t="s">
        <v>188</v>
      </c>
      <c r="P2517" s="134">
        <v>10</v>
      </c>
      <c r="Q2517" s="134" t="s">
        <v>605</v>
      </c>
      <c r="R2517" s="134" t="s">
        <v>705</v>
      </c>
      <c r="S2517" s="134" t="s">
        <v>717</v>
      </c>
      <c r="T2517" s="134" t="s">
        <v>495</v>
      </c>
      <c r="U2517" s="134" t="s">
        <v>994</v>
      </c>
      <c r="V2517" s="134">
        <v>3</v>
      </c>
      <c r="W2517" s="133" t="s">
        <v>1050</v>
      </c>
      <c r="X2517" s="133" t="s">
        <v>67305</v>
      </c>
      <c r="Y2517" s="133">
        <v>5</v>
      </c>
      <c r="Z2517" s="133" t="s">
        <v>8517</v>
      </c>
    </row>
    <row r="2518" spans="1:26" ht="21">
      <c r="A2518" s="134">
        <v>2517</v>
      </c>
      <c r="B2518" s="147" t="s">
        <v>8521</v>
      </c>
      <c r="C2518" s="134" t="s">
        <v>67508</v>
      </c>
      <c r="D2518" s="134">
        <v>0.65</v>
      </c>
      <c r="E2518" s="134" t="s">
        <v>20754</v>
      </c>
      <c r="F2518" s="134" t="s">
        <v>7811</v>
      </c>
      <c r="G2518" s="134">
        <v>19</v>
      </c>
      <c r="H2518" s="134" t="s">
        <v>1541</v>
      </c>
      <c r="I2518" s="134" t="s">
        <v>448</v>
      </c>
      <c r="J2518" s="134" t="s">
        <v>1539</v>
      </c>
      <c r="K2518" s="134" t="s">
        <v>1489</v>
      </c>
      <c r="L2518" s="134" t="s">
        <v>1540</v>
      </c>
      <c r="M2518" s="134">
        <v>44</v>
      </c>
      <c r="N2518" s="134" t="s">
        <v>495</v>
      </c>
      <c r="O2518" s="134" t="s">
        <v>188</v>
      </c>
      <c r="P2518" s="134">
        <v>10</v>
      </c>
      <c r="Q2518" s="134" t="s">
        <v>605</v>
      </c>
      <c r="R2518" s="134" t="s">
        <v>705</v>
      </c>
      <c r="S2518" s="134" t="s">
        <v>717</v>
      </c>
      <c r="T2518" s="134" t="s">
        <v>495</v>
      </c>
      <c r="U2518" s="134" t="s">
        <v>994</v>
      </c>
      <c r="V2518" s="134">
        <v>3</v>
      </c>
      <c r="W2518" s="133" t="s">
        <v>1050</v>
      </c>
      <c r="X2518" s="133" t="s">
        <v>67305</v>
      </c>
      <c r="Y2518" s="133">
        <v>5</v>
      </c>
      <c r="Z2518" s="133" t="s">
        <v>8520</v>
      </c>
    </row>
    <row r="2519" spans="1:26" ht="21">
      <c r="A2519" s="134">
        <v>2518</v>
      </c>
      <c r="B2519" s="147" t="s">
        <v>8524</v>
      </c>
      <c r="C2519" s="134" t="s">
        <v>67508</v>
      </c>
      <c r="D2519" s="134">
        <v>0.65</v>
      </c>
      <c r="E2519" s="134" t="s">
        <v>20754</v>
      </c>
      <c r="F2519" s="134" t="s">
        <v>7811</v>
      </c>
      <c r="G2519" s="134">
        <v>19</v>
      </c>
      <c r="H2519" s="134" t="s">
        <v>1541</v>
      </c>
      <c r="I2519" s="134" t="s">
        <v>448</v>
      </c>
      <c r="J2519" s="134" t="s">
        <v>1539</v>
      </c>
      <c r="K2519" s="134" t="s">
        <v>1489</v>
      </c>
      <c r="L2519" s="134" t="s">
        <v>1540</v>
      </c>
      <c r="M2519" s="134">
        <v>44</v>
      </c>
      <c r="N2519" s="134" t="s">
        <v>495</v>
      </c>
      <c r="O2519" s="134" t="s">
        <v>188</v>
      </c>
      <c r="P2519" s="134">
        <v>10</v>
      </c>
      <c r="Q2519" s="134" t="s">
        <v>605</v>
      </c>
      <c r="R2519" s="134" t="s">
        <v>705</v>
      </c>
      <c r="S2519" s="134" t="s">
        <v>717</v>
      </c>
      <c r="T2519" s="134" t="s">
        <v>495</v>
      </c>
      <c r="U2519" s="134" t="s">
        <v>994</v>
      </c>
      <c r="V2519" s="134">
        <v>3</v>
      </c>
      <c r="W2519" s="133" t="s">
        <v>1050</v>
      </c>
      <c r="X2519" s="133" t="s">
        <v>67305</v>
      </c>
      <c r="Y2519" s="133">
        <v>5</v>
      </c>
      <c r="Z2519" s="133" t="s">
        <v>8523</v>
      </c>
    </row>
    <row r="2520" spans="1:26" ht="21">
      <c r="A2520" s="134">
        <v>2519</v>
      </c>
      <c r="B2520" s="147" t="s">
        <v>8526</v>
      </c>
      <c r="C2520" s="134" t="s">
        <v>67508</v>
      </c>
      <c r="D2520" s="134">
        <v>0.65</v>
      </c>
      <c r="E2520" s="134" t="s">
        <v>20754</v>
      </c>
      <c r="F2520" s="134" t="s">
        <v>7811</v>
      </c>
      <c r="G2520" s="134">
        <v>19</v>
      </c>
      <c r="H2520" s="134" t="s">
        <v>1541</v>
      </c>
      <c r="I2520" s="134" t="s">
        <v>448</v>
      </c>
      <c r="J2520" s="134" t="s">
        <v>1539</v>
      </c>
      <c r="K2520" s="134" t="s">
        <v>1489</v>
      </c>
      <c r="L2520" s="134" t="s">
        <v>1540</v>
      </c>
      <c r="M2520" s="134">
        <v>44</v>
      </c>
      <c r="N2520" s="134" t="s">
        <v>495</v>
      </c>
      <c r="O2520" s="134" t="s">
        <v>188</v>
      </c>
      <c r="P2520" s="134">
        <v>10</v>
      </c>
      <c r="Q2520" s="134" t="s">
        <v>605</v>
      </c>
      <c r="R2520" s="134" t="s">
        <v>705</v>
      </c>
      <c r="S2520" s="134" t="s">
        <v>717</v>
      </c>
      <c r="T2520" s="134" t="s">
        <v>495</v>
      </c>
      <c r="U2520" s="134" t="s">
        <v>994</v>
      </c>
      <c r="V2520" s="134">
        <v>3</v>
      </c>
      <c r="W2520" s="133" t="s">
        <v>1050</v>
      </c>
      <c r="X2520" s="133" t="s">
        <v>67305</v>
      </c>
      <c r="Y2520" s="133">
        <v>5</v>
      </c>
      <c r="Z2520" s="133" t="s">
        <v>8525</v>
      </c>
    </row>
    <row r="2521" spans="1:26" ht="21">
      <c r="A2521" s="134">
        <v>2520</v>
      </c>
      <c r="B2521" s="147" t="s">
        <v>8529</v>
      </c>
      <c r="C2521" s="134" t="s">
        <v>67508</v>
      </c>
      <c r="D2521" s="134">
        <v>0.65</v>
      </c>
      <c r="E2521" s="134" t="s">
        <v>20754</v>
      </c>
      <c r="F2521" s="134" t="s">
        <v>7811</v>
      </c>
      <c r="G2521" s="134">
        <v>19</v>
      </c>
      <c r="H2521" s="134" t="s">
        <v>1541</v>
      </c>
      <c r="I2521" s="134" t="s">
        <v>448</v>
      </c>
      <c r="J2521" s="134" t="s">
        <v>1539</v>
      </c>
      <c r="K2521" s="134" t="s">
        <v>1489</v>
      </c>
      <c r="L2521" s="134" t="s">
        <v>1540</v>
      </c>
      <c r="M2521" s="134">
        <v>44</v>
      </c>
      <c r="N2521" s="134" t="s">
        <v>495</v>
      </c>
      <c r="O2521" s="134" t="s">
        <v>188</v>
      </c>
      <c r="P2521" s="134">
        <v>10</v>
      </c>
      <c r="Q2521" s="134" t="s">
        <v>605</v>
      </c>
      <c r="R2521" s="134" t="s">
        <v>705</v>
      </c>
      <c r="S2521" s="134" t="s">
        <v>717</v>
      </c>
      <c r="T2521" s="134" t="s">
        <v>495</v>
      </c>
      <c r="U2521" s="134" t="s">
        <v>994</v>
      </c>
      <c r="V2521" s="134">
        <v>3</v>
      </c>
      <c r="W2521" s="133" t="s">
        <v>1050</v>
      </c>
      <c r="X2521" s="133" t="s">
        <v>67305</v>
      </c>
      <c r="Y2521" s="133">
        <v>5</v>
      </c>
      <c r="Z2521" s="133" t="s">
        <v>8528</v>
      </c>
    </row>
    <row r="2522" spans="1:26" ht="21">
      <c r="A2522" s="134">
        <v>2521</v>
      </c>
      <c r="B2522" s="147" t="s">
        <v>8532</v>
      </c>
      <c r="C2522" s="134" t="s">
        <v>67508</v>
      </c>
      <c r="D2522" s="134">
        <v>0.65</v>
      </c>
      <c r="E2522" s="134" t="s">
        <v>20754</v>
      </c>
      <c r="F2522" s="134" t="s">
        <v>7811</v>
      </c>
      <c r="G2522" s="134">
        <v>19</v>
      </c>
      <c r="H2522" s="134" t="s">
        <v>1541</v>
      </c>
      <c r="I2522" s="134" t="s">
        <v>448</v>
      </c>
      <c r="J2522" s="134" t="s">
        <v>1539</v>
      </c>
      <c r="K2522" s="134" t="s">
        <v>1489</v>
      </c>
      <c r="L2522" s="134" t="s">
        <v>1540</v>
      </c>
      <c r="M2522" s="134">
        <v>44</v>
      </c>
      <c r="N2522" s="134" t="s">
        <v>495</v>
      </c>
      <c r="O2522" s="134" t="s">
        <v>188</v>
      </c>
      <c r="P2522" s="134">
        <v>10</v>
      </c>
      <c r="Q2522" s="134" t="s">
        <v>605</v>
      </c>
      <c r="R2522" s="134" t="s">
        <v>705</v>
      </c>
      <c r="S2522" s="134" t="s">
        <v>717</v>
      </c>
      <c r="T2522" s="134" t="s">
        <v>495</v>
      </c>
      <c r="U2522" s="134" t="s">
        <v>994</v>
      </c>
      <c r="V2522" s="134">
        <v>3</v>
      </c>
      <c r="W2522" s="133" t="s">
        <v>1050</v>
      </c>
      <c r="X2522" s="133" t="s">
        <v>67305</v>
      </c>
      <c r="Y2522" s="133">
        <v>5</v>
      </c>
      <c r="Z2522" s="133" t="s">
        <v>8531</v>
      </c>
    </row>
    <row r="2523" spans="1:26" ht="21">
      <c r="A2523" s="134">
        <v>2522</v>
      </c>
      <c r="B2523" s="147" t="s">
        <v>8535</v>
      </c>
      <c r="C2523" s="134" t="s">
        <v>67508</v>
      </c>
      <c r="D2523" s="134">
        <v>0.65</v>
      </c>
      <c r="E2523" s="134" t="s">
        <v>20754</v>
      </c>
      <c r="F2523" s="134" t="s">
        <v>7811</v>
      </c>
      <c r="G2523" s="134">
        <v>19</v>
      </c>
      <c r="H2523" s="134" t="s">
        <v>1541</v>
      </c>
      <c r="I2523" s="134" t="s">
        <v>448</v>
      </c>
      <c r="J2523" s="134" t="s">
        <v>1539</v>
      </c>
      <c r="K2523" s="134" t="s">
        <v>1489</v>
      </c>
      <c r="L2523" s="134" t="s">
        <v>1540</v>
      </c>
      <c r="M2523" s="134">
        <v>44</v>
      </c>
      <c r="N2523" s="134" t="s">
        <v>495</v>
      </c>
      <c r="O2523" s="134" t="s">
        <v>188</v>
      </c>
      <c r="P2523" s="134">
        <v>10</v>
      </c>
      <c r="Q2523" s="134" t="s">
        <v>605</v>
      </c>
      <c r="R2523" s="134" t="s">
        <v>705</v>
      </c>
      <c r="S2523" s="134" t="s">
        <v>717</v>
      </c>
      <c r="T2523" s="134" t="s">
        <v>495</v>
      </c>
      <c r="U2523" s="134" t="s">
        <v>994</v>
      </c>
      <c r="V2523" s="134">
        <v>3</v>
      </c>
      <c r="W2523" s="133" t="s">
        <v>1050</v>
      </c>
      <c r="X2523" s="133" t="s">
        <v>67305</v>
      </c>
      <c r="Y2523" s="133">
        <v>5</v>
      </c>
      <c r="Z2523" s="133" t="s">
        <v>8534</v>
      </c>
    </row>
    <row r="2524" spans="1:26" ht="21">
      <c r="A2524" s="134">
        <v>2523</v>
      </c>
      <c r="B2524" s="147" t="s">
        <v>8538</v>
      </c>
      <c r="C2524" s="134" t="s">
        <v>67508</v>
      </c>
      <c r="D2524" s="134">
        <v>0.65</v>
      </c>
      <c r="E2524" s="134" t="s">
        <v>20754</v>
      </c>
      <c r="F2524" s="134" t="s">
        <v>7811</v>
      </c>
      <c r="G2524" s="134">
        <v>19</v>
      </c>
      <c r="H2524" s="134" t="s">
        <v>1541</v>
      </c>
      <c r="I2524" s="134" t="s">
        <v>448</v>
      </c>
      <c r="J2524" s="134" t="s">
        <v>1539</v>
      </c>
      <c r="K2524" s="134" t="s">
        <v>1489</v>
      </c>
      <c r="L2524" s="134" t="s">
        <v>1540</v>
      </c>
      <c r="M2524" s="134">
        <v>44</v>
      </c>
      <c r="N2524" s="134" t="s">
        <v>495</v>
      </c>
      <c r="O2524" s="134" t="s">
        <v>188</v>
      </c>
      <c r="P2524" s="134">
        <v>10</v>
      </c>
      <c r="Q2524" s="134" t="s">
        <v>605</v>
      </c>
      <c r="R2524" s="134" t="s">
        <v>705</v>
      </c>
      <c r="S2524" s="134" t="s">
        <v>717</v>
      </c>
      <c r="T2524" s="134" t="s">
        <v>495</v>
      </c>
      <c r="U2524" s="134" t="s">
        <v>994</v>
      </c>
      <c r="V2524" s="134">
        <v>3</v>
      </c>
      <c r="W2524" s="133" t="s">
        <v>1050</v>
      </c>
      <c r="X2524" s="133" t="s">
        <v>67305</v>
      </c>
      <c r="Y2524" s="133">
        <v>5</v>
      </c>
      <c r="Z2524" s="133" t="s">
        <v>8537</v>
      </c>
    </row>
    <row r="2525" spans="1:26" ht="21">
      <c r="A2525" s="134">
        <v>2524</v>
      </c>
      <c r="B2525" s="147" t="s">
        <v>67510</v>
      </c>
      <c r="C2525" s="134" t="s">
        <v>67508</v>
      </c>
      <c r="D2525" s="134">
        <v>0.65</v>
      </c>
      <c r="E2525" s="134" t="s">
        <v>20754</v>
      </c>
      <c r="F2525" s="134" t="s">
        <v>7811</v>
      </c>
      <c r="G2525" s="134">
        <v>19</v>
      </c>
      <c r="H2525" s="134" t="s">
        <v>1541</v>
      </c>
      <c r="I2525" s="134" t="s">
        <v>448</v>
      </c>
      <c r="J2525" s="134" t="s">
        <v>1539</v>
      </c>
      <c r="K2525" s="134" t="s">
        <v>1489</v>
      </c>
      <c r="L2525" s="134" t="s">
        <v>1540</v>
      </c>
      <c r="M2525" s="134">
        <v>44</v>
      </c>
      <c r="N2525" s="134" t="s">
        <v>495</v>
      </c>
      <c r="O2525" s="134" t="s">
        <v>188</v>
      </c>
      <c r="P2525" s="134">
        <v>10</v>
      </c>
      <c r="Q2525" s="134" t="s">
        <v>605</v>
      </c>
      <c r="R2525" s="134" t="s">
        <v>705</v>
      </c>
      <c r="S2525" s="134" t="s">
        <v>717</v>
      </c>
      <c r="T2525" s="134" t="s">
        <v>495</v>
      </c>
      <c r="U2525" s="134" t="s">
        <v>994</v>
      </c>
      <c r="V2525" s="134">
        <v>3</v>
      </c>
      <c r="W2525" s="133" t="s">
        <v>1050</v>
      </c>
      <c r="X2525" s="133" t="s">
        <v>67305</v>
      </c>
      <c r="Y2525" s="133">
        <v>5</v>
      </c>
      <c r="Z2525" s="133" t="s">
        <v>69644</v>
      </c>
    </row>
    <row r="2526" spans="1:26" ht="21">
      <c r="A2526" s="134">
        <v>2525</v>
      </c>
      <c r="B2526" s="147" t="s">
        <v>8544</v>
      </c>
      <c r="C2526" s="134" t="s">
        <v>67508</v>
      </c>
      <c r="D2526" s="134">
        <v>0.65</v>
      </c>
      <c r="E2526" s="134" t="s">
        <v>20754</v>
      </c>
      <c r="F2526" s="134" t="s">
        <v>7811</v>
      </c>
      <c r="G2526" s="134">
        <v>19</v>
      </c>
      <c r="H2526" s="134" t="s">
        <v>1541</v>
      </c>
      <c r="I2526" s="134" t="s">
        <v>448</v>
      </c>
      <c r="J2526" s="134" t="s">
        <v>1539</v>
      </c>
      <c r="K2526" s="134" t="s">
        <v>1489</v>
      </c>
      <c r="L2526" s="134" t="s">
        <v>1540</v>
      </c>
      <c r="M2526" s="134">
        <v>44</v>
      </c>
      <c r="N2526" s="134" t="s">
        <v>495</v>
      </c>
      <c r="O2526" s="134" t="s">
        <v>188</v>
      </c>
      <c r="P2526" s="134">
        <v>10</v>
      </c>
      <c r="Q2526" s="134" t="s">
        <v>605</v>
      </c>
      <c r="R2526" s="134" t="s">
        <v>705</v>
      </c>
      <c r="S2526" s="134" t="s">
        <v>717</v>
      </c>
      <c r="T2526" s="134" t="s">
        <v>495</v>
      </c>
      <c r="U2526" s="134" t="s">
        <v>994</v>
      </c>
      <c r="V2526" s="134">
        <v>3</v>
      </c>
      <c r="W2526" s="133" t="s">
        <v>1050</v>
      </c>
      <c r="X2526" s="133" t="s">
        <v>67305</v>
      </c>
      <c r="Y2526" s="133">
        <v>5</v>
      </c>
      <c r="Z2526" s="133" t="s">
        <v>8543</v>
      </c>
    </row>
    <row r="2527" spans="1:26" ht="21">
      <c r="A2527" s="134">
        <v>2526</v>
      </c>
      <c r="B2527" s="147" t="s">
        <v>8547</v>
      </c>
      <c r="C2527" s="134" t="s">
        <v>67489</v>
      </c>
      <c r="D2527" s="134">
        <v>0.65</v>
      </c>
      <c r="E2527" s="134" t="s">
        <v>29885</v>
      </c>
      <c r="F2527" s="134" t="s">
        <v>7876</v>
      </c>
      <c r="G2527" s="134">
        <v>28</v>
      </c>
      <c r="H2527" s="134" t="s">
        <v>21105</v>
      </c>
      <c r="I2527" s="134" t="s">
        <v>431</v>
      </c>
      <c r="J2527" s="134" t="s">
        <v>1544</v>
      </c>
      <c r="K2527" s="134" t="s">
        <v>1489</v>
      </c>
      <c r="L2527" s="134" t="s">
        <v>1540</v>
      </c>
      <c r="M2527" s="134">
        <v>44</v>
      </c>
      <c r="N2527" s="134" t="s">
        <v>495</v>
      </c>
      <c r="O2527" s="134" t="s">
        <v>188</v>
      </c>
      <c r="P2527" s="134">
        <v>10</v>
      </c>
      <c r="Q2527" s="134" t="s">
        <v>605</v>
      </c>
      <c r="R2527" s="134" t="s">
        <v>705</v>
      </c>
      <c r="S2527" s="134" t="s">
        <v>717</v>
      </c>
      <c r="T2527" s="134" t="s">
        <v>495</v>
      </c>
      <c r="U2527" s="134" t="s">
        <v>994</v>
      </c>
      <c r="V2527" s="134">
        <v>3</v>
      </c>
      <c r="W2527" s="133" t="s">
        <v>1050</v>
      </c>
      <c r="X2527" s="133" t="s">
        <v>67305</v>
      </c>
      <c r="Y2527" s="133">
        <v>5</v>
      </c>
      <c r="Z2527" s="133" t="s">
        <v>8546</v>
      </c>
    </row>
    <row r="2528" spans="1:26" ht="21">
      <c r="A2528" s="134">
        <v>2527</v>
      </c>
      <c r="B2528" s="147" t="s">
        <v>8550</v>
      </c>
      <c r="C2528" s="134" t="s">
        <v>67489</v>
      </c>
      <c r="D2528" s="134">
        <v>0.65</v>
      </c>
      <c r="E2528" s="134" t="s">
        <v>29885</v>
      </c>
      <c r="F2528" s="134" t="s">
        <v>7876</v>
      </c>
      <c r="G2528" s="134">
        <v>28</v>
      </c>
      <c r="H2528" s="134" t="s">
        <v>21105</v>
      </c>
      <c r="I2528" s="134" t="s">
        <v>431</v>
      </c>
      <c r="J2528" s="134" t="s">
        <v>1544</v>
      </c>
      <c r="K2528" s="134" t="s">
        <v>1489</v>
      </c>
      <c r="L2528" s="134" t="s">
        <v>1540</v>
      </c>
      <c r="M2528" s="134">
        <v>44</v>
      </c>
      <c r="N2528" s="134" t="s">
        <v>495</v>
      </c>
      <c r="O2528" s="134" t="s">
        <v>188</v>
      </c>
      <c r="P2528" s="134">
        <v>10</v>
      </c>
      <c r="Q2528" s="134" t="s">
        <v>605</v>
      </c>
      <c r="R2528" s="134" t="s">
        <v>705</v>
      </c>
      <c r="S2528" s="134" t="s">
        <v>717</v>
      </c>
      <c r="T2528" s="134" t="s">
        <v>495</v>
      </c>
      <c r="U2528" s="134" t="s">
        <v>994</v>
      </c>
      <c r="V2528" s="134">
        <v>3</v>
      </c>
      <c r="W2528" s="133" t="s">
        <v>1050</v>
      </c>
      <c r="X2528" s="133" t="s">
        <v>67305</v>
      </c>
      <c r="Y2528" s="133">
        <v>5</v>
      </c>
      <c r="Z2528" s="133" t="s">
        <v>8549</v>
      </c>
    </row>
    <row r="2529" spans="1:26" ht="21">
      <c r="A2529" s="134">
        <v>2528</v>
      </c>
      <c r="B2529" s="147" t="s">
        <v>8553</v>
      </c>
      <c r="C2529" s="134" t="s">
        <v>67489</v>
      </c>
      <c r="D2529" s="134">
        <v>0.65</v>
      </c>
      <c r="E2529" s="134" t="s">
        <v>29885</v>
      </c>
      <c r="F2529" s="134" t="s">
        <v>7876</v>
      </c>
      <c r="G2529" s="134">
        <v>28</v>
      </c>
      <c r="H2529" s="134" t="s">
        <v>21105</v>
      </c>
      <c r="I2529" s="134" t="s">
        <v>431</v>
      </c>
      <c r="J2529" s="134" t="s">
        <v>1544</v>
      </c>
      <c r="K2529" s="134" t="s">
        <v>1489</v>
      </c>
      <c r="L2529" s="134" t="s">
        <v>1540</v>
      </c>
      <c r="M2529" s="134">
        <v>44</v>
      </c>
      <c r="N2529" s="134" t="s">
        <v>495</v>
      </c>
      <c r="O2529" s="134" t="s">
        <v>188</v>
      </c>
      <c r="P2529" s="134">
        <v>10</v>
      </c>
      <c r="Q2529" s="134" t="s">
        <v>605</v>
      </c>
      <c r="R2529" s="134" t="s">
        <v>705</v>
      </c>
      <c r="S2529" s="134" t="s">
        <v>717</v>
      </c>
      <c r="T2529" s="134" t="s">
        <v>495</v>
      </c>
      <c r="U2529" s="134" t="s">
        <v>994</v>
      </c>
      <c r="V2529" s="134">
        <v>3</v>
      </c>
      <c r="W2529" s="133" t="s">
        <v>1050</v>
      </c>
      <c r="X2529" s="133" t="s">
        <v>67305</v>
      </c>
      <c r="Y2529" s="133">
        <v>5</v>
      </c>
      <c r="Z2529" s="133" t="s">
        <v>8552</v>
      </c>
    </row>
    <row r="2530" spans="1:26" ht="21">
      <c r="A2530" s="134">
        <v>2529</v>
      </c>
      <c r="B2530" s="147" t="s">
        <v>8555</v>
      </c>
      <c r="C2530" s="134" t="s">
        <v>67489</v>
      </c>
      <c r="D2530" s="134">
        <v>0.65</v>
      </c>
      <c r="E2530" s="134" t="s">
        <v>29885</v>
      </c>
      <c r="F2530" s="134" t="s">
        <v>7876</v>
      </c>
      <c r="G2530" s="134">
        <v>28</v>
      </c>
      <c r="H2530" s="134" t="s">
        <v>21105</v>
      </c>
      <c r="I2530" s="134" t="s">
        <v>431</v>
      </c>
      <c r="J2530" s="134" t="s">
        <v>1544</v>
      </c>
      <c r="K2530" s="134" t="s">
        <v>1489</v>
      </c>
      <c r="L2530" s="134" t="s">
        <v>1540</v>
      </c>
      <c r="M2530" s="134">
        <v>44</v>
      </c>
      <c r="N2530" s="134" t="s">
        <v>495</v>
      </c>
      <c r="O2530" s="134" t="s">
        <v>188</v>
      </c>
      <c r="P2530" s="134">
        <v>10</v>
      </c>
      <c r="Q2530" s="134" t="s">
        <v>605</v>
      </c>
      <c r="R2530" s="134" t="s">
        <v>705</v>
      </c>
      <c r="S2530" s="134" t="s">
        <v>717</v>
      </c>
      <c r="T2530" s="134" t="s">
        <v>495</v>
      </c>
      <c r="U2530" s="134" t="s">
        <v>994</v>
      </c>
      <c r="V2530" s="134">
        <v>3</v>
      </c>
      <c r="W2530" s="133" t="s">
        <v>1050</v>
      </c>
      <c r="X2530" s="133" t="s">
        <v>67305</v>
      </c>
      <c r="Y2530" s="133">
        <v>5</v>
      </c>
      <c r="Z2530" s="133" t="s">
        <v>8554</v>
      </c>
    </row>
    <row r="2531" spans="1:26" ht="21">
      <c r="A2531" s="134">
        <v>2530</v>
      </c>
      <c r="B2531" s="147" t="s">
        <v>8558</v>
      </c>
      <c r="C2531" s="134" t="s">
        <v>67499</v>
      </c>
      <c r="D2531" s="134">
        <v>0.65</v>
      </c>
      <c r="E2531" s="134" t="s">
        <v>1517</v>
      </c>
      <c r="F2531" s="134" t="s">
        <v>8836</v>
      </c>
      <c r="G2531" s="134">
        <v>26</v>
      </c>
      <c r="H2531" s="134" t="s">
        <v>1517</v>
      </c>
      <c r="I2531" s="134" t="s">
        <v>431</v>
      </c>
      <c r="J2531" s="134" t="s">
        <v>1544</v>
      </c>
      <c r="K2531" s="134" t="s">
        <v>1483</v>
      </c>
      <c r="L2531" s="134" t="s">
        <v>1484</v>
      </c>
      <c r="M2531" s="134">
        <v>44</v>
      </c>
      <c r="N2531" s="134" t="s">
        <v>495</v>
      </c>
      <c r="O2531" s="134" t="s">
        <v>188</v>
      </c>
      <c r="P2531" s="134">
        <v>10</v>
      </c>
      <c r="Q2531" s="134" t="s">
        <v>605</v>
      </c>
      <c r="R2531" s="134" t="s">
        <v>705</v>
      </c>
      <c r="S2531" s="134" t="s">
        <v>717</v>
      </c>
      <c r="T2531" s="134" t="s">
        <v>495</v>
      </c>
      <c r="U2531" s="134" t="s">
        <v>994</v>
      </c>
      <c r="V2531" s="134">
        <v>3</v>
      </c>
      <c r="W2531" s="133" t="s">
        <v>1050</v>
      </c>
      <c r="X2531" s="133" t="s">
        <v>67304</v>
      </c>
      <c r="Y2531" s="133">
        <v>1</v>
      </c>
      <c r="Z2531" s="133" t="s">
        <v>8557</v>
      </c>
    </row>
    <row r="2532" spans="1:26" ht="21">
      <c r="A2532" s="134">
        <v>2531</v>
      </c>
      <c r="B2532" s="147" t="s">
        <v>8561</v>
      </c>
      <c r="C2532" s="134" t="s">
        <v>67499</v>
      </c>
      <c r="D2532" s="134">
        <v>0.65</v>
      </c>
      <c r="E2532" s="134" t="s">
        <v>1517</v>
      </c>
      <c r="F2532" s="134" t="s">
        <v>8836</v>
      </c>
      <c r="G2532" s="134">
        <v>26</v>
      </c>
      <c r="H2532" s="134" t="s">
        <v>1517</v>
      </c>
      <c r="I2532" s="134" t="s">
        <v>431</v>
      </c>
      <c r="J2532" s="134" t="s">
        <v>1544</v>
      </c>
      <c r="K2532" s="134" t="s">
        <v>1483</v>
      </c>
      <c r="L2532" s="134" t="s">
        <v>1484</v>
      </c>
      <c r="M2532" s="134">
        <v>44</v>
      </c>
      <c r="N2532" s="134" t="s">
        <v>495</v>
      </c>
      <c r="O2532" s="134" t="s">
        <v>188</v>
      </c>
      <c r="P2532" s="134">
        <v>10</v>
      </c>
      <c r="Q2532" s="134" t="s">
        <v>605</v>
      </c>
      <c r="R2532" s="134" t="s">
        <v>705</v>
      </c>
      <c r="S2532" s="134" t="s">
        <v>717</v>
      </c>
      <c r="T2532" s="134" t="s">
        <v>495</v>
      </c>
      <c r="U2532" s="134" t="s">
        <v>994</v>
      </c>
      <c r="V2532" s="134">
        <v>3</v>
      </c>
      <c r="W2532" s="133" t="s">
        <v>1050</v>
      </c>
      <c r="X2532" s="133" t="s">
        <v>67304</v>
      </c>
      <c r="Y2532" s="133">
        <v>1</v>
      </c>
      <c r="Z2532" s="133" t="s">
        <v>8560</v>
      </c>
    </row>
    <row r="2533" spans="1:26" ht="21">
      <c r="A2533" s="134">
        <v>2532</v>
      </c>
      <c r="B2533" s="147" t="s">
        <v>1495</v>
      </c>
      <c r="C2533" s="134" t="s">
        <v>67494</v>
      </c>
      <c r="D2533" s="134">
        <v>0.65</v>
      </c>
      <c r="E2533" s="134" t="s">
        <v>21320</v>
      </c>
      <c r="F2533" s="134" t="s">
        <v>7811</v>
      </c>
      <c r="G2533" s="134">
        <v>18</v>
      </c>
      <c r="H2533" s="134" t="s">
        <v>1495</v>
      </c>
      <c r="I2533" s="134" t="s">
        <v>448</v>
      </c>
      <c r="J2533" s="134" t="s">
        <v>1539</v>
      </c>
      <c r="K2533" s="134" t="s">
        <v>1486</v>
      </c>
      <c r="L2533" s="134" t="s">
        <v>1487</v>
      </c>
      <c r="M2533" s="134">
        <v>44</v>
      </c>
      <c r="N2533" s="134" t="s">
        <v>495</v>
      </c>
      <c r="O2533" s="134" t="s">
        <v>188</v>
      </c>
      <c r="P2533" s="134">
        <v>10</v>
      </c>
      <c r="Q2533" s="134" t="s">
        <v>605</v>
      </c>
      <c r="R2533" s="134" t="s">
        <v>705</v>
      </c>
      <c r="S2533" s="134" t="s">
        <v>717</v>
      </c>
      <c r="T2533" s="134" t="s">
        <v>495</v>
      </c>
      <c r="U2533" s="134" t="s">
        <v>994</v>
      </c>
      <c r="V2533" s="134">
        <v>3</v>
      </c>
      <c r="W2533" s="133" t="s">
        <v>1050</v>
      </c>
      <c r="X2533" s="133" t="s">
        <v>67304</v>
      </c>
      <c r="Y2533" s="133">
        <v>1</v>
      </c>
      <c r="Z2533" s="133" t="s">
        <v>8563</v>
      </c>
    </row>
    <row r="2534" spans="1:26" ht="21">
      <c r="A2534" s="134">
        <v>2533</v>
      </c>
      <c r="B2534" s="147" t="s">
        <v>8566</v>
      </c>
      <c r="C2534" s="134" t="s">
        <v>67494</v>
      </c>
      <c r="D2534" s="134">
        <v>0.65</v>
      </c>
      <c r="E2534" s="134" t="s">
        <v>21320</v>
      </c>
      <c r="F2534" s="134" t="s">
        <v>7811</v>
      </c>
      <c r="G2534" s="134">
        <v>18</v>
      </c>
      <c r="H2534" s="134" t="s">
        <v>1495</v>
      </c>
      <c r="I2534" s="134" t="s">
        <v>448</v>
      </c>
      <c r="J2534" s="134" t="s">
        <v>1539</v>
      </c>
      <c r="K2534" s="134" t="s">
        <v>1486</v>
      </c>
      <c r="L2534" s="134" t="s">
        <v>1487</v>
      </c>
      <c r="M2534" s="134">
        <v>44</v>
      </c>
      <c r="N2534" s="134" t="s">
        <v>495</v>
      </c>
      <c r="O2534" s="134" t="s">
        <v>188</v>
      </c>
      <c r="P2534" s="134">
        <v>10</v>
      </c>
      <c r="Q2534" s="134" t="s">
        <v>605</v>
      </c>
      <c r="R2534" s="134" t="s">
        <v>705</v>
      </c>
      <c r="S2534" s="134" t="s">
        <v>717</v>
      </c>
      <c r="T2534" s="134" t="s">
        <v>495</v>
      </c>
      <c r="U2534" s="134" t="s">
        <v>994</v>
      </c>
      <c r="V2534" s="134">
        <v>3</v>
      </c>
      <c r="W2534" s="133" t="s">
        <v>1050</v>
      </c>
      <c r="X2534" s="133" t="s">
        <v>67304</v>
      </c>
      <c r="Y2534" s="133">
        <v>1</v>
      </c>
      <c r="Z2534" s="133" t="s">
        <v>8565</v>
      </c>
    </row>
    <row r="2535" spans="1:26" ht="21">
      <c r="A2535" s="134">
        <v>2534</v>
      </c>
      <c r="B2535" s="147" t="s">
        <v>8569</v>
      </c>
      <c r="C2535" s="134" t="s">
        <v>67494</v>
      </c>
      <c r="D2535" s="134">
        <v>0.65</v>
      </c>
      <c r="E2535" s="134" t="s">
        <v>21320</v>
      </c>
      <c r="F2535" s="134" t="s">
        <v>7811</v>
      </c>
      <c r="G2535" s="134">
        <v>18</v>
      </c>
      <c r="H2535" s="134" t="s">
        <v>1495</v>
      </c>
      <c r="I2535" s="134" t="s">
        <v>448</v>
      </c>
      <c r="J2535" s="134" t="s">
        <v>1539</v>
      </c>
      <c r="K2535" s="134" t="s">
        <v>1486</v>
      </c>
      <c r="L2535" s="134" t="s">
        <v>1487</v>
      </c>
      <c r="M2535" s="134">
        <v>44</v>
      </c>
      <c r="N2535" s="134" t="s">
        <v>495</v>
      </c>
      <c r="O2535" s="134" t="s">
        <v>188</v>
      </c>
      <c r="P2535" s="134">
        <v>10</v>
      </c>
      <c r="Q2535" s="134" t="s">
        <v>605</v>
      </c>
      <c r="R2535" s="134" t="s">
        <v>705</v>
      </c>
      <c r="S2535" s="134" t="s">
        <v>717</v>
      </c>
      <c r="T2535" s="134" t="s">
        <v>495</v>
      </c>
      <c r="U2535" s="134" t="s">
        <v>994</v>
      </c>
      <c r="V2535" s="134">
        <v>3</v>
      </c>
      <c r="W2535" s="133" t="s">
        <v>1050</v>
      </c>
      <c r="X2535" s="133" t="s">
        <v>67304</v>
      </c>
      <c r="Y2535" s="133">
        <v>1</v>
      </c>
      <c r="Z2535" s="133" t="s">
        <v>8568</v>
      </c>
    </row>
    <row r="2536" spans="1:26" ht="21">
      <c r="A2536" s="134">
        <v>2535</v>
      </c>
      <c r="B2536" s="147" t="s">
        <v>8571</v>
      </c>
      <c r="C2536" s="134" t="s">
        <v>67494</v>
      </c>
      <c r="D2536" s="134">
        <v>0.65</v>
      </c>
      <c r="E2536" s="134" t="s">
        <v>21320</v>
      </c>
      <c r="F2536" s="134" t="s">
        <v>7811</v>
      </c>
      <c r="G2536" s="134">
        <v>18</v>
      </c>
      <c r="H2536" s="134" t="s">
        <v>1495</v>
      </c>
      <c r="I2536" s="134" t="s">
        <v>448</v>
      </c>
      <c r="J2536" s="134" t="s">
        <v>1539</v>
      </c>
      <c r="K2536" s="134" t="s">
        <v>1486</v>
      </c>
      <c r="L2536" s="134" t="s">
        <v>1487</v>
      </c>
      <c r="M2536" s="134">
        <v>44</v>
      </c>
      <c r="N2536" s="134" t="s">
        <v>495</v>
      </c>
      <c r="O2536" s="134" t="s">
        <v>188</v>
      </c>
      <c r="P2536" s="134">
        <v>10</v>
      </c>
      <c r="Q2536" s="134" t="s">
        <v>605</v>
      </c>
      <c r="R2536" s="134" t="s">
        <v>705</v>
      </c>
      <c r="S2536" s="134" t="s">
        <v>717</v>
      </c>
      <c r="T2536" s="134" t="s">
        <v>495</v>
      </c>
      <c r="U2536" s="134" t="s">
        <v>994</v>
      </c>
      <c r="V2536" s="134">
        <v>3</v>
      </c>
      <c r="W2536" s="133" t="s">
        <v>1050</v>
      </c>
      <c r="X2536" s="133" t="s">
        <v>67304</v>
      </c>
      <c r="Y2536" s="133">
        <v>1</v>
      </c>
      <c r="Z2536" s="133" t="s">
        <v>8570</v>
      </c>
    </row>
    <row r="2537" spans="1:26" ht="21">
      <c r="A2537" s="134">
        <v>2536</v>
      </c>
      <c r="B2537" s="147" t="s">
        <v>8574</v>
      </c>
      <c r="C2537" s="134" t="s">
        <v>67494</v>
      </c>
      <c r="D2537" s="134">
        <v>0.65</v>
      </c>
      <c r="E2537" s="134" t="s">
        <v>21320</v>
      </c>
      <c r="F2537" s="134" t="s">
        <v>7811</v>
      </c>
      <c r="G2537" s="134">
        <v>18</v>
      </c>
      <c r="H2537" s="134" t="s">
        <v>1495</v>
      </c>
      <c r="I2537" s="134" t="s">
        <v>448</v>
      </c>
      <c r="J2537" s="134" t="s">
        <v>1539</v>
      </c>
      <c r="K2537" s="134" t="s">
        <v>1486</v>
      </c>
      <c r="L2537" s="134" t="s">
        <v>1487</v>
      </c>
      <c r="M2537" s="134">
        <v>44</v>
      </c>
      <c r="N2537" s="134" t="s">
        <v>495</v>
      </c>
      <c r="O2537" s="134" t="s">
        <v>188</v>
      </c>
      <c r="P2537" s="134">
        <v>10</v>
      </c>
      <c r="Q2537" s="134" t="s">
        <v>605</v>
      </c>
      <c r="R2537" s="134" t="s">
        <v>705</v>
      </c>
      <c r="S2537" s="134" t="s">
        <v>717</v>
      </c>
      <c r="T2537" s="134" t="s">
        <v>495</v>
      </c>
      <c r="U2537" s="134" t="s">
        <v>994</v>
      </c>
      <c r="V2537" s="134">
        <v>3</v>
      </c>
      <c r="W2537" s="133" t="s">
        <v>1050</v>
      </c>
      <c r="X2537" s="133" t="s">
        <v>67304</v>
      </c>
      <c r="Y2537" s="133">
        <v>1</v>
      </c>
      <c r="Z2537" s="133" t="s">
        <v>8573</v>
      </c>
    </row>
    <row r="2538" spans="1:26" ht="21">
      <c r="A2538" s="134">
        <v>2537</v>
      </c>
      <c r="B2538" s="147" t="s">
        <v>8576</v>
      </c>
      <c r="C2538" s="134" t="s">
        <v>67494</v>
      </c>
      <c r="D2538" s="134">
        <v>0.65</v>
      </c>
      <c r="E2538" s="134" t="s">
        <v>21320</v>
      </c>
      <c r="F2538" s="134" t="s">
        <v>7811</v>
      </c>
      <c r="G2538" s="134">
        <v>18</v>
      </c>
      <c r="H2538" s="134" t="s">
        <v>1495</v>
      </c>
      <c r="I2538" s="134" t="s">
        <v>448</v>
      </c>
      <c r="J2538" s="134" t="s">
        <v>1539</v>
      </c>
      <c r="K2538" s="134" t="s">
        <v>1486</v>
      </c>
      <c r="L2538" s="134" t="s">
        <v>1487</v>
      </c>
      <c r="M2538" s="134">
        <v>44</v>
      </c>
      <c r="N2538" s="134" t="s">
        <v>495</v>
      </c>
      <c r="O2538" s="134" t="s">
        <v>188</v>
      </c>
      <c r="P2538" s="134">
        <v>10</v>
      </c>
      <c r="Q2538" s="134" t="s">
        <v>605</v>
      </c>
      <c r="R2538" s="134" t="s">
        <v>705</v>
      </c>
      <c r="S2538" s="134" t="s">
        <v>717</v>
      </c>
      <c r="T2538" s="134" t="s">
        <v>495</v>
      </c>
      <c r="U2538" s="134" t="s">
        <v>994</v>
      </c>
      <c r="V2538" s="134">
        <v>3</v>
      </c>
      <c r="W2538" s="133" t="s">
        <v>1050</v>
      </c>
      <c r="X2538" s="133" t="s">
        <v>67304</v>
      </c>
      <c r="Y2538" s="133">
        <v>1</v>
      </c>
      <c r="Z2538" s="133" t="s">
        <v>8575</v>
      </c>
    </row>
    <row r="2539" spans="1:26" ht="21">
      <c r="A2539" s="134">
        <v>2538</v>
      </c>
      <c r="B2539" s="147" t="s">
        <v>8579</v>
      </c>
      <c r="C2539" s="134" t="s">
        <v>67494</v>
      </c>
      <c r="D2539" s="134">
        <v>0.65</v>
      </c>
      <c r="E2539" s="134" t="s">
        <v>21320</v>
      </c>
      <c r="F2539" s="134" t="s">
        <v>7811</v>
      </c>
      <c r="G2539" s="134">
        <v>18</v>
      </c>
      <c r="H2539" s="134" t="s">
        <v>1495</v>
      </c>
      <c r="I2539" s="134" t="s">
        <v>448</v>
      </c>
      <c r="J2539" s="134" t="s">
        <v>1539</v>
      </c>
      <c r="K2539" s="134" t="s">
        <v>1486</v>
      </c>
      <c r="L2539" s="134" t="s">
        <v>1487</v>
      </c>
      <c r="M2539" s="134">
        <v>44</v>
      </c>
      <c r="N2539" s="134" t="s">
        <v>495</v>
      </c>
      <c r="O2539" s="134" t="s">
        <v>188</v>
      </c>
      <c r="P2539" s="134">
        <v>10</v>
      </c>
      <c r="Q2539" s="134" t="s">
        <v>605</v>
      </c>
      <c r="R2539" s="134" t="s">
        <v>705</v>
      </c>
      <c r="S2539" s="134" t="s">
        <v>717</v>
      </c>
      <c r="T2539" s="134" t="s">
        <v>495</v>
      </c>
      <c r="U2539" s="134" t="s">
        <v>994</v>
      </c>
      <c r="V2539" s="134">
        <v>3</v>
      </c>
      <c r="W2539" s="133" t="s">
        <v>1050</v>
      </c>
      <c r="X2539" s="133" t="s">
        <v>67304</v>
      </c>
      <c r="Y2539" s="133">
        <v>1</v>
      </c>
      <c r="Z2539" s="133" t="s">
        <v>8578</v>
      </c>
    </row>
    <row r="2540" spans="1:26" ht="21">
      <c r="A2540" s="134">
        <v>2539</v>
      </c>
      <c r="B2540" s="147" t="s">
        <v>8582</v>
      </c>
      <c r="C2540" s="134" t="s">
        <v>67494</v>
      </c>
      <c r="D2540" s="134">
        <v>0.65</v>
      </c>
      <c r="E2540" s="134" t="s">
        <v>21320</v>
      </c>
      <c r="F2540" s="134" t="s">
        <v>7811</v>
      </c>
      <c r="G2540" s="134">
        <v>18</v>
      </c>
      <c r="H2540" s="134" t="s">
        <v>1495</v>
      </c>
      <c r="I2540" s="134" t="s">
        <v>448</v>
      </c>
      <c r="J2540" s="134" t="s">
        <v>1539</v>
      </c>
      <c r="K2540" s="134" t="s">
        <v>1486</v>
      </c>
      <c r="L2540" s="134" t="s">
        <v>1487</v>
      </c>
      <c r="M2540" s="134">
        <v>44</v>
      </c>
      <c r="N2540" s="134" t="s">
        <v>495</v>
      </c>
      <c r="O2540" s="134" t="s">
        <v>188</v>
      </c>
      <c r="P2540" s="134">
        <v>10</v>
      </c>
      <c r="Q2540" s="134" t="s">
        <v>605</v>
      </c>
      <c r="R2540" s="134" t="s">
        <v>705</v>
      </c>
      <c r="S2540" s="134" t="s">
        <v>717</v>
      </c>
      <c r="T2540" s="134" t="s">
        <v>495</v>
      </c>
      <c r="U2540" s="134" t="s">
        <v>994</v>
      </c>
      <c r="V2540" s="134">
        <v>3</v>
      </c>
      <c r="W2540" s="133" t="s">
        <v>1050</v>
      </c>
      <c r="X2540" s="133" t="s">
        <v>67304</v>
      </c>
      <c r="Y2540" s="133">
        <v>1</v>
      </c>
      <c r="Z2540" s="133" t="s">
        <v>8581</v>
      </c>
    </row>
    <row r="2541" spans="1:26" ht="21">
      <c r="A2541" s="134">
        <v>2540</v>
      </c>
      <c r="B2541" s="147" t="s">
        <v>8585</v>
      </c>
      <c r="C2541" s="134" t="s">
        <v>67494</v>
      </c>
      <c r="D2541" s="134">
        <v>0.65</v>
      </c>
      <c r="E2541" s="134" t="s">
        <v>21320</v>
      </c>
      <c r="F2541" s="134" t="s">
        <v>7811</v>
      </c>
      <c r="G2541" s="134">
        <v>18</v>
      </c>
      <c r="H2541" s="134" t="s">
        <v>1495</v>
      </c>
      <c r="I2541" s="134" t="s">
        <v>448</v>
      </c>
      <c r="J2541" s="134" t="s">
        <v>1539</v>
      </c>
      <c r="K2541" s="134" t="s">
        <v>1486</v>
      </c>
      <c r="L2541" s="134" t="s">
        <v>1487</v>
      </c>
      <c r="M2541" s="134">
        <v>44</v>
      </c>
      <c r="N2541" s="134" t="s">
        <v>495</v>
      </c>
      <c r="O2541" s="134" t="s">
        <v>188</v>
      </c>
      <c r="P2541" s="134">
        <v>10</v>
      </c>
      <c r="Q2541" s="134" t="s">
        <v>605</v>
      </c>
      <c r="R2541" s="134" t="s">
        <v>705</v>
      </c>
      <c r="S2541" s="134" t="s">
        <v>717</v>
      </c>
      <c r="T2541" s="134" t="s">
        <v>495</v>
      </c>
      <c r="U2541" s="134" t="s">
        <v>994</v>
      </c>
      <c r="V2541" s="134">
        <v>3</v>
      </c>
      <c r="W2541" s="133" t="s">
        <v>1050</v>
      </c>
      <c r="X2541" s="133" t="s">
        <v>67304</v>
      </c>
      <c r="Y2541" s="133">
        <v>1</v>
      </c>
      <c r="Z2541" s="133" t="s">
        <v>8584</v>
      </c>
    </row>
    <row r="2542" spans="1:26" ht="21">
      <c r="A2542" s="134">
        <v>2541</v>
      </c>
      <c r="B2542" s="147" t="s">
        <v>8588</v>
      </c>
      <c r="C2542" s="134" t="s">
        <v>67494</v>
      </c>
      <c r="D2542" s="134">
        <v>0.65</v>
      </c>
      <c r="E2542" s="134" t="s">
        <v>21320</v>
      </c>
      <c r="F2542" s="134" t="s">
        <v>7811</v>
      </c>
      <c r="G2542" s="134">
        <v>18</v>
      </c>
      <c r="H2542" s="134" t="s">
        <v>1495</v>
      </c>
      <c r="I2542" s="134" t="s">
        <v>448</v>
      </c>
      <c r="J2542" s="134" t="s">
        <v>1539</v>
      </c>
      <c r="K2542" s="134" t="s">
        <v>1486</v>
      </c>
      <c r="L2542" s="134" t="s">
        <v>1487</v>
      </c>
      <c r="M2542" s="134">
        <v>44</v>
      </c>
      <c r="N2542" s="134" t="s">
        <v>495</v>
      </c>
      <c r="O2542" s="134" t="s">
        <v>188</v>
      </c>
      <c r="P2542" s="134">
        <v>10</v>
      </c>
      <c r="Q2542" s="134" t="s">
        <v>605</v>
      </c>
      <c r="R2542" s="134" t="s">
        <v>705</v>
      </c>
      <c r="S2542" s="134" t="s">
        <v>717</v>
      </c>
      <c r="T2542" s="134" t="s">
        <v>495</v>
      </c>
      <c r="U2542" s="134" t="s">
        <v>994</v>
      </c>
      <c r="V2542" s="134">
        <v>3</v>
      </c>
      <c r="W2542" s="133" t="s">
        <v>1050</v>
      </c>
      <c r="X2542" s="133" t="s">
        <v>67304</v>
      </c>
      <c r="Y2542" s="133">
        <v>1</v>
      </c>
      <c r="Z2542" s="133" t="s">
        <v>8587</v>
      </c>
    </row>
    <row r="2543" spans="1:26" ht="21">
      <c r="A2543" s="134">
        <v>2542</v>
      </c>
      <c r="B2543" s="147" t="s">
        <v>8591</v>
      </c>
      <c r="C2543" s="134" t="s">
        <v>67494</v>
      </c>
      <c r="D2543" s="134">
        <v>0.65</v>
      </c>
      <c r="E2543" s="134" t="s">
        <v>21320</v>
      </c>
      <c r="F2543" s="134" t="s">
        <v>7811</v>
      </c>
      <c r="G2543" s="134">
        <v>18</v>
      </c>
      <c r="H2543" s="134" t="s">
        <v>1495</v>
      </c>
      <c r="I2543" s="134" t="s">
        <v>448</v>
      </c>
      <c r="J2543" s="134" t="s">
        <v>1539</v>
      </c>
      <c r="K2543" s="134" t="s">
        <v>1486</v>
      </c>
      <c r="L2543" s="134" t="s">
        <v>1487</v>
      </c>
      <c r="M2543" s="134">
        <v>44</v>
      </c>
      <c r="N2543" s="134" t="s">
        <v>495</v>
      </c>
      <c r="O2543" s="134" t="s">
        <v>188</v>
      </c>
      <c r="P2543" s="134">
        <v>10</v>
      </c>
      <c r="Q2543" s="134" t="s">
        <v>605</v>
      </c>
      <c r="R2543" s="134" t="s">
        <v>705</v>
      </c>
      <c r="S2543" s="134" t="s">
        <v>717</v>
      </c>
      <c r="T2543" s="134" t="s">
        <v>495</v>
      </c>
      <c r="U2543" s="134" t="s">
        <v>994</v>
      </c>
      <c r="V2543" s="134">
        <v>3</v>
      </c>
      <c r="W2543" s="133" t="s">
        <v>1050</v>
      </c>
      <c r="X2543" s="133" t="s">
        <v>67304</v>
      </c>
      <c r="Y2543" s="133">
        <v>1</v>
      </c>
      <c r="Z2543" s="133" t="s">
        <v>8590</v>
      </c>
    </row>
    <row r="2544" spans="1:26" ht="21">
      <c r="A2544" s="134">
        <v>2543</v>
      </c>
      <c r="B2544" s="147" t="s">
        <v>8593</v>
      </c>
      <c r="C2544" s="134" t="s">
        <v>67494</v>
      </c>
      <c r="D2544" s="134">
        <v>0.65</v>
      </c>
      <c r="E2544" s="134" t="s">
        <v>21320</v>
      </c>
      <c r="F2544" s="134" t="s">
        <v>7811</v>
      </c>
      <c r="G2544" s="134">
        <v>18</v>
      </c>
      <c r="H2544" s="134" t="s">
        <v>1495</v>
      </c>
      <c r="I2544" s="134" t="s">
        <v>448</v>
      </c>
      <c r="J2544" s="134" t="s">
        <v>1539</v>
      </c>
      <c r="K2544" s="134" t="s">
        <v>1486</v>
      </c>
      <c r="L2544" s="134" t="s">
        <v>1487</v>
      </c>
      <c r="M2544" s="134">
        <v>44</v>
      </c>
      <c r="N2544" s="134" t="s">
        <v>495</v>
      </c>
      <c r="O2544" s="134" t="s">
        <v>188</v>
      </c>
      <c r="P2544" s="134">
        <v>10</v>
      </c>
      <c r="Q2544" s="134" t="s">
        <v>605</v>
      </c>
      <c r="R2544" s="134" t="s">
        <v>705</v>
      </c>
      <c r="S2544" s="134" t="s">
        <v>717</v>
      </c>
      <c r="T2544" s="134" t="s">
        <v>495</v>
      </c>
      <c r="U2544" s="134" t="s">
        <v>994</v>
      </c>
      <c r="V2544" s="134">
        <v>3</v>
      </c>
      <c r="W2544" s="133" t="s">
        <v>1050</v>
      </c>
      <c r="X2544" s="133" t="s">
        <v>67304</v>
      </c>
      <c r="Y2544" s="133">
        <v>1</v>
      </c>
      <c r="Z2544" s="133" t="s">
        <v>8592</v>
      </c>
    </row>
    <row r="2545" spans="1:26" ht="21">
      <c r="A2545" s="134">
        <v>2544</v>
      </c>
      <c r="B2545" s="147" t="s">
        <v>8596</v>
      </c>
      <c r="C2545" s="134" t="s">
        <v>67494</v>
      </c>
      <c r="D2545" s="134">
        <v>0.65</v>
      </c>
      <c r="E2545" s="134" t="s">
        <v>21320</v>
      </c>
      <c r="F2545" s="134" t="s">
        <v>7811</v>
      </c>
      <c r="G2545" s="134">
        <v>18</v>
      </c>
      <c r="H2545" s="134" t="s">
        <v>1495</v>
      </c>
      <c r="I2545" s="134" t="s">
        <v>448</v>
      </c>
      <c r="J2545" s="134" t="s">
        <v>1539</v>
      </c>
      <c r="K2545" s="134" t="s">
        <v>1486</v>
      </c>
      <c r="L2545" s="134" t="s">
        <v>1487</v>
      </c>
      <c r="M2545" s="134">
        <v>44</v>
      </c>
      <c r="N2545" s="134" t="s">
        <v>495</v>
      </c>
      <c r="O2545" s="134" t="s">
        <v>188</v>
      </c>
      <c r="P2545" s="134">
        <v>10</v>
      </c>
      <c r="Q2545" s="134" t="s">
        <v>605</v>
      </c>
      <c r="R2545" s="134" t="s">
        <v>705</v>
      </c>
      <c r="S2545" s="134" t="s">
        <v>717</v>
      </c>
      <c r="T2545" s="134" t="s">
        <v>495</v>
      </c>
      <c r="U2545" s="134" t="s">
        <v>994</v>
      </c>
      <c r="V2545" s="134">
        <v>3</v>
      </c>
      <c r="W2545" s="133" t="s">
        <v>1050</v>
      </c>
      <c r="X2545" s="133" t="s">
        <v>67304</v>
      </c>
      <c r="Y2545" s="133">
        <v>1</v>
      </c>
      <c r="Z2545" s="133" t="s">
        <v>8595</v>
      </c>
    </row>
    <row r="2546" spans="1:26" ht="21">
      <c r="A2546" s="134">
        <v>2545</v>
      </c>
      <c r="B2546" s="147" t="s">
        <v>8599</v>
      </c>
      <c r="C2546" s="134" t="s">
        <v>67494</v>
      </c>
      <c r="D2546" s="134">
        <v>0.65</v>
      </c>
      <c r="E2546" s="134" t="s">
        <v>21320</v>
      </c>
      <c r="F2546" s="134" t="s">
        <v>7811</v>
      </c>
      <c r="G2546" s="134">
        <v>18</v>
      </c>
      <c r="H2546" s="134" t="s">
        <v>1495</v>
      </c>
      <c r="I2546" s="134" t="s">
        <v>448</v>
      </c>
      <c r="J2546" s="134" t="s">
        <v>1539</v>
      </c>
      <c r="K2546" s="134" t="s">
        <v>1486</v>
      </c>
      <c r="L2546" s="134" t="s">
        <v>1487</v>
      </c>
      <c r="M2546" s="134">
        <v>44</v>
      </c>
      <c r="N2546" s="134" t="s">
        <v>495</v>
      </c>
      <c r="O2546" s="134" t="s">
        <v>188</v>
      </c>
      <c r="P2546" s="134">
        <v>10</v>
      </c>
      <c r="Q2546" s="134" t="s">
        <v>605</v>
      </c>
      <c r="R2546" s="134" t="s">
        <v>705</v>
      </c>
      <c r="S2546" s="134" t="s">
        <v>717</v>
      </c>
      <c r="T2546" s="134" t="s">
        <v>495</v>
      </c>
      <c r="U2546" s="134" t="s">
        <v>994</v>
      </c>
      <c r="V2546" s="134">
        <v>3</v>
      </c>
      <c r="W2546" s="133" t="s">
        <v>1050</v>
      </c>
      <c r="X2546" s="133" t="s">
        <v>67304</v>
      </c>
      <c r="Y2546" s="133">
        <v>1</v>
      </c>
      <c r="Z2546" s="133" t="s">
        <v>8598</v>
      </c>
    </row>
    <row r="2547" spans="1:26" ht="21">
      <c r="A2547" s="134">
        <v>2546</v>
      </c>
      <c r="B2547" s="147" t="s">
        <v>8602</v>
      </c>
      <c r="C2547" s="134" t="s">
        <v>67494</v>
      </c>
      <c r="D2547" s="134">
        <v>0.65</v>
      </c>
      <c r="E2547" s="134" t="s">
        <v>21320</v>
      </c>
      <c r="F2547" s="134" t="s">
        <v>7811</v>
      </c>
      <c r="G2547" s="134">
        <v>18</v>
      </c>
      <c r="H2547" s="134" t="s">
        <v>1495</v>
      </c>
      <c r="I2547" s="134" t="s">
        <v>448</v>
      </c>
      <c r="J2547" s="134" t="s">
        <v>1539</v>
      </c>
      <c r="K2547" s="134" t="s">
        <v>1486</v>
      </c>
      <c r="L2547" s="134" t="s">
        <v>1487</v>
      </c>
      <c r="M2547" s="134">
        <v>44</v>
      </c>
      <c r="N2547" s="134" t="s">
        <v>495</v>
      </c>
      <c r="O2547" s="134" t="s">
        <v>188</v>
      </c>
      <c r="P2547" s="134">
        <v>10</v>
      </c>
      <c r="Q2547" s="134" t="s">
        <v>605</v>
      </c>
      <c r="R2547" s="134" t="s">
        <v>705</v>
      </c>
      <c r="S2547" s="134" t="s">
        <v>717</v>
      </c>
      <c r="T2547" s="134" t="s">
        <v>495</v>
      </c>
      <c r="U2547" s="134" t="s">
        <v>994</v>
      </c>
      <c r="V2547" s="134">
        <v>3</v>
      </c>
      <c r="W2547" s="133" t="s">
        <v>1050</v>
      </c>
      <c r="X2547" s="133" t="s">
        <v>67304</v>
      </c>
      <c r="Y2547" s="133">
        <v>1</v>
      </c>
      <c r="Z2547" s="133" t="s">
        <v>8601</v>
      </c>
    </row>
    <row r="2548" spans="1:26" ht="21">
      <c r="A2548" s="134">
        <v>2547</v>
      </c>
      <c r="B2548" s="147" t="s">
        <v>8605</v>
      </c>
      <c r="C2548" s="134" t="s">
        <v>67494</v>
      </c>
      <c r="D2548" s="134">
        <v>0.65</v>
      </c>
      <c r="E2548" s="134" t="s">
        <v>21320</v>
      </c>
      <c r="F2548" s="134" t="s">
        <v>7811</v>
      </c>
      <c r="G2548" s="134">
        <v>18</v>
      </c>
      <c r="H2548" s="134" t="s">
        <v>1495</v>
      </c>
      <c r="I2548" s="134" t="s">
        <v>448</v>
      </c>
      <c r="J2548" s="134" t="s">
        <v>1539</v>
      </c>
      <c r="K2548" s="134" t="s">
        <v>1486</v>
      </c>
      <c r="L2548" s="134" t="s">
        <v>1487</v>
      </c>
      <c r="M2548" s="134">
        <v>44</v>
      </c>
      <c r="N2548" s="134" t="s">
        <v>495</v>
      </c>
      <c r="O2548" s="134" t="s">
        <v>188</v>
      </c>
      <c r="P2548" s="134">
        <v>10</v>
      </c>
      <c r="Q2548" s="134" t="s">
        <v>605</v>
      </c>
      <c r="R2548" s="134" t="s">
        <v>705</v>
      </c>
      <c r="S2548" s="134" t="s">
        <v>717</v>
      </c>
      <c r="T2548" s="134" t="s">
        <v>495</v>
      </c>
      <c r="U2548" s="134" t="s">
        <v>994</v>
      </c>
      <c r="V2548" s="134">
        <v>3</v>
      </c>
      <c r="W2548" s="133" t="s">
        <v>1050</v>
      </c>
      <c r="X2548" s="133" t="s">
        <v>67304</v>
      </c>
      <c r="Y2548" s="133">
        <v>1</v>
      </c>
      <c r="Z2548" s="133" t="s">
        <v>8604</v>
      </c>
    </row>
    <row r="2549" spans="1:26" ht="21">
      <c r="A2549" s="134">
        <v>2548</v>
      </c>
      <c r="B2549" s="147" t="s">
        <v>8608</v>
      </c>
      <c r="C2549" s="134" t="s">
        <v>67494</v>
      </c>
      <c r="D2549" s="134">
        <v>0.65</v>
      </c>
      <c r="E2549" s="134" t="s">
        <v>21320</v>
      </c>
      <c r="F2549" s="134" t="s">
        <v>7811</v>
      </c>
      <c r="G2549" s="134">
        <v>18</v>
      </c>
      <c r="H2549" s="134" t="s">
        <v>1495</v>
      </c>
      <c r="I2549" s="134" t="s">
        <v>448</v>
      </c>
      <c r="J2549" s="134" t="s">
        <v>1539</v>
      </c>
      <c r="K2549" s="134" t="s">
        <v>1486</v>
      </c>
      <c r="L2549" s="134" t="s">
        <v>1487</v>
      </c>
      <c r="M2549" s="134">
        <v>44</v>
      </c>
      <c r="N2549" s="134" t="s">
        <v>495</v>
      </c>
      <c r="O2549" s="134" t="s">
        <v>188</v>
      </c>
      <c r="P2549" s="134">
        <v>10</v>
      </c>
      <c r="Q2549" s="134" t="s">
        <v>605</v>
      </c>
      <c r="R2549" s="134" t="s">
        <v>705</v>
      </c>
      <c r="S2549" s="134" t="s">
        <v>717</v>
      </c>
      <c r="T2549" s="134" t="s">
        <v>495</v>
      </c>
      <c r="U2549" s="134" t="s">
        <v>994</v>
      </c>
      <c r="V2549" s="134">
        <v>3</v>
      </c>
      <c r="W2549" s="133" t="s">
        <v>1050</v>
      </c>
      <c r="X2549" s="133" t="s">
        <v>67304</v>
      </c>
      <c r="Y2549" s="133">
        <v>1</v>
      </c>
      <c r="Z2549" s="133" t="s">
        <v>8607</v>
      </c>
    </row>
    <row r="2550" spans="1:26" ht="21">
      <c r="A2550" s="134">
        <v>2549</v>
      </c>
      <c r="B2550" s="147" t="s">
        <v>8611</v>
      </c>
      <c r="C2550" s="134" t="s">
        <v>67494</v>
      </c>
      <c r="D2550" s="134">
        <v>0.65</v>
      </c>
      <c r="E2550" s="134" t="s">
        <v>21320</v>
      </c>
      <c r="F2550" s="134" t="s">
        <v>7811</v>
      </c>
      <c r="G2550" s="134">
        <v>18</v>
      </c>
      <c r="H2550" s="134" t="s">
        <v>1495</v>
      </c>
      <c r="I2550" s="134" t="s">
        <v>448</v>
      </c>
      <c r="J2550" s="134" t="s">
        <v>1539</v>
      </c>
      <c r="K2550" s="134" t="s">
        <v>1486</v>
      </c>
      <c r="L2550" s="134" t="s">
        <v>1487</v>
      </c>
      <c r="M2550" s="134">
        <v>44</v>
      </c>
      <c r="N2550" s="134" t="s">
        <v>495</v>
      </c>
      <c r="O2550" s="134" t="s">
        <v>188</v>
      </c>
      <c r="P2550" s="134">
        <v>10</v>
      </c>
      <c r="Q2550" s="134" t="s">
        <v>605</v>
      </c>
      <c r="R2550" s="134" t="s">
        <v>705</v>
      </c>
      <c r="S2550" s="134" t="s">
        <v>717</v>
      </c>
      <c r="T2550" s="134" t="s">
        <v>495</v>
      </c>
      <c r="U2550" s="134" t="s">
        <v>994</v>
      </c>
      <c r="V2550" s="134">
        <v>3</v>
      </c>
      <c r="W2550" s="133" t="s">
        <v>1050</v>
      </c>
      <c r="X2550" s="133" t="s">
        <v>67304</v>
      </c>
      <c r="Y2550" s="133">
        <v>1</v>
      </c>
      <c r="Z2550" s="133" t="s">
        <v>8610</v>
      </c>
    </row>
    <row r="2551" spans="1:26" ht="21">
      <c r="A2551" s="134">
        <v>2550</v>
      </c>
      <c r="B2551" s="147" t="s">
        <v>8614</v>
      </c>
      <c r="C2551" s="134" t="s">
        <v>67494</v>
      </c>
      <c r="D2551" s="134">
        <v>0.65</v>
      </c>
      <c r="E2551" s="134" t="s">
        <v>21320</v>
      </c>
      <c r="F2551" s="134" t="s">
        <v>7811</v>
      </c>
      <c r="G2551" s="134">
        <v>18</v>
      </c>
      <c r="H2551" s="134" t="s">
        <v>1495</v>
      </c>
      <c r="I2551" s="134" t="s">
        <v>448</v>
      </c>
      <c r="J2551" s="134" t="s">
        <v>1539</v>
      </c>
      <c r="K2551" s="134" t="s">
        <v>1486</v>
      </c>
      <c r="L2551" s="134" t="s">
        <v>1487</v>
      </c>
      <c r="M2551" s="134">
        <v>44</v>
      </c>
      <c r="N2551" s="134" t="s">
        <v>495</v>
      </c>
      <c r="O2551" s="134" t="s">
        <v>188</v>
      </c>
      <c r="P2551" s="134">
        <v>10</v>
      </c>
      <c r="Q2551" s="134" t="s">
        <v>605</v>
      </c>
      <c r="R2551" s="134" t="s">
        <v>705</v>
      </c>
      <c r="S2551" s="134" t="s">
        <v>717</v>
      </c>
      <c r="T2551" s="134" t="s">
        <v>495</v>
      </c>
      <c r="U2551" s="134" t="s">
        <v>994</v>
      </c>
      <c r="V2551" s="134">
        <v>3</v>
      </c>
      <c r="W2551" s="133" t="s">
        <v>1050</v>
      </c>
      <c r="X2551" s="133" t="s">
        <v>67304</v>
      </c>
      <c r="Y2551" s="133">
        <v>1</v>
      </c>
      <c r="Z2551" s="133" t="s">
        <v>8613</v>
      </c>
    </row>
    <row r="2552" spans="1:26" ht="21">
      <c r="A2552" s="134">
        <v>2551</v>
      </c>
      <c r="B2552" s="147" t="s">
        <v>8616</v>
      </c>
      <c r="C2552" s="134" t="s">
        <v>67494</v>
      </c>
      <c r="D2552" s="134">
        <v>0.65</v>
      </c>
      <c r="E2552" s="134" t="s">
        <v>21320</v>
      </c>
      <c r="F2552" s="134" t="s">
        <v>7811</v>
      </c>
      <c r="G2552" s="134">
        <v>18</v>
      </c>
      <c r="H2552" s="134" t="s">
        <v>1495</v>
      </c>
      <c r="I2552" s="134" t="s">
        <v>448</v>
      </c>
      <c r="J2552" s="134" t="s">
        <v>1539</v>
      </c>
      <c r="K2552" s="134" t="s">
        <v>1486</v>
      </c>
      <c r="L2552" s="134" t="s">
        <v>1487</v>
      </c>
      <c r="M2552" s="134">
        <v>44</v>
      </c>
      <c r="N2552" s="134" t="s">
        <v>495</v>
      </c>
      <c r="O2552" s="134" t="s">
        <v>188</v>
      </c>
      <c r="P2552" s="134">
        <v>10</v>
      </c>
      <c r="Q2552" s="134" t="s">
        <v>605</v>
      </c>
      <c r="R2552" s="134" t="s">
        <v>705</v>
      </c>
      <c r="S2552" s="134" t="s">
        <v>717</v>
      </c>
      <c r="T2552" s="134" t="s">
        <v>495</v>
      </c>
      <c r="U2552" s="134" t="s">
        <v>994</v>
      </c>
      <c r="V2552" s="134">
        <v>3</v>
      </c>
      <c r="W2552" s="133" t="s">
        <v>1050</v>
      </c>
      <c r="X2552" s="133" t="s">
        <v>67304</v>
      </c>
      <c r="Y2552" s="133">
        <v>1</v>
      </c>
      <c r="Z2552" s="133" t="s">
        <v>8615</v>
      </c>
    </row>
    <row r="2553" spans="1:26" ht="21">
      <c r="A2553" s="134">
        <v>2552</v>
      </c>
      <c r="B2553" s="147" t="s">
        <v>8619</v>
      </c>
      <c r="C2553" s="134" t="s">
        <v>67494</v>
      </c>
      <c r="D2553" s="134">
        <v>0.65</v>
      </c>
      <c r="E2553" s="134" t="s">
        <v>21320</v>
      </c>
      <c r="F2553" s="134" t="s">
        <v>7811</v>
      </c>
      <c r="G2553" s="134">
        <v>18</v>
      </c>
      <c r="H2553" s="134" t="s">
        <v>1495</v>
      </c>
      <c r="I2553" s="134" t="s">
        <v>448</v>
      </c>
      <c r="J2553" s="134" t="s">
        <v>1539</v>
      </c>
      <c r="K2553" s="134" t="s">
        <v>1486</v>
      </c>
      <c r="L2553" s="134" t="s">
        <v>1487</v>
      </c>
      <c r="M2553" s="134">
        <v>44</v>
      </c>
      <c r="N2553" s="134" t="s">
        <v>495</v>
      </c>
      <c r="O2553" s="134" t="s">
        <v>188</v>
      </c>
      <c r="P2553" s="134">
        <v>10</v>
      </c>
      <c r="Q2553" s="134" t="s">
        <v>605</v>
      </c>
      <c r="R2553" s="134" t="s">
        <v>705</v>
      </c>
      <c r="S2553" s="134" t="s">
        <v>717</v>
      </c>
      <c r="T2553" s="134" t="s">
        <v>495</v>
      </c>
      <c r="U2553" s="134" t="s">
        <v>994</v>
      </c>
      <c r="V2553" s="134">
        <v>3</v>
      </c>
      <c r="W2553" s="133" t="s">
        <v>1050</v>
      </c>
      <c r="X2553" s="133" t="s">
        <v>67304</v>
      </c>
      <c r="Y2553" s="133">
        <v>1</v>
      </c>
      <c r="Z2553" s="133" t="s">
        <v>8618</v>
      </c>
    </row>
    <row r="2554" spans="1:26" ht="21">
      <c r="A2554" s="134">
        <v>2553</v>
      </c>
      <c r="B2554" s="147" t="s">
        <v>8622</v>
      </c>
      <c r="C2554" s="134" t="s">
        <v>67494</v>
      </c>
      <c r="D2554" s="134">
        <v>0.65</v>
      </c>
      <c r="E2554" s="134" t="s">
        <v>21320</v>
      </c>
      <c r="F2554" s="134" t="s">
        <v>7811</v>
      </c>
      <c r="G2554" s="134">
        <v>18</v>
      </c>
      <c r="H2554" s="134" t="s">
        <v>1495</v>
      </c>
      <c r="I2554" s="134" t="s">
        <v>448</v>
      </c>
      <c r="J2554" s="134" t="s">
        <v>1539</v>
      </c>
      <c r="K2554" s="134" t="s">
        <v>1486</v>
      </c>
      <c r="L2554" s="134" t="s">
        <v>1487</v>
      </c>
      <c r="M2554" s="134">
        <v>44</v>
      </c>
      <c r="N2554" s="134" t="s">
        <v>495</v>
      </c>
      <c r="O2554" s="134" t="s">
        <v>188</v>
      </c>
      <c r="P2554" s="134">
        <v>10</v>
      </c>
      <c r="Q2554" s="134" t="s">
        <v>605</v>
      </c>
      <c r="R2554" s="134" t="s">
        <v>705</v>
      </c>
      <c r="S2554" s="134" t="s">
        <v>717</v>
      </c>
      <c r="T2554" s="134" t="s">
        <v>495</v>
      </c>
      <c r="U2554" s="134" t="s">
        <v>994</v>
      </c>
      <c r="V2554" s="134">
        <v>3</v>
      </c>
      <c r="W2554" s="133" t="s">
        <v>1050</v>
      </c>
      <c r="X2554" s="133" t="s">
        <v>67304</v>
      </c>
      <c r="Y2554" s="133">
        <v>1</v>
      </c>
      <c r="Z2554" s="133" t="s">
        <v>8621</v>
      </c>
    </row>
    <row r="2555" spans="1:26" ht="21">
      <c r="A2555" s="134">
        <v>2554</v>
      </c>
      <c r="B2555" s="147" t="s">
        <v>8624</v>
      </c>
      <c r="C2555" s="134" t="s">
        <v>67494</v>
      </c>
      <c r="D2555" s="134">
        <v>0.65</v>
      </c>
      <c r="E2555" s="134" t="s">
        <v>21320</v>
      </c>
      <c r="F2555" s="134" t="s">
        <v>7811</v>
      </c>
      <c r="G2555" s="134">
        <v>18</v>
      </c>
      <c r="H2555" s="134" t="s">
        <v>1495</v>
      </c>
      <c r="I2555" s="134" t="s">
        <v>448</v>
      </c>
      <c r="J2555" s="134" t="s">
        <v>1539</v>
      </c>
      <c r="K2555" s="134" t="s">
        <v>1486</v>
      </c>
      <c r="L2555" s="134" t="s">
        <v>1487</v>
      </c>
      <c r="M2555" s="134">
        <v>44</v>
      </c>
      <c r="N2555" s="134" t="s">
        <v>495</v>
      </c>
      <c r="O2555" s="134" t="s">
        <v>188</v>
      </c>
      <c r="P2555" s="134">
        <v>10</v>
      </c>
      <c r="Q2555" s="134" t="s">
        <v>605</v>
      </c>
      <c r="R2555" s="134" t="s">
        <v>705</v>
      </c>
      <c r="S2555" s="134" t="s">
        <v>717</v>
      </c>
      <c r="T2555" s="134" t="s">
        <v>495</v>
      </c>
      <c r="U2555" s="134" t="s">
        <v>994</v>
      </c>
      <c r="V2555" s="134">
        <v>3</v>
      </c>
      <c r="W2555" s="133" t="s">
        <v>1050</v>
      </c>
      <c r="X2555" s="133" t="s">
        <v>67304</v>
      </c>
      <c r="Y2555" s="133">
        <v>1</v>
      </c>
      <c r="Z2555" s="133" t="s">
        <v>8623</v>
      </c>
    </row>
    <row r="2556" spans="1:26" ht="21">
      <c r="A2556" s="134">
        <v>2555</v>
      </c>
      <c r="B2556" s="147" t="s">
        <v>8521</v>
      </c>
      <c r="C2556" s="134" t="s">
        <v>67494</v>
      </c>
      <c r="D2556" s="134">
        <v>0.65</v>
      </c>
      <c r="E2556" s="134" t="s">
        <v>21320</v>
      </c>
      <c r="F2556" s="134" t="s">
        <v>7811</v>
      </c>
      <c r="G2556" s="134">
        <v>18</v>
      </c>
      <c r="H2556" s="134" t="s">
        <v>1495</v>
      </c>
      <c r="I2556" s="134" t="s">
        <v>448</v>
      </c>
      <c r="J2556" s="134" t="s">
        <v>1539</v>
      </c>
      <c r="K2556" s="134" t="s">
        <v>1486</v>
      </c>
      <c r="L2556" s="134" t="s">
        <v>1487</v>
      </c>
      <c r="M2556" s="134">
        <v>44</v>
      </c>
      <c r="N2556" s="134" t="s">
        <v>495</v>
      </c>
      <c r="O2556" s="134" t="s">
        <v>188</v>
      </c>
      <c r="P2556" s="134">
        <v>10</v>
      </c>
      <c r="Q2556" s="134" t="s">
        <v>605</v>
      </c>
      <c r="R2556" s="134" t="s">
        <v>705</v>
      </c>
      <c r="S2556" s="134" t="s">
        <v>717</v>
      </c>
      <c r="T2556" s="134" t="s">
        <v>495</v>
      </c>
      <c r="U2556" s="134" t="s">
        <v>994</v>
      </c>
      <c r="V2556" s="134">
        <v>3</v>
      </c>
      <c r="W2556" s="133" t="s">
        <v>1050</v>
      </c>
      <c r="X2556" s="133" t="s">
        <v>67304</v>
      </c>
      <c r="Y2556" s="133">
        <v>1</v>
      </c>
      <c r="Z2556" s="133" t="s">
        <v>8520</v>
      </c>
    </row>
    <row r="2557" spans="1:26" ht="21">
      <c r="A2557" s="134">
        <v>2556</v>
      </c>
      <c r="B2557" s="147" t="s">
        <v>8629</v>
      </c>
      <c r="C2557" s="134" t="s">
        <v>67494</v>
      </c>
      <c r="D2557" s="134">
        <v>0.65</v>
      </c>
      <c r="E2557" s="134" t="s">
        <v>21320</v>
      </c>
      <c r="F2557" s="134" t="s">
        <v>7811</v>
      </c>
      <c r="G2557" s="134">
        <v>18</v>
      </c>
      <c r="H2557" s="134" t="s">
        <v>1495</v>
      </c>
      <c r="I2557" s="134" t="s">
        <v>448</v>
      </c>
      <c r="J2557" s="134" t="s">
        <v>1539</v>
      </c>
      <c r="K2557" s="134" t="s">
        <v>1486</v>
      </c>
      <c r="L2557" s="134" t="s">
        <v>1487</v>
      </c>
      <c r="M2557" s="134">
        <v>44</v>
      </c>
      <c r="N2557" s="134" t="s">
        <v>495</v>
      </c>
      <c r="O2557" s="134" t="s">
        <v>188</v>
      </c>
      <c r="P2557" s="134">
        <v>10</v>
      </c>
      <c r="Q2557" s="134" t="s">
        <v>605</v>
      </c>
      <c r="R2557" s="134" t="s">
        <v>705</v>
      </c>
      <c r="S2557" s="134" t="s">
        <v>717</v>
      </c>
      <c r="T2557" s="134" t="s">
        <v>495</v>
      </c>
      <c r="U2557" s="134" t="s">
        <v>994</v>
      </c>
      <c r="V2557" s="134">
        <v>3</v>
      </c>
      <c r="W2557" s="133" t="s">
        <v>1050</v>
      </c>
      <c r="X2557" s="133" t="s">
        <v>67304</v>
      </c>
      <c r="Y2557" s="133">
        <v>1</v>
      </c>
      <c r="Z2557" s="133" t="s">
        <v>8628</v>
      </c>
    </row>
    <row r="2558" spans="1:26" ht="21">
      <c r="A2558" s="134">
        <v>2557</v>
      </c>
      <c r="B2558" s="147" t="s">
        <v>8632</v>
      </c>
      <c r="C2558" s="134" t="s">
        <v>67494</v>
      </c>
      <c r="D2558" s="134">
        <v>0.65</v>
      </c>
      <c r="E2558" s="134" t="s">
        <v>21320</v>
      </c>
      <c r="F2558" s="134" t="s">
        <v>7811</v>
      </c>
      <c r="G2558" s="134">
        <v>18</v>
      </c>
      <c r="H2558" s="134" t="s">
        <v>1495</v>
      </c>
      <c r="I2558" s="134" t="s">
        <v>448</v>
      </c>
      <c r="J2558" s="134" t="s">
        <v>1539</v>
      </c>
      <c r="K2558" s="134" t="s">
        <v>1486</v>
      </c>
      <c r="L2558" s="134" t="s">
        <v>1487</v>
      </c>
      <c r="M2558" s="134">
        <v>44</v>
      </c>
      <c r="N2558" s="134" t="s">
        <v>495</v>
      </c>
      <c r="O2558" s="134" t="s">
        <v>188</v>
      </c>
      <c r="P2558" s="134">
        <v>10</v>
      </c>
      <c r="Q2558" s="134" t="s">
        <v>605</v>
      </c>
      <c r="R2558" s="134" t="s">
        <v>705</v>
      </c>
      <c r="S2558" s="134" t="s">
        <v>717</v>
      </c>
      <c r="T2558" s="134" t="s">
        <v>495</v>
      </c>
      <c r="U2558" s="134" t="s">
        <v>994</v>
      </c>
      <c r="V2558" s="134">
        <v>3</v>
      </c>
      <c r="W2558" s="133" t="s">
        <v>1050</v>
      </c>
      <c r="X2558" s="133" t="s">
        <v>67304</v>
      </c>
      <c r="Y2558" s="133">
        <v>1</v>
      </c>
      <c r="Z2558" s="133" t="s">
        <v>8631</v>
      </c>
    </row>
    <row r="2559" spans="1:26" ht="21">
      <c r="A2559" s="134">
        <v>2558</v>
      </c>
      <c r="B2559" s="147" t="s">
        <v>8635</v>
      </c>
      <c r="C2559" s="134" t="s">
        <v>67494</v>
      </c>
      <c r="D2559" s="134">
        <v>0.65</v>
      </c>
      <c r="E2559" s="134" t="s">
        <v>21320</v>
      </c>
      <c r="F2559" s="134" t="s">
        <v>7811</v>
      </c>
      <c r="G2559" s="134">
        <v>18</v>
      </c>
      <c r="H2559" s="134" t="s">
        <v>1495</v>
      </c>
      <c r="I2559" s="134" t="s">
        <v>448</v>
      </c>
      <c r="J2559" s="134" t="s">
        <v>1539</v>
      </c>
      <c r="K2559" s="134" t="s">
        <v>1486</v>
      </c>
      <c r="L2559" s="134" t="s">
        <v>1487</v>
      </c>
      <c r="M2559" s="134">
        <v>44</v>
      </c>
      <c r="N2559" s="134" t="s">
        <v>495</v>
      </c>
      <c r="O2559" s="134" t="s">
        <v>188</v>
      </c>
      <c r="P2559" s="134">
        <v>10</v>
      </c>
      <c r="Q2559" s="134" t="s">
        <v>605</v>
      </c>
      <c r="R2559" s="134" t="s">
        <v>705</v>
      </c>
      <c r="S2559" s="134" t="s">
        <v>717</v>
      </c>
      <c r="T2559" s="134" t="s">
        <v>495</v>
      </c>
      <c r="U2559" s="134" t="s">
        <v>994</v>
      </c>
      <c r="V2559" s="134">
        <v>3</v>
      </c>
      <c r="W2559" s="133" t="s">
        <v>1050</v>
      </c>
      <c r="X2559" s="133" t="s">
        <v>67304</v>
      </c>
      <c r="Y2559" s="133">
        <v>1</v>
      </c>
      <c r="Z2559" s="133" t="s">
        <v>8634</v>
      </c>
    </row>
    <row r="2560" spans="1:26" ht="21">
      <c r="A2560" s="134">
        <v>2559</v>
      </c>
      <c r="B2560" s="147" t="s">
        <v>8638</v>
      </c>
      <c r="C2560" s="134" t="s">
        <v>67494</v>
      </c>
      <c r="D2560" s="134">
        <v>0.65</v>
      </c>
      <c r="E2560" s="134" t="s">
        <v>21320</v>
      </c>
      <c r="F2560" s="134" t="s">
        <v>7811</v>
      </c>
      <c r="G2560" s="134">
        <v>18</v>
      </c>
      <c r="H2560" s="134" t="s">
        <v>1495</v>
      </c>
      <c r="I2560" s="134" t="s">
        <v>448</v>
      </c>
      <c r="J2560" s="134" t="s">
        <v>1539</v>
      </c>
      <c r="K2560" s="134" t="s">
        <v>1486</v>
      </c>
      <c r="L2560" s="134" t="s">
        <v>1487</v>
      </c>
      <c r="M2560" s="134">
        <v>44</v>
      </c>
      <c r="N2560" s="134" t="s">
        <v>495</v>
      </c>
      <c r="O2560" s="134" t="s">
        <v>188</v>
      </c>
      <c r="P2560" s="134">
        <v>10</v>
      </c>
      <c r="Q2560" s="134" t="s">
        <v>605</v>
      </c>
      <c r="R2560" s="134" t="s">
        <v>705</v>
      </c>
      <c r="S2560" s="134" t="s">
        <v>717</v>
      </c>
      <c r="T2560" s="134" t="s">
        <v>495</v>
      </c>
      <c r="U2560" s="134" t="s">
        <v>994</v>
      </c>
      <c r="V2560" s="134">
        <v>3</v>
      </c>
      <c r="W2560" s="133" t="s">
        <v>1050</v>
      </c>
      <c r="X2560" s="133" t="s">
        <v>67304</v>
      </c>
      <c r="Y2560" s="133">
        <v>1</v>
      </c>
      <c r="Z2560" s="133" t="s">
        <v>8637</v>
      </c>
    </row>
    <row r="2561" spans="1:26" ht="21">
      <c r="A2561" s="134">
        <v>2560</v>
      </c>
      <c r="B2561" s="147" t="s">
        <v>8641</v>
      </c>
      <c r="C2561" s="134" t="s">
        <v>67494</v>
      </c>
      <c r="D2561" s="134">
        <v>0.65</v>
      </c>
      <c r="E2561" s="134" t="s">
        <v>21320</v>
      </c>
      <c r="F2561" s="134" t="s">
        <v>7811</v>
      </c>
      <c r="G2561" s="134">
        <v>18</v>
      </c>
      <c r="H2561" s="134" t="s">
        <v>1495</v>
      </c>
      <c r="I2561" s="134" t="s">
        <v>448</v>
      </c>
      <c r="J2561" s="134" t="s">
        <v>1539</v>
      </c>
      <c r="K2561" s="134" t="s">
        <v>1486</v>
      </c>
      <c r="L2561" s="134" t="s">
        <v>1487</v>
      </c>
      <c r="M2561" s="134">
        <v>44</v>
      </c>
      <c r="N2561" s="134" t="s">
        <v>495</v>
      </c>
      <c r="O2561" s="134" t="s">
        <v>188</v>
      </c>
      <c r="P2561" s="134">
        <v>10</v>
      </c>
      <c r="Q2561" s="134" t="s">
        <v>605</v>
      </c>
      <c r="R2561" s="134" t="s">
        <v>705</v>
      </c>
      <c r="S2561" s="134" t="s">
        <v>717</v>
      </c>
      <c r="T2561" s="134" t="s">
        <v>495</v>
      </c>
      <c r="U2561" s="134" t="s">
        <v>994</v>
      </c>
      <c r="V2561" s="134">
        <v>3</v>
      </c>
      <c r="W2561" s="133" t="s">
        <v>1050</v>
      </c>
      <c r="X2561" s="133" t="s">
        <v>67304</v>
      </c>
      <c r="Y2561" s="133">
        <v>1</v>
      </c>
      <c r="Z2561" s="133" t="s">
        <v>8640</v>
      </c>
    </row>
    <row r="2562" spans="1:26" ht="21">
      <c r="A2562" s="134">
        <v>2561</v>
      </c>
      <c r="B2562" s="147" t="s">
        <v>8644</v>
      </c>
      <c r="C2562" s="134" t="s">
        <v>67494</v>
      </c>
      <c r="D2562" s="134">
        <v>0.65</v>
      </c>
      <c r="E2562" s="134" t="s">
        <v>21320</v>
      </c>
      <c r="F2562" s="134" t="s">
        <v>7811</v>
      </c>
      <c r="G2562" s="134">
        <v>18</v>
      </c>
      <c r="H2562" s="134" t="s">
        <v>1495</v>
      </c>
      <c r="I2562" s="134" t="s">
        <v>448</v>
      </c>
      <c r="J2562" s="134" t="s">
        <v>1539</v>
      </c>
      <c r="K2562" s="134" t="s">
        <v>1486</v>
      </c>
      <c r="L2562" s="134" t="s">
        <v>1487</v>
      </c>
      <c r="M2562" s="134">
        <v>44</v>
      </c>
      <c r="N2562" s="134" t="s">
        <v>495</v>
      </c>
      <c r="O2562" s="134" t="s">
        <v>188</v>
      </c>
      <c r="P2562" s="134">
        <v>10</v>
      </c>
      <c r="Q2562" s="134" t="s">
        <v>605</v>
      </c>
      <c r="R2562" s="134" t="s">
        <v>705</v>
      </c>
      <c r="S2562" s="134" t="s">
        <v>717</v>
      </c>
      <c r="T2562" s="134" t="s">
        <v>495</v>
      </c>
      <c r="U2562" s="134" t="s">
        <v>994</v>
      </c>
      <c r="V2562" s="134">
        <v>3</v>
      </c>
      <c r="W2562" s="133" t="s">
        <v>1050</v>
      </c>
      <c r="X2562" s="133" t="s">
        <v>67304</v>
      </c>
      <c r="Y2562" s="133">
        <v>1</v>
      </c>
      <c r="Z2562" s="133" t="s">
        <v>8643</v>
      </c>
    </row>
    <row r="2563" spans="1:26" ht="21">
      <c r="A2563" s="134">
        <v>2562</v>
      </c>
      <c r="B2563" s="147" t="s">
        <v>7968</v>
      </c>
      <c r="C2563" s="134" t="s">
        <v>67494</v>
      </c>
      <c r="D2563" s="134">
        <v>0.65</v>
      </c>
      <c r="E2563" s="134" t="s">
        <v>21320</v>
      </c>
      <c r="F2563" s="134" t="s">
        <v>7811</v>
      </c>
      <c r="G2563" s="134">
        <v>18</v>
      </c>
      <c r="H2563" s="134" t="s">
        <v>1495</v>
      </c>
      <c r="I2563" s="134" t="s">
        <v>448</v>
      </c>
      <c r="J2563" s="134" t="s">
        <v>1539</v>
      </c>
      <c r="K2563" s="134" t="s">
        <v>1486</v>
      </c>
      <c r="L2563" s="134" t="s">
        <v>1487</v>
      </c>
      <c r="M2563" s="134">
        <v>44</v>
      </c>
      <c r="N2563" s="134" t="s">
        <v>495</v>
      </c>
      <c r="O2563" s="134" t="s">
        <v>188</v>
      </c>
      <c r="P2563" s="134">
        <v>10</v>
      </c>
      <c r="Q2563" s="134" t="s">
        <v>605</v>
      </c>
      <c r="R2563" s="134" t="s">
        <v>705</v>
      </c>
      <c r="S2563" s="134" t="s">
        <v>717</v>
      </c>
      <c r="T2563" s="134" t="s">
        <v>495</v>
      </c>
      <c r="U2563" s="134" t="s">
        <v>994</v>
      </c>
      <c r="V2563" s="134">
        <v>3</v>
      </c>
      <c r="W2563" s="133" t="s">
        <v>1050</v>
      </c>
      <c r="X2563" s="133" t="s">
        <v>67304</v>
      </c>
      <c r="Y2563" s="133">
        <v>1</v>
      </c>
      <c r="Z2563" s="133" t="s">
        <v>7967</v>
      </c>
    </row>
    <row r="2564" spans="1:26" ht="21">
      <c r="A2564" s="134">
        <v>2563</v>
      </c>
      <c r="B2564" s="147" t="s">
        <v>8649</v>
      </c>
      <c r="C2564" s="134" t="s">
        <v>67494</v>
      </c>
      <c r="D2564" s="134">
        <v>0.65</v>
      </c>
      <c r="E2564" s="134" t="s">
        <v>21320</v>
      </c>
      <c r="F2564" s="134" t="s">
        <v>7811</v>
      </c>
      <c r="G2564" s="134">
        <v>18</v>
      </c>
      <c r="H2564" s="134" t="s">
        <v>1495</v>
      </c>
      <c r="I2564" s="134" t="s">
        <v>448</v>
      </c>
      <c r="J2564" s="134" t="s">
        <v>1539</v>
      </c>
      <c r="K2564" s="134" t="s">
        <v>1486</v>
      </c>
      <c r="L2564" s="134" t="s">
        <v>1487</v>
      </c>
      <c r="M2564" s="134">
        <v>44</v>
      </c>
      <c r="N2564" s="134" t="s">
        <v>495</v>
      </c>
      <c r="O2564" s="134" t="s">
        <v>188</v>
      </c>
      <c r="P2564" s="134">
        <v>10</v>
      </c>
      <c r="Q2564" s="134" t="s">
        <v>605</v>
      </c>
      <c r="R2564" s="134" t="s">
        <v>705</v>
      </c>
      <c r="S2564" s="134" t="s">
        <v>717</v>
      </c>
      <c r="T2564" s="134" t="s">
        <v>495</v>
      </c>
      <c r="U2564" s="134" t="s">
        <v>994</v>
      </c>
      <c r="V2564" s="134">
        <v>3</v>
      </c>
      <c r="W2564" s="133" t="s">
        <v>1050</v>
      </c>
      <c r="X2564" s="133" t="s">
        <v>67304</v>
      </c>
      <c r="Y2564" s="133">
        <v>1</v>
      </c>
      <c r="Z2564" s="133" t="s">
        <v>8648</v>
      </c>
    </row>
    <row r="2565" spans="1:26" ht="21">
      <c r="A2565" s="134">
        <v>2564</v>
      </c>
      <c r="B2565" s="147" t="s">
        <v>8652</v>
      </c>
      <c r="C2565" s="134" t="s">
        <v>67494</v>
      </c>
      <c r="D2565" s="134">
        <v>0.65</v>
      </c>
      <c r="E2565" s="134" t="s">
        <v>21320</v>
      </c>
      <c r="F2565" s="134" t="s">
        <v>7811</v>
      </c>
      <c r="G2565" s="134">
        <v>18</v>
      </c>
      <c r="H2565" s="134" t="s">
        <v>1495</v>
      </c>
      <c r="I2565" s="134" t="s">
        <v>448</v>
      </c>
      <c r="J2565" s="134" t="s">
        <v>1539</v>
      </c>
      <c r="K2565" s="134" t="s">
        <v>1486</v>
      </c>
      <c r="L2565" s="134" t="s">
        <v>1487</v>
      </c>
      <c r="M2565" s="134">
        <v>44</v>
      </c>
      <c r="N2565" s="134" t="s">
        <v>495</v>
      </c>
      <c r="O2565" s="134" t="s">
        <v>188</v>
      </c>
      <c r="P2565" s="134">
        <v>10</v>
      </c>
      <c r="Q2565" s="134" t="s">
        <v>605</v>
      </c>
      <c r="R2565" s="134" t="s">
        <v>705</v>
      </c>
      <c r="S2565" s="134" t="s">
        <v>717</v>
      </c>
      <c r="T2565" s="134" t="s">
        <v>495</v>
      </c>
      <c r="U2565" s="134" t="s">
        <v>994</v>
      </c>
      <c r="V2565" s="134">
        <v>3</v>
      </c>
      <c r="W2565" s="133" t="s">
        <v>1050</v>
      </c>
      <c r="X2565" s="133" t="s">
        <v>67304</v>
      </c>
      <c r="Y2565" s="133">
        <v>1</v>
      </c>
      <c r="Z2565" s="133" t="s">
        <v>8651</v>
      </c>
    </row>
    <row r="2566" spans="1:26" ht="21">
      <c r="A2566" s="134">
        <v>2565</v>
      </c>
      <c r="B2566" s="147" t="s">
        <v>8654</v>
      </c>
      <c r="C2566" s="134" t="s">
        <v>67494</v>
      </c>
      <c r="D2566" s="134">
        <v>0.65</v>
      </c>
      <c r="E2566" s="134" t="s">
        <v>21320</v>
      </c>
      <c r="F2566" s="134" t="s">
        <v>7811</v>
      </c>
      <c r="G2566" s="134">
        <v>18</v>
      </c>
      <c r="H2566" s="134" t="s">
        <v>1495</v>
      </c>
      <c r="I2566" s="134" t="s">
        <v>448</v>
      </c>
      <c r="J2566" s="134" t="s">
        <v>1539</v>
      </c>
      <c r="K2566" s="134" t="s">
        <v>1486</v>
      </c>
      <c r="L2566" s="134" t="s">
        <v>1487</v>
      </c>
      <c r="M2566" s="134">
        <v>44</v>
      </c>
      <c r="N2566" s="134" t="s">
        <v>495</v>
      </c>
      <c r="O2566" s="134" t="s">
        <v>188</v>
      </c>
      <c r="P2566" s="134">
        <v>10</v>
      </c>
      <c r="Q2566" s="134" t="s">
        <v>605</v>
      </c>
      <c r="R2566" s="134" t="s">
        <v>705</v>
      </c>
      <c r="S2566" s="134" t="s">
        <v>717</v>
      </c>
      <c r="T2566" s="134" t="s">
        <v>495</v>
      </c>
      <c r="U2566" s="134" t="s">
        <v>994</v>
      </c>
      <c r="V2566" s="134">
        <v>3</v>
      </c>
      <c r="W2566" s="133" t="s">
        <v>1050</v>
      </c>
      <c r="X2566" s="133" t="s">
        <v>67304</v>
      </c>
      <c r="Y2566" s="133">
        <v>1</v>
      </c>
      <c r="Z2566" s="133" t="s">
        <v>8653</v>
      </c>
    </row>
    <row r="2567" spans="1:26" ht="21">
      <c r="A2567" s="134">
        <v>2566</v>
      </c>
      <c r="B2567" s="147" t="s">
        <v>8657</v>
      </c>
      <c r="C2567" s="134" t="s">
        <v>67494</v>
      </c>
      <c r="D2567" s="134">
        <v>0.65</v>
      </c>
      <c r="E2567" s="134" t="s">
        <v>21320</v>
      </c>
      <c r="F2567" s="134" t="s">
        <v>7811</v>
      </c>
      <c r="G2567" s="134">
        <v>18</v>
      </c>
      <c r="H2567" s="134" t="s">
        <v>1495</v>
      </c>
      <c r="I2567" s="134" t="s">
        <v>448</v>
      </c>
      <c r="J2567" s="134" t="s">
        <v>1539</v>
      </c>
      <c r="K2567" s="134" t="s">
        <v>1486</v>
      </c>
      <c r="L2567" s="134" t="s">
        <v>1487</v>
      </c>
      <c r="M2567" s="134">
        <v>44</v>
      </c>
      <c r="N2567" s="134" t="s">
        <v>495</v>
      </c>
      <c r="O2567" s="134" t="s">
        <v>188</v>
      </c>
      <c r="P2567" s="134">
        <v>10</v>
      </c>
      <c r="Q2567" s="134" t="s">
        <v>605</v>
      </c>
      <c r="R2567" s="134" t="s">
        <v>705</v>
      </c>
      <c r="S2567" s="134" t="s">
        <v>717</v>
      </c>
      <c r="T2567" s="134" t="s">
        <v>495</v>
      </c>
      <c r="U2567" s="134" t="s">
        <v>994</v>
      </c>
      <c r="V2567" s="134">
        <v>3</v>
      </c>
      <c r="W2567" s="133" t="s">
        <v>1050</v>
      </c>
      <c r="X2567" s="133" t="s">
        <v>67304</v>
      </c>
      <c r="Y2567" s="133">
        <v>1</v>
      </c>
      <c r="Z2567" s="133" t="s">
        <v>8656</v>
      </c>
    </row>
    <row r="2568" spans="1:26" ht="21">
      <c r="A2568" s="134">
        <v>2567</v>
      </c>
      <c r="B2568" s="147" t="s">
        <v>8660</v>
      </c>
      <c r="C2568" s="134" t="s">
        <v>67494</v>
      </c>
      <c r="D2568" s="134">
        <v>0.65</v>
      </c>
      <c r="E2568" s="134" t="s">
        <v>21320</v>
      </c>
      <c r="F2568" s="134" t="s">
        <v>7811</v>
      </c>
      <c r="G2568" s="134">
        <v>18</v>
      </c>
      <c r="H2568" s="134" t="s">
        <v>1495</v>
      </c>
      <c r="I2568" s="134" t="s">
        <v>448</v>
      </c>
      <c r="J2568" s="134" t="s">
        <v>1539</v>
      </c>
      <c r="K2568" s="134" t="s">
        <v>1486</v>
      </c>
      <c r="L2568" s="134" t="s">
        <v>1487</v>
      </c>
      <c r="M2568" s="134">
        <v>44</v>
      </c>
      <c r="N2568" s="134" t="s">
        <v>495</v>
      </c>
      <c r="O2568" s="134" t="s">
        <v>188</v>
      </c>
      <c r="P2568" s="134">
        <v>10</v>
      </c>
      <c r="Q2568" s="134" t="s">
        <v>605</v>
      </c>
      <c r="R2568" s="134" t="s">
        <v>705</v>
      </c>
      <c r="S2568" s="134" t="s">
        <v>717</v>
      </c>
      <c r="T2568" s="134" t="s">
        <v>495</v>
      </c>
      <c r="U2568" s="134" t="s">
        <v>994</v>
      </c>
      <c r="V2568" s="134">
        <v>3</v>
      </c>
      <c r="W2568" s="133" t="s">
        <v>1050</v>
      </c>
      <c r="X2568" s="133" t="s">
        <v>67304</v>
      </c>
      <c r="Y2568" s="133">
        <v>1</v>
      </c>
      <c r="Z2568" s="133" t="s">
        <v>8659</v>
      </c>
    </row>
    <row r="2569" spans="1:26" ht="21">
      <c r="A2569" s="134">
        <v>2568</v>
      </c>
      <c r="B2569" s="147" t="s">
        <v>8663</v>
      </c>
      <c r="C2569" s="134" t="s">
        <v>67499</v>
      </c>
      <c r="D2569" s="134">
        <v>0.65</v>
      </c>
      <c r="E2569" s="134" t="s">
        <v>29914</v>
      </c>
      <c r="F2569" s="134" t="s">
        <v>7876</v>
      </c>
      <c r="G2569" s="134">
        <v>21</v>
      </c>
      <c r="H2569" s="134" t="s">
        <v>1511</v>
      </c>
      <c r="I2569" s="134" t="s">
        <v>431</v>
      </c>
      <c r="J2569" s="134" t="s">
        <v>1544</v>
      </c>
      <c r="K2569" s="134" t="s">
        <v>1483</v>
      </c>
      <c r="L2569" s="134" t="s">
        <v>1484</v>
      </c>
      <c r="M2569" s="134">
        <v>44</v>
      </c>
      <c r="N2569" s="134" t="s">
        <v>495</v>
      </c>
      <c r="O2569" s="134" t="s">
        <v>188</v>
      </c>
      <c r="P2569" s="134">
        <v>10</v>
      </c>
      <c r="Q2569" s="134" t="s">
        <v>605</v>
      </c>
      <c r="R2569" s="134" t="s">
        <v>705</v>
      </c>
      <c r="S2569" s="134" t="s">
        <v>717</v>
      </c>
      <c r="T2569" s="134" t="s">
        <v>495</v>
      </c>
      <c r="U2569" s="134" t="s">
        <v>994</v>
      </c>
      <c r="V2569" s="134">
        <v>3</v>
      </c>
      <c r="W2569" s="133" t="s">
        <v>1050</v>
      </c>
      <c r="X2569" s="133" t="s">
        <v>67304</v>
      </c>
      <c r="Y2569" s="133">
        <v>1</v>
      </c>
      <c r="Z2569" s="133" t="s">
        <v>8662</v>
      </c>
    </row>
    <row r="2570" spans="1:26" ht="21">
      <c r="A2570" s="134">
        <v>2569</v>
      </c>
      <c r="B2570" s="147" t="s">
        <v>8666</v>
      </c>
      <c r="C2570" s="134" t="s">
        <v>67499</v>
      </c>
      <c r="D2570" s="134">
        <v>0.65</v>
      </c>
      <c r="E2570" s="134" t="s">
        <v>29914</v>
      </c>
      <c r="F2570" s="134" t="s">
        <v>7876</v>
      </c>
      <c r="G2570" s="134">
        <v>21</v>
      </c>
      <c r="H2570" s="134" t="s">
        <v>1511</v>
      </c>
      <c r="I2570" s="134" t="s">
        <v>431</v>
      </c>
      <c r="J2570" s="134" t="s">
        <v>1544</v>
      </c>
      <c r="K2570" s="134" t="s">
        <v>1483</v>
      </c>
      <c r="L2570" s="134" t="s">
        <v>1484</v>
      </c>
      <c r="M2570" s="134">
        <v>44</v>
      </c>
      <c r="N2570" s="134" t="s">
        <v>495</v>
      </c>
      <c r="O2570" s="134" t="s">
        <v>188</v>
      </c>
      <c r="P2570" s="134">
        <v>10</v>
      </c>
      <c r="Q2570" s="134" t="s">
        <v>605</v>
      </c>
      <c r="R2570" s="134" t="s">
        <v>705</v>
      </c>
      <c r="S2570" s="134" t="s">
        <v>717</v>
      </c>
      <c r="T2570" s="134" t="s">
        <v>495</v>
      </c>
      <c r="U2570" s="134" t="s">
        <v>994</v>
      </c>
      <c r="V2570" s="134">
        <v>3</v>
      </c>
      <c r="W2570" s="133" t="s">
        <v>1050</v>
      </c>
      <c r="X2570" s="133" t="s">
        <v>67304</v>
      </c>
      <c r="Y2570" s="133">
        <v>1</v>
      </c>
      <c r="Z2570" s="133" t="s">
        <v>8665</v>
      </c>
    </row>
    <row r="2571" spans="1:26" ht="21">
      <c r="A2571" s="134">
        <v>2570</v>
      </c>
      <c r="B2571" s="147" t="s">
        <v>8669</v>
      </c>
      <c r="C2571" s="134" t="s">
        <v>67499</v>
      </c>
      <c r="D2571" s="134">
        <v>0.65</v>
      </c>
      <c r="E2571" s="134" t="s">
        <v>29914</v>
      </c>
      <c r="F2571" s="134" t="s">
        <v>7876</v>
      </c>
      <c r="G2571" s="134">
        <v>21</v>
      </c>
      <c r="H2571" s="134" t="s">
        <v>1511</v>
      </c>
      <c r="I2571" s="134" t="s">
        <v>431</v>
      </c>
      <c r="J2571" s="134" t="s">
        <v>1544</v>
      </c>
      <c r="K2571" s="134" t="s">
        <v>1483</v>
      </c>
      <c r="L2571" s="134" t="s">
        <v>1484</v>
      </c>
      <c r="M2571" s="134">
        <v>44</v>
      </c>
      <c r="N2571" s="134" t="s">
        <v>495</v>
      </c>
      <c r="O2571" s="134" t="s">
        <v>188</v>
      </c>
      <c r="P2571" s="134">
        <v>10</v>
      </c>
      <c r="Q2571" s="134" t="s">
        <v>605</v>
      </c>
      <c r="R2571" s="134" t="s">
        <v>705</v>
      </c>
      <c r="S2571" s="134" t="s">
        <v>717</v>
      </c>
      <c r="T2571" s="134" t="s">
        <v>495</v>
      </c>
      <c r="U2571" s="134" t="s">
        <v>994</v>
      </c>
      <c r="V2571" s="134">
        <v>3</v>
      </c>
      <c r="W2571" s="133" t="s">
        <v>1050</v>
      </c>
      <c r="X2571" s="133" t="s">
        <v>67304</v>
      </c>
      <c r="Y2571" s="133">
        <v>1</v>
      </c>
      <c r="Z2571" s="133" t="s">
        <v>8668</v>
      </c>
    </row>
    <row r="2572" spans="1:26" ht="21">
      <c r="A2572" s="134">
        <v>2571</v>
      </c>
      <c r="B2572" s="147" t="s">
        <v>8672</v>
      </c>
      <c r="C2572" s="134" t="s">
        <v>67499</v>
      </c>
      <c r="D2572" s="134">
        <v>0.65</v>
      </c>
      <c r="E2572" s="134" t="s">
        <v>29914</v>
      </c>
      <c r="F2572" s="134" t="s">
        <v>7876</v>
      </c>
      <c r="G2572" s="134">
        <v>21</v>
      </c>
      <c r="H2572" s="134" t="s">
        <v>1511</v>
      </c>
      <c r="I2572" s="134" t="s">
        <v>431</v>
      </c>
      <c r="J2572" s="134" t="s">
        <v>1544</v>
      </c>
      <c r="K2572" s="134" t="s">
        <v>1483</v>
      </c>
      <c r="L2572" s="134" t="s">
        <v>1484</v>
      </c>
      <c r="M2572" s="134">
        <v>44</v>
      </c>
      <c r="N2572" s="134" t="s">
        <v>495</v>
      </c>
      <c r="O2572" s="134" t="s">
        <v>188</v>
      </c>
      <c r="P2572" s="134">
        <v>10</v>
      </c>
      <c r="Q2572" s="134" t="s">
        <v>605</v>
      </c>
      <c r="R2572" s="134" t="s">
        <v>705</v>
      </c>
      <c r="S2572" s="134" t="s">
        <v>717</v>
      </c>
      <c r="T2572" s="134" t="s">
        <v>495</v>
      </c>
      <c r="U2572" s="134" t="s">
        <v>994</v>
      </c>
      <c r="V2572" s="134">
        <v>3</v>
      </c>
      <c r="W2572" s="133" t="s">
        <v>1050</v>
      </c>
      <c r="X2572" s="133" t="s">
        <v>67304</v>
      </c>
      <c r="Y2572" s="133">
        <v>1</v>
      </c>
      <c r="Z2572" s="133" t="s">
        <v>8671</v>
      </c>
    </row>
    <row r="2573" spans="1:26" ht="21">
      <c r="A2573" s="134">
        <v>2572</v>
      </c>
      <c r="B2573" s="147" t="s">
        <v>8675</v>
      </c>
      <c r="C2573" s="134" t="s">
        <v>67499</v>
      </c>
      <c r="D2573" s="134">
        <v>0.65</v>
      </c>
      <c r="E2573" s="134" t="s">
        <v>29914</v>
      </c>
      <c r="F2573" s="134" t="s">
        <v>7876</v>
      </c>
      <c r="G2573" s="134">
        <v>21</v>
      </c>
      <c r="H2573" s="134" t="s">
        <v>1511</v>
      </c>
      <c r="I2573" s="134" t="s">
        <v>431</v>
      </c>
      <c r="J2573" s="134" t="s">
        <v>1544</v>
      </c>
      <c r="K2573" s="134" t="s">
        <v>1483</v>
      </c>
      <c r="L2573" s="134" t="s">
        <v>1484</v>
      </c>
      <c r="M2573" s="134">
        <v>44</v>
      </c>
      <c r="N2573" s="134" t="s">
        <v>495</v>
      </c>
      <c r="O2573" s="134" t="s">
        <v>188</v>
      </c>
      <c r="P2573" s="134">
        <v>10</v>
      </c>
      <c r="Q2573" s="134" t="s">
        <v>605</v>
      </c>
      <c r="R2573" s="134" t="s">
        <v>705</v>
      </c>
      <c r="S2573" s="134" t="s">
        <v>717</v>
      </c>
      <c r="T2573" s="134" t="s">
        <v>495</v>
      </c>
      <c r="U2573" s="134" t="s">
        <v>994</v>
      </c>
      <c r="V2573" s="134">
        <v>3</v>
      </c>
      <c r="W2573" s="133" t="s">
        <v>1050</v>
      </c>
      <c r="X2573" s="133" t="s">
        <v>67304</v>
      </c>
      <c r="Y2573" s="133">
        <v>1</v>
      </c>
      <c r="Z2573" s="133" t="s">
        <v>8674</v>
      </c>
    </row>
    <row r="2574" spans="1:26" ht="21">
      <c r="A2574" s="134">
        <v>2573</v>
      </c>
      <c r="B2574" s="147" t="s">
        <v>8678</v>
      </c>
      <c r="C2574" s="134" t="s">
        <v>67499</v>
      </c>
      <c r="D2574" s="134">
        <v>0.65</v>
      </c>
      <c r="E2574" s="134" t="s">
        <v>29914</v>
      </c>
      <c r="F2574" s="134" t="s">
        <v>7876</v>
      </c>
      <c r="G2574" s="134">
        <v>21</v>
      </c>
      <c r="H2574" s="134" t="s">
        <v>1511</v>
      </c>
      <c r="I2574" s="134" t="s">
        <v>431</v>
      </c>
      <c r="J2574" s="134" t="s">
        <v>1544</v>
      </c>
      <c r="K2574" s="134" t="s">
        <v>1483</v>
      </c>
      <c r="L2574" s="134" t="s">
        <v>1484</v>
      </c>
      <c r="M2574" s="134">
        <v>44</v>
      </c>
      <c r="N2574" s="134" t="s">
        <v>495</v>
      </c>
      <c r="O2574" s="134" t="s">
        <v>188</v>
      </c>
      <c r="P2574" s="134">
        <v>10</v>
      </c>
      <c r="Q2574" s="134" t="s">
        <v>605</v>
      </c>
      <c r="R2574" s="134" t="s">
        <v>705</v>
      </c>
      <c r="S2574" s="134" t="s">
        <v>717</v>
      </c>
      <c r="T2574" s="134" t="s">
        <v>495</v>
      </c>
      <c r="U2574" s="134" t="s">
        <v>994</v>
      </c>
      <c r="V2574" s="134">
        <v>3</v>
      </c>
      <c r="W2574" s="133" t="s">
        <v>1050</v>
      </c>
      <c r="X2574" s="133" t="s">
        <v>67304</v>
      </c>
      <c r="Y2574" s="133">
        <v>1</v>
      </c>
      <c r="Z2574" s="133" t="s">
        <v>8677</v>
      </c>
    </row>
    <row r="2575" spans="1:26" ht="21">
      <c r="A2575" s="134">
        <v>2574</v>
      </c>
      <c r="B2575" s="147" t="s">
        <v>8681</v>
      </c>
      <c r="C2575" s="134" t="s">
        <v>67499</v>
      </c>
      <c r="D2575" s="134">
        <v>0.65</v>
      </c>
      <c r="E2575" s="134" t="s">
        <v>29914</v>
      </c>
      <c r="F2575" s="134" t="s">
        <v>7876</v>
      </c>
      <c r="G2575" s="134">
        <v>21</v>
      </c>
      <c r="H2575" s="134" t="s">
        <v>1511</v>
      </c>
      <c r="I2575" s="134" t="s">
        <v>431</v>
      </c>
      <c r="J2575" s="134" t="s">
        <v>1544</v>
      </c>
      <c r="K2575" s="134" t="s">
        <v>1483</v>
      </c>
      <c r="L2575" s="134" t="s">
        <v>1484</v>
      </c>
      <c r="M2575" s="134">
        <v>44</v>
      </c>
      <c r="N2575" s="134" t="s">
        <v>495</v>
      </c>
      <c r="O2575" s="134" t="s">
        <v>188</v>
      </c>
      <c r="P2575" s="134">
        <v>10</v>
      </c>
      <c r="Q2575" s="134" t="s">
        <v>605</v>
      </c>
      <c r="R2575" s="134" t="s">
        <v>705</v>
      </c>
      <c r="S2575" s="134" t="s">
        <v>717</v>
      </c>
      <c r="T2575" s="134" t="s">
        <v>495</v>
      </c>
      <c r="U2575" s="134" t="s">
        <v>994</v>
      </c>
      <c r="V2575" s="134">
        <v>3</v>
      </c>
      <c r="W2575" s="133" t="s">
        <v>1050</v>
      </c>
      <c r="X2575" s="133" t="s">
        <v>67304</v>
      </c>
      <c r="Y2575" s="133">
        <v>1</v>
      </c>
      <c r="Z2575" s="133" t="s">
        <v>8680</v>
      </c>
    </row>
    <row r="2576" spans="1:26" ht="21">
      <c r="A2576" s="134">
        <v>2575</v>
      </c>
      <c r="B2576" s="147" t="s">
        <v>8684</v>
      </c>
      <c r="C2576" s="134" t="s">
        <v>67494</v>
      </c>
      <c r="D2576" s="134">
        <v>0.65</v>
      </c>
      <c r="E2576" s="134" t="s">
        <v>30656</v>
      </c>
      <c r="F2576" s="134" t="s">
        <v>7811</v>
      </c>
      <c r="G2576" s="134">
        <v>17</v>
      </c>
      <c r="H2576" s="134" t="s">
        <v>1494</v>
      </c>
      <c r="I2576" s="134" t="s">
        <v>448</v>
      </c>
      <c r="J2576" s="134" t="s">
        <v>1539</v>
      </c>
      <c r="K2576" s="134" t="s">
        <v>1483</v>
      </c>
      <c r="L2576" s="134" t="s">
        <v>1484</v>
      </c>
      <c r="M2576" s="134">
        <v>44</v>
      </c>
      <c r="N2576" s="134" t="s">
        <v>495</v>
      </c>
      <c r="O2576" s="134" t="s">
        <v>188</v>
      </c>
      <c r="P2576" s="134">
        <v>10</v>
      </c>
      <c r="Q2576" s="134" t="s">
        <v>605</v>
      </c>
      <c r="R2576" s="134" t="s">
        <v>705</v>
      </c>
      <c r="S2576" s="134" t="s">
        <v>717</v>
      </c>
      <c r="T2576" s="134" t="s">
        <v>495</v>
      </c>
      <c r="U2576" s="134" t="s">
        <v>994</v>
      </c>
      <c r="V2576" s="134">
        <v>3</v>
      </c>
      <c r="W2576" s="133" t="s">
        <v>1050</v>
      </c>
      <c r="X2576" s="133" t="s">
        <v>67304</v>
      </c>
      <c r="Y2576" s="133">
        <v>1</v>
      </c>
      <c r="Z2576" s="133" t="s">
        <v>8683</v>
      </c>
    </row>
    <row r="2577" spans="1:26" ht="21">
      <c r="A2577" s="134">
        <v>2576</v>
      </c>
      <c r="B2577" s="147" t="s">
        <v>8687</v>
      </c>
      <c r="C2577" s="134" t="s">
        <v>67494</v>
      </c>
      <c r="D2577" s="134">
        <v>0.65</v>
      </c>
      <c r="E2577" s="134" t="s">
        <v>30656</v>
      </c>
      <c r="F2577" s="134" t="s">
        <v>7811</v>
      </c>
      <c r="G2577" s="134">
        <v>17</v>
      </c>
      <c r="H2577" s="134" t="s">
        <v>1494</v>
      </c>
      <c r="I2577" s="134" t="s">
        <v>448</v>
      </c>
      <c r="J2577" s="134" t="s">
        <v>1539</v>
      </c>
      <c r="K2577" s="134" t="s">
        <v>1483</v>
      </c>
      <c r="L2577" s="134" t="s">
        <v>1484</v>
      </c>
      <c r="M2577" s="134">
        <v>44</v>
      </c>
      <c r="N2577" s="134" t="s">
        <v>495</v>
      </c>
      <c r="O2577" s="134" t="s">
        <v>188</v>
      </c>
      <c r="P2577" s="134">
        <v>10</v>
      </c>
      <c r="Q2577" s="134" t="s">
        <v>605</v>
      </c>
      <c r="R2577" s="134" t="s">
        <v>705</v>
      </c>
      <c r="S2577" s="134" t="s">
        <v>717</v>
      </c>
      <c r="T2577" s="134" t="s">
        <v>495</v>
      </c>
      <c r="U2577" s="134" t="s">
        <v>994</v>
      </c>
      <c r="V2577" s="134">
        <v>3</v>
      </c>
      <c r="W2577" s="133" t="s">
        <v>1050</v>
      </c>
      <c r="X2577" s="133" t="s">
        <v>67304</v>
      </c>
      <c r="Y2577" s="133">
        <v>1</v>
      </c>
      <c r="Z2577" s="133" t="s">
        <v>8686</v>
      </c>
    </row>
    <row r="2578" spans="1:26" ht="21">
      <c r="A2578" s="134">
        <v>2577</v>
      </c>
      <c r="B2578" s="147" t="s">
        <v>8690</v>
      </c>
      <c r="C2578" s="134" t="s">
        <v>67494</v>
      </c>
      <c r="D2578" s="134">
        <v>0.65</v>
      </c>
      <c r="E2578" s="134" t="s">
        <v>30656</v>
      </c>
      <c r="F2578" s="134" t="s">
        <v>7811</v>
      </c>
      <c r="G2578" s="134">
        <v>17</v>
      </c>
      <c r="H2578" s="134" t="s">
        <v>1494</v>
      </c>
      <c r="I2578" s="134" t="s">
        <v>448</v>
      </c>
      <c r="J2578" s="134" t="s">
        <v>1539</v>
      </c>
      <c r="K2578" s="134" t="s">
        <v>1483</v>
      </c>
      <c r="L2578" s="134" t="s">
        <v>1484</v>
      </c>
      <c r="M2578" s="134">
        <v>44</v>
      </c>
      <c r="N2578" s="134" t="s">
        <v>495</v>
      </c>
      <c r="O2578" s="134" t="s">
        <v>188</v>
      </c>
      <c r="P2578" s="134">
        <v>10</v>
      </c>
      <c r="Q2578" s="134" t="s">
        <v>605</v>
      </c>
      <c r="R2578" s="134" t="s">
        <v>705</v>
      </c>
      <c r="S2578" s="134" t="s">
        <v>717</v>
      </c>
      <c r="T2578" s="134" t="s">
        <v>495</v>
      </c>
      <c r="U2578" s="134" t="s">
        <v>994</v>
      </c>
      <c r="V2578" s="134">
        <v>3</v>
      </c>
      <c r="W2578" s="133" t="s">
        <v>1050</v>
      </c>
      <c r="X2578" s="133" t="s">
        <v>67304</v>
      </c>
      <c r="Y2578" s="133">
        <v>1</v>
      </c>
      <c r="Z2578" s="133" t="s">
        <v>8689</v>
      </c>
    </row>
    <row r="2579" spans="1:26" ht="21">
      <c r="A2579" s="134">
        <v>2578</v>
      </c>
      <c r="B2579" s="147" t="s">
        <v>8693</v>
      </c>
      <c r="C2579" s="134" t="s">
        <v>67494</v>
      </c>
      <c r="D2579" s="134">
        <v>0.65</v>
      </c>
      <c r="E2579" s="134" t="s">
        <v>30656</v>
      </c>
      <c r="F2579" s="134" t="s">
        <v>7811</v>
      </c>
      <c r="G2579" s="134">
        <v>17</v>
      </c>
      <c r="H2579" s="134" t="s">
        <v>1494</v>
      </c>
      <c r="I2579" s="134" t="s">
        <v>448</v>
      </c>
      <c r="J2579" s="134" t="s">
        <v>1539</v>
      </c>
      <c r="K2579" s="134" t="s">
        <v>1483</v>
      </c>
      <c r="L2579" s="134" t="s">
        <v>1484</v>
      </c>
      <c r="M2579" s="134">
        <v>44</v>
      </c>
      <c r="N2579" s="134" t="s">
        <v>495</v>
      </c>
      <c r="O2579" s="134" t="s">
        <v>188</v>
      </c>
      <c r="P2579" s="134">
        <v>10</v>
      </c>
      <c r="Q2579" s="134" t="s">
        <v>605</v>
      </c>
      <c r="R2579" s="134" t="s">
        <v>705</v>
      </c>
      <c r="S2579" s="134" t="s">
        <v>717</v>
      </c>
      <c r="T2579" s="134" t="s">
        <v>495</v>
      </c>
      <c r="U2579" s="134" t="s">
        <v>994</v>
      </c>
      <c r="V2579" s="134">
        <v>3</v>
      </c>
      <c r="W2579" s="133" t="s">
        <v>1050</v>
      </c>
      <c r="X2579" s="133" t="s">
        <v>67304</v>
      </c>
      <c r="Y2579" s="133">
        <v>1</v>
      </c>
      <c r="Z2579" s="133" t="s">
        <v>8692</v>
      </c>
    </row>
    <row r="2580" spans="1:26" ht="21">
      <c r="A2580" s="134">
        <v>2579</v>
      </c>
      <c r="B2580" s="147" t="s">
        <v>8695</v>
      </c>
      <c r="C2580" s="134" t="s">
        <v>67494</v>
      </c>
      <c r="D2580" s="134">
        <v>0.65</v>
      </c>
      <c r="E2580" s="134" t="s">
        <v>30656</v>
      </c>
      <c r="F2580" s="134" t="s">
        <v>7811</v>
      </c>
      <c r="G2580" s="134">
        <v>17</v>
      </c>
      <c r="H2580" s="134" t="s">
        <v>1494</v>
      </c>
      <c r="I2580" s="134" t="s">
        <v>448</v>
      </c>
      <c r="J2580" s="134" t="s">
        <v>1539</v>
      </c>
      <c r="K2580" s="134" t="s">
        <v>1483</v>
      </c>
      <c r="L2580" s="134" t="s">
        <v>1484</v>
      </c>
      <c r="M2580" s="134">
        <v>44</v>
      </c>
      <c r="N2580" s="134" t="s">
        <v>495</v>
      </c>
      <c r="O2580" s="134" t="s">
        <v>188</v>
      </c>
      <c r="P2580" s="134">
        <v>10</v>
      </c>
      <c r="Q2580" s="134" t="s">
        <v>605</v>
      </c>
      <c r="R2580" s="134" t="s">
        <v>705</v>
      </c>
      <c r="S2580" s="134" t="s">
        <v>717</v>
      </c>
      <c r="T2580" s="134" t="s">
        <v>495</v>
      </c>
      <c r="U2580" s="134" t="s">
        <v>994</v>
      </c>
      <c r="V2580" s="134">
        <v>3</v>
      </c>
      <c r="W2580" s="133" t="s">
        <v>1050</v>
      </c>
      <c r="X2580" s="133" t="s">
        <v>67304</v>
      </c>
      <c r="Y2580" s="133">
        <v>1</v>
      </c>
      <c r="Z2580" s="133" t="s">
        <v>8694</v>
      </c>
    </row>
    <row r="2581" spans="1:26" ht="21">
      <c r="A2581" s="134">
        <v>2580</v>
      </c>
      <c r="B2581" s="147" t="s">
        <v>8698</v>
      </c>
      <c r="C2581" s="134" t="s">
        <v>67494</v>
      </c>
      <c r="D2581" s="134">
        <v>0.65</v>
      </c>
      <c r="E2581" s="134" t="s">
        <v>30656</v>
      </c>
      <c r="F2581" s="134" t="s">
        <v>7811</v>
      </c>
      <c r="G2581" s="134">
        <v>17</v>
      </c>
      <c r="H2581" s="134" t="s">
        <v>1494</v>
      </c>
      <c r="I2581" s="134" t="s">
        <v>448</v>
      </c>
      <c r="J2581" s="134" t="s">
        <v>1539</v>
      </c>
      <c r="K2581" s="134" t="s">
        <v>1483</v>
      </c>
      <c r="L2581" s="134" t="s">
        <v>1484</v>
      </c>
      <c r="M2581" s="134">
        <v>44</v>
      </c>
      <c r="N2581" s="134" t="s">
        <v>495</v>
      </c>
      <c r="O2581" s="134" t="s">
        <v>188</v>
      </c>
      <c r="P2581" s="134">
        <v>10</v>
      </c>
      <c r="Q2581" s="134" t="s">
        <v>605</v>
      </c>
      <c r="R2581" s="134" t="s">
        <v>705</v>
      </c>
      <c r="S2581" s="134" t="s">
        <v>717</v>
      </c>
      <c r="T2581" s="134" t="s">
        <v>495</v>
      </c>
      <c r="U2581" s="134" t="s">
        <v>994</v>
      </c>
      <c r="V2581" s="134">
        <v>3</v>
      </c>
      <c r="W2581" s="133" t="s">
        <v>1050</v>
      </c>
      <c r="X2581" s="133" t="s">
        <v>67304</v>
      </c>
      <c r="Y2581" s="133">
        <v>1</v>
      </c>
      <c r="Z2581" s="133" t="s">
        <v>8697</v>
      </c>
    </row>
    <row r="2582" spans="1:26" ht="21">
      <c r="A2582" s="134">
        <v>2581</v>
      </c>
      <c r="B2582" s="147" t="s">
        <v>8701</v>
      </c>
      <c r="C2582" s="134" t="s">
        <v>67494</v>
      </c>
      <c r="D2582" s="134">
        <v>0.65</v>
      </c>
      <c r="E2582" s="134" t="s">
        <v>30656</v>
      </c>
      <c r="F2582" s="134" t="s">
        <v>7811</v>
      </c>
      <c r="G2582" s="134">
        <v>17</v>
      </c>
      <c r="H2582" s="134" t="s">
        <v>1494</v>
      </c>
      <c r="I2582" s="134" t="s">
        <v>448</v>
      </c>
      <c r="J2582" s="134" t="s">
        <v>1539</v>
      </c>
      <c r="K2582" s="134" t="s">
        <v>1483</v>
      </c>
      <c r="L2582" s="134" t="s">
        <v>1484</v>
      </c>
      <c r="M2582" s="134">
        <v>44</v>
      </c>
      <c r="N2582" s="134" t="s">
        <v>495</v>
      </c>
      <c r="O2582" s="134" t="s">
        <v>188</v>
      </c>
      <c r="P2582" s="134">
        <v>10</v>
      </c>
      <c r="Q2582" s="134" t="s">
        <v>605</v>
      </c>
      <c r="R2582" s="134" t="s">
        <v>705</v>
      </c>
      <c r="S2582" s="134" t="s">
        <v>717</v>
      </c>
      <c r="T2582" s="134" t="s">
        <v>495</v>
      </c>
      <c r="U2582" s="134" t="s">
        <v>994</v>
      </c>
      <c r="V2582" s="134">
        <v>3</v>
      </c>
      <c r="W2582" s="133" t="s">
        <v>1050</v>
      </c>
      <c r="X2582" s="133" t="s">
        <v>67304</v>
      </c>
      <c r="Y2582" s="133">
        <v>1</v>
      </c>
      <c r="Z2582" s="133" t="s">
        <v>8700</v>
      </c>
    </row>
    <row r="2583" spans="1:26" ht="21">
      <c r="A2583" s="134">
        <v>2582</v>
      </c>
      <c r="B2583" s="147" t="s">
        <v>8704</v>
      </c>
      <c r="C2583" s="134" t="s">
        <v>67494</v>
      </c>
      <c r="D2583" s="134">
        <v>0.65</v>
      </c>
      <c r="E2583" s="134" t="s">
        <v>30656</v>
      </c>
      <c r="F2583" s="134" t="s">
        <v>7811</v>
      </c>
      <c r="G2583" s="134">
        <v>17</v>
      </c>
      <c r="H2583" s="134" t="s">
        <v>1494</v>
      </c>
      <c r="I2583" s="134" t="s">
        <v>448</v>
      </c>
      <c r="J2583" s="134" t="s">
        <v>1539</v>
      </c>
      <c r="K2583" s="134" t="s">
        <v>1483</v>
      </c>
      <c r="L2583" s="134" t="s">
        <v>1484</v>
      </c>
      <c r="M2583" s="134">
        <v>44</v>
      </c>
      <c r="N2583" s="134" t="s">
        <v>495</v>
      </c>
      <c r="O2583" s="134" t="s">
        <v>188</v>
      </c>
      <c r="P2583" s="134">
        <v>10</v>
      </c>
      <c r="Q2583" s="134" t="s">
        <v>605</v>
      </c>
      <c r="R2583" s="134" t="s">
        <v>705</v>
      </c>
      <c r="S2583" s="134" t="s">
        <v>717</v>
      </c>
      <c r="T2583" s="134" t="s">
        <v>495</v>
      </c>
      <c r="U2583" s="134" t="s">
        <v>994</v>
      </c>
      <c r="V2583" s="134">
        <v>3</v>
      </c>
      <c r="W2583" s="133" t="s">
        <v>1050</v>
      </c>
      <c r="X2583" s="133" t="s">
        <v>67304</v>
      </c>
      <c r="Y2583" s="133">
        <v>1</v>
      </c>
      <c r="Z2583" s="133" t="s">
        <v>8703</v>
      </c>
    </row>
    <row r="2584" spans="1:26" ht="21">
      <c r="A2584" s="134">
        <v>2583</v>
      </c>
      <c r="B2584" s="147" t="s">
        <v>8706</v>
      </c>
      <c r="C2584" s="134" t="s">
        <v>67494</v>
      </c>
      <c r="D2584" s="134">
        <v>0.65</v>
      </c>
      <c r="E2584" s="134" t="s">
        <v>30656</v>
      </c>
      <c r="F2584" s="134" t="s">
        <v>7811</v>
      </c>
      <c r="G2584" s="134">
        <v>17</v>
      </c>
      <c r="H2584" s="134" t="s">
        <v>1494</v>
      </c>
      <c r="I2584" s="134" t="s">
        <v>448</v>
      </c>
      <c r="J2584" s="134" t="s">
        <v>1539</v>
      </c>
      <c r="K2584" s="134" t="s">
        <v>1483</v>
      </c>
      <c r="L2584" s="134" t="s">
        <v>1484</v>
      </c>
      <c r="M2584" s="134">
        <v>44</v>
      </c>
      <c r="N2584" s="134" t="s">
        <v>495</v>
      </c>
      <c r="O2584" s="134" t="s">
        <v>188</v>
      </c>
      <c r="P2584" s="134">
        <v>10</v>
      </c>
      <c r="Q2584" s="134" t="s">
        <v>605</v>
      </c>
      <c r="R2584" s="134" t="s">
        <v>705</v>
      </c>
      <c r="S2584" s="134" t="s">
        <v>717</v>
      </c>
      <c r="T2584" s="134" t="s">
        <v>495</v>
      </c>
      <c r="U2584" s="134" t="s">
        <v>994</v>
      </c>
      <c r="V2584" s="134">
        <v>3</v>
      </c>
      <c r="W2584" s="133" t="s">
        <v>1050</v>
      </c>
      <c r="X2584" s="133" t="s">
        <v>67304</v>
      </c>
      <c r="Y2584" s="133">
        <v>1</v>
      </c>
      <c r="Z2584" s="133" t="s">
        <v>8705</v>
      </c>
    </row>
    <row r="2585" spans="1:26" ht="21">
      <c r="A2585" s="134">
        <v>2584</v>
      </c>
      <c r="B2585" s="147" t="s">
        <v>8709</v>
      </c>
      <c r="C2585" s="134" t="s">
        <v>67494</v>
      </c>
      <c r="D2585" s="134">
        <v>0.65</v>
      </c>
      <c r="E2585" s="134" t="s">
        <v>30656</v>
      </c>
      <c r="F2585" s="134" t="s">
        <v>7811</v>
      </c>
      <c r="G2585" s="134">
        <v>17</v>
      </c>
      <c r="H2585" s="134" t="s">
        <v>1494</v>
      </c>
      <c r="I2585" s="134" t="s">
        <v>448</v>
      </c>
      <c r="J2585" s="134" t="s">
        <v>1539</v>
      </c>
      <c r="K2585" s="134" t="s">
        <v>1483</v>
      </c>
      <c r="L2585" s="134" t="s">
        <v>1484</v>
      </c>
      <c r="M2585" s="134">
        <v>44</v>
      </c>
      <c r="N2585" s="134" t="s">
        <v>495</v>
      </c>
      <c r="O2585" s="134" t="s">
        <v>188</v>
      </c>
      <c r="P2585" s="134">
        <v>10</v>
      </c>
      <c r="Q2585" s="134" t="s">
        <v>605</v>
      </c>
      <c r="R2585" s="134" t="s">
        <v>705</v>
      </c>
      <c r="S2585" s="134" t="s">
        <v>717</v>
      </c>
      <c r="T2585" s="134" t="s">
        <v>495</v>
      </c>
      <c r="U2585" s="134" t="s">
        <v>994</v>
      </c>
      <c r="V2585" s="134">
        <v>3</v>
      </c>
      <c r="W2585" s="133" t="s">
        <v>1050</v>
      </c>
      <c r="X2585" s="133" t="s">
        <v>67304</v>
      </c>
      <c r="Y2585" s="133">
        <v>1</v>
      </c>
      <c r="Z2585" s="133" t="s">
        <v>8708</v>
      </c>
    </row>
    <row r="2586" spans="1:26" ht="21">
      <c r="A2586" s="134">
        <v>2585</v>
      </c>
      <c r="B2586" s="147" t="s">
        <v>8712</v>
      </c>
      <c r="C2586" s="134" t="s">
        <v>67494</v>
      </c>
      <c r="D2586" s="134">
        <v>0.65</v>
      </c>
      <c r="E2586" s="134" t="s">
        <v>30656</v>
      </c>
      <c r="F2586" s="134" t="s">
        <v>7811</v>
      </c>
      <c r="G2586" s="134">
        <v>17</v>
      </c>
      <c r="H2586" s="134" t="s">
        <v>1494</v>
      </c>
      <c r="I2586" s="134" t="s">
        <v>448</v>
      </c>
      <c r="J2586" s="134" t="s">
        <v>1539</v>
      </c>
      <c r="K2586" s="134" t="s">
        <v>1483</v>
      </c>
      <c r="L2586" s="134" t="s">
        <v>1484</v>
      </c>
      <c r="M2586" s="134">
        <v>44</v>
      </c>
      <c r="N2586" s="134" t="s">
        <v>495</v>
      </c>
      <c r="O2586" s="134" t="s">
        <v>188</v>
      </c>
      <c r="P2586" s="134">
        <v>10</v>
      </c>
      <c r="Q2586" s="134" t="s">
        <v>605</v>
      </c>
      <c r="R2586" s="134" t="s">
        <v>705</v>
      </c>
      <c r="S2586" s="134" t="s">
        <v>717</v>
      </c>
      <c r="T2586" s="134" t="s">
        <v>495</v>
      </c>
      <c r="U2586" s="134" t="s">
        <v>994</v>
      </c>
      <c r="V2586" s="134">
        <v>3</v>
      </c>
      <c r="W2586" s="133" t="s">
        <v>1050</v>
      </c>
      <c r="X2586" s="133" t="s">
        <v>67304</v>
      </c>
      <c r="Y2586" s="133">
        <v>1</v>
      </c>
      <c r="Z2586" s="133" t="s">
        <v>8711</v>
      </c>
    </row>
    <row r="2587" spans="1:26" ht="21">
      <c r="A2587" s="134">
        <v>2586</v>
      </c>
      <c r="B2587" s="147" t="s">
        <v>8715</v>
      </c>
      <c r="C2587" s="134" t="s">
        <v>67494</v>
      </c>
      <c r="D2587" s="134">
        <v>0.65</v>
      </c>
      <c r="E2587" s="134" t="s">
        <v>30656</v>
      </c>
      <c r="F2587" s="134" t="s">
        <v>7811</v>
      </c>
      <c r="G2587" s="134">
        <v>17</v>
      </c>
      <c r="H2587" s="134" t="s">
        <v>1494</v>
      </c>
      <c r="I2587" s="134" t="s">
        <v>448</v>
      </c>
      <c r="J2587" s="134" t="s">
        <v>1539</v>
      </c>
      <c r="K2587" s="134" t="s">
        <v>1483</v>
      </c>
      <c r="L2587" s="134" t="s">
        <v>1484</v>
      </c>
      <c r="M2587" s="134">
        <v>44</v>
      </c>
      <c r="N2587" s="134" t="s">
        <v>495</v>
      </c>
      <c r="O2587" s="134" t="s">
        <v>188</v>
      </c>
      <c r="P2587" s="134">
        <v>10</v>
      </c>
      <c r="Q2587" s="134" t="s">
        <v>605</v>
      </c>
      <c r="R2587" s="134" t="s">
        <v>705</v>
      </c>
      <c r="S2587" s="134" t="s">
        <v>717</v>
      </c>
      <c r="T2587" s="134" t="s">
        <v>495</v>
      </c>
      <c r="U2587" s="134" t="s">
        <v>994</v>
      </c>
      <c r="V2587" s="134">
        <v>3</v>
      </c>
      <c r="W2587" s="133" t="s">
        <v>1050</v>
      </c>
      <c r="X2587" s="133" t="s">
        <v>67304</v>
      </c>
      <c r="Y2587" s="133">
        <v>1</v>
      </c>
      <c r="Z2587" s="133" t="s">
        <v>8714</v>
      </c>
    </row>
    <row r="2588" spans="1:26" ht="21">
      <c r="A2588" s="134">
        <v>2587</v>
      </c>
      <c r="B2588" s="147" t="s">
        <v>8498</v>
      </c>
      <c r="C2588" s="134" t="s">
        <v>67494</v>
      </c>
      <c r="D2588" s="134">
        <v>0.65</v>
      </c>
      <c r="E2588" s="134" t="s">
        <v>30656</v>
      </c>
      <c r="F2588" s="134" t="s">
        <v>7811</v>
      </c>
      <c r="G2588" s="134">
        <v>17</v>
      </c>
      <c r="H2588" s="134" t="s">
        <v>1494</v>
      </c>
      <c r="I2588" s="134" t="s">
        <v>448</v>
      </c>
      <c r="J2588" s="134" t="s">
        <v>1539</v>
      </c>
      <c r="K2588" s="134" t="s">
        <v>1483</v>
      </c>
      <c r="L2588" s="134" t="s">
        <v>1484</v>
      </c>
      <c r="M2588" s="134">
        <v>44</v>
      </c>
      <c r="N2588" s="134" t="s">
        <v>495</v>
      </c>
      <c r="O2588" s="134" t="s">
        <v>188</v>
      </c>
      <c r="P2588" s="134">
        <v>10</v>
      </c>
      <c r="Q2588" s="134" t="s">
        <v>605</v>
      </c>
      <c r="R2588" s="134" t="s">
        <v>705</v>
      </c>
      <c r="S2588" s="134" t="s">
        <v>717</v>
      </c>
      <c r="T2588" s="134" t="s">
        <v>495</v>
      </c>
      <c r="U2588" s="134" t="s">
        <v>994</v>
      </c>
      <c r="V2588" s="134">
        <v>3</v>
      </c>
      <c r="W2588" s="133" t="s">
        <v>1050</v>
      </c>
      <c r="X2588" s="133" t="s">
        <v>67304</v>
      </c>
      <c r="Y2588" s="133">
        <v>1</v>
      </c>
      <c r="Z2588" s="133" t="s">
        <v>8497</v>
      </c>
    </row>
    <row r="2589" spans="1:26" ht="21">
      <c r="A2589" s="134">
        <v>2588</v>
      </c>
      <c r="B2589" s="147" t="s">
        <v>8720</v>
      </c>
      <c r="C2589" s="134" t="s">
        <v>67494</v>
      </c>
      <c r="D2589" s="134">
        <v>0.65</v>
      </c>
      <c r="E2589" s="134" t="s">
        <v>30656</v>
      </c>
      <c r="F2589" s="134" t="s">
        <v>7811</v>
      </c>
      <c r="G2589" s="134">
        <v>17</v>
      </c>
      <c r="H2589" s="134" t="s">
        <v>1494</v>
      </c>
      <c r="I2589" s="134" t="s">
        <v>448</v>
      </c>
      <c r="J2589" s="134" t="s">
        <v>1539</v>
      </c>
      <c r="K2589" s="134" t="s">
        <v>1483</v>
      </c>
      <c r="L2589" s="134" t="s">
        <v>1484</v>
      </c>
      <c r="M2589" s="134">
        <v>44</v>
      </c>
      <c r="N2589" s="134" t="s">
        <v>495</v>
      </c>
      <c r="O2589" s="134" t="s">
        <v>188</v>
      </c>
      <c r="P2589" s="134">
        <v>10</v>
      </c>
      <c r="Q2589" s="134" t="s">
        <v>605</v>
      </c>
      <c r="R2589" s="134" t="s">
        <v>705</v>
      </c>
      <c r="S2589" s="134" t="s">
        <v>717</v>
      </c>
      <c r="T2589" s="134" t="s">
        <v>495</v>
      </c>
      <c r="U2589" s="134" t="s">
        <v>994</v>
      </c>
      <c r="V2589" s="134">
        <v>3</v>
      </c>
      <c r="W2589" s="133" t="s">
        <v>1050</v>
      </c>
      <c r="X2589" s="133" t="s">
        <v>67304</v>
      </c>
      <c r="Y2589" s="133">
        <v>1</v>
      </c>
      <c r="Z2589" s="133" t="s">
        <v>8719</v>
      </c>
    </row>
    <row r="2590" spans="1:26" ht="21">
      <c r="A2590" s="134">
        <v>2589</v>
      </c>
      <c r="B2590" s="147" t="s">
        <v>8723</v>
      </c>
      <c r="C2590" s="134" t="s">
        <v>67494</v>
      </c>
      <c r="D2590" s="134">
        <v>0.65</v>
      </c>
      <c r="E2590" s="134" t="s">
        <v>30656</v>
      </c>
      <c r="F2590" s="134" t="s">
        <v>7811</v>
      </c>
      <c r="G2590" s="134">
        <v>17</v>
      </c>
      <c r="H2590" s="134" t="s">
        <v>1494</v>
      </c>
      <c r="I2590" s="134" t="s">
        <v>448</v>
      </c>
      <c r="J2590" s="134" t="s">
        <v>1539</v>
      </c>
      <c r="K2590" s="134" t="s">
        <v>1483</v>
      </c>
      <c r="L2590" s="134" t="s">
        <v>1484</v>
      </c>
      <c r="M2590" s="134">
        <v>44</v>
      </c>
      <c r="N2590" s="134" t="s">
        <v>495</v>
      </c>
      <c r="O2590" s="134" t="s">
        <v>188</v>
      </c>
      <c r="P2590" s="134">
        <v>10</v>
      </c>
      <c r="Q2590" s="134" t="s">
        <v>605</v>
      </c>
      <c r="R2590" s="134" t="s">
        <v>705</v>
      </c>
      <c r="S2590" s="134" t="s">
        <v>717</v>
      </c>
      <c r="T2590" s="134" t="s">
        <v>495</v>
      </c>
      <c r="U2590" s="134" t="s">
        <v>994</v>
      </c>
      <c r="V2590" s="134">
        <v>3</v>
      </c>
      <c r="W2590" s="133" t="s">
        <v>1050</v>
      </c>
      <c r="X2590" s="133" t="s">
        <v>67304</v>
      </c>
      <c r="Y2590" s="133">
        <v>1</v>
      </c>
      <c r="Z2590" s="133" t="s">
        <v>8722</v>
      </c>
    </row>
    <row r="2591" spans="1:26" ht="21">
      <c r="A2591" s="134">
        <v>2590</v>
      </c>
      <c r="B2591" s="147" t="s">
        <v>8472</v>
      </c>
      <c r="C2591" s="134" t="s">
        <v>67494</v>
      </c>
      <c r="D2591" s="134">
        <v>0.65</v>
      </c>
      <c r="E2591" s="134" t="s">
        <v>30656</v>
      </c>
      <c r="F2591" s="134" t="s">
        <v>7811</v>
      </c>
      <c r="G2591" s="134">
        <v>17</v>
      </c>
      <c r="H2591" s="134" t="s">
        <v>1494</v>
      </c>
      <c r="I2591" s="134" t="s">
        <v>448</v>
      </c>
      <c r="J2591" s="134" t="s">
        <v>1539</v>
      </c>
      <c r="K2591" s="134" t="s">
        <v>1483</v>
      </c>
      <c r="L2591" s="134" t="s">
        <v>1484</v>
      </c>
      <c r="M2591" s="134">
        <v>44</v>
      </c>
      <c r="N2591" s="134" t="s">
        <v>495</v>
      </c>
      <c r="O2591" s="134" t="s">
        <v>188</v>
      </c>
      <c r="P2591" s="134">
        <v>10</v>
      </c>
      <c r="Q2591" s="134" t="s">
        <v>605</v>
      </c>
      <c r="R2591" s="134" t="s">
        <v>705</v>
      </c>
      <c r="S2591" s="134" t="s">
        <v>717</v>
      </c>
      <c r="T2591" s="134" t="s">
        <v>495</v>
      </c>
      <c r="U2591" s="134" t="s">
        <v>994</v>
      </c>
      <c r="V2591" s="134">
        <v>3</v>
      </c>
      <c r="W2591" s="133" t="s">
        <v>1050</v>
      </c>
      <c r="X2591" s="133" t="s">
        <v>67304</v>
      </c>
      <c r="Y2591" s="133">
        <v>1</v>
      </c>
      <c r="Z2591" s="133" t="s">
        <v>8471</v>
      </c>
    </row>
    <row r="2592" spans="1:26" ht="21">
      <c r="A2592" s="134">
        <v>2591</v>
      </c>
      <c r="B2592" s="147" t="s">
        <v>8728</v>
      </c>
      <c r="C2592" s="134" t="s">
        <v>67494</v>
      </c>
      <c r="D2592" s="134">
        <v>0.65</v>
      </c>
      <c r="E2592" s="134" t="s">
        <v>30656</v>
      </c>
      <c r="F2592" s="134" t="s">
        <v>7811</v>
      </c>
      <c r="G2592" s="134">
        <v>17</v>
      </c>
      <c r="H2592" s="134" t="s">
        <v>1494</v>
      </c>
      <c r="I2592" s="134" t="s">
        <v>448</v>
      </c>
      <c r="J2592" s="134" t="s">
        <v>1539</v>
      </c>
      <c r="K2592" s="134" t="s">
        <v>1483</v>
      </c>
      <c r="L2592" s="134" t="s">
        <v>1484</v>
      </c>
      <c r="M2592" s="134">
        <v>44</v>
      </c>
      <c r="N2592" s="134" t="s">
        <v>495</v>
      </c>
      <c r="O2592" s="134" t="s">
        <v>188</v>
      </c>
      <c r="P2592" s="134">
        <v>10</v>
      </c>
      <c r="Q2592" s="134" t="s">
        <v>605</v>
      </c>
      <c r="R2592" s="134" t="s">
        <v>705</v>
      </c>
      <c r="S2592" s="134" t="s">
        <v>717</v>
      </c>
      <c r="T2592" s="134" t="s">
        <v>495</v>
      </c>
      <c r="U2592" s="134" t="s">
        <v>994</v>
      </c>
      <c r="V2592" s="134">
        <v>3</v>
      </c>
      <c r="W2592" s="133" t="s">
        <v>1050</v>
      </c>
      <c r="X2592" s="133" t="s">
        <v>67304</v>
      </c>
      <c r="Y2592" s="133">
        <v>1</v>
      </c>
      <c r="Z2592" s="133" t="s">
        <v>8727</v>
      </c>
    </row>
    <row r="2593" spans="1:26" ht="21">
      <c r="A2593" s="134">
        <v>2592</v>
      </c>
      <c r="B2593" s="147" t="s">
        <v>8731</v>
      </c>
      <c r="C2593" s="134" t="s">
        <v>67494</v>
      </c>
      <c r="D2593" s="134">
        <v>0.65</v>
      </c>
      <c r="E2593" s="134" t="s">
        <v>30656</v>
      </c>
      <c r="F2593" s="134" t="s">
        <v>7811</v>
      </c>
      <c r="G2593" s="134">
        <v>17</v>
      </c>
      <c r="H2593" s="134" t="s">
        <v>1494</v>
      </c>
      <c r="I2593" s="134" t="s">
        <v>448</v>
      </c>
      <c r="J2593" s="134" t="s">
        <v>1539</v>
      </c>
      <c r="K2593" s="134" t="s">
        <v>1483</v>
      </c>
      <c r="L2593" s="134" t="s">
        <v>1484</v>
      </c>
      <c r="M2593" s="134">
        <v>44</v>
      </c>
      <c r="N2593" s="134" t="s">
        <v>495</v>
      </c>
      <c r="O2593" s="134" t="s">
        <v>188</v>
      </c>
      <c r="P2593" s="134">
        <v>10</v>
      </c>
      <c r="Q2593" s="134" t="s">
        <v>605</v>
      </c>
      <c r="R2593" s="134" t="s">
        <v>705</v>
      </c>
      <c r="S2593" s="134" t="s">
        <v>717</v>
      </c>
      <c r="T2593" s="134" t="s">
        <v>495</v>
      </c>
      <c r="U2593" s="134" t="s">
        <v>994</v>
      </c>
      <c r="V2593" s="134">
        <v>3</v>
      </c>
      <c r="W2593" s="133" t="s">
        <v>1050</v>
      </c>
      <c r="X2593" s="133" t="s">
        <v>67304</v>
      </c>
      <c r="Y2593" s="133">
        <v>1</v>
      </c>
      <c r="Z2593" s="133" t="s">
        <v>8730</v>
      </c>
    </row>
    <row r="2594" spans="1:26" ht="21">
      <c r="A2594" s="134">
        <v>2593</v>
      </c>
      <c r="B2594" s="147" t="s">
        <v>8734</v>
      </c>
      <c r="C2594" s="134" t="s">
        <v>67494</v>
      </c>
      <c r="D2594" s="134">
        <v>0.65</v>
      </c>
      <c r="E2594" s="134" t="s">
        <v>30656</v>
      </c>
      <c r="F2594" s="134" t="s">
        <v>7811</v>
      </c>
      <c r="G2594" s="134">
        <v>17</v>
      </c>
      <c r="H2594" s="134" t="s">
        <v>1494</v>
      </c>
      <c r="I2594" s="134" t="s">
        <v>448</v>
      </c>
      <c r="J2594" s="134" t="s">
        <v>1539</v>
      </c>
      <c r="K2594" s="134" t="s">
        <v>1483</v>
      </c>
      <c r="L2594" s="134" t="s">
        <v>1484</v>
      </c>
      <c r="M2594" s="134">
        <v>44</v>
      </c>
      <c r="N2594" s="134" t="s">
        <v>495</v>
      </c>
      <c r="O2594" s="134" t="s">
        <v>188</v>
      </c>
      <c r="P2594" s="134">
        <v>10</v>
      </c>
      <c r="Q2594" s="134" t="s">
        <v>605</v>
      </c>
      <c r="R2594" s="134" t="s">
        <v>705</v>
      </c>
      <c r="S2594" s="134" t="s">
        <v>717</v>
      </c>
      <c r="T2594" s="134" t="s">
        <v>495</v>
      </c>
      <c r="U2594" s="134" t="s">
        <v>994</v>
      </c>
      <c r="V2594" s="134">
        <v>3</v>
      </c>
      <c r="W2594" s="133" t="s">
        <v>1050</v>
      </c>
      <c r="X2594" s="133" t="s">
        <v>67304</v>
      </c>
      <c r="Y2594" s="133">
        <v>1</v>
      </c>
      <c r="Z2594" s="133" t="s">
        <v>8733</v>
      </c>
    </row>
    <row r="2595" spans="1:26" ht="21">
      <c r="A2595" s="134">
        <v>2594</v>
      </c>
      <c r="B2595" s="147" t="s">
        <v>8737</v>
      </c>
      <c r="C2595" s="134" t="s">
        <v>67494</v>
      </c>
      <c r="D2595" s="134">
        <v>0.65</v>
      </c>
      <c r="E2595" s="134" t="s">
        <v>30656</v>
      </c>
      <c r="F2595" s="134" t="s">
        <v>7811</v>
      </c>
      <c r="G2595" s="134">
        <v>17</v>
      </c>
      <c r="H2595" s="134" t="s">
        <v>1494</v>
      </c>
      <c r="I2595" s="134" t="s">
        <v>448</v>
      </c>
      <c r="J2595" s="134" t="s">
        <v>1539</v>
      </c>
      <c r="K2595" s="134" t="s">
        <v>1483</v>
      </c>
      <c r="L2595" s="134" t="s">
        <v>1484</v>
      </c>
      <c r="M2595" s="134">
        <v>44</v>
      </c>
      <c r="N2595" s="134" t="s">
        <v>495</v>
      </c>
      <c r="O2595" s="134" t="s">
        <v>188</v>
      </c>
      <c r="P2595" s="134">
        <v>10</v>
      </c>
      <c r="Q2595" s="134" t="s">
        <v>605</v>
      </c>
      <c r="R2595" s="134" t="s">
        <v>705</v>
      </c>
      <c r="S2595" s="134" t="s">
        <v>717</v>
      </c>
      <c r="T2595" s="134" t="s">
        <v>495</v>
      </c>
      <c r="U2595" s="134" t="s">
        <v>994</v>
      </c>
      <c r="V2595" s="134">
        <v>3</v>
      </c>
      <c r="W2595" s="133" t="s">
        <v>1050</v>
      </c>
      <c r="X2595" s="133" t="s">
        <v>67304</v>
      </c>
      <c r="Y2595" s="133">
        <v>1</v>
      </c>
      <c r="Z2595" s="133" t="s">
        <v>8736</v>
      </c>
    </row>
    <row r="2596" spans="1:26" ht="21">
      <c r="A2596" s="134">
        <v>2595</v>
      </c>
      <c r="B2596" s="147" t="s">
        <v>8739</v>
      </c>
      <c r="C2596" s="134" t="s">
        <v>67494</v>
      </c>
      <c r="D2596" s="134">
        <v>0.65</v>
      </c>
      <c r="E2596" s="134" t="s">
        <v>30656</v>
      </c>
      <c r="F2596" s="134" t="s">
        <v>7811</v>
      </c>
      <c r="G2596" s="134">
        <v>17</v>
      </c>
      <c r="H2596" s="134" t="s">
        <v>1494</v>
      </c>
      <c r="I2596" s="134" t="s">
        <v>448</v>
      </c>
      <c r="J2596" s="134" t="s">
        <v>1539</v>
      </c>
      <c r="K2596" s="134" t="s">
        <v>1483</v>
      </c>
      <c r="L2596" s="134" t="s">
        <v>1484</v>
      </c>
      <c r="M2596" s="134">
        <v>44</v>
      </c>
      <c r="N2596" s="134" t="s">
        <v>495</v>
      </c>
      <c r="O2596" s="134" t="s">
        <v>188</v>
      </c>
      <c r="P2596" s="134">
        <v>10</v>
      </c>
      <c r="Q2596" s="134" t="s">
        <v>605</v>
      </c>
      <c r="R2596" s="134" t="s">
        <v>705</v>
      </c>
      <c r="S2596" s="134" t="s">
        <v>717</v>
      </c>
      <c r="T2596" s="134" t="s">
        <v>495</v>
      </c>
      <c r="U2596" s="134" t="s">
        <v>994</v>
      </c>
      <c r="V2596" s="134">
        <v>3</v>
      </c>
      <c r="W2596" s="133" t="s">
        <v>1050</v>
      </c>
      <c r="X2596" s="133" t="s">
        <v>67304</v>
      </c>
      <c r="Y2596" s="133">
        <v>1</v>
      </c>
      <c r="Z2596" s="133" t="s">
        <v>8738</v>
      </c>
    </row>
    <row r="2597" spans="1:26" ht="21">
      <c r="A2597" s="134">
        <v>2596</v>
      </c>
      <c r="B2597" s="147" t="s">
        <v>8742</v>
      </c>
      <c r="C2597" s="134" t="s">
        <v>67496</v>
      </c>
      <c r="D2597" s="134">
        <v>0.65</v>
      </c>
      <c r="E2597" s="134" t="s">
        <v>64182</v>
      </c>
      <c r="F2597" s="134" t="s">
        <v>8836</v>
      </c>
      <c r="G2597" s="134">
        <v>35</v>
      </c>
      <c r="H2597" s="134" t="s">
        <v>1526</v>
      </c>
      <c r="I2597" s="134" t="s">
        <v>439</v>
      </c>
      <c r="J2597" s="134" t="s">
        <v>1525</v>
      </c>
      <c r="K2597" s="134" t="s">
        <v>1483</v>
      </c>
      <c r="L2597" s="134" t="s">
        <v>1484</v>
      </c>
      <c r="M2597" s="134">
        <v>44</v>
      </c>
      <c r="N2597" s="134" t="s">
        <v>495</v>
      </c>
      <c r="O2597" s="134" t="s">
        <v>188</v>
      </c>
      <c r="P2597" s="134">
        <v>10</v>
      </c>
      <c r="Q2597" s="134" t="s">
        <v>605</v>
      </c>
      <c r="R2597" s="134" t="s">
        <v>705</v>
      </c>
      <c r="S2597" s="134" t="s">
        <v>717</v>
      </c>
      <c r="T2597" s="134" t="s">
        <v>495</v>
      </c>
      <c r="U2597" s="134" t="s">
        <v>994</v>
      </c>
      <c r="V2597" s="134">
        <v>3</v>
      </c>
      <c r="W2597" s="133" t="s">
        <v>1050</v>
      </c>
      <c r="X2597" s="133" t="s">
        <v>67304</v>
      </c>
      <c r="Y2597" s="133">
        <v>1</v>
      </c>
      <c r="Z2597" s="133" t="s">
        <v>8741</v>
      </c>
    </row>
    <row r="2598" spans="1:26" ht="21">
      <c r="A2598" s="134">
        <v>2597</v>
      </c>
      <c r="B2598" s="147" t="s">
        <v>7926</v>
      </c>
      <c r="C2598" s="134" t="s">
        <v>67496</v>
      </c>
      <c r="D2598" s="134">
        <v>0.65</v>
      </c>
      <c r="E2598" s="134" t="s">
        <v>64182</v>
      </c>
      <c r="F2598" s="134" t="s">
        <v>8836</v>
      </c>
      <c r="G2598" s="134">
        <v>35</v>
      </c>
      <c r="H2598" s="134" t="s">
        <v>1526</v>
      </c>
      <c r="I2598" s="134" t="s">
        <v>439</v>
      </c>
      <c r="J2598" s="134" t="s">
        <v>1525</v>
      </c>
      <c r="K2598" s="134" t="s">
        <v>1483</v>
      </c>
      <c r="L2598" s="134" t="s">
        <v>1484</v>
      </c>
      <c r="M2598" s="134">
        <v>44</v>
      </c>
      <c r="N2598" s="134" t="s">
        <v>495</v>
      </c>
      <c r="O2598" s="134" t="s">
        <v>188</v>
      </c>
      <c r="P2598" s="134">
        <v>10</v>
      </c>
      <c r="Q2598" s="134" t="s">
        <v>605</v>
      </c>
      <c r="R2598" s="134" t="s">
        <v>705</v>
      </c>
      <c r="S2598" s="134" t="s">
        <v>717</v>
      </c>
      <c r="T2598" s="134" t="s">
        <v>495</v>
      </c>
      <c r="U2598" s="134" t="s">
        <v>994</v>
      </c>
      <c r="V2598" s="134">
        <v>3</v>
      </c>
      <c r="W2598" s="133" t="s">
        <v>1050</v>
      </c>
      <c r="X2598" s="133" t="s">
        <v>67304</v>
      </c>
      <c r="Y2598" s="133">
        <v>1</v>
      </c>
      <c r="Z2598" s="133" t="s">
        <v>7925</v>
      </c>
    </row>
    <row r="2599" spans="1:26" ht="21">
      <c r="A2599" s="134">
        <v>2598</v>
      </c>
      <c r="B2599" s="147" t="s">
        <v>8747</v>
      </c>
      <c r="C2599" s="134" t="s">
        <v>67496</v>
      </c>
      <c r="D2599" s="134">
        <v>0.65</v>
      </c>
      <c r="E2599" s="134" t="s">
        <v>64182</v>
      </c>
      <c r="F2599" s="134" t="s">
        <v>8836</v>
      </c>
      <c r="G2599" s="134">
        <v>35</v>
      </c>
      <c r="H2599" s="134" t="s">
        <v>1526</v>
      </c>
      <c r="I2599" s="134" t="s">
        <v>439</v>
      </c>
      <c r="J2599" s="134" t="s">
        <v>1525</v>
      </c>
      <c r="K2599" s="134" t="s">
        <v>1483</v>
      </c>
      <c r="L2599" s="134" t="s">
        <v>1484</v>
      </c>
      <c r="M2599" s="134">
        <v>44</v>
      </c>
      <c r="N2599" s="134" t="s">
        <v>495</v>
      </c>
      <c r="O2599" s="134" t="s">
        <v>188</v>
      </c>
      <c r="P2599" s="134">
        <v>10</v>
      </c>
      <c r="Q2599" s="134" t="s">
        <v>605</v>
      </c>
      <c r="R2599" s="134" t="s">
        <v>705</v>
      </c>
      <c r="S2599" s="134" t="s">
        <v>717</v>
      </c>
      <c r="T2599" s="134" t="s">
        <v>495</v>
      </c>
      <c r="U2599" s="134" t="s">
        <v>994</v>
      </c>
      <c r="V2599" s="134">
        <v>3</v>
      </c>
      <c r="W2599" s="133" t="s">
        <v>1050</v>
      </c>
      <c r="X2599" s="133" t="s">
        <v>67304</v>
      </c>
      <c r="Y2599" s="133">
        <v>1</v>
      </c>
      <c r="Z2599" s="133" t="s">
        <v>8746</v>
      </c>
    </row>
    <row r="2600" spans="1:26" ht="21">
      <c r="A2600" s="134">
        <v>2599</v>
      </c>
      <c r="B2600" s="147" t="s">
        <v>7964</v>
      </c>
      <c r="C2600" s="134" t="s">
        <v>67496</v>
      </c>
      <c r="D2600" s="134">
        <v>0.65</v>
      </c>
      <c r="E2600" s="134" t="s">
        <v>64182</v>
      </c>
      <c r="F2600" s="134" t="s">
        <v>8836</v>
      </c>
      <c r="G2600" s="134">
        <v>35</v>
      </c>
      <c r="H2600" s="134" t="s">
        <v>1526</v>
      </c>
      <c r="I2600" s="134" t="s">
        <v>439</v>
      </c>
      <c r="J2600" s="134" t="s">
        <v>1525</v>
      </c>
      <c r="K2600" s="134" t="s">
        <v>1483</v>
      </c>
      <c r="L2600" s="134" t="s">
        <v>1484</v>
      </c>
      <c r="M2600" s="134">
        <v>44</v>
      </c>
      <c r="N2600" s="134" t="s">
        <v>495</v>
      </c>
      <c r="O2600" s="134" t="s">
        <v>188</v>
      </c>
      <c r="P2600" s="134">
        <v>10</v>
      </c>
      <c r="Q2600" s="134" t="s">
        <v>605</v>
      </c>
      <c r="R2600" s="134" t="s">
        <v>705</v>
      </c>
      <c r="S2600" s="134" t="s">
        <v>717</v>
      </c>
      <c r="T2600" s="134" t="s">
        <v>495</v>
      </c>
      <c r="U2600" s="134" t="s">
        <v>994</v>
      </c>
      <c r="V2600" s="134">
        <v>3</v>
      </c>
      <c r="W2600" s="133" t="s">
        <v>1050</v>
      </c>
      <c r="X2600" s="133" t="s">
        <v>67304</v>
      </c>
      <c r="Y2600" s="133">
        <v>1</v>
      </c>
      <c r="Z2600" s="133" t="s">
        <v>7963</v>
      </c>
    </row>
    <row r="2601" spans="1:26" ht="21">
      <c r="A2601" s="134">
        <v>2600</v>
      </c>
      <c r="B2601" s="147" t="s">
        <v>8752</v>
      </c>
      <c r="C2601" s="134" t="s">
        <v>67496</v>
      </c>
      <c r="D2601" s="134">
        <v>0.65</v>
      </c>
      <c r="E2601" s="134" t="s">
        <v>64182</v>
      </c>
      <c r="F2601" s="134" t="s">
        <v>8836</v>
      </c>
      <c r="G2601" s="134">
        <v>35</v>
      </c>
      <c r="H2601" s="134" t="s">
        <v>1526</v>
      </c>
      <c r="I2601" s="134" t="s">
        <v>439</v>
      </c>
      <c r="J2601" s="134" t="s">
        <v>1525</v>
      </c>
      <c r="K2601" s="134" t="s">
        <v>1483</v>
      </c>
      <c r="L2601" s="134" t="s">
        <v>1484</v>
      </c>
      <c r="M2601" s="134">
        <v>44</v>
      </c>
      <c r="N2601" s="134" t="s">
        <v>495</v>
      </c>
      <c r="O2601" s="134" t="s">
        <v>188</v>
      </c>
      <c r="P2601" s="134">
        <v>10</v>
      </c>
      <c r="Q2601" s="134" t="s">
        <v>605</v>
      </c>
      <c r="R2601" s="134" t="s">
        <v>705</v>
      </c>
      <c r="S2601" s="134" t="s">
        <v>717</v>
      </c>
      <c r="T2601" s="134" t="s">
        <v>495</v>
      </c>
      <c r="U2601" s="134" t="s">
        <v>994</v>
      </c>
      <c r="V2601" s="134">
        <v>3</v>
      </c>
      <c r="W2601" s="133" t="s">
        <v>1050</v>
      </c>
      <c r="X2601" s="133" t="s">
        <v>67304</v>
      </c>
      <c r="Y2601" s="133">
        <v>1</v>
      </c>
      <c r="Z2601" s="133" t="s">
        <v>8751</v>
      </c>
    </row>
    <row r="2602" spans="1:26" ht="21">
      <c r="A2602" s="134">
        <v>2601</v>
      </c>
      <c r="B2602" s="147" t="s">
        <v>8755</v>
      </c>
      <c r="C2602" s="134" t="s">
        <v>67496</v>
      </c>
      <c r="D2602" s="134">
        <v>0.65</v>
      </c>
      <c r="E2602" s="134" t="s">
        <v>64182</v>
      </c>
      <c r="F2602" s="134" t="s">
        <v>8836</v>
      </c>
      <c r="G2602" s="134">
        <v>35</v>
      </c>
      <c r="H2602" s="134" t="s">
        <v>1526</v>
      </c>
      <c r="I2602" s="134" t="s">
        <v>439</v>
      </c>
      <c r="J2602" s="134" t="s">
        <v>1525</v>
      </c>
      <c r="K2602" s="134" t="s">
        <v>1483</v>
      </c>
      <c r="L2602" s="134" t="s">
        <v>1484</v>
      </c>
      <c r="M2602" s="134">
        <v>44</v>
      </c>
      <c r="N2602" s="134" t="s">
        <v>495</v>
      </c>
      <c r="O2602" s="134" t="s">
        <v>188</v>
      </c>
      <c r="P2602" s="134">
        <v>10</v>
      </c>
      <c r="Q2602" s="134" t="s">
        <v>605</v>
      </c>
      <c r="R2602" s="134" t="s">
        <v>705</v>
      </c>
      <c r="S2602" s="134" t="s">
        <v>717</v>
      </c>
      <c r="T2602" s="134" t="s">
        <v>495</v>
      </c>
      <c r="U2602" s="134" t="s">
        <v>994</v>
      </c>
      <c r="V2602" s="134">
        <v>3</v>
      </c>
      <c r="W2602" s="133" t="s">
        <v>1050</v>
      </c>
      <c r="X2602" s="133" t="s">
        <v>67304</v>
      </c>
      <c r="Y2602" s="133">
        <v>1</v>
      </c>
      <c r="Z2602" s="133" t="s">
        <v>8754</v>
      </c>
    </row>
    <row r="2603" spans="1:26" ht="21">
      <c r="A2603" s="134">
        <v>2602</v>
      </c>
      <c r="B2603" s="147" t="s">
        <v>8758</v>
      </c>
      <c r="C2603" s="134" t="s">
        <v>67496</v>
      </c>
      <c r="D2603" s="134">
        <v>0.65</v>
      </c>
      <c r="E2603" s="134" t="s">
        <v>64182</v>
      </c>
      <c r="F2603" s="134" t="s">
        <v>8836</v>
      </c>
      <c r="G2603" s="134">
        <v>35</v>
      </c>
      <c r="H2603" s="134" t="s">
        <v>1526</v>
      </c>
      <c r="I2603" s="134" t="s">
        <v>439</v>
      </c>
      <c r="J2603" s="134" t="s">
        <v>1525</v>
      </c>
      <c r="K2603" s="134" t="s">
        <v>1483</v>
      </c>
      <c r="L2603" s="134" t="s">
        <v>1484</v>
      </c>
      <c r="M2603" s="134">
        <v>44</v>
      </c>
      <c r="N2603" s="134" t="s">
        <v>495</v>
      </c>
      <c r="O2603" s="134" t="s">
        <v>188</v>
      </c>
      <c r="P2603" s="134">
        <v>10</v>
      </c>
      <c r="Q2603" s="134" t="s">
        <v>605</v>
      </c>
      <c r="R2603" s="134" t="s">
        <v>705</v>
      </c>
      <c r="S2603" s="134" t="s">
        <v>717</v>
      </c>
      <c r="T2603" s="134" t="s">
        <v>495</v>
      </c>
      <c r="U2603" s="134" t="s">
        <v>994</v>
      </c>
      <c r="V2603" s="134">
        <v>3</v>
      </c>
      <c r="W2603" s="133" t="s">
        <v>1050</v>
      </c>
      <c r="X2603" s="133" t="s">
        <v>67304</v>
      </c>
      <c r="Y2603" s="133">
        <v>1</v>
      </c>
      <c r="Z2603" s="133" t="s">
        <v>8757</v>
      </c>
    </row>
    <row r="2604" spans="1:26" ht="21">
      <c r="A2604" s="134">
        <v>2603</v>
      </c>
      <c r="B2604" s="147" t="s">
        <v>7879</v>
      </c>
      <c r="C2604" s="134" t="s">
        <v>67496</v>
      </c>
      <c r="D2604" s="134">
        <v>0.65</v>
      </c>
      <c r="E2604" s="134" t="s">
        <v>64182</v>
      </c>
      <c r="F2604" s="134" t="s">
        <v>8836</v>
      </c>
      <c r="G2604" s="134">
        <v>35</v>
      </c>
      <c r="H2604" s="134" t="s">
        <v>1526</v>
      </c>
      <c r="I2604" s="134" t="s">
        <v>439</v>
      </c>
      <c r="J2604" s="134" t="s">
        <v>1525</v>
      </c>
      <c r="K2604" s="134" t="s">
        <v>1483</v>
      </c>
      <c r="L2604" s="134" t="s">
        <v>1484</v>
      </c>
      <c r="M2604" s="134">
        <v>44</v>
      </c>
      <c r="N2604" s="134" t="s">
        <v>495</v>
      </c>
      <c r="O2604" s="134" t="s">
        <v>188</v>
      </c>
      <c r="P2604" s="134">
        <v>10</v>
      </c>
      <c r="Q2604" s="134" t="s">
        <v>605</v>
      </c>
      <c r="R2604" s="134" t="s">
        <v>705</v>
      </c>
      <c r="S2604" s="134" t="s">
        <v>717</v>
      </c>
      <c r="T2604" s="134" t="s">
        <v>495</v>
      </c>
      <c r="U2604" s="134" t="s">
        <v>994</v>
      </c>
      <c r="V2604" s="134">
        <v>3</v>
      </c>
      <c r="W2604" s="133" t="s">
        <v>1050</v>
      </c>
      <c r="X2604" s="133" t="s">
        <v>67304</v>
      </c>
      <c r="Y2604" s="133">
        <v>1</v>
      </c>
      <c r="Z2604" s="133" t="s">
        <v>7878</v>
      </c>
    </row>
    <row r="2605" spans="1:26" ht="21">
      <c r="A2605" s="134">
        <v>2604</v>
      </c>
      <c r="B2605" s="147" t="s">
        <v>7905</v>
      </c>
      <c r="C2605" s="134" t="s">
        <v>67496</v>
      </c>
      <c r="D2605" s="134">
        <v>0.65</v>
      </c>
      <c r="E2605" s="134" t="s">
        <v>64182</v>
      </c>
      <c r="F2605" s="134" t="s">
        <v>8836</v>
      </c>
      <c r="G2605" s="134">
        <v>35</v>
      </c>
      <c r="H2605" s="134" t="s">
        <v>1526</v>
      </c>
      <c r="I2605" s="134" t="s">
        <v>439</v>
      </c>
      <c r="J2605" s="134" t="s">
        <v>1525</v>
      </c>
      <c r="K2605" s="134" t="s">
        <v>1483</v>
      </c>
      <c r="L2605" s="134" t="s">
        <v>1484</v>
      </c>
      <c r="M2605" s="134">
        <v>44</v>
      </c>
      <c r="N2605" s="134" t="s">
        <v>495</v>
      </c>
      <c r="O2605" s="134" t="s">
        <v>188</v>
      </c>
      <c r="P2605" s="134">
        <v>10</v>
      </c>
      <c r="Q2605" s="134" t="s">
        <v>605</v>
      </c>
      <c r="R2605" s="134" t="s">
        <v>705</v>
      </c>
      <c r="S2605" s="134" t="s">
        <v>717</v>
      </c>
      <c r="T2605" s="134" t="s">
        <v>495</v>
      </c>
      <c r="U2605" s="134" t="s">
        <v>994</v>
      </c>
      <c r="V2605" s="134">
        <v>3</v>
      </c>
      <c r="W2605" s="133" t="s">
        <v>1050</v>
      </c>
      <c r="X2605" s="133" t="s">
        <v>67304</v>
      </c>
      <c r="Y2605" s="133">
        <v>1</v>
      </c>
      <c r="Z2605" s="133" t="s">
        <v>7904</v>
      </c>
    </row>
    <row r="2606" spans="1:26" ht="21">
      <c r="A2606" s="134">
        <v>2605</v>
      </c>
      <c r="B2606" s="147" t="s">
        <v>8765</v>
      </c>
      <c r="C2606" s="134" t="s">
        <v>67496</v>
      </c>
      <c r="D2606" s="134">
        <v>0.65</v>
      </c>
      <c r="E2606" s="134" t="s">
        <v>64182</v>
      </c>
      <c r="F2606" s="134" t="s">
        <v>8836</v>
      </c>
      <c r="G2606" s="134">
        <v>35</v>
      </c>
      <c r="H2606" s="134" t="s">
        <v>1526</v>
      </c>
      <c r="I2606" s="134" t="s">
        <v>439</v>
      </c>
      <c r="J2606" s="134" t="s">
        <v>1525</v>
      </c>
      <c r="K2606" s="134" t="s">
        <v>1483</v>
      </c>
      <c r="L2606" s="134" t="s">
        <v>1484</v>
      </c>
      <c r="M2606" s="134">
        <v>44</v>
      </c>
      <c r="N2606" s="134" t="s">
        <v>495</v>
      </c>
      <c r="O2606" s="134" t="s">
        <v>188</v>
      </c>
      <c r="P2606" s="134">
        <v>10</v>
      </c>
      <c r="Q2606" s="134" t="s">
        <v>605</v>
      </c>
      <c r="R2606" s="134" t="s">
        <v>705</v>
      </c>
      <c r="S2606" s="134" t="s">
        <v>717</v>
      </c>
      <c r="T2606" s="134" t="s">
        <v>495</v>
      </c>
      <c r="U2606" s="134" t="s">
        <v>994</v>
      </c>
      <c r="V2606" s="134">
        <v>3</v>
      </c>
      <c r="W2606" s="133" t="s">
        <v>1050</v>
      </c>
      <c r="X2606" s="133" t="s">
        <v>67304</v>
      </c>
      <c r="Y2606" s="133">
        <v>1</v>
      </c>
      <c r="Z2606" s="133" t="s">
        <v>8764</v>
      </c>
    </row>
    <row r="2607" spans="1:26" ht="21">
      <c r="A2607" s="134">
        <v>2606</v>
      </c>
      <c r="B2607" s="147" t="s">
        <v>8768</v>
      </c>
      <c r="C2607" s="134" t="s">
        <v>67496</v>
      </c>
      <c r="D2607" s="134">
        <v>0.65</v>
      </c>
      <c r="E2607" s="134" t="s">
        <v>64182</v>
      </c>
      <c r="F2607" s="134" t="s">
        <v>8836</v>
      </c>
      <c r="G2607" s="134">
        <v>35</v>
      </c>
      <c r="H2607" s="134" t="s">
        <v>1526</v>
      </c>
      <c r="I2607" s="134" t="s">
        <v>439</v>
      </c>
      <c r="J2607" s="134" t="s">
        <v>1525</v>
      </c>
      <c r="K2607" s="134" t="s">
        <v>1483</v>
      </c>
      <c r="L2607" s="134" t="s">
        <v>1484</v>
      </c>
      <c r="M2607" s="134">
        <v>44</v>
      </c>
      <c r="N2607" s="134" t="s">
        <v>495</v>
      </c>
      <c r="O2607" s="134" t="s">
        <v>188</v>
      </c>
      <c r="P2607" s="134">
        <v>10</v>
      </c>
      <c r="Q2607" s="134" t="s">
        <v>605</v>
      </c>
      <c r="R2607" s="134" t="s">
        <v>705</v>
      </c>
      <c r="S2607" s="134" t="s">
        <v>717</v>
      </c>
      <c r="T2607" s="134" t="s">
        <v>495</v>
      </c>
      <c r="U2607" s="134" t="s">
        <v>994</v>
      </c>
      <c r="V2607" s="134">
        <v>3</v>
      </c>
      <c r="W2607" s="133" t="s">
        <v>1050</v>
      </c>
      <c r="X2607" s="133" t="s">
        <v>67304</v>
      </c>
      <c r="Y2607" s="133">
        <v>1</v>
      </c>
      <c r="Z2607" s="133" t="s">
        <v>8767</v>
      </c>
    </row>
    <row r="2608" spans="1:26" ht="21">
      <c r="A2608" s="134">
        <v>2607</v>
      </c>
      <c r="B2608" s="147" t="s">
        <v>8771</v>
      </c>
      <c r="C2608" s="134" t="s">
        <v>67496</v>
      </c>
      <c r="D2608" s="134">
        <v>0.65</v>
      </c>
      <c r="E2608" s="134" t="s">
        <v>64182</v>
      </c>
      <c r="F2608" s="134" t="s">
        <v>8836</v>
      </c>
      <c r="G2608" s="134">
        <v>35</v>
      </c>
      <c r="H2608" s="134" t="s">
        <v>1526</v>
      </c>
      <c r="I2608" s="134" t="s">
        <v>439</v>
      </c>
      <c r="J2608" s="134" t="s">
        <v>1525</v>
      </c>
      <c r="K2608" s="134" t="s">
        <v>1483</v>
      </c>
      <c r="L2608" s="134" t="s">
        <v>1484</v>
      </c>
      <c r="M2608" s="134">
        <v>44</v>
      </c>
      <c r="N2608" s="134" t="s">
        <v>495</v>
      </c>
      <c r="O2608" s="134" t="s">
        <v>188</v>
      </c>
      <c r="P2608" s="134">
        <v>10</v>
      </c>
      <c r="Q2608" s="134" t="s">
        <v>605</v>
      </c>
      <c r="R2608" s="134" t="s">
        <v>705</v>
      </c>
      <c r="S2608" s="134" t="s">
        <v>717</v>
      </c>
      <c r="T2608" s="134" t="s">
        <v>495</v>
      </c>
      <c r="U2608" s="134" t="s">
        <v>994</v>
      </c>
      <c r="V2608" s="134">
        <v>3</v>
      </c>
      <c r="W2608" s="133" t="s">
        <v>1050</v>
      </c>
      <c r="X2608" s="133" t="s">
        <v>67304</v>
      </c>
      <c r="Y2608" s="133">
        <v>1</v>
      </c>
      <c r="Z2608" s="133" t="s">
        <v>8770</v>
      </c>
    </row>
    <row r="2609" spans="1:26" ht="21">
      <c r="A2609" s="134">
        <v>2608</v>
      </c>
      <c r="B2609" s="147" t="s">
        <v>8774</v>
      </c>
      <c r="C2609" s="134" t="s">
        <v>67485</v>
      </c>
      <c r="D2609" s="134">
        <v>0.65</v>
      </c>
      <c r="E2609" s="134" t="s">
        <v>64099</v>
      </c>
      <c r="F2609" s="134" t="s">
        <v>8391</v>
      </c>
      <c r="G2609" s="134">
        <v>33</v>
      </c>
      <c r="H2609" s="134" t="s">
        <v>39207</v>
      </c>
      <c r="I2609" s="134" t="s">
        <v>437</v>
      </c>
      <c r="J2609" s="134" t="s">
        <v>1544</v>
      </c>
      <c r="K2609" s="134" t="s">
        <v>1483</v>
      </c>
      <c r="L2609" s="134" t="s">
        <v>1487</v>
      </c>
      <c r="M2609" s="134">
        <v>44</v>
      </c>
      <c r="N2609" s="134" t="s">
        <v>495</v>
      </c>
      <c r="O2609" s="134" t="s">
        <v>188</v>
      </c>
      <c r="P2609" s="134">
        <v>10</v>
      </c>
      <c r="Q2609" s="134" t="s">
        <v>605</v>
      </c>
      <c r="R2609" s="134" t="s">
        <v>705</v>
      </c>
      <c r="S2609" s="134" t="s">
        <v>717</v>
      </c>
      <c r="T2609" s="134" t="s">
        <v>495</v>
      </c>
      <c r="U2609" s="134" t="s">
        <v>994</v>
      </c>
      <c r="V2609" s="134">
        <v>3</v>
      </c>
      <c r="W2609" s="133" t="s">
        <v>1050</v>
      </c>
      <c r="X2609" s="133" t="s">
        <v>67304</v>
      </c>
      <c r="Y2609" s="133">
        <v>1</v>
      </c>
      <c r="Z2609" s="133" t="s">
        <v>8773</v>
      </c>
    </row>
    <row r="2610" spans="1:26" ht="21">
      <c r="A2610" s="134">
        <v>2609</v>
      </c>
      <c r="B2610" s="147" t="s">
        <v>8264</v>
      </c>
      <c r="C2610" s="134" t="s">
        <v>67485</v>
      </c>
      <c r="D2610" s="134">
        <v>0.65</v>
      </c>
      <c r="E2610" s="134" t="s">
        <v>64099</v>
      </c>
      <c r="F2610" s="134" t="s">
        <v>8391</v>
      </c>
      <c r="G2610" s="134">
        <v>33</v>
      </c>
      <c r="H2610" s="134" t="s">
        <v>39207</v>
      </c>
      <c r="I2610" s="134" t="s">
        <v>437</v>
      </c>
      <c r="J2610" s="134" t="s">
        <v>1544</v>
      </c>
      <c r="K2610" s="134" t="s">
        <v>1483</v>
      </c>
      <c r="L2610" s="134" t="s">
        <v>1487</v>
      </c>
      <c r="M2610" s="134">
        <v>44</v>
      </c>
      <c r="N2610" s="134" t="s">
        <v>495</v>
      </c>
      <c r="O2610" s="134" t="s">
        <v>188</v>
      </c>
      <c r="P2610" s="134">
        <v>10</v>
      </c>
      <c r="Q2610" s="134" t="s">
        <v>605</v>
      </c>
      <c r="R2610" s="134" t="s">
        <v>705</v>
      </c>
      <c r="S2610" s="134" t="s">
        <v>717</v>
      </c>
      <c r="T2610" s="134" t="s">
        <v>495</v>
      </c>
      <c r="U2610" s="134" t="s">
        <v>994</v>
      </c>
      <c r="V2610" s="134">
        <v>3</v>
      </c>
      <c r="W2610" s="133" t="s">
        <v>1050</v>
      </c>
      <c r="X2610" s="133" t="s">
        <v>67304</v>
      </c>
      <c r="Y2610" s="133">
        <v>1</v>
      </c>
      <c r="Z2610" s="133" t="s">
        <v>8263</v>
      </c>
    </row>
    <row r="2611" spans="1:26" ht="21">
      <c r="A2611" s="134">
        <v>2610</v>
      </c>
      <c r="B2611" s="147" t="s">
        <v>8169</v>
      </c>
      <c r="C2611" s="134" t="s">
        <v>67485</v>
      </c>
      <c r="D2611" s="134">
        <v>0.65</v>
      </c>
      <c r="E2611" s="134" t="s">
        <v>64099</v>
      </c>
      <c r="F2611" s="134" t="s">
        <v>8391</v>
      </c>
      <c r="G2611" s="134">
        <v>33</v>
      </c>
      <c r="H2611" s="134" t="s">
        <v>39207</v>
      </c>
      <c r="I2611" s="134" t="s">
        <v>437</v>
      </c>
      <c r="J2611" s="134" t="s">
        <v>1544</v>
      </c>
      <c r="K2611" s="134" t="s">
        <v>1483</v>
      </c>
      <c r="L2611" s="134" t="s">
        <v>1487</v>
      </c>
      <c r="M2611" s="134">
        <v>44</v>
      </c>
      <c r="N2611" s="134" t="s">
        <v>495</v>
      </c>
      <c r="O2611" s="134" t="s">
        <v>188</v>
      </c>
      <c r="P2611" s="134">
        <v>10</v>
      </c>
      <c r="Q2611" s="134" t="s">
        <v>605</v>
      </c>
      <c r="R2611" s="134" t="s">
        <v>705</v>
      </c>
      <c r="S2611" s="134" t="s">
        <v>717</v>
      </c>
      <c r="T2611" s="134" t="s">
        <v>495</v>
      </c>
      <c r="U2611" s="134" t="s">
        <v>994</v>
      </c>
      <c r="V2611" s="134">
        <v>3</v>
      </c>
      <c r="W2611" s="133" t="s">
        <v>1050</v>
      </c>
      <c r="X2611" s="133" t="s">
        <v>67304</v>
      </c>
      <c r="Y2611" s="133">
        <v>1</v>
      </c>
      <c r="Z2611" s="133" t="s">
        <v>8168</v>
      </c>
    </row>
    <row r="2612" spans="1:26" ht="21">
      <c r="A2612" s="134">
        <v>2611</v>
      </c>
      <c r="B2612" s="147" t="s">
        <v>8781</v>
      </c>
      <c r="C2612" s="134" t="s">
        <v>67484</v>
      </c>
      <c r="D2612" s="134">
        <v>0.65</v>
      </c>
      <c r="E2612" s="134" t="s">
        <v>1521</v>
      </c>
      <c r="F2612" s="134" t="s">
        <v>8391</v>
      </c>
      <c r="G2612" s="134">
        <v>31</v>
      </c>
      <c r="H2612" s="134" t="s">
        <v>16470</v>
      </c>
      <c r="I2612" s="134" t="s">
        <v>446</v>
      </c>
      <c r="J2612" s="134" t="s">
        <v>1544</v>
      </c>
      <c r="K2612" s="134" t="s">
        <v>1486</v>
      </c>
      <c r="L2612" s="134" t="s">
        <v>1487</v>
      </c>
      <c r="M2612" s="134">
        <v>44</v>
      </c>
      <c r="N2612" s="134" t="s">
        <v>495</v>
      </c>
      <c r="O2612" s="134" t="s">
        <v>188</v>
      </c>
      <c r="P2612" s="134">
        <v>10</v>
      </c>
      <c r="Q2612" s="134" t="s">
        <v>605</v>
      </c>
      <c r="R2612" s="134" t="s">
        <v>705</v>
      </c>
      <c r="S2612" s="134" t="s">
        <v>717</v>
      </c>
      <c r="T2612" s="134" t="s">
        <v>495</v>
      </c>
      <c r="U2612" s="134" t="s">
        <v>994</v>
      </c>
      <c r="V2612" s="134">
        <v>3</v>
      </c>
      <c r="W2612" s="133" t="s">
        <v>1050</v>
      </c>
      <c r="X2612" s="133" t="s">
        <v>67304</v>
      </c>
      <c r="Y2612" s="133">
        <v>1</v>
      </c>
      <c r="Z2612" s="133" t="s">
        <v>8780</v>
      </c>
    </row>
    <row r="2613" spans="1:26" ht="21">
      <c r="A2613" s="134">
        <v>2612</v>
      </c>
      <c r="B2613" s="147" t="s">
        <v>8784</v>
      </c>
      <c r="C2613" s="134" t="s">
        <v>67484</v>
      </c>
      <c r="D2613" s="134">
        <v>0.65</v>
      </c>
      <c r="E2613" s="134" t="s">
        <v>1521</v>
      </c>
      <c r="F2613" s="134" t="s">
        <v>8391</v>
      </c>
      <c r="G2613" s="134">
        <v>31</v>
      </c>
      <c r="H2613" s="134" t="s">
        <v>16470</v>
      </c>
      <c r="I2613" s="134" t="s">
        <v>446</v>
      </c>
      <c r="J2613" s="134" t="s">
        <v>1544</v>
      </c>
      <c r="K2613" s="134" t="s">
        <v>1486</v>
      </c>
      <c r="L2613" s="134" t="s">
        <v>1487</v>
      </c>
      <c r="M2613" s="134">
        <v>44</v>
      </c>
      <c r="N2613" s="134" t="s">
        <v>495</v>
      </c>
      <c r="O2613" s="134" t="s">
        <v>188</v>
      </c>
      <c r="P2613" s="134">
        <v>10</v>
      </c>
      <c r="Q2613" s="134" t="s">
        <v>605</v>
      </c>
      <c r="R2613" s="134" t="s">
        <v>705</v>
      </c>
      <c r="S2613" s="134" t="s">
        <v>717</v>
      </c>
      <c r="T2613" s="134" t="s">
        <v>495</v>
      </c>
      <c r="U2613" s="134" t="s">
        <v>994</v>
      </c>
      <c r="V2613" s="134">
        <v>3</v>
      </c>
      <c r="W2613" s="133" t="s">
        <v>1050</v>
      </c>
      <c r="X2613" s="133" t="s">
        <v>67304</v>
      </c>
      <c r="Y2613" s="133">
        <v>1</v>
      </c>
      <c r="Z2613" s="133" t="s">
        <v>8783</v>
      </c>
    </row>
    <row r="2614" spans="1:26" ht="21">
      <c r="A2614" s="134">
        <v>2613</v>
      </c>
      <c r="B2614" s="147" t="s">
        <v>8787</v>
      </c>
      <c r="C2614" s="134" t="s">
        <v>67484</v>
      </c>
      <c r="D2614" s="134">
        <v>0.65</v>
      </c>
      <c r="E2614" s="134" t="s">
        <v>1521</v>
      </c>
      <c r="F2614" s="134" t="s">
        <v>8391</v>
      </c>
      <c r="G2614" s="134">
        <v>31</v>
      </c>
      <c r="H2614" s="134" t="s">
        <v>16470</v>
      </c>
      <c r="I2614" s="134" t="s">
        <v>446</v>
      </c>
      <c r="J2614" s="134" t="s">
        <v>1544</v>
      </c>
      <c r="K2614" s="134" t="s">
        <v>1486</v>
      </c>
      <c r="L2614" s="134" t="s">
        <v>1487</v>
      </c>
      <c r="M2614" s="134">
        <v>44</v>
      </c>
      <c r="N2614" s="134" t="s">
        <v>495</v>
      </c>
      <c r="O2614" s="134" t="s">
        <v>188</v>
      </c>
      <c r="P2614" s="134">
        <v>10</v>
      </c>
      <c r="Q2614" s="134" t="s">
        <v>605</v>
      </c>
      <c r="R2614" s="134" t="s">
        <v>705</v>
      </c>
      <c r="S2614" s="134" t="s">
        <v>717</v>
      </c>
      <c r="T2614" s="134" t="s">
        <v>495</v>
      </c>
      <c r="U2614" s="134" t="s">
        <v>994</v>
      </c>
      <c r="V2614" s="134">
        <v>3</v>
      </c>
      <c r="W2614" s="133" t="s">
        <v>1050</v>
      </c>
      <c r="X2614" s="133" t="s">
        <v>67304</v>
      </c>
      <c r="Y2614" s="133">
        <v>1</v>
      </c>
      <c r="Z2614" s="133" t="s">
        <v>8786</v>
      </c>
    </row>
    <row r="2615" spans="1:26" ht="21">
      <c r="A2615" s="134">
        <v>2614</v>
      </c>
      <c r="B2615" s="147" t="s">
        <v>8187</v>
      </c>
      <c r="C2615" s="134" t="s">
        <v>67484</v>
      </c>
      <c r="D2615" s="134">
        <v>0.65</v>
      </c>
      <c r="E2615" s="134" t="s">
        <v>1521</v>
      </c>
      <c r="F2615" s="134" t="s">
        <v>8391</v>
      </c>
      <c r="G2615" s="134">
        <v>31</v>
      </c>
      <c r="H2615" s="134" t="s">
        <v>16470</v>
      </c>
      <c r="I2615" s="134" t="s">
        <v>446</v>
      </c>
      <c r="J2615" s="134" t="s">
        <v>1544</v>
      </c>
      <c r="K2615" s="134" t="s">
        <v>1486</v>
      </c>
      <c r="L2615" s="134" t="s">
        <v>1487</v>
      </c>
      <c r="M2615" s="134">
        <v>44</v>
      </c>
      <c r="N2615" s="134" t="s">
        <v>495</v>
      </c>
      <c r="O2615" s="134" t="s">
        <v>188</v>
      </c>
      <c r="P2615" s="134">
        <v>10</v>
      </c>
      <c r="Q2615" s="134" t="s">
        <v>605</v>
      </c>
      <c r="R2615" s="134" t="s">
        <v>705</v>
      </c>
      <c r="S2615" s="134" t="s">
        <v>717</v>
      </c>
      <c r="T2615" s="134" t="s">
        <v>495</v>
      </c>
      <c r="U2615" s="134" t="s">
        <v>994</v>
      </c>
      <c r="V2615" s="134">
        <v>3</v>
      </c>
      <c r="W2615" s="133" t="s">
        <v>1050</v>
      </c>
      <c r="X2615" s="133" t="s">
        <v>67304</v>
      </c>
      <c r="Y2615" s="133">
        <v>1</v>
      </c>
      <c r="Z2615" s="133" t="s">
        <v>8186</v>
      </c>
    </row>
    <row r="2616" spans="1:26" ht="21">
      <c r="A2616" s="134">
        <v>2615</v>
      </c>
      <c r="B2616" s="147" t="s">
        <v>8792</v>
      </c>
      <c r="C2616" s="134" t="s">
        <v>67484</v>
      </c>
      <c r="D2616" s="134">
        <v>0.65</v>
      </c>
      <c r="E2616" s="134" t="s">
        <v>1521</v>
      </c>
      <c r="F2616" s="134" t="s">
        <v>8391</v>
      </c>
      <c r="G2616" s="134">
        <v>31</v>
      </c>
      <c r="H2616" s="134" t="s">
        <v>16470</v>
      </c>
      <c r="I2616" s="134" t="s">
        <v>446</v>
      </c>
      <c r="J2616" s="134" t="s">
        <v>1544</v>
      </c>
      <c r="K2616" s="134" t="s">
        <v>1486</v>
      </c>
      <c r="L2616" s="134" t="s">
        <v>1487</v>
      </c>
      <c r="M2616" s="134">
        <v>44</v>
      </c>
      <c r="N2616" s="134" t="s">
        <v>495</v>
      </c>
      <c r="O2616" s="134" t="s">
        <v>188</v>
      </c>
      <c r="P2616" s="134">
        <v>10</v>
      </c>
      <c r="Q2616" s="134" t="s">
        <v>605</v>
      </c>
      <c r="R2616" s="134" t="s">
        <v>705</v>
      </c>
      <c r="S2616" s="134" t="s">
        <v>717</v>
      </c>
      <c r="T2616" s="134" t="s">
        <v>495</v>
      </c>
      <c r="U2616" s="134" t="s">
        <v>994</v>
      </c>
      <c r="V2616" s="134">
        <v>3</v>
      </c>
      <c r="W2616" s="133" t="s">
        <v>1050</v>
      </c>
      <c r="X2616" s="133" t="s">
        <v>67304</v>
      </c>
      <c r="Y2616" s="133">
        <v>1</v>
      </c>
      <c r="Z2616" s="133" t="s">
        <v>8791</v>
      </c>
    </row>
    <row r="2617" spans="1:26" ht="21">
      <c r="A2617" s="134">
        <v>2616</v>
      </c>
      <c r="B2617" s="147" t="s">
        <v>8795</v>
      </c>
      <c r="C2617" s="134" t="s">
        <v>67500</v>
      </c>
      <c r="D2617" s="134">
        <v>0.65</v>
      </c>
      <c r="E2617" s="134" t="s">
        <v>63964</v>
      </c>
      <c r="F2617" s="134" t="s">
        <v>8175</v>
      </c>
      <c r="G2617" s="134">
        <v>11</v>
      </c>
      <c r="H2617" s="134" t="s">
        <v>1504</v>
      </c>
      <c r="I2617" s="134" t="s">
        <v>420</v>
      </c>
      <c r="J2617" s="134" t="s">
        <v>1542</v>
      </c>
      <c r="K2617" s="134" t="s">
        <v>1489</v>
      </c>
      <c r="L2617" s="134" t="s">
        <v>1540</v>
      </c>
      <c r="M2617" s="134">
        <v>44</v>
      </c>
      <c r="N2617" s="134" t="s">
        <v>495</v>
      </c>
      <c r="O2617" s="134" t="s">
        <v>188</v>
      </c>
      <c r="P2617" s="134">
        <v>10</v>
      </c>
      <c r="Q2617" s="134" t="s">
        <v>605</v>
      </c>
      <c r="R2617" s="134" t="s">
        <v>705</v>
      </c>
      <c r="S2617" s="134" t="s">
        <v>717</v>
      </c>
      <c r="T2617" s="134" t="s">
        <v>495</v>
      </c>
      <c r="U2617" s="134" t="s">
        <v>994</v>
      </c>
      <c r="V2617" s="134">
        <v>3</v>
      </c>
      <c r="W2617" s="133" t="s">
        <v>1050</v>
      </c>
      <c r="X2617" s="133" t="s">
        <v>67305</v>
      </c>
      <c r="Y2617" s="133">
        <v>5</v>
      </c>
      <c r="Z2617" s="133" t="s">
        <v>8794</v>
      </c>
    </row>
    <row r="2618" spans="1:26" ht="21">
      <c r="A2618" s="134">
        <v>2617</v>
      </c>
      <c r="B2618" s="147" t="s">
        <v>67511</v>
      </c>
      <c r="C2618" s="134" t="s">
        <v>67500</v>
      </c>
      <c r="D2618" s="134">
        <v>0.65</v>
      </c>
      <c r="E2618" s="134" t="s">
        <v>63964</v>
      </c>
      <c r="F2618" s="134" t="s">
        <v>8175</v>
      </c>
      <c r="G2618" s="134">
        <v>11</v>
      </c>
      <c r="H2618" s="134" t="s">
        <v>1504</v>
      </c>
      <c r="I2618" s="134" t="s">
        <v>420</v>
      </c>
      <c r="J2618" s="134" t="s">
        <v>1542</v>
      </c>
      <c r="K2618" s="134" t="s">
        <v>1489</v>
      </c>
      <c r="L2618" s="134" t="s">
        <v>1540</v>
      </c>
      <c r="M2618" s="134">
        <v>44</v>
      </c>
      <c r="N2618" s="134" t="s">
        <v>495</v>
      </c>
      <c r="O2618" s="134" t="s">
        <v>188</v>
      </c>
      <c r="P2618" s="134">
        <v>10</v>
      </c>
      <c r="Q2618" s="134" t="s">
        <v>605</v>
      </c>
      <c r="R2618" s="134" t="s">
        <v>705</v>
      </c>
      <c r="S2618" s="134" t="s">
        <v>717</v>
      </c>
      <c r="T2618" s="134" t="s">
        <v>495</v>
      </c>
      <c r="U2618" s="134" t="s">
        <v>994</v>
      </c>
      <c r="V2618" s="134">
        <v>3</v>
      </c>
      <c r="W2618" s="133" t="s">
        <v>1050</v>
      </c>
      <c r="X2618" s="133" t="s">
        <v>67305</v>
      </c>
      <c r="Y2618" s="133">
        <v>5</v>
      </c>
      <c r="Z2618" s="133" t="s">
        <v>69644</v>
      </c>
    </row>
    <row r="2619" spans="1:26" ht="21">
      <c r="A2619" s="134">
        <v>2618</v>
      </c>
      <c r="B2619" s="147" t="s">
        <v>8801</v>
      </c>
      <c r="C2619" s="134" t="s">
        <v>67500</v>
      </c>
      <c r="D2619" s="134">
        <v>0.65</v>
      </c>
      <c r="E2619" s="134" t="s">
        <v>63964</v>
      </c>
      <c r="F2619" s="134" t="s">
        <v>8175</v>
      </c>
      <c r="G2619" s="134">
        <v>11</v>
      </c>
      <c r="H2619" s="134" t="s">
        <v>1504</v>
      </c>
      <c r="I2619" s="134" t="s">
        <v>420</v>
      </c>
      <c r="J2619" s="134" t="s">
        <v>1542</v>
      </c>
      <c r="K2619" s="134" t="s">
        <v>1489</v>
      </c>
      <c r="L2619" s="134" t="s">
        <v>1540</v>
      </c>
      <c r="M2619" s="134">
        <v>44</v>
      </c>
      <c r="N2619" s="134" t="s">
        <v>495</v>
      </c>
      <c r="O2619" s="134" t="s">
        <v>188</v>
      </c>
      <c r="P2619" s="134">
        <v>10</v>
      </c>
      <c r="Q2619" s="134" t="s">
        <v>605</v>
      </c>
      <c r="R2619" s="134" t="s">
        <v>705</v>
      </c>
      <c r="S2619" s="134" t="s">
        <v>717</v>
      </c>
      <c r="T2619" s="134" t="s">
        <v>495</v>
      </c>
      <c r="U2619" s="134" t="s">
        <v>994</v>
      </c>
      <c r="V2619" s="134">
        <v>3</v>
      </c>
      <c r="W2619" s="133" t="s">
        <v>1050</v>
      </c>
      <c r="X2619" s="133" t="s">
        <v>67305</v>
      </c>
      <c r="Y2619" s="133">
        <v>5</v>
      </c>
      <c r="Z2619" s="133" t="s">
        <v>8800</v>
      </c>
    </row>
    <row r="2620" spans="1:26" ht="21">
      <c r="A2620" s="134">
        <v>2619</v>
      </c>
      <c r="B2620" s="147" t="s">
        <v>8804</v>
      </c>
      <c r="C2620" s="134" t="s">
        <v>67500</v>
      </c>
      <c r="D2620" s="134">
        <v>0.65</v>
      </c>
      <c r="E2620" s="134" t="s">
        <v>63964</v>
      </c>
      <c r="F2620" s="134" t="s">
        <v>8175</v>
      </c>
      <c r="G2620" s="134">
        <v>11</v>
      </c>
      <c r="H2620" s="134" t="s">
        <v>1504</v>
      </c>
      <c r="I2620" s="134" t="s">
        <v>420</v>
      </c>
      <c r="J2620" s="134" t="s">
        <v>1542</v>
      </c>
      <c r="K2620" s="134" t="s">
        <v>1489</v>
      </c>
      <c r="L2620" s="134" t="s">
        <v>1540</v>
      </c>
      <c r="M2620" s="134">
        <v>44</v>
      </c>
      <c r="N2620" s="134" t="s">
        <v>495</v>
      </c>
      <c r="O2620" s="134" t="s">
        <v>188</v>
      </c>
      <c r="P2620" s="134">
        <v>10</v>
      </c>
      <c r="Q2620" s="134" t="s">
        <v>605</v>
      </c>
      <c r="R2620" s="134" t="s">
        <v>705</v>
      </c>
      <c r="S2620" s="134" t="s">
        <v>717</v>
      </c>
      <c r="T2620" s="134" t="s">
        <v>495</v>
      </c>
      <c r="U2620" s="134" t="s">
        <v>994</v>
      </c>
      <c r="V2620" s="134">
        <v>3</v>
      </c>
      <c r="W2620" s="133" t="s">
        <v>1050</v>
      </c>
      <c r="X2620" s="133" t="s">
        <v>67305</v>
      </c>
      <c r="Y2620" s="133">
        <v>5</v>
      </c>
      <c r="Z2620" s="133" t="s">
        <v>8803</v>
      </c>
    </row>
    <row r="2621" spans="1:26" ht="21">
      <c r="A2621" s="134">
        <v>2620</v>
      </c>
      <c r="B2621" s="147" t="s">
        <v>8807</v>
      </c>
      <c r="C2621" s="134" t="s">
        <v>67500</v>
      </c>
      <c r="D2621" s="134">
        <v>0.65</v>
      </c>
      <c r="E2621" s="134" t="s">
        <v>63964</v>
      </c>
      <c r="F2621" s="134" t="s">
        <v>8175</v>
      </c>
      <c r="G2621" s="134">
        <v>11</v>
      </c>
      <c r="H2621" s="134" t="s">
        <v>1504</v>
      </c>
      <c r="I2621" s="134" t="s">
        <v>420</v>
      </c>
      <c r="J2621" s="134" t="s">
        <v>1542</v>
      </c>
      <c r="K2621" s="134" t="s">
        <v>1489</v>
      </c>
      <c r="L2621" s="134" t="s">
        <v>1540</v>
      </c>
      <c r="M2621" s="134">
        <v>44</v>
      </c>
      <c r="N2621" s="134" t="s">
        <v>495</v>
      </c>
      <c r="O2621" s="134" t="s">
        <v>188</v>
      </c>
      <c r="P2621" s="134">
        <v>10</v>
      </c>
      <c r="Q2621" s="134" t="s">
        <v>605</v>
      </c>
      <c r="R2621" s="134" t="s">
        <v>705</v>
      </c>
      <c r="S2621" s="134" t="s">
        <v>717</v>
      </c>
      <c r="T2621" s="134" t="s">
        <v>495</v>
      </c>
      <c r="U2621" s="134" t="s">
        <v>994</v>
      </c>
      <c r="V2621" s="134">
        <v>3</v>
      </c>
      <c r="W2621" s="133" t="s">
        <v>1050</v>
      </c>
      <c r="X2621" s="133" t="s">
        <v>67305</v>
      </c>
      <c r="Y2621" s="133">
        <v>5</v>
      </c>
      <c r="Z2621" s="133" t="s">
        <v>8806</v>
      </c>
    </row>
    <row r="2622" spans="1:26" ht="21">
      <c r="A2622" s="134">
        <v>2621</v>
      </c>
      <c r="B2622" s="147" t="s">
        <v>8810</v>
      </c>
      <c r="C2622" s="134" t="s">
        <v>67486</v>
      </c>
      <c r="D2622" s="134">
        <v>0.65</v>
      </c>
      <c r="E2622" s="134" t="s">
        <v>30513</v>
      </c>
      <c r="F2622" s="134" t="s">
        <v>8391</v>
      </c>
      <c r="G2622" s="134">
        <v>1</v>
      </c>
      <c r="H2622" s="134" t="s">
        <v>1507</v>
      </c>
      <c r="I2622" s="134" t="s">
        <v>414</v>
      </c>
      <c r="J2622" s="134" t="s">
        <v>1506</v>
      </c>
      <c r="K2622" s="134" t="s">
        <v>1483</v>
      </c>
      <c r="L2622" s="134" t="s">
        <v>1484</v>
      </c>
      <c r="M2622" s="134">
        <v>44</v>
      </c>
      <c r="N2622" s="134" t="s">
        <v>495</v>
      </c>
      <c r="O2622" s="134" t="s">
        <v>188</v>
      </c>
      <c r="P2622" s="134">
        <v>10</v>
      </c>
      <c r="Q2622" s="134" t="s">
        <v>605</v>
      </c>
      <c r="R2622" s="134" t="s">
        <v>705</v>
      </c>
      <c r="S2622" s="134" t="s">
        <v>717</v>
      </c>
      <c r="T2622" s="134" t="s">
        <v>495</v>
      </c>
      <c r="U2622" s="134" t="s">
        <v>994</v>
      </c>
      <c r="V2622" s="134">
        <v>3</v>
      </c>
      <c r="W2622" s="133" t="s">
        <v>1050</v>
      </c>
      <c r="X2622" s="133" t="s">
        <v>67304</v>
      </c>
      <c r="Y2622" s="133">
        <v>1</v>
      </c>
      <c r="Z2622" s="133" t="s">
        <v>8809</v>
      </c>
    </row>
    <row r="2623" spans="1:26" ht="21">
      <c r="A2623" s="134">
        <v>2622</v>
      </c>
      <c r="B2623" s="147" t="s">
        <v>8813</v>
      </c>
      <c r="C2623" s="134" t="s">
        <v>67486</v>
      </c>
      <c r="D2623" s="134">
        <v>0.65</v>
      </c>
      <c r="E2623" s="134" t="s">
        <v>30513</v>
      </c>
      <c r="F2623" s="134" t="s">
        <v>8391</v>
      </c>
      <c r="G2623" s="134">
        <v>1</v>
      </c>
      <c r="H2623" s="134" t="s">
        <v>1507</v>
      </c>
      <c r="I2623" s="134" t="s">
        <v>414</v>
      </c>
      <c r="J2623" s="134" t="s">
        <v>1506</v>
      </c>
      <c r="K2623" s="134" t="s">
        <v>1483</v>
      </c>
      <c r="L2623" s="134" t="s">
        <v>1484</v>
      </c>
      <c r="M2623" s="134">
        <v>44</v>
      </c>
      <c r="N2623" s="134" t="s">
        <v>495</v>
      </c>
      <c r="O2623" s="134" t="s">
        <v>188</v>
      </c>
      <c r="P2623" s="134">
        <v>10</v>
      </c>
      <c r="Q2623" s="134" t="s">
        <v>605</v>
      </c>
      <c r="R2623" s="134" t="s">
        <v>705</v>
      </c>
      <c r="S2623" s="134" t="s">
        <v>717</v>
      </c>
      <c r="T2623" s="134" t="s">
        <v>495</v>
      </c>
      <c r="U2623" s="134" t="s">
        <v>994</v>
      </c>
      <c r="V2623" s="134">
        <v>3</v>
      </c>
      <c r="W2623" s="133" t="s">
        <v>1050</v>
      </c>
      <c r="X2623" s="133" t="s">
        <v>67304</v>
      </c>
      <c r="Y2623" s="133">
        <v>1</v>
      </c>
      <c r="Z2623" s="133" t="s">
        <v>8812</v>
      </c>
    </row>
    <row r="2624" spans="1:26" ht="21">
      <c r="A2624" s="134">
        <v>2623</v>
      </c>
      <c r="B2624" s="147" t="s">
        <v>8816</v>
      </c>
      <c r="C2624" s="134" t="s">
        <v>67486</v>
      </c>
      <c r="D2624" s="134">
        <v>0.65</v>
      </c>
      <c r="E2624" s="134" t="s">
        <v>30513</v>
      </c>
      <c r="F2624" s="134" t="s">
        <v>8391</v>
      </c>
      <c r="G2624" s="134">
        <v>1</v>
      </c>
      <c r="H2624" s="134" t="s">
        <v>1507</v>
      </c>
      <c r="I2624" s="134" t="s">
        <v>414</v>
      </c>
      <c r="J2624" s="134" t="s">
        <v>1506</v>
      </c>
      <c r="K2624" s="134" t="s">
        <v>1483</v>
      </c>
      <c r="L2624" s="134" t="s">
        <v>1484</v>
      </c>
      <c r="M2624" s="134">
        <v>44</v>
      </c>
      <c r="N2624" s="134" t="s">
        <v>495</v>
      </c>
      <c r="O2624" s="134" t="s">
        <v>188</v>
      </c>
      <c r="P2624" s="134">
        <v>10</v>
      </c>
      <c r="Q2624" s="134" t="s">
        <v>605</v>
      </c>
      <c r="R2624" s="134" t="s">
        <v>705</v>
      </c>
      <c r="S2624" s="134" t="s">
        <v>717</v>
      </c>
      <c r="T2624" s="134" t="s">
        <v>495</v>
      </c>
      <c r="U2624" s="134" t="s">
        <v>994</v>
      </c>
      <c r="V2624" s="134">
        <v>3</v>
      </c>
      <c r="W2624" s="133" t="s">
        <v>1050</v>
      </c>
      <c r="X2624" s="133" t="s">
        <v>67304</v>
      </c>
      <c r="Y2624" s="133">
        <v>1</v>
      </c>
      <c r="Z2624" s="133" t="s">
        <v>8815</v>
      </c>
    </row>
    <row r="2625" spans="1:26" ht="21">
      <c r="A2625" s="134">
        <v>2624</v>
      </c>
      <c r="B2625" s="147" t="s">
        <v>8000</v>
      </c>
      <c r="C2625" s="134" t="s">
        <v>67486</v>
      </c>
      <c r="D2625" s="134">
        <v>0.65</v>
      </c>
      <c r="E2625" s="134" t="s">
        <v>30513</v>
      </c>
      <c r="F2625" s="134" t="s">
        <v>8391</v>
      </c>
      <c r="G2625" s="134">
        <v>1</v>
      </c>
      <c r="H2625" s="134" t="s">
        <v>1507</v>
      </c>
      <c r="I2625" s="134" t="s">
        <v>414</v>
      </c>
      <c r="J2625" s="134" t="s">
        <v>1506</v>
      </c>
      <c r="K2625" s="134" t="s">
        <v>1483</v>
      </c>
      <c r="L2625" s="134" t="s">
        <v>1484</v>
      </c>
      <c r="M2625" s="134">
        <v>44</v>
      </c>
      <c r="N2625" s="134" t="s">
        <v>495</v>
      </c>
      <c r="O2625" s="134" t="s">
        <v>188</v>
      </c>
      <c r="P2625" s="134">
        <v>10</v>
      </c>
      <c r="Q2625" s="134" t="s">
        <v>605</v>
      </c>
      <c r="R2625" s="134" t="s">
        <v>705</v>
      </c>
      <c r="S2625" s="134" t="s">
        <v>717</v>
      </c>
      <c r="T2625" s="134" t="s">
        <v>495</v>
      </c>
      <c r="U2625" s="134" t="s">
        <v>994</v>
      </c>
      <c r="V2625" s="134">
        <v>3</v>
      </c>
      <c r="W2625" s="133" t="s">
        <v>1050</v>
      </c>
      <c r="X2625" s="133" t="s">
        <v>67304</v>
      </c>
      <c r="Y2625" s="133">
        <v>1</v>
      </c>
      <c r="Z2625" s="133" t="s">
        <v>7999</v>
      </c>
    </row>
    <row r="2626" spans="1:26" ht="21">
      <c r="A2626" s="134">
        <v>2625</v>
      </c>
      <c r="B2626" s="147" t="s">
        <v>8819</v>
      </c>
      <c r="C2626" s="134" t="s">
        <v>67486</v>
      </c>
      <c r="D2626" s="134">
        <v>0.65</v>
      </c>
      <c r="E2626" s="134" t="s">
        <v>30513</v>
      </c>
      <c r="F2626" s="134" t="s">
        <v>8391</v>
      </c>
      <c r="G2626" s="134">
        <v>1</v>
      </c>
      <c r="H2626" s="134" t="s">
        <v>1507</v>
      </c>
      <c r="I2626" s="134" t="s">
        <v>414</v>
      </c>
      <c r="J2626" s="134" t="s">
        <v>1506</v>
      </c>
      <c r="K2626" s="134" t="s">
        <v>1483</v>
      </c>
      <c r="L2626" s="134" t="s">
        <v>1484</v>
      </c>
      <c r="M2626" s="134">
        <v>44</v>
      </c>
      <c r="N2626" s="134" t="s">
        <v>495</v>
      </c>
      <c r="O2626" s="134" t="s">
        <v>188</v>
      </c>
      <c r="P2626" s="134">
        <v>10</v>
      </c>
      <c r="Q2626" s="134" t="s">
        <v>605</v>
      </c>
      <c r="R2626" s="134" t="s">
        <v>705</v>
      </c>
      <c r="S2626" s="134" t="s">
        <v>717</v>
      </c>
      <c r="T2626" s="134" t="s">
        <v>495</v>
      </c>
      <c r="U2626" s="134" t="s">
        <v>994</v>
      </c>
      <c r="V2626" s="134">
        <v>3</v>
      </c>
      <c r="W2626" s="133" t="s">
        <v>1050</v>
      </c>
      <c r="X2626" s="133" t="s">
        <v>67304</v>
      </c>
      <c r="Y2626" s="133">
        <v>1</v>
      </c>
      <c r="Z2626" s="133" t="s">
        <v>8818</v>
      </c>
    </row>
    <row r="2627" spans="1:26" ht="21">
      <c r="A2627" s="134">
        <v>2626</v>
      </c>
      <c r="B2627" s="147" t="s">
        <v>8822</v>
      </c>
      <c r="C2627" s="134" t="s">
        <v>67486</v>
      </c>
      <c r="D2627" s="134">
        <v>0.65</v>
      </c>
      <c r="E2627" s="134" t="s">
        <v>30513</v>
      </c>
      <c r="F2627" s="134" t="s">
        <v>8391</v>
      </c>
      <c r="G2627" s="134">
        <v>1</v>
      </c>
      <c r="H2627" s="134" t="s">
        <v>1507</v>
      </c>
      <c r="I2627" s="134" t="s">
        <v>414</v>
      </c>
      <c r="J2627" s="134" t="s">
        <v>1506</v>
      </c>
      <c r="K2627" s="134" t="s">
        <v>1483</v>
      </c>
      <c r="L2627" s="134" t="s">
        <v>1484</v>
      </c>
      <c r="M2627" s="134">
        <v>44</v>
      </c>
      <c r="N2627" s="134" t="s">
        <v>495</v>
      </c>
      <c r="O2627" s="134" t="s">
        <v>188</v>
      </c>
      <c r="P2627" s="134">
        <v>10</v>
      </c>
      <c r="Q2627" s="134" t="s">
        <v>605</v>
      </c>
      <c r="R2627" s="134" t="s">
        <v>705</v>
      </c>
      <c r="S2627" s="134" t="s">
        <v>717</v>
      </c>
      <c r="T2627" s="134" t="s">
        <v>495</v>
      </c>
      <c r="U2627" s="134" t="s">
        <v>994</v>
      </c>
      <c r="V2627" s="134">
        <v>3</v>
      </c>
      <c r="W2627" s="133" t="s">
        <v>1050</v>
      </c>
      <c r="X2627" s="133" t="s">
        <v>67304</v>
      </c>
      <c r="Y2627" s="133">
        <v>1</v>
      </c>
      <c r="Z2627" s="133" t="s">
        <v>8821</v>
      </c>
    </row>
    <row r="2628" spans="1:26" ht="21">
      <c r="A2628" s="134">
        <v>2627</v>
      </c>
      <c r="B2628" s="147" t="s">
        <v>8825</v>
      </c>
      <c r="C2628" s="134" t="s">
        <v>67486</v>
      </c>
      <c r="D2628" s="134">
        <v>0.65</v>
      </c>
      <c r="E2628" s="134" t="s">
        <v>30513</v>
      </c>
      <c r="F2628" s="134" t="s">
        <v>8391</v>
      </c>
      <c r="G2628" s="134">
        <v>1</v>
      </c>
      <c r="H2628" s="134" t="s">
        <v>1507</v>
      </c>
      <c r="I2628" s="134" t="s">
        <v>414</v>
      </c>
      <c r="J2628" s="134" t="s">
        <v>1506</v>
      </c>
      <c r="K2628" s="134" t="s">
        <v>1483</v>
      </c>
      <c r="L2628" s="134" t="s">
        <v>1484</v>
      </c>
      <c r="M2628" s="134">
        <v>44</v>
      </c>
      <c r="N2628" s="134" t="s">
        <v>495</v>
      </c>
      <c r="O2628" s="134" t="s">
        <v>188</v>
      </c>
      <c r="P2628" s="134">
        <v>10</v>
      </c>
      <c r="Q2628" s="134" t="s">
        <v>605</v>
      </c>
      <c r="R2628" s="134" t="s">
        <v>705</v>
      </c>
      <c r="S2628" s="134" t="s">
        <v>717</v>
      </c>
      <c r="T2628" s="134" t="s">
        <v>495</v>
      </c>
      <c r="U2628" s="134" t="s">
        <v>994</v>
      </c>
      <c r="V2628" s="134">
        <v>3</v>
      </c>
      <c r="W2628" s="133" t="s">
        <v>1050</v>
      </c>
      <c r="X2628" s="133" t="s">
        <v>67304</v>
      </c>
      <c r="Y2628" s="133">
        <v>1</v>
      </c>
      <c r="Z2628" s="133" t="s">
        <v>8824</v>
      </c>
    </row>
    <row r="2629" spans="1:26" ht="21">
      <c r="A2629" s="134">
        <v>2628</v>
      </c>
      <c r="B2629" s="147" t="s">
        <v>8827</v>
      </c>
      <c r="C2629" s="134" t="s">
        <v>67486</v>
      </c>
      <c r="D2629" s="134">
        <v>0.65</v>
      </c>
      <c r="E2629" s="134" t="s">
        <v>30513</v>
      </c>
      <c r="F2629" s="134" t="s">
        <v>8391</v>
      </c>
      <c r="G2629" s="134">
        <v>1</v>
      </c>
      <c r="H2629" s="134" t="s">
        <v>1507</v>
      </c>
      <c r="I2629" s="134" t="s">
        <v>414</v>
      </c>
      <c r="J2629" s="134" t="s">
        <v>1506</v>
      </c>
      <c r="K2629" s="134" t="s">
        <v>1483</v>
      </c>
      <c r="L2629" s="134" t="s">
        <v>1484</v>
      </c>
      <c r="M2629" s="134">
        <v>44</v>
      </c>
      <c r="N2629" s="134" t="s">
        <v>495</v>
      </c>
      <c r="O2629" s="134" t="s">
        <v>188</v>
      </c>
      <c r="P2629" s="134">
        <v>10</v>
      </c>
      <c r="Q2629" s="134" t="s">
        <v>605</v>
      </c>
      <c r="R2629" s="134" t="s">
        <v>705</v>
      </c>
      <c r="S2629" s="134" t="s">
        <v>717</v>
      </c>
      <c r="T2629" s="134" t="s">
        <v>495</v>
      </c>
      <c r="U2629" s="134" t="s">
        <v>994</v>
      </c>
      <c r="V2629" s="134">
        <v>3</v>
      </c>
      <c r="W2629" s="133" t="s">
        <v>1050</v>
      </c>
      <c r="X2629" s="133" t="s">
        <v>67304</v>
      </c>
      <c r="Y2629" s="133">
        <v>1</v>
      </c>
      <c r="Z2629" s="133" t="s">
        <v>8826</v>
      </c>
    </row>
    <row r="2630" spans="1:26" ht="21">
      <c r="A2630" s="134">
        <v>2629</v>
      </c>
      <c r="B2630" s="147" t="s">
        <v>8830</v>
      </c>
      <c r="C2630" s="134" t="s">
        <v>67486</v>
      </c>
      <c r="D2630" s="134">
        <v>0.65</v>
      </c>
      <c r="E2630" s="134" t="s">
        <v>30513</v>
      </c>
      <c r="F2630" s="134" t="s">
        <v>8391</v>
      </c>
      <c r="G2630" s="134">
        <v>1</v>
      </c>
      <c r="H2630" s="134" t="s">
        <v>1507</v>
      </c>
      <c r="I2630" s="134" t="s">
        <v>414</v>
      </c>
      <c r="J2630" s="134" t="s">
        <v>1506</v>
      </c>
      <c r="K2630" s="134" t="s">
        <v>1483</v>
      </c>
      <c r="L2630" s="134" t="s">
        <v>1484</v>
      </c>
      <c r="M2630" s="134">
        <v>44</v>
      </c>
      <c r="N2630" s="134" t="s">
        <v>495</v>
      </c>
      <c r="O2630" s="134" t="s">
        <v>188</v>
      </c>
      <c r="P2630" s="134">
        <v>10</v>
      </c>
      <c r="Q2630" s="134" t="s">
        <v>605</v>
      </c>
      <c r="R2630" s="134" t="s">
        <v>705</v>
      </c>
      <c r="S2630" s="134" t="s">
        <v>717</v>
      </c>
      <c r="T2630" s="134" t="s">
        <v>495</v>
      </c>
      <c r="U2630" s="134" t="s">
        <v>994</v>
      </c>
      <c r="V2630" s="134">
        <v>3</v>
      </c>
      <c r="W2630" s="133" t="s">
        <v>1050</v>
      </c>
      <c r="X2630" s="133" t="s">
        <v>67304</v>
      </c>
      <c r="Y2630" s="133">
        <v>1</v>
      </c>
      <c r="Z2630" s="133" t="s">
        <v>8829</v>
      </c>
    </row>
    <row r="2631" spans="1:26" ht="21">
      <c r="A2631" s="134">
        <v>2630</v>
      </c>
      <c r="B2631" s="147" t="s">
        <v>8833</v>
      </c>
      <c r="C2631" s="134" t="s">
        <v>67486</v>
      </c>
      <c r="D2631" s="134">
        <v>0.65</v>
      </c>
      <c r="E2631" s="134" t="s">
        <v>30513</v>
      </c>
      <c r="F2631" s="134" t="s">
        <v>8391</v>
      </c>
      <c r="G2631" s="134">
        <v>1</v>
      </c>
      <c r="H2631" s="134" t="s">
        <v>1507</v>
      </c>
      <c r="I2631" s="134" t="s">
        <v>414</v>
      </c>
      <c r="J2631" s="134" t="s">
        <v>1506</v>
      </c>
      <c r="K2631" s="134" t="s">
        <v>1483</v>
      </c>
      <c r="L2631" s="134" t="s">
        <v>1484</v>
      </c>
      <c r="M2631" s="134">
        <v>44</v>
      </c>
      <c r="N2631" s="134" t="s">
        <v>495</v>
      </c>
      <c r="O2631" s="134" t="s">
        <v>188</v>
      </c>
      <c r="P2631" s="134">
        <v>10</v>
      </c>
      <c r="Q2631" s="134" t="s">
        <v>605</v>
      </c>
      <c r="R2631" s="134" t="s">
        <v>705</v>
      </c>
      <c r="S2631" s="134" t="s">
        <v>717</v>
      </c>
      <c r="T2631" s="134" t="s">
        <v>495</v>
      </c>
      <c r="U2631" s="134" t="s">
        <v>994</v>
      </c>
      <c r="V2631" s="134">
        <v>3</v>
      </c>
      <c r="W2631" s="133" t="s">
        <v>1050</v>
      </c>
      <c r="X2631" s="133" t="s">
        <v>67304</v>
      </c>
      <c r="Y2631" s="133">
        <v>1</v>
      </c>
      <c r="Z2631" s="133" t="s">
        <v>8832</v>
      </c>
    </row>
    <row r="2632" spans="1:26" ht="21">
      <c r="A2632" s="134">
        <v>2631</v>
      </c>
      <c r="B2632" s="147" t="s">
        <v>8836</v>
      </c>
      <c r="C2632" s="134" t="s">
        <v>67486</v>
      </c>
      <c r="D2632" s="134">
        <v>0.65</v>
      </c>
      <c r="E2632" s="134" t="s">
        <v>30513</v>
      </c>
      <c r="F2632" s="134" t="s">
        <v>8391</v>
      </c>
      <c r="G2632" s="134">
        <v>1</v>
      </c>
      <c r="H2632" s="134" t="s">
        <v>1507</v>
      </c>
      <c r="I2632" s="134" t="s">
        <v>414</v>
      </c>
      <c r="J2632" s="134" t="s">
        <v>1506</v>
      </c>
      <c r="K2632" s="134" t="s">
        <v>1483</v>
      </c>
      <c r="L2632" s="134" t="s">
        <v>1484</v>
      </c>
      <c r="M2632" s="134">
        <v>44</v>
      </c>
      <c r="N2632" s="134" t="s">
        <v>495</v>
      </c>
      <c r="O2632" s="134" t="s">
        <v>188</v>
      </c>
      <c r="P2632" s="134">
        <v>10</v>
      </c>
      <c r="Q2632" s="134" t="s">
        <v>605</v>
      </c>
      <c r="R2632" s="134" t="s">
        <v>705</v>
      </c>
      <c r="S2632" s="134" t="s">
        <v>717</v>
      </c>
      <c r="T2632" s="134" t="s">
        <v>495</v>
      </c>
      <c r="U2632" s="134" t="s">
        <v>994</v>
      </c>
      <c r="V2632" s="134">
        <v>3</v>
      </c>
      <c r="W2632" s="133" t="s">
        <v>1050</v>
      </c>
      <c r="X2632" s="133" t="s">
        <v>67304</v>
      </c>
      <c r="Y2632" s="133">
        <v>1</v>
      </c>
      <c r="Z2632" s="133" t="s">
        <v>8835</v>
      </c>
    </row>
    <row r="2633" spans="1:26" ht="21">
      <c r="A2633" s="134">
        <v>2632</v>
      </c>
      <c r="B2633" s="147" t="s">
        <v>8839</v>
      </c>
      <c r="C2633" s="134" t="s">
        <v>67486</v>
      </c>
      <c r="D2633" s="134">
        <v>0.65</v>
      </c>
      <c r="E2633" s="134" t="s">
        <v>30513</v>
      </c>
      <c r="F2633" s="134" t="s">
        <v>8391</v>
      </c>
      <c r="G2633" s="134">
        <v>1</v>
      </c>
      <c r="H2633" s="134" t="s">
        <v>1507</v>
      </c>
      <c r="I2633" s="134" t="s">
        <v>414</v>
      </c>
      <c r="J2633" s="134" t="s">
        <v>1506</v>
      </c>
      <c r="K2633" s="134" t="s">
        <v>1483</v>
      </c>
      <c r="L2633" s="134" t="s">
        <v>1484</v>
      </c>
      <c r="M2633" s="134">
        <v>44</v>
      </c>
      <c r="N2633" s="134" t="s">
        <v>495</v>
      </c>
      <c r="O2633" s="134" t="s">
        <v>188</v>
      </c>
      <c r="P2633" s="134">
        <v>10</v>
      </c>
      <c r="Q2633" s="134" t="s">
        <v>605</v>
      </c>
      <c r="R2633" s="134" t="s">
        <v>705</v>
      </c>
      <c r="S2633" s="134" t="s">
        <v>717</v>
      </c>
      <c r="T2633" s="134" t="s">
        <v>495</v>
      </c>
      <c r="U2633" s="134" t="s">
        <v>994</v>
      </c>
      <c r="V2633" s="134">
        <v>3</v>
      </c>
      <c r="W2633" s="133" t="s">
        <v>1050</v>
      </c>
      <c r="X2633" s="133" t="s">
        <v>67304</v>
      </c>
      <c r="Y2633" s="133">
        <v>1</v>
      </c>
      <c r="Z2633" s="133" t="s">
        <v>8838</v>
      </c>
    </row>
    <row r="2634" spans="1:26" ht="21">
      <c r="A2634" s="134">
        <v>2633</v>
      </c>
      <c r="B2634" s="147" t="s">
        <v>8842</v>
      </c>
      <c r="C2634" s="134" t="s">
        <v>67486</v>
      </c>
      <c r="D2634" s="134">
        <v>0.65</v>
      </c>
      <c r="E2634" s="134" t="s">
        <v>30513</v>
      </c>
      <c r="F2634" s="134" t="s">
        <v>8391</v>
      </c>
      <c r="G2634" s="134">
        <v>1</v>
      </c>
      <c r="H2634" s="134" t="s">
        <v>1507</v>
      </c>
      <c r="I2634" s="134" t="s">
        <v>414</v>
      </c>
      <c r="J2634" s="134" t="s">
        <v>1506</v>
      </c>
      <c r="K2634" s="134" t="s">
        <v>1483</v>
      </c>
      <c r="L2634" s="134" t="s">
        <v>1484</v>
      </c>
      <c r="M2634" s="134">
        <v>44</v>
      </c>
      <c r="N2634" s="134" t="s">
        <v>495</v>
      </c>
      <c r="O2634" s="134" t="s">
        <v>188</v>
      </c>
      <c r="P2634" s="134">
        <v>10</v>
      </c>
      <c r="Q2634" s="134" t="s">
        <v>605</v>
      </c>
      <c r="R2634" s="134" t="s">
        <v>705</v>
      </c>
      <c r="S2634" s="134" t="s">
        <v>717</v>
      </c>
      <c r="T2634" s="134" t="s">
        <v>495</v>
      </c>
      <c r="U2634" s="134" t="s">
        <v>994</v>
      </c>
      <c r="V2634" s="134">
        <v>3</v>
      </c>
      <c r="W2634" s="133" t="s">
        <v>1050</v>
      </c>
      <c r="X2634" s="133" t="s">
        <v>67304</v>
      </c>
      <c r="Y2634" s="133">
        <v>1</v>
      </c>
      <c r="Z2634" s="133" t="s">
        <v>8841</v>
      </c>
    </row>
    <row r="2635" spans="1:26" ht="21">
      <c r="A2635" s="134">
        <v>2634</v>
      </c>
      <c r="B2635" s="147" t="s">
        <v>8077</v>
      </c>
      <c r="C2635" s="134" t="s">
        <v>67486</v>
      </c>
      <c r="D2635" s="134">
        <v>0.65</v>
      </c>
      <c r="E2635" s="134" t="s">
        <v>30513</v>
      </c>
      <c r="F2635" s="134" t="s">
        <v>8391</v>
      </c>
      <c r="G2635" s="134">
        <v>1</v>
      </c>
      <c r="H2635" s="134" t="s">
        <v>1507</v>
      </c>
      <c r="I2635" s="134" t="s">
        <v>414</v>
      </c>
      <c r="J2635" s="134" t="s">
        <v>1506</v>
      </c>
      <c r="K2635" s="134" t="s">
        <v>1483</v>
      </c>
      <c r="L2635" s="134" t="s">
        <v>1484</v>
      </c>
      <c r="M2635" s="134">
        <v>44</v>
      </c>
      <c r="N2635" s="134" t="s">
        <v>495</v>
      </c>
      <c r="O2635" s="134" t="s">
        <v>188</v>
      </c>
      <c r="P2635" s="134">
        <v>10</v>
      </c>
      <c r="Q2635" s="134" t="s">
        <v>605</v>
      </c>
      <c r="R2635" s="134" t="s">
        <v>705</v>
      </c>
      <c r="S2635" s="134" t="s">
        <v>717</v>
      </c>
      <c r="T2635" s="134" t="s">
        <v>495</v>
      </c>
      <c r="U2635" s="134" t="s">
        <v>994</v>
      </c>
      <c r="V2635" s="134">
        <v>3</v>
      </c>
      <c r="W2635" s="133" t="s">
        <v>1050</v>
      </c>
      <c r="X2635" s="133" t="s">
        <v>67304</v>
      </c>
      <c r="Y2635" s="133">
        <v>1</v>
      </c>
      <c r="Z2635" s="133" t="s">
        <v>8076</v>
      </c>
    </row>
    <row r="2636" spans="1:26" ht="21">
      <c r="A2636" s="134">
        <v>2635</v>
      </c>
      <c r="B2636" s="147" t="s">
        <v>67506</v>
      </c>
      <c r="C2636" s="134" t="s">
        <v>67486</v>
      </c>
      <c r="D2636" s="134">
        <v>0.65</v>
      </c>
      <c r="E2636" s="134" t="s">
        <v>30977</v>
      </c>
      <c r="F2636" s="134" t="s">
        <v>7876</v>
      </c>
      <c r="G2636" s="134">
        <v>1</v>
      </c>
      <c r="H2636" s="134" t="s">
        <v>1507</v>
      </c>
      <c r="I2636" s="134" t="s">
        <v>414</v>
      </c>
      <c r="J2636" s="134" t="s">
        <v>1506</v>
      </c>
      <c r="K2636" s="134" t="s">
        <v>1483</v>
      </c>
      <c r="L2636" s="134" t="s">
        <v>1484</v>
      </c>
      <c r="M2636" s="134">
        <v>44</v>
      </c>
      <c r="N2636" s="134" t="s">
        <v>495</v>
      </c>
      <c r="O2636" s="134" t="s">
        <v>188</v>
      </c>
      <c r="P2636" s="134">
        <v>10</v>
      </c>
      <c r="Q2636" s="134" t="s">
        <v>605</v>
      </c>
      <c r="R2636" s="134" t="s">
        <v>705</v>
      </c>
      <c r="S2636" s="134" t="s">
        <v>717</v>
      </c>
      <c r="T2636" s="134" t="s">
        <v>495</v>
      </c>
      <c r="U2636" s="134" t="s">
        <v>994</v>
      </c>
      <c r="V2636" s="134">
        <v>3</v>
      </c>
      <c r="W2636" s="133" t="s">
        <v>1050</v>
      </c>
      <c r="X2636" s="133" t="s">
        <v>67304</v>
      </c>
      <c r="Y2636" s="133">
        <v>1</v>
      </c>
      <c r="Z2636" s="133" t="s">
        <v>69644</v>
      </c>
    </row>
    <row r="2637" spans="1:26" ht="21">
      <c r="A2637" s="134">
        <v>2636</v>
      </c>
      <c r="B2637" s="147" t="s">
        <v>8846</v>
      </c>
      <c r="C2637" s="134" t="s">
        <v>67485</v>
      </c>
      <c r="D2637" s="134">
        <v>0.65</v>
      </c>
      <c r="E2637" s="134" t="s">
        <v>512</v>
      </c>
      <c r="F2637" s="134" t="s">
        <v>7805</v>
      </c>
      <c r="G2637" s="134">
        <v>29</v>
      </c>
      <c r="H2637" s="134" t="s">
        <v>67491</v>
      </c>
      <c r="I2637" s="134" t="s">
        <v>437</v>
      </c>
      <c r="J2637" s="134" t="s">
        <v>1544</v>
      </c>
      <c r="K2637" s="134" t="s">
        <v>1483</v>
      </c>
      <c r="L2637" s="134" t="s">
        <v>1487</v>
      </c>
      <c r="M2637" s="134">
        <v>44</v>
      </c>
      <c r="N2637" s="134" t="s">
        <v>495</v>
      </c>
      <c r="O2637" s="134" t="s">
        <v>188</v>
      </c>
      <c r="P2637" s="134">
        <v>10</v>
      </c>
      <c r="Q2637" s="134" t="s">
        <v>605</v>
      </c>
      <c r="R2637" s="134" t="s">
        <v>705</v>
      </c>
      <c r="S2637" s="134" t="s">
        <v>717</v>
      </c>
      <c r="T2637" s="134" t="s">
        <v>495</v>
      </c>
      <c r="U2637" s="134" t="s">
        <v>994</v>
      </c>
      <c r="V2637" s="134">
        <v>3</v>
      </c>
      <c r="W2637" s="133" t="s">
        <v>1050</v>
      </c>
      <c r="X2637" s="133" t="s">
        <v>67304</v>
      </c>
      <c r="Y2637" s="133">
        <v>1</v>
      </c>
      <c r="Z2637" s="133" t="s">
        <v>8845</v>
      </c>
    </row>
    <row r="2638" spans="1:26" ht="21">
      <c r="A2638" s="134">
        <v>2637</v>
      </c>
      <c r="B2638" s="147" t="s">
        <v>8849</v>
      </c>
      <c r="C2638" s="134" t="s">
        <v>67485</v>
      </c>
      <c r="D2638" s="134">
        <v>0.65</v>
      </c>
      <c r="E2638" s="134" t="s">
        <v>512</v>
      </c>
      <c r="F2638" s="134" t="s">
        <v>7805</v>
      </c>
      <c r="G2638" s="134">
        <v>29</v>
      </c>
      <c r="H2638" s="134" t="s">
        <v>67491</v>
      </c>
      <c r="I2638" s="134" t="s">
        <v>437</v>
      </c>
      <c r="J2638" s="134" t="s">
        <v>1544</v>
      </c>
      <c r="K2638" s="134" t="s">
        <v>1483</v>
      </c>
      <c r="L2638" s="134" t="s">
        <v>1487</v>
      </c>
      <c r="M2638" s="134">
        <v>44</v>
      </c>
      <c r="N2638" s="134" t="s">
        <v>495</v>
      </c>
      <c r="O2638" s="134" t="s">
        <v>188</v>
      </c>
      <c r="P2638" s="134">
        <v>10</v>
      </c>
      <c r="Q2638" s="134" t="s">
        <v>605</v>
      </c>
      <c r="R2638" s="134" t="s">
        <v>705</v>
      </c>
      <c r="S2638" s="134" t="s">
        <v>717</v>
      </c>
      <c r="T2638" s="134" t="s">
        <v>495</v>
      </c>
      <c r="U2638" s="134" t="s">
        <v>994</v>
      </c>
      <c r="V2638" s="134">
        <v>3</v>
      </c>
      <c r="W2638" s="133" t="s">
        <v>1050</v>
      </c>
      <c r="X2638" s="133" t="s">
        <v>67304</v>
      </c>
      <c r="Y2638" s="133">
        <v>1</v>
      </c>
      <c r="Z2638" s="133" t="s">
        <v>8848</v>
      </c>
    </row>
    <row r="2639" spans="1:26" ht="21">
      <c r="A2639" s="134">
        <v>2638</v>
      </c>
      <c r="B2639" s="147" t="s">
        <v>8852</v>
      </c>
      <c r="C2639" s="134" t="s">
        <v>67485</v>
      </c>
      <c r="D2639" s="134">
        <v>0.65</v>
      </c>
      <c r="E2639" s="134" t="s">
        <v>512</v>
      </c>
      <c r="F2639" s="134" t="s">
        <v>7805</v>
      </c>
      <c r="G2639" s="134">
        <v>29</v>
      </c>
      <c r="H2639" s="134" t="s">
        <v>67491</v>
      </c>
      <c r="I2639" s="134" t="s">
        <v>437</v>
      </c>
      <c r="J2639" s="134" t="s">
        <v>1544</v>
      </c>
      <c r="K2639" s="134" t="s">
        <v>1483</v>
      </c>
      <c r="L2639" s="134" t="s">
        <v>1487</v>
      </c>
      <c r="M2639" s="134">
        <v>44</v>
      </c>
      <c r="N2639" s="134" t="s">
        <v>495</v>
      </c>
      <c r="O2639" s="134" t="s">
        <v>188</v>
      </c>
      <c r="P2639" s="134">
        <v>10</v>
      </c>
      <c r="Q2639" s="134" t="s">
        <v>605</v>
      </c>
      <c r="R2639" s="134" t="s">
        <v>705</v>
      </c>
      <c r="S2639" s="134" t="s">
        <v>717</v>
      </c>
      <c r="T2639" s="134" t="s">
        <v>495</v>
      </c>
      <c r="U2639" s="134" t="s">
        <v>994</v>
      </c>
      <c r="V2639" s="134">
        <v>3</v>
      </c>
      <c r="W2639" s="133" t="s">
        <v>1050</v>
      </c>
      <c r="X2639" s="133" t="s">
        <v>67304</v>
      </c>
      <c r="Y2639" s="133">
        <v>1</v>
      </c>
      <c r="Z2639" s="133" t="s">
        <v>8851</v>
      </c>
    </row>
    <row r="2640" spans="1:26" ht="21">
      <c r="A2640" s="134">
        <v>2639</v>
      </c>
      <c r="B2640" s="147" t="s">
        <v>8855</v>
      </c>
      <c r="C2640" s="134" t="s">
        <v>67485</v>
      </c>
      <c r="D2640" s="134">
        <v>0.65</v>
      </c>
      <c r="E2640" s="134" t="s">
        <v>512</v>
      </c>
      <c r="F2640" s="134" t="s">
        <v>7805</v>
      </c>
      <c r="G2640" s="134">
        <v>29</v>
      </c>
      <c r="H2640" s="134" t="s">
        <v>67491</v>
      </c>
      <c r="I2640" s="134" t="s">
        <v>437</v>
      </c>
      <c r="J2640" s="134" t="s">
        <v>1544</v>
      </c>
      <c r="K2640" s="134" t="s">
        <v>1483</v>
      </c>
      <c r="L2640" s="134" t="s">
        <v>1487</v>
      </c>
      <c r="M2640" s="134">
        <v>44</v>
      </c>
      <c r="N2640" s="134" t="s">
        <v>495</v>
      </c>
      <c r="O2640" s="134" t="s">
        <v>188</v>
      </c>
      <c r="P2640" s="134">
        <v>10</v>
      </c>
      <c r="Q2640" s="134" t="s">
        <v>605</v>
      </c>
      <c r="R2640" s="134" t="s">
        <v>705</v>
      </c>
      <c r="S2640" s="134" t="s">
        <v>717</v>
      </c>
      <c r="T2640" s="134" t="s">
        <v>495</v>
      </c>
      <c r="U2640" s="134" t="s">
        <v>994</v>
      </c>
      <c r="V2640" s="134">
        <v>3</v>
      </c>
      <c r="W2640" s="133" t="s">
        <v>1050</v>
      </c>
      <c r="X2640" s="133" t="s">
        <v>67304</v>
      </c>
      <c r="Y2640" s="133">
        <v>1</v>
      </c>
      <c r="Z2640" s="133" t="s">
        <v>8854</v>
      </c>
    </row>
    <row r="2641" spans="1:26" ht="21">
      <c r="A2641" s="134">
        <v>2640</v>
      </c>
      <c r="B2641" s="147" t="s">
        <v>496</v>
      </c>
      <c r="C2641" s="134" t="s">
        <v>67512</v>
      </c>
      <c r="D2641" s="134">
        <v>0.65</v>
      </c>
      <c r="E2641" s="134" t="s">
        <v>61228</v>
      </c>
      <c r="F2641" s="134" t="s">
        <v>8918</v>
      </c>
      <c r="G2641" s="134">
        <v>16</v>
      </c>
      <c r="H2641" s="134" t="s">
        <v>1490</v>
      </c>
      <c r="I2641" s="134" t="s">
        <v>318</v>
      </c>
      <c r="J2641" s="134" t="s">
        <v>1539</v>
      </c>
      <c r="K2641" s="134" t="s">
        <v>1491</v>
      </c>
      <c r="L2641" s="134" t="s">
        <v>1492</v>
      </c>
      <c r="M2641" s="134">
        <v>47</v>
      </c>
      <c r="N2641" s="134" t="s">
        <v>496</v>
      </c>
      <c r="O2641" s="134" t="s">
        <v>75</v>
      </c>
      <c r="P2641" s="134">
        <v>11</v>
      </c>
      <c r="Q2641" s="134" t="s">
        <v>605</v>
      </c>
      <c r="R2641" s="134" t="s">
        <v>705</v>
      </c>
      <c r="S2641" s="134" t="s">
        <v>718</v>
      </c>
      <c r="T2641" s="134" t="s">
        <v>496</v>
      </c>
      <c r="U2641" s="134" t="s">
        <v>992</v>
      </c>
      <c r="V2641" s="134">
        <v>1</v>
      </c>
      <c r="W2641" s="133" t="s">
        <v>1050</v>
      </c>
      <c r="X2641" s="133" t="s">
        <v>67305</v>
      </c>
      <c r="Y2641" s="133">
        <v>5</v>
      </c>
      <c r="Z2641" s="133" t="s">
        <v>8857</v>
      </c>
    </row>
    <row r="2642" spans="1:26" ht="21">
      <c r="A2642" s="134">
        <v>2641</v>
      </c>
      <c r="B2642" s="147" t="s">
        <v>8860</v>
      </c>
      <c r="C2642" s="134" t="s">
        <v>67512</v>
      </c>
      <c r="D2642" s="134">
        <v>0.65</v>
      </c>
      <c r="E2642" s="134" t="s">
        <v>61228</v>
      </c>
      <c r="F2642" s="134" t="s">
        <v>8918</v>
      </c>
      <c r="G2642" s="134">
        <v>16</v>
      </c>
      <c r="H2642" s="134" t="s">
        <v>1490</v>
      </c>
      <c r="I2642" s="134" t="s">
        <v>318</v>
      </c>
      <c r="J2642" s="134" t="s">
        <v>1539</v>
      </c>
      <c r="K2642" s="134" t="s">
        <v>1491</v>
      </c>
      <c r="L2642" s="134" t="s">
        <v>1492</v>
      </c>
      <c r="M2642" s="134">
        <v>47</v>
      </c>
      <c r="N2642" s="134" t="s">
        <v>496</v>
      </c>
      <c r="O2642" s="134" t="s">
        <v>75</v>
      </c>
      <c r="P2642" s="134">
        <v>11</v>
      </c>
      <c r="Q2642" s="134" t="s">
        <v>605</v>
      </c>
      <c r="R2642" s="134" t="s">
        <v>705</v>
      </c>
      <c r="S2642" s="134" t="s">
        <v>718</v>
      </c>
      <c r="T2642" s="134" t="s">
        <v>496</v>
      </c>
      <c r="U2642" s="134" t="s">
        <v>992</v>
      </c>
      <c r="V2642" s="134">
        <v>1</v>
      </c>
      <c r="W2642" s="133" t="s">
        <v>1050</v>
      </c>
      <c r="X2642" s="133" t="s">
        <v>67305</v>
      </c>
      <c r="Y2642" s="133">
        <v>5</v>
      </c>
      <c r="Z2642" s="133" t="s">
        <v>8859</v>
      </c>
    </row>
    <row r="2643" spans="1:26" ht="21">
      <c r="A2643" s="134">
        <v>2642</v>
      </c>
      <c r="B2643" s="147" t="s">
        <v>8863</v>
      </c>
      <c r="C2643" s="134" t="s">
        <v>67512</v>
      </c>
      <c r="D2643" s="134">
        <v>0.65</v>
      </c>
      <c r="E2643" s="134" t="s">
        <v>61228</v>
      </c>
      <c r="F2643" s="134" t="s">
        <v>8918</v>
      </c>
      <c r="G2643" s="134">
        <v>16</v>
      </c>
      <c r="H2643" s="134" t="s">
        <v>1490</v>
      </c>
      <c r="I2643" s="134" t="s">
        <v>318</v>
      </c>
      <c r="J2643" s="134" t="s">
        <v>1539</v>
      </c>
      <c r="K2643" s="134" t="s">
        <v>1491</v>
      </c>
      <c r="L2643" s="134" t="s">
        <v>1492</v>
      </c>
      <c r="M2643" s="134">
        <v>47</v>
      </c>
      <c r="N2643" s="134" t="s">
        <v>496</v>
      </c>
      <c r="O2643" s="134" t="s">
        <v>75</v>
      </c>
      <c r="P2643" s="134">
        <v>11</v>
      </c>
      <c r="Q2643" s="134" t="s">
        <v>605</v>
      </c>
      <c r="R2643" s="134" t="s">
        <v>705</v>
      </c>
      <c r="S2643" s="134" t="s">
        <v>718</v>
      </c>
      <c r="T2643" s="134" t="s">
        <v>496</v>
      </c>
      <c r="U2643" s="134" t="s">
        <v>992</v>
      </c>
      <c r="V2643" s="134">
        <v>1</v>
      </c>
      <c r="W2643" s="133" t="s">
        <v>1050</v>
      </c>
      <c r="X2643" s="133" t="s">
        <v>67305</v>
      </c>
      <c r="Y2643" s="133">
        <v>5</v>
      </c>
      <c r="Z2643" s="133" t="s">
        <v>8862</v>
      </c>
    </row>
    <row r="2644" spans="1:26" ht="21">
      <c r="A2644" s="134">
        <v>2643</v>
      </c>
      <c r="B2644" s="147" t="s">
        <v>8866</v>
      </c>
      <c r="C2644" s="134" t="s">
        <v>67512</v>
      </c>
      <c r="D2644" s="134">
        <v>0.65</v>
      </c>
      <c r="E2644" s="134" t="s">
        <v>61228</v>
      </c>
      <c r="F2644" s="134" t="s">
        <v>8918</v>
      </c>
      <c r="G2644" s="134">
        <v>16</v>
      </c>
      <c r="H2644" s="134" t="s">
        <v>1490</v>
      </c>
      <c r="I2644" s="134" t="s">
        <v>318</v>
      </c>
      <c r="J2644" s="134" t="s">
        <v>1539</v>
      </c>
      <c r="K2644" s="134" t="s">
        <v>1491</v>
      </c>
      <c r="L2644" s="134" t="s">
        <v>1492</v>
      </c>
      <c r="M2644" s="134">
        <v>47</v>
      </c>
      <c r="N2644" s="134" t="s">
        <v>496</v>
      </c>
      <c r="O2644" s="134" t="s">
        <v>75</v>
      </c>
      <c r="P2644" s="134">
        <v>11</v>
      </c>
      <c r="Q2644" s="134" t="s">
        <v>605</v>
      </c>
      <c r="R2644" s="134" t="s">
        <v>705</v>
      </c>
      <c r="S2644" s="134" t="s">
        <v>718</v>
      </c>
      <c r="T2644" s="134" t="s">
        <v>496</v>
      </c>
      <c r="U2644" s="134" t="s">
        <v>992</v>
      </c>
      <c r="V2644" s="134">
        <v>1</v>
      </c>
      <c r="W2644" s="133" t="s">
        <v>1050</v>
      </c>
      <c r="X2644" s="133" t="s">
        <v>67305</v>
      </c>
      <c r="Y2644" s="133">
        <v>5</v>
      </c>
      <c r="Z2644" s="133" t="s">
        <v>8865</v>
      </c>
    </row>
    <row r="2645" spans="1:26" ht="21">
      <c r="A2645" s="134">
        <v>2644</v>
      </c>
      <c r="B2645" s="147" t="s">
        <v>8869</v>
      </c>
      <c r="C2645" s="134" t="s">
        <v>67512</v>
      </c>
      <c r="D2645" s="134">
        <v>0.65</v>
      </c>
      <c r="E2645" s="134" t="s">
        <v>61228</v>
      </c>
      <c r="F2645" s="134" t="s">
        <v>8918</v>
      </c>
      <c r="G2645" s="134">
        <v>16</v>
      </c>
      <c r="H2645" s="134" t="s">
        <v>1490</v>
      </c>
      <c r="I2645" s="134" t="s">
        <v>318</v>
      </c>
      <c r="J2645" s="134" t="s">
        <v>1539</v>
      </c>
      <c r="K2645" s="134" t="s">
        <v>1491</v>
      </c>
      <c r="L2645" s="134" t="s">
        <v>1492</v>
      </c>
      <c r="M2645" s="134">
        <v>47</v>
      </c>
      <c r="N2645" s="134" t="s">
        <v>496</v>
      </c>
      <c r="O2645" s="134" t="s">
        <v>75</v>
      </c>
      <c r="P2645" s="134">
        <v>11</v>
      </c>
      <c r="Q2645" s="134" t="s">
        <v>605</v>
      </c>
      <c r="R2645" s="134" t="s">
        <v>705</v>
      </c>
      <c r="S2645" s="134" t="s">
        <v>718</v>
      </c>
      <c r="T2645" s="134" t="s">
        <v>496</v>
      </c>
      <c r="U2645" s="134" t="s">
        <v>992</v>
      </c>
      <c r="V2645" s="134">
        <v>1</v>
      </c>
      <c r="W2645" s="133" t="s">
        <v>1050</v>
      </c>
      <c r="X2645" s="133" t="s">
        <v>67305</v>
      </c>
      <c r="Y2645" s="133">
        <v>5</v>
      </c>
      <c r="Z2645" s="133" t="s">
        <v>8868</v>
      </c>
    </row>
    <row r="2646" spans="1:26" ht="21">
      <c r="A2646" s="134">
        <v>2645</v>
      </c>
      <c r="B2646" s="147" t="s">
        <v>8872</v>
      </c>
      <c r="C2646" s="134" t="s">
        <v>67512</v>
      </c>
      <c r="D2646" s="134">
        <v>0.65</v>
      </c>
      <c r="E2646" s="134" t="s">
        <v>61228</v>
      </c>
      <c r="F2646" s="134" t="s">
        <v>8918</v>
      </c>
      <c r="G2646" s="134">
        <v>16</v>
      </c>
      <c r="H2646" s="134" t="s">
        <v>1490</v>
      </c>
      <c r="I2646" s="134" t="s">
        <v>318</v>
      </c>
      <c r="J2646" s="134" t="s">
        <v>1539</v>
      </c>
      <c r="K2646" s="134" t="s">
        <v>1491</v>
      </c>
      <c r="L2646" s="134" t="s">
        <v>1492</v>
      </c>
      <c r="M2646" s="134">
        <v>47</v>
      </c>
      <c r="N2646" s="134" t="s">
        <v>496</v>
      </c>
      <c r="O2646" s="134" t="s">
        <v>75</v>
      </c>
      <c r="P2646" s="134">
        <v>11</v>
      </c>
      <c r="Q2646" s="134" t="s">
        <v>605</v>
      </c>
      <c r="R2646" s="134" t="s">
        <v>705</v>
      </c>
      <c r="S2646" s="134" t="s">
        <v>718</v>
      </c>
      <c r="T2646" s="134" t="s">
        <v>496</v>
      </c>
      <c r="U2646" s="134" t="s">
        <v>992</v>
      </c>
      <c r="V2646" s="134">
        <v>1</v>
      </c>
      <c r="W2646" s="133" t="s">
        <v>1050</v>
      </c>
      <c r="X2646" s="133" t="s">
        <v>67305</v>
      </c>
      <c r="Y2646" s="133">
        <v>5</v>
      </c>
      <c r="Z2646" s="133" t="s">
        <v>8871</v>
      </c>
    </row>
    <row r="2647" spans="1:26" ht="21">
      <c r="A2647" s="134">
        <v>2646</v>
      </c>
      <c r="B2647" s="147" t="s">
        <v>8875</v>
      </c>
      <c r="C2647" s="134" t="s">
        <v>67512</v>
      </c>
      <c r="D2647" s="134">
        <v>0.65</v>
      </c>
      <c r="E2647" s="134" t="s">
        <v>61228</v>
      </c>
      <c r="F2647" s="134" t="s">
        <v>8918</v>
      </c>
      <c r="G2647" s="134">
        <v>16</v>
      </c>
      <c r="H2647" s="134" t="s">
        <v>1490</v>
      </c>
      <c r="I2647" s="134" t="s">
        <v>318</v>
      </c>
      <c r="J2647" s="134" t="s">
        <v>1539</v>
      </c>
      <c r="K2647" s="134" t="s">
        <v>1491</v>
      </c>
      <c r="L2647" s="134" t="s">
        <v>1492</v>
      </c>
      <c r="M2647" s="134">
        <v>47</v>
      </c>
      <c r="N2647" s="134" t="s">
        <v>496</v>
      </c>
      <c r="O2647" s="134" t="s">
        <v>75</v>
      </c>
      <c r="P2647" s="134">
        <v>11</v>
      </c>
      <c r="Q2647" s="134" t="s">
        <v>605</v>
      </c>
      <c r="R2647" s="134" t="s">
        <v>705</v>
      </c>
      <c r="S2647" s="134" t="s">
        <v>718</v>
      </c>
      <c r="T2647" s="134" t="s">
        <v>496</v>
      </c>
      <c r="U2647" s="134" t="s">
        <v>992</v>
      </c>
      <c r="V2647" s="134">
        <v>1</v>
      </c>
      <c r="W2647" s="133" t="s">
        <v>1050</v>
      </c>
      <c r="X2647" s="133" t="s">
        <v>67305</v>
      </c>
      <c r="Y2647" s="133">
        <v>5</v>
      </c>
      <c r="Z2647" s="133" t="s">
        <v>8874</v>
      </c>
    </row>
    <row r="2648" spans="1:26" ht="21">
      <c r="A2648" s="134">
        <v>2647</v>
      </c>
      <c r="B2648" s="147" t="s">
        <v>8878</v>
      </c>
      <c r="C2648" s="134" t="s">
        <v>67512</v>
      </c>
      <c r="D2648" s="134">
        <v>0.65</v>
      </c>
      <c r="E2648" s="134" t="s">
        <v>61228</v>
      </c>
      <c r="F2648" s="134" t="s">
        <v>8918</v>
      </c>
      <c r="G2648" s="134">
        <v>16</v>
      </c>
      <c r="H2648" s="134" t="s">
        <v>1490</v>
      </c>
      <c r="I2648" s="134" t="s">
        <v>318</v>
      </c>
      <c r="J2648" s="134" t="s">
        <v>1539</v>
      </c>
      <c r="K2648" s="134" t="s">
        <v>1491</v>
      </c>
      <c r="L2648" s="134" t="s">
        <v>1492</v>
      </c>
      <c r="M2648" s="134">
        <v>47</v>
      </c>
      <c r="N2648" s="134" t="s">
        <v>496</v>
      </c>
      <c r="O2648" s="134" t="s">
        <v>75</v>
      </c>
      <c r="P2648" s="134">
        <v>11</v>
      </c>
      <c r="Q2648" s="134" t="s">
        <v>605</v>
      </c>
      <c r="R2648" s="134" t="s">
        <v>705</v>
      </c>
      <c r="S2648" s="134" t="s">
        <v>718</v>
      </c>
      <c r="T2648" s="134" t="s">
        <v>496</v>
      </c>
      <c r="U2648" s="134" t="s">
        <v>992</v>
      </c>
      <c r="V2648" s="134">
        <v>1</v>
      </c>
      <c r="W2648" s="133" t="s">
        <v>1050</v>
      </c>
      <c r="X2648" s="133" t="s">
        <v>67305</v>
      </c>
      <c r="Y2648" s="133">
        <v>5</v>
      </c>
      <c r="Z2648" s="133" t="s">
        <v>8877</v>
      </c>
    </row>
    <row r="2649" spans="1:26" ht="21">
      <c r="A2649" s="134">
        <v>2648</v>
      </c>
      <c r="B2649" s="147" t="s">
        <v>7864</v>
      </c>
      <c r="C2649" s="134" t="s">
        <v>67512</v>
      </c>
      <c r="D2649" s="134">
        <v>0.65</v>
      </c>
      <c r="E2649" s="134" t="s">
        <v>61228</v>
      </c>
      <c r="F2649" s="134" t="s">
        <v>8918</v>
      </c>
      <c r="G2649" s="134">
        <v>16</v>
      </c>
      <c r="H2649" s="134" t="s">
        <v>1490</v>
      </c>
      <c r="I2649" s="134" t="s">
        <v>318</v>
      </c>
      <c r="J2649" s="134" t="s">
        <v>1539</v>
      </c>
      <c r="K2649" s="134" t="s">
        <v>1491</v>
      </c>
      <c r="L2649" s="134" t="s">
        <v>1492</v>
      </c>
      <c r="M2649" s="134">
        <v>47</v>
      </c>
      <c r="N2649" s="134" t="s">
        <v>496</v>
      </c>
      <c r="O2649" s="134" t="s">
        <v>75</v>
      </c>
      <c r="P2649" s="134">
        <v>11</v>
      </c>
      <c r="Q2649" s="134" t="s">
        <v>605</v>
      </c>
      <c r="R2649" s="134" t="s">
        <v>705</v>
      </c>
      <c r="S2649" s="134" t="s">
        <v>718</v>
      </c>
      <c r="T2649" s="134" t="s">
        <v>496</v>
      </c>
      <c r="U2649" s="134" t="s">
        <v>992</v>
      </c>
      <c r="V2649" s="134">
        <v>1</v>
      </c>
      <c r="W2649" s="133" t="s">
        <v>1050</v>
      </c>
      <c r="X2649" s="133" t="s">
        <v>67305</v>
      </c>
      <c r="Y2649" s="133">
        <v>5</v>
      </c>
      <c r="Z2649" s="133" t="s">
        <v>7863</v>
      </c>
    </row>
    <row r="2650" spans="1:26" ht="21">
      <c r="A2650" s="134">
        <v>2649</v>
      </c>
      <c r="B2650" s="147" t="s">
        <v>7855</v>
      </c>
      <c r="C2650" s="134" t="s">
        <v>67512</v>
      </c>
      <c r="D2650" s="134">
        <v>0.65</v>
      </c>
      <c r="E2650" s="134" t="s">
        <v>61228</v>
      </c>
      <c r="F2650" s="134" t="s">
        <v>8918</v>
      </c>
      <c r="G2650" s="134">
        <v>16</v>
      </c>
      <c r="H2650" s="134" t="s">
        <v>1490</v>
      </c>
      <c r="I2650" s="134" t="s">
        <v>318</v>
      </c>
      <c r="J2650" s="134" t="s">
        <v>1539</v>
      </c>
      <c r="K2650" s="134" t="s">
        <v>1491</v>
      </c>
      <c r="L2650" s="134" t="s">
        <v>1492</v>
      </c>
      <c r="M2650" s="134">
        <v>47</v>
      </c>
      <c r="N2650" s="134" t="s">
        <v>496</v>
      </c>
      <c r="O2650" s="134" t="s">
        <v>75</v>
      </c>
      <c r="P2650" s="134">
        <v>11</v>
      </c>
      <c r="Q2650" s="134" t="s">
        <v>605</v>
      </c>
      <c r="R2650" s="134" t="s">
        <v>705</v>
      </c>
      <c r="S2650" s="134" t="s">
        <v>718</v>
      </c>
      <c r="T2650" s="134" t="s">
        <v>496</v>
      </c>
      <c r="U2650" s="134" t="s">
        <v>992</v>
      </c>
      <c r="V2650" s="134">
        <v>1</v>
      </c>
      <c r="W2650" s="133" t="s">
        <v>1050</v>
      </c>
      <c r="X2650" s="133" t="s">
        <v>67305</v>
      </c>
      <c r="Y2650" s="133">
        <v>5</v>
      </c>
      <c r="Z2650" s="133" t="s">
        <v>7854</v>
      </c>
    </row>
    <row r="2651" spans="1:26" ht="21">
      <c r="A2651" s="134">
        <v>2650</v>
      </c>
      <c r="B2651" s="147" t="s">
        <v>7840</v>
      </c>
      <c r="C2651" s="134" t="s">
        <v>67512</v>
      </c>
      <c r="D2651" s="134">
        <v>0.65</v>
      </c>
      <c r="E2651" s="134" t="s">
        <v>61228</v>
      </c>
      <c r="F2651" s="134" t="s">
        <v>8918</v>
      </c>
      <c r="G2651" s="134">
        <v>16</v>
      </c>
      <c r="H2651" s="134" t="s">
        <v>1490</v>
      </c>
      <c r="I2651" s="134" t="s">
        <v>318</v>
      </c>
      <c r="J2651" s="134" t="s">
        <v>1539</v>
      </c>
      <c r="K2651" s="134" t="s">
        <v>1491</v>
      </c>
      <c r="L2651" s="134" t="s">
        <v>1492</v>
      </c>
      <c r="M2651" s="134">
        <v>47</v>
      </c>
      <c r="N2651" s="134" t="s">
        <v>496</v>
      </c>
      <c r="O2651" s="134" t="s">
        <v>75</v>
      </c>
      <c r="P2651" s="134">
        <v>11</v>
      </c>
      <c r="Q2651" s="134" t="s">
        <v>605</v>
      </c>
      <c r="R2651" s="134" t="s">
        <v>705</v>
      </c>
      <c r="S2651" s="134" t="s">
        <v>718</v>
      </c>
      <c r="T2651" s="134" t="s">
        <v>496</v>
      </c>
      <c r="U2651" s="134" t="s">
        <v>992</v>
      </c>
      <c r="V2651" s="134">
        <v>1</v>
      </c>
      <c r="W2651" s="133" t="s">
        <v>1050</v>
      </c>
      <c r="X2651" s="133" t="s">
        <v>67305</v>
      </c>
      <c r="Y2651" s="133">
        <v>5</v>
      </c>
      <c r="Z2651" s="133" t="s">
        <v>7839</v>
      </c>
    </row>
    <row r="2652" spans="1:26" ht="21">
      <c r="A2652" s="134">
        <v>2651</v>
      </c>
      <c r="B2652" s="147" t="s">
        <v>8885</v>
      </c>
      <c r="C2652" s="134" t="s">
        <v>67512</v>
      </c>
      <c r="D2652" s="134">
        <v>0.65</v>
      </c>
      <c r="E2652" s="134" t="s">
        <v>61228</v>
      </c>
      <c r="F2652" s="134" t="s">
        <v>8918</v>
      </c>
      <c r="G2652" s="134">
        <v>16</v>
      </c>
      <c r="H2652" s="134" t="s">
        <v>1490</v>
      </c>
      <c r="I2652" s="134" t="s">
        <v>318</v>
      </c>
      <c r="J2652" s="134" t="s">
        <v>1539</v>
      </c>
      <c r="K2652" s="134" t="s">
        <v>1491</v>
      </c>
      <c r="L2652" s="134" t="s">
        <v>1492</v>
      </c>
      <c r="M2652" s="134">
        <v>47</v>
      </c>
      <c r="N2652" s="134" t="s">
        <v>496</v>
      </c>
      <c r="O2652" s="134" t="s">
        <v>75</v>
      </c>
      <c r="P2652" s="134">
        <v>11</v>
      </c>
      <c r="Q2652" s="134" t="s">
        <v>605</v>
      </c>
      <c r="R2652" s="134" t="s">
        <v>705</v>
      </c>
      <c r="S2652" s="134" t="s">
        <v>718</v>
      </c>
      <c r="T2652" s="134" t="s">
        <v>496</v>
      </c>
      <c r="U2652" s="134" t="s">
        <v>992</v>
      </c>
      <c r="V2652" s="134">
        <v>1</v>
      </c>
      <c r="W2652" s="133" t="s">
        <v>1050</v>
      </c>
      <c r="X2652" s="133" t="s">
        <v>67305</v>
      </c>
      <c r="Y2652" s="133">
        <v>5</v>
      </c>
      <c r="Z2652" s="133" t="s">
        <v>8884</v>
      </c>
    </row>
    <row r="2653" spans="1:26" ht="21">
      <c r="A2653" s="134">
        <v>2652</v>
      </c>
      <c r="B2653" s="147" t="s">
        <v>8888</v>
      </c>
      <c r="C2653" s="134" t="s">
        <v>67513</v>
      </c>
      <c r="D2653" s="134">
        <v>0.65</v>
      </c>
      <c r="E2653" s="134" t="s">
        <v>61585</v>
      </c>
      <c r="F2653" s="134" t="s">
        <v>8918</v>
      </c>
      <c r="G2653" s="134">
        <v>15</v>
      </c>
      <c r="H2653" s="134" t="s">
        <v>1488</v>
      </c>
      <c r="I2653" s="134" t="s">
        <v>411</v>
      </c>
      <c r="J2653" s="134" t="s">
        <v>1539</v>
      </c>
      <c r="K2653" s="134" t="s">
        <v>1489</v>
      </c>
      <c r="L2653" s="134" t="s">
        <v>1540</v>
      </c>
      <c r="M2653" s="134">
        <v>47</v>
      </c>
      <c r="N2653" s="134" t="s">
        <v>496</v>
      </c>
      <c r="O2653" s="134" t="s">
        <v>75</v>
      </c>
      <c r="P2653" s="134">
        <v>11</v>
      </c>
      <c r="Q2653" s="134" t="s">
        <v>605</v>
      </c>
      <c r="R2653" s="134" t="s">
        <v>705</v>
      </c>
      <c r="S2653" s="134" t="s">
        <v>718</v>
      </c>
      <c r="T2653" s="134" t="s">
        <v>496</v>
      </c>
      <c r="U2653" s="134" t="s">
        <v>992</v>
      </c>
      <c r="V2653" s="134">
        <v>1</v>
      </c>
      <c r="W2653" s="133" t="s">
        <v>1050</v>
      </c>
      <c r="X2653" s="133" t="s">
        <v>67305</v>
      </c>
      <c r="Y2653" s="133">
        <v>5</v>
      </c>
      <c r="Z2653" s="133" t="s">
        <v>8887</v>
      </c>
    </row>
    <row r="2654" spans="1:26" ht="21">
      <c r="A2654" s="134">
        <v>2653</v>
      </c>
      <c r="B2654" s="147" t="s">
        <v>8891</v>
      </c>
      <c r="C2654" s="134" t="s">
        <v>67513</v>
      </c>
      <c r="D2654" s="134">
        <v>0.65</v>
      </c>
      <c r="E2654" s="134" t="s">
        <v>61585</v>
      </c>
      <c r="F2654" s="134" t="s">
        <v>8918</v>
      </c>
      <c r="G2654" s="134">
        <v>15</v>
      </c>
      <c r="H2654" s="134" t="s">
        <v>1488</v>
      </c>
      <c r="I2654" s="134" t="s">
        <v>411</v>
      </c>
      <c r="J2654" s="134" t="s">
        <v>1539</v>
      </c>
      <c r="K2654" s="134" t="s">
        <v>1489</v>
      </c>
      <c r="L2654" s="134" t="s">
        <v>1540</v>
      </c>
      <c r="M2654" s="134">
        <v>47</v>
      </c>
      <c r="N2654" s="134" t="s">
        <v>496</v>
      </c>
      <c r="O2654" s="134" t="s">
        <v>75</v>
      </c>
      <c r="P2654" s="134">
        <v>11</v>
      </c>
      <c r="Q2654" s="134" t="s">
        <v>605</v>
      </c>
      <c r="R2654" s="134" t="s">
        <v>705</v>
      </c>
      <c r="S2654" s="134" t="s">
        <v>718</v>
      </c>
      <c r="T2654" s="134" t="s">
        <v>496</v>
      </c>
      <c r="U2654" s="134" t="s">
        <v>992</v>
      </c>
      <c r="V2654" s="134">
        <v>1</v>
      </c>
      <c r="W2654" s="133" t="s">
        <v>1050</v>
      </c>
      <c r="X2654" s="133" t="s">
        <v>67305</v>
      </c>
      <c r="Y2654" s="133">
        <v>5</v>
      </c>
      <c r="Z2654" s="133" t="s">
        <v>8890</v>
      </c>
    </row>
    <row r="2655" spans="1:26" ht="21">
      <c r="A2655" s="134">
        <v>2654</v>
      </c>
      <c r="B2655" s="147" t="s">
        <v>8894</v>
      </c>
      <c r="C2655" s="134" t="s">
        <v>67513</v>
      </c>
      <c r="D2655" s="134">
        <v>0.65</v>
      </c>
      <c r="E2655" s="134" t="s">
        <v>61585</v>
      </c>
      <c r="F2655" s="134" t="s">
        <v>8918</v>
      </c>
      <c r="G2655" s="134">
        <v>15</v>
      </c>
      <c r="H2655" s="134" t="s">
        <v>1488</v>
      </c>
      <c r="I2655" s="134" t="s">
        <v>411</v>
      </c>
      <c r="J2655" s="134" t="s">
        <v>1539</v>
      </c>
      <c r="K2655" s="134" t="s">
        <v>1489</v>
      </c>
      <c r="L2655" s="134" t="s">
        <v>1540</v>
      </c>
      <c r="M2655" s="134">
        <v>47</v>
      </c>
      <c r="N2655" s="134" t="s">
        <v>496</v>
      </c>
      <c r="O2655" s="134" t="s">
        <v>75</v>
      </c>
      <c r="P2655" s="134">
        <v>11</v>
      </c>
      <c r="Q2655" s="134" t="s">
        <v>605</v>
      </c>
      <c r="R2655" s="134" t="s">
        <v>705</v>
      </c>
      <c r="S2655" s="134" t="s">
        <v>718</v>
      </c>
      <c r="T2655" s="134" t="s">
        <v>496</v>
      </c>
      <c r="U2655" s="134" t="s">
        <v>992</v>
      </c>
      <c r="V2655" s="134">
        <v>1</v>
      </c>
      <c r="W2655" s="133" t="s">
        <v>1050</v>
      </c>
      <c r="X2655" s="133" t="s">
        <v>67305</v>
      </c>
      <c r="Y2655" s="133">
        <v>5</v>
      </c>
      <c r="Z2655" s="133" t="s">
        <v>8893</v>
      </c>
    </row>
    <row r="2656" spans="1:26" ht="21">
      <c r="A2656" s="134">
        <v>2655</v>
      </c>
      <c r="B2656" s="147" t="s">
        <v>8897</v>
      </c>
      <c r="C2656" s="134" t="s">
        <v>67513</v>
      </c>
      <c r="D2656" s="134">
        <v>0.65</v>
      </c>
      <c r="E2656" s="134" t="s">
        <v>61585</v>
      </c>
      <c r="F2656" s="134" t="s">
        <v>8918</v>
      </c>
      <c r="G2656" s="134">
        <v>15</v>
      </c>
      <c r="H2656" s="134" t="s">
        <v>1488</v>
      </c>
      <c r="I2656" s="134" t="s">
        <v>411</v>
      </c>
      <c r="J2656" s="134" t="s">
        <v>1539</v>
      </c>
      <c r="K2656" s="134" t="s">
        <v>1489</v>
      </c>
      <c r="L2656" s="134" t="s">
        <v>1540</v>
      </c>
      <c r="M2656" s="134">
        <v>47</v>
      </c>
      <c r="N2656" s="134" t="s">
        <v>496</v>
      </c>
      <c r="O2656" s="134" t="s">
        <v>75</v>
      </c>
      <c r="P2656" s="134">
        <v>11</v>
      </c>
      <c r="Q2656" s="134" t="s">
        <v>605</v>
      </c>
      <c r="R2656" s="134" t="s">
        <v>705</v>
      </c>
      <c r="S2656" s="134" t="s">
        <v>718</v>
      </c>
      <c r="T2656" s="134" t="s">
        <v>496</v>
      </c>
      <c r="U2656" s="134" t="s">
        <v>992</v>
      </c>
      <c r="V2656" s="134">
        <v>1</v>
      </c>
      <c r="W2656" s="133" t="s">
        <v>1050</v>
      </c>
      <c r="X2656" s="133" t="s">
        <v>67305</v>
      </c>
      <c r="Y2656" s="133">
        <v>5</v>
      </c>
      <c r="Z2656" s="133" t="s">
        <v>8896</v>
      </c>
    </row>
    <row r="2657" spans="1:26" ht="21">
      <c r="A2657" s="134">
        <v>2656</v>
      </c>
      <c r="B2657" s="147" t="s">
        <v>8900</v>
      </c>
      <c r="C2657" s="134" t="s">
        <v>67513</v>
      </c>
      <c r="D2657" s="134">
        <v>0.65</v>
      </c>
      <c r="E2657" s="134" t="s">
        <v>61585</v>
      </c>
      <c r="F2657" s="134" t="s">
        <v>8918</v>
      </c>
      <c r="G2657" s="134">
        <v>15</v>
      </c>
      <c r="H2657" s="134" t="s">
        <v>1488</v>
      </c>
      <c r="I2657" s="134" t="s">
        <v>411</v>
      </c>
      <c r="J2657" s="134" t="s">
        <v>1539</v>
      </c>
      <c r="K2657" s="134" t="s">
        <v>1489</v>
      </c>
      <c r="L2657" s="134" t="s">
        <v>1540</v>
      </c>
      <c r="M2657" s="134">
        <v>47</v>
      </c>
      <c r="N2657" s="134" t="s">
        <v>496</v>
      </c>
      <c r="O2657" s="134" t="s">
        <v>75</v>
      </c>
      <c r="P2657" s="134">
        <v>11</v>
      </c>
      <c r="Q2657" s="134" t="s">
        <v>605</v>
      </c>
      <c r="R2657" s="134" t="s">
        <v>705</v>
      </c>
      <c r="S2657" s="134" t="s">
        <v>718</v>
      </c>
      <c r="T2657" s="134" t="s">
        <v>496</v>
      </c>
      <c r="U2657" s="134" t="s">
        <v>992</v>
      </c>
      <c r="V2657" s="134">
        <v>1</v>
      </c>
      <c r="W2657" s="133" t="s">
        <v>1050</v>
      </c>
      <c r="X2657" s="133" t="s">
        <v>67305</v>
      </c>
      <c r="Y2657" s="133">
        <v>5</v>
      </c>
      <c r="Z2657" s="133" t="s">
        <v>8899</v>
      </c>
    </row>
    <row r="2658" spans="1:26" ht="21">
      <c r="A2658" s="134">
        <v>2657</v>
      </c>
      <c r="B2658" s="147" t="s">
        <v>8903</v>
      </c>
      <c r="C2658" s="134" t="s">
        <v>67513</v>
      </c>
      <c r="D2658" s="134">
        <v>0.65</v>
      </c>
      <c r="E2658" s="134" t="s">
        <v>61585</v>
      </c>
      <c r="F2658" s="134" t="s">
        <v>8918</v>
      </c>
      <c r="G2658" s="134">
        <v>15</v>
      </c>
      <c r="H2658" s="134" t="s">
        <v>1488</v>
      </c>
      <c r="I2658" s="134" t="s">
        <v>411</v>
      </c>
      <c r="J2658" s="134" t="s">
        <v>1539</v>
      </c>
      <c r="K2658" s="134" t="s">
        <v>1489</v>
      </c>
      <c r="L2658" s="134" t="s">
        <v>1540</v>
      </c>
      <c r="M2658" s="134">
        <v>47</v>
      </c>
      <c r="N2658" s="134" t="s">
        <v>496</v>
      </c>
      <c r="O2658" s="134" t="s">
        <v>75</v>
      </c>
      <c r="P2658" s="134">
        <v>11</v>
      </c>
      <c r="Q2658" s="134" t="s">
        <v>605</v>
      </c>
      <c r="R2658" s="134" t="s">
        <v>705</v>
      </c>
      <c r="S2658" s="134" t="s">
        <v>718</v>
      </c>
      <c r="T2658" s="134" t="s">
        <v>496</v>
      </c>
      <c r="U2658" s="134" t="s">
        <v>992</v>
      </c>
      <c r="V2658" s="134">
        <v>1</v>
      </c>
      <c r="W2658" s="133" t="s">
        <v>1050</v>
      </c>
      <c r="X2658" s="133" t="s">
        <v>67305</v>
      </c>
      <c r="Y2658" s="133">
        <v>5</v>
      </c>
      <c r="Z2658" s="133" t="s">
        <v>8902</v>
      </c>
    </row>
    <row r="2659" spans="1:26" ht="21">
      <c r="A2659" s="134">
        <v>2658</v>
      </c>
      <c r="B2659" s="147" t="s">
        <v>8906</v>
      </c>
      <c r="C2659" s="134" t="s">
        <v>67513</v>
      </c>
      <c r="D2659" s="134">
        <v>0.65</v>
      </c>
      <c r="E2659" s="134" t="s">
        <v>61585</v>
      </c>
      <c r="F2659" s="134" t="s">
        <v>8918</v>
      </c>
      <c r="G2659" s="134">
        <v>15</v>
      </c>
      <c r="H2659" s="134" t="s">
        <v>1488</v>
      </c>
      <c r="I2659" s="134" t="s">
        <v>411</v>
      </c>
      <c r="J2659" s="134" t="s">
        <v>1539</v>
      </c>
      <c r="K2659" s="134" t="s">
        <v>1489</v>
      </c>
      <c r="L2659" s="134" t="s">
        <v>1540</v>
      </c>
      <c r="M2659" s="134">
        <v>47</v>
      </c>
      <c r="N2659" s="134" t="s">
        <v>496</v>
      </c>
      <c r="O2659" s="134" t="s">
        <v>75</v>
      </c>
      <c r="P2659" s="134">
        <v>11</v>
      </c>
      <c r="Q2659" s="134" t="s">
        <v>605</v>
      </c>
      <c r="R2659" s="134" t="s">
        <v>705</v>
      </c>
      <c r="S2659" s="134" t="s">
        <v>718</v>
      </c>
      <c r="T2659" s="134" t="s">
        <v>496</v>
      </c>
      <c r="U2659" s="134" t="s">
        <v>992</v>
      </c>
      <c r="V2659" s="134">
        <v>1</v>
      </c>
      <c r="W2659" s="133" t="s">
        <v>1050</v>
      </c>
      <c r="X2659" s="133" t="s">
        <v>67305</v>
      </c>
      <c r="Y2659" s="133">
        <v>5</v>
      </c>
      <c r="Z2659" s="133" t="s">
        <v>8905</v>
      </c>
    </row>
    <row r="2660" spans="1:26" ht="21">
      <c r="A2660" s="134">
        <v>2659</v>
      </c>
      <c r="B2660" s="147" t="s">
        <v>8909</v>
      </c>
      <c r="C2660" s="134" t="s">
        <v>67513</v>
      </c>
      <c r="D2660" s="134">
        <v>0.65</v>
      </c>
      <c r="E2660" s="134" t="s">
        <v>61585</v>
      </c>
      <c r="F2660" s="134" t="s">
        <v>8918</v>
      </c>
      <c r="G2660" s="134">
        <v>15</v>
      </c>
      <c r="H2660" s="134" t="s">
        <v>1488</v>
      </c>
      <c r="I2660" s="134" t="s">
        <v>411</v>
      </c>
      <c r="J2660" s="134" t="s">
        <v>1539</v>
      </c>
      <c r="K2660" s="134" t="s">
        <v>1489</v>
      </c>
      <c r="L2660" s="134" t="s">
        <v>1540</v>
      </c>
      <c r="M2660" s="134">
        <v>47</v>
      </c>
      <c r="N2660" s="134" t="s">
        <v>496</v>
      </c>
      <c r="O2660" s="134" t="s">
        <v>75</v>
      </c>
      <c r="P2660" s="134">
        <v>11</v>
      </c>
      <c r="Q2660" s="134" t="s">
        <v>605</v>
      </c>
      <c r="R2660" s="134" t="s">
        <v>705</v>
      </c>
      <c r="S2660" s="134" t="s">
        <v>718</v>
      </c>
      <c r="T2660" s="134" t="s">
        <v>496</v>
      </c>
      <c r="U2660" s="134" t="s">
        <v>992</v>
      </c>
      <c r="V2660" s="134">
        <v>1</v>
      </c>
      <c r="W2660" s="133" t="s">
        <v>1050</v>
      </c>
      <c r="X2660" s="133" t="s">
        <v>67305</v>
      </c>
      <c r="Y2660" s="133">
        <v>5</v>
      </c>
      <c r="Z2660" s="133" t="s">
        <v>8908</v>
      </c>
    </row>
    <row r="2661" spans="1:26" ht="21">
      <c r="A2661" s="134">
        <v>2660</v>
      </c>
      <c r="B2661" s="147" t="s">
        <v>8912</v>
      </c>
      <c r="C2661" s="134" t="s">
        <v>67513</v>
      </c>
      <c r="D2661" s="134">
        <v>0.65</v>
      </c>
      <c r="E2661" s="134" t="s">
        <v>61585</v>
      </c>
      <c r="F2661" s="134" t="s">
        <v>8918</v>
      </c>
      <c r="G2661" s="134">
        <v>15</v>
      </c>
      <c r="H2661" s="134" t="s">
        <v>1488</v>
      </c>
      <c r="I2661" s="134" t="s">
        <v>411</v>
      </c>
      <c r="J2661" s="134" t="s">
        <v>1539</v>
      </c>
      <c r="K2661" s="134" t="s">
        <v>1489</v>
      </c>
      <c r="L2661" s="134" t="s">
        <v>1540</v>
      </c>
      <c r="M2661" s="134">
        <v>47</v>
      </c>
      <c r="N2661" s="134" t="s">
        <v>496</v>
      </c>
      <c r="O2661" s="134" t="s">
        <v>75</v>
      </c>
      <c r="P2661" s="134">
        <v>11</v>
      </c>
      <c r="Q2661" s="134" t="s">
        <v>605</v>
      </c>
      <c r="R2661" s="134" t="s">
        <v>705</v>
      </c>
      <c r="S2661" s="134" t="s">
        <v>718</v>
      </c>
      <c r="T2661" s="134" t="s">
        <v>496</v>
      </c>
      <c r="U2661" s="134" t="s">
        <v>992</v>
      </c>
      <c r="V2661" s="134">
        <v>1</v>
      </c>
      <c r="W2661" s="133" t="s">
        <v>1050</v>
      </c>
      <c r="X2661" s="133" t="s">
        <v>67305</v>
      </c>
      <c r="Y2661" s="133">
        <v>5</v>
      </c>
      <c r="Z2661" s="133" t="s">
        <v>8911</v>
      </c>
    </row>
    <row r="2662" spans="1:26" ht="21">
      <c r="A2662" s="134">
        <v>2661</v>
      </c>
      <c r="B2662" s="147" t="s">
        <v>8915</v>
      </c>
      <c r="C2662" s="134" t="s">
        <v>67513</v>
      </c>
      <c r="D2662" s="134">
        <v>0.65</v>
      </c>
      <c r="E2662" s="134" t="s">
        <v>61585</v>
      </c>
      <c r="F2662" s="134" t="s">
        <v>8918</v>
      </c>
      <c r="G2662" s="134">
        <v>15</v>
      </c>
      <c r="H2662" s="134" t="s">
        <v>1488</v>
      </c>
      <c r="I2662" s="134" t="s">
        <v>411</v>
      </c>
      <c r="J2662" s="134" t="s">
        <v>1539</v>
      </c>
      <c r="K2662" s="134" t="s">
        <v>1489</v>
      </c>
      <c r="L2662" s="134" t="s">
        <v>1540</v>
      </c>
      <c r="M2662" s="134">
        <v>47</v>
      </c>
      <c r="N2662" s="134" t="s">
        <v>496</v>
      </c>
      <c r="O2662" s="134" t="s">
        <v>75</v>
      </c>
      <c r="P2662" s="134">
        <v>11</v>
      </c>
      <c r="Q2662" s="134" t="s">
        <v>605</v>
      </c>
      <c r="R2662" s="134" t="s">
        <v>705</v>
      </c>
      <c r="S2662" s="134" t="s">
        <v>718</v>
      </c>
      <c r="T2662" s="134" t="s">
        <v>496</v>
      </c>
      <c r="U2662" s="134" t="s">
        <v>992</v>
      </c>
      <c r="V2662" s="134">
        <v>1</v>
      </c>
      <c r="W2662" s="133" t="s">
        <v>1050</v>
      </c>
      <c r="X2662" s="133" t="s">
        <v>67305</v>
      </c>
      <c r="Y2662" s="133">
        <v>5</v>
      </c>
      <c r="Z2662" s="133" t="s">
        <v>8914</v>
      </c>
    </row>
    <row r="2663" spans="1:26" ht="21">
      <c r="A2663" s="134">
        <v>2662</v>
      </c>
      <c r="B2663" s="147" t="s">
        <v>8918</v>
      </c>
      <c r="C2663" s="134" t="s">
        <v>67514</v>
      </c>
      <c r="D2663" s="134">
        <v>0.65</v>
      </c>
      <c r="E2663" s="134" t="s">
        <v>67321</v>
      </c>
      <c r="F2663" s="134" t="s">
        <v>9235</v>
      </c>
      <c r="G2663" s="134">
        <v>37</v>
      </c>
      <c r="H2663" s="134" t="s">
        <v>1528</v>
      </c>
      <c r="I2663" s="134" t="s">
        <v>448</v>
      </c>
      <c r="J2663" s="134" t="s">
        <v>1525</v>
      </c>
      <c r="K2663" s="134" t="s">
        <v>1489</v>
      </c>
      <c r="L2663" s="134" t="s">
        <v>1487</v>
      </c>
      <c r="M2663" s="134">
        <v>47</v>
      </c>
      <c r="N2663" s="134" t="s">
        <v>496</v>
      </c>
      <c r="O2663" s="134" t="s">
        <v>75</v>
      </c>
      <c r="P2663" s="134">
        <v>11</v>
      </c>
      <c r="Q2663" s="134" t="s">
        <v>605</v>
      </c>
      <c r="R2663" s="134" t="s">
        <v>705</v>
      </c>
      <c r="S2663" s="134" t="s">
        <v>718</v>
      </c>
      <c r="T2663" s="134" t="s">
        <v>496</v>
      </c>
      <c r="U2663" s="134" t="s">
        <v>992</v>
      </c>
      <c r="V2663" s="134">
        <v>1</v>
      </c>
      <c r="W2663" s="133" t="s">
        <v>1050</v>
      </c>
      <c r="X2663" s="133" t="s">
        <v>67305</v>
      </c>
      <c r="Y2663" s="133">
        <v>5</v>
      </c>
      <c r="Z2663" s="133" t="s">
        <v>8917</v>
      </c>
    </row>
    <row r="2664" spans="1:26" ht="21">
      <c r="A2664" s="134">
        <v>2663</v>
      </c>
      <c r="B2664" s="147" t="s">
        <v>8921</v>
      </c>
      <c r="C2664" s="134" t="s">
        <v>67514</v>
      </c>
      <c r="D2664" s="134">
        <v>0.65</v>
      </c>
      <c r="E2664" s="134" t="s">
        <v>67321</v>
      </c>
      <c r="F2664" s="134" t="s">
        <v>9235</v>
      </c>
      <c r="G2664" s="134">
        <v>37</v>
      </c>
      <c r="H2664" s="134" t="s">
        <v>1528</v>
      </c>
      <c r="I2664" s="134" t="s">
        <v>448</v>
      </c>
      <c r="J2664" s="134" t="s">
        <v>1525</v>
      </c>
      <c r="K2664" s="134" t="s">
        <v>1489</v>
      </c>
      <c r="L2664" s="134" t="s">
        <v>1487</v>
      </c>
      <c r="M2664" s="134">
        <v>47</v>
      </c>
      <c r="N2664" s="134" t="s">
        <v>496</v>
      </c>
      <c r="O2664" s="134" t="s">
        <v>75</v>
      </c>
      <c r="P2664" s="134">
        <v>11</v>
      </c>
      <c r="Q2664" s="134" t="s">
        <v>605</v>
      </c>
      <c r="R2664" s="134" t="s">
        <v>705</v>
      </c>
      <c r="S2664" s="134" t="s">
        <v>718</v>
      </c>
      <c r="T2664" s="134" t="s">
        <v>496</v>
      </c>
      <c r="U2664" s="134" t="s">
        <v>992</v>
      </c>
      <c r="V2664" s="134">
        <v>1</v>
      </c>
      <c r="W2664" s="133" t="s">
        <v>1050</v>
      </c>
      <c r="X2664" s="133" t="s">
        <v>67305</v>
      </c>
      <c r="Y2664" s="133">
        <v>5</v>
      </c>
      <c r="Z2664" s="133" t="s">
        <v>8920</v>
      </c>
    </row>
    <row r="2665" spans="1:26" ht="21">
      <c r="A2665" s="134">
        <v>2664</v>
      </c>
      <c r="B2665" s="147" t="s">
        <v>8924</v>
      </c>
      <c r="C2665" s="134" t="s">
        <v>67514</v>
      </c>
      <c r="D2665" s="134">
        <v>0.65</v>
      </c>
      <c r="E2665" s="134" t="s">
        <v>67321</v>
      </c>
      <c r="F2665" s="134" t="s">
        <v>9235</v>
      </c>
      <c r="G2665" s="134">
        <v>37</v>
      </c>
      <c r="H2665" s="134" t="s">
        <v>1528</v>
      </c>
      <c r="I2665" s="134" t="s">
        <v>448</v>
      </c>
      <c r="J2665" s="134" t="s">
        <v>1525</v>
      </c>
      <c r="K2665" s="134" t="s">
        <v>1489</v>
      </c>
      <c r="L2665" s="134" t="s">
        <v>1487</v>
      </c>
      <c r="M2665" s="134">
        <v>47</v>
      </c>
      <c r="N2665" s="134" t="s">
        <v>496</v>
      </c>
      <c r="O2665" s="134" t="s">
        <v>75</v>
      </c>
      <c r="P2665" s="134">
        <v>11</v>
      </c>
      <c r="Q2665" s="134" t="s">
        <v>605</v>
      </c>
      <c r="R2665" s="134" t="s">
        <v>705</v>
      </c>
      <c r="S2665" s="134" t="s">
        <v>718</v>
      </c>
      <c r="T2665" s="134" t="s">
        <v>496</v>
      </c>
      <c r="U2665" s="134" t="s">
        <v>992</v>
      </c>
      <c r="V2665" s="134">
        <v>1</v>
      </c>
      <c r="W2665" s="133" t="s">
        <v>1050</v>
      </c>
      <c r="X2665" s="133" t="s">
        <v>67305</v>
      </c>
      <c r="Y2665" s="133">
        <v>5</v>
      </c>
      <c r="Z2665" s="133" t="s">
        <v>8923</v>
      </c>
    </row>
    <row r="2666" spans="1:26" ht="21">
      <c r="A2666" s="134">
        <v>2665</v>
      </c>
      <c r="B2666" s="147" t="s">
        <v>8926</v>
      </c>
      <c r="C2666" s="134" t="s">
        <v>67514</v>
      </c>
      <c r="D2666" s="134">
        <v>0.65</v>
      </c>
      <c r="E2666" s="134" t="s">
        <v>67321</v>
      </c>
      <c r="F2666" s="134" t="s">
        <v>9235</v>
      </c>
      <c r="G2666" s="134">
        <v>37</v>
      </c>
      <c r="H2666" s="134" t="s">
        <v>1528</v>
      </c>
      <c r="I2666" s="134" t="s">
        <v>448</v>
      </c>
      <c r="J2666" s="134" t="s">
        <v>1525</v>
      </c>
      <c r="K2666" s="134" t="s">
        <v>1489</v>
      </c>
      <c r="L2666" s="134" t="s">
        <v>1487</v>
      </c>
      <c r="M2666" s="134">
        <v>47</v>
      </c>
      <c r="N2666" s="134" t="s">
        <v>496</v>
      </c>
      <c r="O2666" s="134" t="s">
        <v>75</v>
      </c>
      <c r="P2666" s="134">
        <v>11</v>
      </c>
      <c r="Q2666" s="134" t="s">
        <v>605</v>
      </c>
      <c r="R2666" s="134" t="s">
        <v>705</v>
      </c>
      <c r="S2666" s="134" t="s">
        <v>718</v>
      </c>
      <c r="T2666" s="134" t="s">
        <v>496</v>
      </c>
      <c r="U2666" s="134" t="s">
        <v>992</v>
      </c>
      <c r="V2666" s="134">
        <v>1</v>
      </c>
      <c r="W2666" s="133" t="s">
        <v>1050</v>
      </c>
      <c r="X2666" s="133" t="s">
        <v>67305</v>
      </c>
      <c r="Y2666" s="133">
        <v>5</v>
      </c>
      <c r="Z2666" s="133" t="s">
        <v>8925</v>
      </c>
    </row>
    <row r="2667" spans="1:26" ht="21">
      <c r="A2667" s="134">
        <v>2666</v>
      </c>
      <c r="B2667" s="147" t="s">
        <v>8929</v>
      </c>
      <c r="C2667" s="134" t="s">
        <v>67514</v>
      </c>
      <c r="D2667" s="134">
        <v>0.65</v>
      </c>
      <c r="E2667" s="134" t="s">
        <v>67321</v>
      </c>
      <c r="F2667" s="134" t="s">
        <v>9235</v>
      </c>
      <c r="G2667" s="134">
        <v>37</v>
      </c>
      <c r="H2667" s="134" t="s">
        <v>1528</v>
      </c>
      <c r="I2667" s="134" t="s">
        <v>448</v>
      </c>
      <c r="J2667" s="134" t="s">
        <v>1525</v>
      </c>
      <c r="K2667" s="134" t="s">
        <v>1489</v>
      </c>
      <c r="L2667" s="134" t="s">
        <v>1487</v>
      </c>
      <c r="M2667" s="134">
        <v>47</v>
      </c>
      <c r="N2667" s="134" t="s">
        <v>496</v>
      </c>
      <c r="O2667" s="134" t="s">
        <v>75</v>
      </c>
      <c r="P2667" s="134">
        <v>11</v>
      </c>
      <c r="Q2667" s="134" t="s">
        <v>605</v>
      </c>
      <c r="R2667" s="134" t="s">
        <v>705</v>
      </c>
      <c r="S2667" s="134" t="s">
        <v>718</v>
      </c>
      <c r="T2667" s="134" t="s">
        <v>496</v>
      </c>
      <c r="U2667" s="134" t="s">
        <v>992</v>
      </c>
      <c r="V2667" s="134">
        <v>1</v>
      </c>
      <c r="W2667" s="133" t="s">
        <v>1050</v>
      </c>
      <c r="X2667" s="133" t="s">
        <v>67305</v>
      </c>
      <c r="Y2667" s="133">
        <v>5</v>
      </c>
      <c r="Z2667" s="133" t="s">
        <v>8928</v>
      </c>
    </row>
    <row r="2668" spans="1:26" ht="21">
      <c r="A2668" s="134">
        <v>2667</v>
      </c>
      <c r="B2668" s="147" t="s">
        <v>8932</v>
      </c>
      <c r="C2668" s="134" t="s">
        <v>67514</v>
      </c>
      <c r="D2668" s="134">
        <v>0.65</v>
      </c>
      <c r="E2668" s="134" t="s">
        <v>67321</v>
      </c>
      <c r="F2668" s="134" t="s">
        <v>9235</v>
      </c>
      <c r="G2668" s="134">
        <v>37</v>
      </c>
      <c r="H2668" s="134" t="s">
        <v>1528</v>
      </c>
      <c r="I2668" s="134" t="s">
        <v>448</v>
      </c>
      <c r="J2668" s="134" t="s">
        <v>1525</v>
      </c>
      <c r="K2668" s="134" t="s">
        <v>1489</v>
      </c>
      <c r="L2668" s="134" t="s">
        <v>1487</v>
      </c>
      <c r="M2668" s="134">
        <v>47</v>
      </c>
      <c r="N2668" s="134" t="s">
        <v>496</v>
      </c>
      <c r="O2668" s="134" t="s">
        <v>75</v>
      </c>
      <c r="P2668" s="134">
        <v>11</v>
      </c>
      <c r="Q2668" s="134" t="s">
        <v>605</v>
      </c>
      <c r="R2668" s="134" t="s">
        <v>705</v>
      </c>
      <c r="S2668" s="134" t="s">
        <v>718</v>
      </c>
      <c r="T2668" s="134" t="s">
        <v>496</v>
      </c>
      <c r="U2668" s="134" t="s">
        <v>992</v>
      </c>
      <c r="V2668" s="134">
        <v>1</v>
      </c>
      <c r="W2668" s="133" t="s">
        <v>1050</v>
      </c>
      <c r="X2668" s="133" t="s">
        <v>67305</v>
      </c>
      <c r="Y2668" s="133">
        <v>5</v>
      </c>
      <c r="Z2668" s="133" t="s">
        <v>8931</v>
      </c>
    </row>
    <row r="2669" spans="1:26" ht="21">
      <c r="A2669" s="134">
        <v>2668</v>
      </c>
      <c r="B2669" s="147" t="s">
        <v>8935</v>
      </c>
      <c r="C2669" s="134" t="s">
        <v>67514</v>
      </c>
      <c r="D2669" s="134">
        <v>0.65</v>
      </c>
      <c r="E2669" s="134" t="s">
        <v>67321</v>
      </c>
      <c r="F2669" s="134" t="s">
        <v>9235</v>
      </c>
      <c r="G2669" s="134">
        <v>37</v>
      </c>
      <c r="H2669" s="134" t="s">
        <v>1528</v>
      </c>
      <c r="I2669" s="134" t="s">
        <v>448</v>
      </c>
      <c r="J2669" s="134" t="s">
        <v>1525</v>
      </c>
      <c r="K2669" s="134" t="s">
        <v>1489</v>
      </c>
      <c r="L2669" s="134" t="s">
        <v>1487</v>
      </c>
      <c r="M2669" s="134">
        <v>47</v>
      </c>
      <c r="N2669" s="134" t="s">
        <v>496</v>
      </c>
      <c r="O2669" s="134" t="s">
        <v>75</v>
      </c>
      <c r="P2669" s="134">
        <v>11</v>
      </c>
      <c r="Q2669" s="134" t="s">
        <v>605</v>
      </c>
      <c r="R2669" s="134" t="s">
        <v>705</v>
      </c>
      <c r="S2669" s="134" t="s">
        <v>718</v>
      </c>
      <c r="T2669" s="134" t="s">
        <v>496</v>
      </c>
      <c r="U2669" s="134" t="s">
        <v>992</v>
      </c>
      <c r="V2669" s="134">
        <v>1</v>
      </c>
      <c r="W2669" s="133" t="s">
        <v>1050</v>
      </c>
      <c r="X2669" s="133" t="s">
        <v>67305</v>
      </c>
      <c r="Y2669" s="133">
        <v>5</v>
      </c>
      <c r="Z2669" s="133" t="s">
        <v>8934</v>
      </c>
    </row>
    <row r="2670" spans="1:26" ht="21">
      <c r="A2670" s="134">
        <v>2669</v>
      </c>
      <c r="B2670" s="147" t="s">
        <v>8938</v>
      </c>
      <c r="C2670" s="134" t="s">
        <v>67514</v>
      </c>
      <c r="D2670" s="134">
        <v>0.65</v>
      </c>
      <c r="E2670" s="134" t="s">
        <v>67321</v>
      </c>
      <c r="F2670" s="134" t="s">
        <v>9235</v>
      </c>
      <c r="G2670" s="134">
        <v>37</v>
      </c>
      <c r="H2670" s="134" t="s">
        <v>1528</v>
      </c>
      <c r="I2670" s="134" t="s">
        <v>448</v>
      </c>
      <c r="J2670" s="134" t="s">
        <v>1525</v>
      </c>
      <c r="K2670" s="134" t="s">
        <v>1489</v>
      </c>
      <c r="L2670" s="134" t="s">
        <v>1487</v>
      </c>
      <c r="M2670" s="134">
        <v>47</v>
      </c>
      <c r="N2670" s="134" t="s">
        <v>496</v>
      </c>
      <c r="O2670" s="134" t="s">
        <v>75</v>
      </c>
      <c r="P2670" s="134">
        <v>11</v>
      </c>
      <c r="Q2670" s="134" t="s">
        <v>605</v>
      </c>
      <c r="R2670" s="134" t="s">
        <v>705</v>
      </c>
      <c r="S2670" s="134" t="s">
        <v>718</v>
      </c>
      <c r="T2670" s="134" t="s">
        <v>496</v>
      </c>
      <c r="U2670" s="134" t="s">
        <v>992</v>
      </c>
      <c r="V2670" s="134">
        <v>1</v>
      </c>
      <c r="W2670" s="133" t="s">
        <v>1050</v>
      </c>
      <c r="X2670" s="133" t="s">
        <v>67305</v>
      </c>
      <c r="Y2670" s="133">
        <v>5</v>
      </c>
      <c r="Z2670" s="133" t="s">
        <v>8937</v>
      </c>
    </row>
    <row r="2671" spans="1:26" ht="21">
      <c r="A2671" s="134">
        <v>2670</v>
      </c>
      <c r="B2671" s="147" t="s">
        <v>8941</v>
      </c>
      <c r="C2671" s="134" t="s">
        <v>67514</v>
      </c>
      <c r="D2671" s="134">
        <v>0.65</v>
      </c>
      <c r="E2671" s="134" t="s">
        <v>67321</v>
      </c>
      <c r="F2671" s="134" t="s">
        <v>9235</v>
      </c>
      <c r="G2671" s="134">
        <v>37</v>
      </c>
      <c r="H2671" s="134" t="s">
        <v>1528</v>
      </c>
      <c r="I2671" s="134" t="s">
        <v>448</v>
      </c>
      <c r="J2671" s="134" t="s">
        <v>1525</v>
      </c>
      <c r="K2671" s="134" t="s">
        <v>1489</v>
      </c>
      <c r="L2671" s="134" t="s">
        <v>1487</v>
      </c>
      <c r="M2671" s="134">
        <v>47</v>
      </c>
      <c r="N2671" s="134" t="s">
        <v>496</v>
      </c>
      <c r="O2671" s="134" t="s">
        <v>75</v>
      </c>
      <c r="P2671" s="134">
        <v>11</v>
      </c>
      <c r="Q2671" s="134" t="s">
        <v>605</v>
      </c>
      <c r="R2671" s="134" t="s">
        <v>705</v>
      </c>
      <c r="S2671" s="134" t="s">
        <v>718</v>
      </c>
      <c r="T2671" s="134" t="s">
        <v>496</v>
      </c>
      <c r="U2671" s="134" t="s">
        <v>992</v>
      </c>
      <c r="V2671" s="134">
        <v>1</v>
      </c>
      <c r="W2671" s="133" t="s">
        <v>1050</v>
      </c>
      <c r="X2671" s="133" t="s">
        <v>67305</v>
      </c>
      <c r="Y2671" s="133">
        <v>5</v>
      </c>
      <c r="Z2671" s="133" t="s">
        <v>8940</v>
      </c>
    </row>
    <row r="2672" spans="1:26" ht="21">
      <c r="A2672" s="134">
        <v>2671</v>
      </c>
      <c r="B2672" s="147" t="s">
        <v>8944</v>
      </c>
      <c r="C2672" s="134" t="s">
        <v>67514</v>
      </c>
      <c r="D2672" s="134">
        <v>0.65</v>
      </c>
      <c r="E2672" s="134" t="s">
        <v>67321</v>
      </c>
      <c r="F2672" s="134" t="s">
        <v>9235</v>
      </c>
      <c r="G2672" s="134">
        <v>37</v>
      </c>
      <c r="H2672" s="134" t="s">
        <v>1528</v>
      </c>
      <c r="I2672" s="134" t="s">
        <v>448</v>
      </c>
      <c r="J2672" s="134" t="s">
        <v>1525</v>
      </c>
      <c r="K2672" s="134" t="s">
        <v>1489</v>
      </c>
      <c r="L2672" s="134" t="s">
        <v>1487</v>
      </c>
      <c r="M2672" s="134">
        <v>47</v>
      </c>
      <c r="N2672" s="134" t="s">
        <v>496</v>
      </c>
      <c r="O2672" s="134" t="s">
        <v>75</v>
      </c>
      <c r="P2672" s="134">
        <v>11</v>
      </c>
      <c r="Q2672" s="134" t="s">
        <v>605</v>
      </c>
      <c r="R2672" s="134" t="s">
        <v>705</v>
      </c>
      <c r="S2672" s="134" t="s">
        <v>718</v>
      </c>
      <c r="T2672" s="134" t="s">
        <v>496</v>
      </c>
      <c r="U2672" s="134" t="s">
        <v>992</v>
      </c>
      <c r="V2672" s="134">
        <v>1</v>
      </c>
      <c r="W2672" s="133" t="s">
        <v>1050</v>
      </c>
      <c r="X2672" s="133" t="s">
        <v>67305</v>
      </c>
      <c r="Y2672" s="133">
        <v>5</v>
      </c>
      <c r="Z2672" s="133" t="s">
        <v>8943</v>
      </c>
    </row>
    <row r="2673" spans="1:26" ht="21">
      <c r="A2673" s="134">
        <v>2672</v>
      </c>
      <c r="B2673" s="147" t="s">
        <v>8947</v>
      </c>
      <c r="C2673" s="134" t="s">
        <v>67514</v>
      </c>
      <c r="D2673" s="134">
        <v>0.65</v>
      </c>
      <c r="E2673" s="134" t="s">
        <v>67321</v>
      </c>
      <c r="F2673" s="134" t="s">
        <v>9235</v>
      </c>
      <c r="G2673" s="134">
        <v>37</v>
      </c>
      <c r="H2673" s="134" t="s">
        <v>1528</v>
      </c>
      <c r="I2673" s="134" t="s">
        <v>448</v>
      </c>
      <c r="J2673" s="134" t="s">
        <v>1525</v>
      </c>
      <c r="K2673" s="134" t="s">
        <v>1489</v>
      </c>
      <c r="L2673" s="134" t="s">
        <v>1487</v>
      </c>
      <c r="M2673" s="134">
        <v>47</v>
      </c>
      <c r="N2673" s="134" t="s">
        <v>496</v>
      </c>
      <c r="O2673" s="134" t="s">
        <v>75</v>
      </c>
      <c r="P2673" s="134">
        <v>11</v>
      </c>
      <c r="Q2673" s="134" t="s">
        <v>605</v>
      </c>
      <c r="R2673" s="134" t="s">
        <v>705</v>
      </c>
      <c r="S2673" s="134" t="s">
        <v>718</v>
      </c>
      <c r="T2673" s="134" t="s">
        <v>496</v>
      </c>
      <c r="U2673" s="134" t="s">
        <v>992</v>
      </c>
      <c r="V2673" s="134">
        <v>1</v>
      </c>
      <c r="W2673" s="133" t="s">
        <v>1050</v>
      </c>
      <c r="X2673" s="133" t="s">
        <v>67305</v>
      </c>
      <c r="Y2673" s="133">
        <v>5</v>
      </c>
      <c r="Z2673" s="133" t="s">
        <v>8946</v>
      </c>
    </row>
    <row r="2674" spans="1:26" ht="21">
      <c r="A2674" s="134">
        <v>2673</v>
      </c>
      <c r="B2674" s="147" t="s">
        <v>8950</v>
      </c>
      <c r="C2674" s="134" t="s">
        <v>67514</v>
      </c>
      <c r="D2674" s="134">
        <v>0.65</v>
      </c>
      <c r="E2674" s="134" t="s">
        <v>67321</v>
      </c>
      <c r="F2674" s="134" t="s">
        <v>9235</v>
      </c>
      <c r="G2674" s="134">
        <v>37</v>
      </c>
      <c r="H2674" s="134" t="s">
        <v>1528</v>
      </c>
      <c r="I2674" s="134" t="s">
        <v>448</v>
      </c>
      <c r="J2674" s="134" t="s">
        <v>1525</v>
      </c>
      <c r="K2674" s="134" t="s">
        <v>1489</v>
      </c>
      <c r="L2674" s="134" t="s">
        <v>1487</v>
      </c>
      <c r="M2674" s="134">
        <v>47</v>
      </c>
      <c r="N2674" s="134" t="s">
        <v>496</v>
      </c>
      <c r="O2674" s="134" t="s">
        <v>75</v>
      </c>
      <c r="P2674" s="134">
        <v>11</v>
      </c>
      <c r="Q2674" s="134" t="s">
        <v>605</v>
      </c>
      <c r="R2674" s="134" t="s">
        <v>705</v>
      </c>
      <c r="S2674" s="134" t="s">
        <v>718</v>
      </c>
      <c r="T2674" s="134" t="s">
        <v>496</v>
      </c>
      <c r="U2674" s="134" t="s">
        <v>992</v>
      </c>
      <c r="V2674" s="134">
        <v>1</v>
      </c>
      <c r="W2674" s="133" t="s">
        <v>1050</v>
      </c>
      <c r="X2674" s="133" t="s">
        <v>67305</v>
      </c>
      <c r="Y2674" s="133">
        <v>5</v>
      </c>
      <c r="Z2674" s="133" t="s">
        <v>8949</v>
      </c>
    </row>
    <row r="2675" spans="1:26" ht="21">
      <c r="A2675" s="134">
        <v>2674</v>
      </c>
      <c r="B2675" s="147" t="s">
        <v>8953</v>
      </c>
      <c r="C2675" s="134" t="s">
        <v>67514</v>
      </c>
      <c r="D2675" s="134">
        <v>0.65</v>
      </c>
      <c r="E2675" s="134" t="s">
        <v>67321</v>
      </c>
      <c r="F2675" s="134" t="s">
        <v>9235</v>
      </c>
      <c r="G2675" s="134">
        <v>37</v>
      </c>
      <c r="H2675" s="134" t="s">
        <v>1528</v>
      </c>
      <c r="I2675" s="134" t="s">
        <v>448</v>
      </c>
      <c r="J2675" s="134" t="s">
        <v>1525</v>
      </c>
      <c r="K2675" s="134" t="s">
        <v>1489</v>
      </c>
      <c r="L2675" s="134" t="s">
        <v>1487</v>
      </c>
      <c r="M2675" s="134">
        <v>47</v>
      </c>
      <c r="N2675" s="134" t="s">
        <v>496</v>
      </c>
      <c r="O2675" s="134" t="s">
        <v>75</v>
      </c>
      <c r="P2675" s="134">
        <v>11</v>
      </c>
      <c r="Q2675" s="134" t="s">
        <v>605</v>
      </c>
      <c r="R2675" s="134" t="s">
        <v>705</v>
      </c>
      <c r="S2675" s="134" t="s">
        <v>718</v>
      </c>
      <c r="T2675" s="134" t="s">
        <v>496</v>
      </c>
      <c r="U2675" s="134" t="s">
        <v>992</v>
      </c>
      <c r="V2675" s="134">
        <v>1</v>
      </c>
      <c r="W2675" s="133" t="s">
        <v>1050</v>
      </c>
      <c r="X2675" s="133" t="s">
        <v>67305</v>
      </c>
      <c r="Y2675" s="133">
        <v>5</v>
      </c>
      <c r="Z2675" s="133" t="s">
        <v>8952</v>
      </c>
    </row>
    <row r="2676" spans="1:26" ht="21">
      <c r="A2676" s="134">
        <v>2675</v>
      </c>
      <c r="B2676" s="147" t="s">
        <v>8956</v>
      </c>
      <c r="C2676" s="134" t="s">
        <v>67514</v>
      </c>
      <c r="D2676" s="134">
        <v>0.65</v>
      </c>
      <c r="E2676" s="134" t="s">
        <v>67321</v>
      </c>
      <c r="F2676" s="134" t="s">
        <v>9235</v>
      </c>
      <c r="G2676" s="134">
        <v>37</v>
      </c>
      <c r="H2676" s="134" t="s">
        <v>1528</v>
      </c>
      <c r="I2676" s="134" t="s">
        <v>448</v>
      </c>
      <c r="J2676" s="134" t="s">
        <v>1525</v>
      </c>
      <c r="K2676" s="134" t="s">
        <v>1489</v>
      </c>
      <c r="L2676" s="134" t="s">
        <v>1487</v>
      </c>
      <c r="M2676" s="134">
        <v>47</v>
      </c>
      <c r="N2676" s="134" t="s">
        <v>496</v>
      </c>
      <c r="O2676" s="134" t="s">
        <v>75</v>
      </c>
      <c r="P2676" s="134">
        <v>11</v>
      </c>
      <c r="Q2676" s="134" t="s">
        <v>605</v>
      </c>
      <c r="R2676" s="134" t="s">
        <v>705</v>
      </c>
      <c r="S2676" s="134" t="s">
        <v>718</v>
      </c>
      <c r="T2676" s="134" t="s">
        <v>496</v>
      </c>
      <c r="U2676" s="134" t="s">
        <v>992</v>
      </c>
      <c r="V2676" s="134">
        <v>1</v>
      </c>
      <c r="W2676" s="133" t="s">
        <v>1050</v>
      </c>
      <c r="X2676" s="133" t="s">
        <v>67305</v>
      </c>
      <c r="Y2676" s="133">
        <v>5</v>
      </c>
      <c r="Z2676" s="133" t="s">
        <v>8955</v>
      </c>
    </row>
    <row r="2677" spans="1:26" ht="21">
      <c r="A2677" s="134">
        <v>2676</v>
      </c>
      <c r="B2677" s="147" t="s">
        <v>8959</v>
      </c>
      <c r="C2677" s="134" t="s">
        <v>67514</v>
      </c>
      <c r="D2677" s="134">
        <v>0.65</v>
      </c>
      <c r="E2677" s="134" t="s">
        <v>67321</v>
      </c>
      <c r="F2677" s="134" t="s">
        <v>9235</v>
      </c>
      <c r="G2677" s="134">
        <v>37</v>
      </c>
      <c r="H2677" s="134" t="s">
        <v>1528</v>
      </c>
      <c r="I2677" s="134" t="s">
        <v>448</v>
      </c>
      <c r="J2677" s="134" t="s">
        <v>1525</v>
      </c>
      <c r="K2677" s="134" t="s">
        <v>1489</v>
      </c>
      <c r="L2677" s="134" t="s">
        <v>1487</v>
      </c>
      <c r="M2677" s="134">
        <v>47</v>
      </c>
      <c r="N2677" s="134" t="s">
        <v>496</v>
      </c>
      <c r="O2677" s="134" t="s">
        <v>75</v>
      </c>
      <c r="P2677" s="134">
        <v>11</v>
      </c>
      <c r="Q2677" s="134" t="s">
        <v>605</v>
      </c>
      <c r="R2677" s="134" t="s">
        <v>705</v>
      </c>
      <c r="S2677" s="134" t="s">
        <v>718</v>
      </c>
      <c r="T2677" s="134" t="s">
        <v>496</v>
      </c>
      <c r="U2677" s="134" t="s">
        <v>992</v>
      </c>
      <c r="V2677" s="134">
        <v>1</v>
      </c>
      <c r="W2677" s="133" t="s">
        <v>1050</v>
      </c>
      <c r="X2677" s="133" t="s">
        <v>67305</v>
      </c>
      <c r="Y2677" s="133">
        <v>5</v>
      </c>
      <c r="Z2677" s="133" t="s">
        <v>8958</v>
      </c>
    </row>
    <row r="2678" spans="1:26" ht="21">
      <c r="A2678" s="134">
        <v>2677</v>
      </c>
      <c r="B2678" s="147" t="s">
        <v>8962</v>
      </c>
      <c r="C2678" s="134" t="s">
        <v>67514</v>
      </c>
      <c r="D2678" s="134">
        <v>0.65</v>
      </c>
      <c r="E2678" s="134" t="s">
        <v>67321</v>
      </c>
      <c r="F2678" s="134" t="s">
        <v>9235</v>
      </c>
      <c r="G2678" s="134">
        <v>37</v>
      </c>
      <c r="H2678" s="134" t="s">
        <v>1528</v>
      </c>
      <c r="I2678" s="134" t="s">
        <v>448</v>
      </c>
      <c r="J2678" s="134" t="s">
        <v>1525</v>
      </c>
      <c r="K2678" s="134" t="s">
        <v>1489</v>
      </c>
      <c r="L2678" s="134" t="s">
        <v>1487</v>
      </c>
      <c r="M2678" s="134">
        <v>47</v>
      </c>
      <c r="N2678" s="134" t="s">
        <v>496</v>
      </c>
      <c r="O2678" s="134" t="s">
        <v>75</v>
      </c>
      <c r="P2678" s="134">
        <v>11</v>
      </c>
      <c r="Q2678" s="134" t="s">
        <v>605</v>
      </c>
      <c r="R2678" s="134" t="s">
        <v>705</v>
      </c>
      <c r="S2678" s="134" t="s">
        <v>718</v>
      </c>
      <c r="T2678" s="134" t="s">
        <v>496</v>
      </c>
      <c r="U2678" s="134" t="s">
        <v>992</v>
      </c>
      <c r="V2678" s="134">
        <v>1</v>
      </c>
      <c r="W2678" s="133" t="s">
        <v>1050</v>
      </c>
      <c r="X2678" s="133" t="s">
        <v>67305</v>
      </c>
      <c r="Y2678" s="133">
        <v>5</v>
      </c>
      <c r="Z2678" s="133" t="s">
        <v>8961</v>
      </c>
    </row>
    <row r="2679" spans="1:26" ht="21">
      <c r="A2679" s="134">
        <v>2678</v>
      </c>
      <c r="B2679" s="147" t="s">
        <v>8964</v>
      </c>
      <c r="C2679" s="134" t="s">
        <v>67514</v>
      </c>
      <c r="D2679" s="134">
        <v>0.65</v>
      </c>
      <c r="E2679" s="134" t="s">
        <v>67321</v>
      </c>
      <c r="F2679" s="134" t="s">
        <v>9235</v>
      </c>
      <c r="G2679" s="134">
        <v>37</v>
      </c>
      <c r="H2679" s="134" t="s">
        <v>1528</v>
      </c>
      <c r="I2679" s="134" t="s">
        <v>448</v>
      </c>
      <c r="J2679" s="134" t="s">
        <v>1525</v>
      </c>
      <c r="K2679" s="134" t="s">
        <v>1489</v>
      </c>
      <c r="L2679" s="134" t="s">
        <v>1487</v>
      </c>
      <c r="M2679" s="134">
        <v>47</v>
      </c>
      <c r="N2679" s="134" t="s">
        <v>496</v>
      </c>
      <c r="O2679" s="134" t="s">
        <v>75</v>
      </c>
      <c r="P2679" s="134">
        <v>11</v>
      </c>
      <c r="Q2679" s="134" t="s">
        <v>605</v>
      </c>
      <c r="R2679" s="134" t="s">
        <v>705</v>
      </c>
      <c r="S2679" s="134" t="s">
        <v>718</v>
      </c>
      <c r="T2679" s="134" t="s">
        <v>496</v>
      </c>
      <c r="U2679" s="134" t="s">
        <v>992</v>
      </c>
      <c r="V2679" s="134">
        <v>1</v>
      </c>
      <c r="W2679" s="133" t="s">
        <v>1050</v>
      </c>
      <c r="X2679" s="133" t="s">
        <v>67305</v>
      </c>
      <c r="Y2679" s="133">
        <v>5</v>
      </c>
      <c r="Z2679" s="133" t="s">
        <v>8963</v>
      </c>
    </row>
    <row r="2680" spans="1:26" ht="21">
      <c r="A2680" s="134">
        <v>2679</v>
      </c>
      <c r="B2680" s="147" t="s">
        <v>8967</v>
      </c>
      <c r="C2680" s="134" t="s">
        <v>67514</v>
      </c>
      <c r="D2680" s="134">
        <v>0.65</v>
      </c>
      <c r="E2680" s="134" t="s">
        <v>67321</v>
      </c>
      <c r="F2680" s="134" t="s">
        <v>9235</v>
      </c>
      <c r="G2680" s="134">
        <v>37</v>
      </c>
      <c r="H2680" s="134" t="s">
        <v>1528</v>
      </c>
      <c r="I2680" s="134" t="s">
        <v>448</v>
      </c>
      <c r="J2680" s="134" t="s">
        <v>1525</v>
      </c>
      <c r="K2680" s="134" t="s">
        <v>1489</v>
      </c>
      <c r="L2680" s="134" t="s">
        <v>1487</v>
      </c>
      <c r="M2680" s="134">
        <v>47</v>
      </c>
      <c r="N2680" s="134" t="s">
        <v>496</v>
      </c>
      <c r="O2680" s="134" t="s">
        <v>75</v>
      </c>
      <c r="P2680" s="134">
        <v>11</v>
      </c>
      <c r="Q2680" s="134" t="s">
        <v>605</v>
      </c>
      <c r="R2680" s="134" t="s">
        <v>705</v>
      </c>
      <c r="S2680" s="134" t="s">
        <v>718</v>
      </c>
      <c r="T2680" s="134" t="s">
        <v>496</v>
      </c>
      <c r="U2680" s="134" t="s">
        <v>992</v>
      </c>
      <c r="V2680" s="134">
        <v>1</v>
      </c>
      <c r="W2680" s="133" t="s">
        <v>1050</v>
      </c>
      <c r="X2680" s="133" t="s">
        <v>67305</v>
      </c>
      <c r="Y2680" s="133">
        <v>5</v>
      </c>
      <c r="Z2680" s="133" t="s">
        <v>8966</v>
      </c>
    </row>
    <row r="2681" spans="1:26" ht="21">
      <c r="A2681" s="134">
        <v>2680</v>
      </c>
      <c r="B2681" s="147" t="s">
        <v>67515</v>
      </c>
      <c r="C2681" s="134" t="s">
        <v>67514</v>
      </c>
      <c r="D2681" s="134">
        <v>0.65</v>
      </c>
      <c r="E2681" s="134" t="s">
        <v>67321</v>
      </c>
      <c r="F2681" s="134" t="s">
        <v>9235</v>
      </c>
      <c r="G2681" s="134">
        <v>37</v>
      </c>
      <c r="H2681" s="134" t="s">
        <v>1528</v>
      </c>
      <c r="I2681" s="134" t="s">
        <v>448</v>
      </c>
      <c r="J2681" s="134" t="s">
        <v>1525</v>
      </c>
      <c r="K2681" s="134" t="s">
        <v>1489</v>
      </c>
      <c r="L2681" s="134" t="s">
        <v>1487</v>
      </c>
      <c r="M2681" s="134">
        <v>47</v>
      </c>
      <c r="N2681" s="134" t="s">
        <v>496</v>
      </c>
      <c r="O2681" s="134" t="s">
        <v>75</v>
      </c>
      <c r="P2681" s="134">
        <v>11</v>
      </c>
      <c r="Q2681" s="134" t="s">
        <v>605</v>
      </c>
      <c r="R2681" s="134" t="s">
        <v>705</v>
      </c>
      <c r="S2681" s="134" t="s">
        <v>718</v>
      </c>
      <c r="T2681" s="134" t="s">
        <v>496</v>
      </c>
      <c r="U2681" s="134" t="s">
        <v>992</v>
      </c>
      <c r="V2681" s="134">
        <v>1</v>
      </c>
      <c r="W2681" s="133" t="s">
        <v>1050</v>
      </c>
      <c r="X2681" s="133" t="s">
        <v>67305</v>
      </c>
      <c r="Y2681" s="133">
        <v>5</v>
      </c>
      <c r="Z2681" s="133" t="s">
        <v>69644</v>
      </c>
    </row>
    <row r="2682" spans="1:26" ht="21">
      <c r="A2682" s="134">
        <v>2681</v>
      </c>
      <c r="B2682" s="147" t="s">
        <v>8972</v>
      </c>
      <c r="C2682" s="134" t="s">
        <v>67514</v>
      </c>
      <c r="D2682" s="134">
        <v>0.65</v>
      </c>
      <c r="E2682" s="134" t="s">
        <v>67321</v>
      </c>
      <c r="F2682" s="134" t="s">
        <v>9235</v>
      </c>
      <c r="G2682" s="134">
        <v>37</v>
      </c>
      <c r="H2682" s="134" t="s">
        <v>1528</v>
      </c>
      <c r="I2682" s="134" t="s">
        <v>448</v>
      </c>
      <c r="J2682" s="134" t="s">
        <v>1525</v>
      </c>
      <c r="K2682" s="134" t="s">
        <v>1489</v>
      </c>
      <c r="L2682" s="134" t="s">
        <v>1487</v>
      </c>
      <c r="M2682" s="134">
        <v>47</v>
      </c>
      <c r="N2682" s="134" t="s">
        <v>496</v>
      </c>
      <c r="O2682" s="134" t="s">
        <v>75</v>
      </c>
      <c r="P2682" s="134">
        <v>11</v>
      </c>
      <c r="Q2682" s="134" t="s">
        <v>605</v>
      </c>
      <c r="R2682" s="134" t="s">
        <v>705</v>
      </c>
      <c r="S2682" s="134" t="s">
        <v>718</v>
      </c>
      <c r="T2682" s="134" t="s">
        <v>496</v>
      </c>
      <c r="U2682" s="134" t="s">
        <v>992</v>
      </c>
      <c r="V2682" s="134">
        <v>1</v>
      </c>
      <c r="W2682" s="133" t="s">
        <v>1050</v>
      </c>
      <c r="X2682" s="133" t="s">
        <v>67305</v>
      </c>
      <c r="Y2682" s="133">
        <v>5</v>
      </c>
      <c r="Z2682" s="133" t="s">
        <v>8971</v>
      </c>
    </row>
    <row r="2683" spans="1:26" ht="21">
      <c r="A2683" s="134">
        <v>2682</v>
      </c>
      <c r="B2683" s="147" t="s">
        <v>8975</v>
      </c>
      <c r="C2683" s="134" t="s">
        <v>67514</v>
      </c>
      <c r="D2683" s="134">
        <v>0.65</v>
      </c>
      <c r="E2683" s="134" t="s">
        <v>67321</v>
      </c>
      <c r="F2683" s="134" t="s">
        <v>9235</v>
      </c>
      <c r="G2683" s="134">
        <v>37</v>
      </c>
      <c r="H2683" s="134" t="s">
        <v>1528</v>
      </c>
      <c r="I2683" s="134" t="s">
        <v>448</v>
      </c>
      <c r="J2683" s="134" t="s">
        <v>1525</v>
      </c>
      <c r="K2683" s="134" t="s">
        <v>1489</v>
      </c>
      <c r="L2683" s="134" t="s">
        <v>1487</v>
      </c>
      <c r="M2683" s="134">
        <v>47</v>
      </c>
      <c r="N2683" s="134" t="s">
        <v>496</v>
      </c>
      <c r="O2683" s="134" t="s">
        <v>75</v>
      </c>
      <c r="P2683" s="134">
        <v>11</v>
      </c>
      <c r="Q2683" s="134" t="s">
        <v>605</v>
      </c>
      <c r="R2683" s="134" t="s">
        <v>705</v>
      </c>
      <c r="S2683" s="134" t="s">
        <v>718</v>
      </c>
      <c r="T2683" s="134" t="s">
        <v>496</v>
      </c>
      <c r="U2683" s="134" t="s">
        <v>992</v>
      </c>
      <c r="V2683" s="134">
        <v>1</v>
      </c>
      <c r="W2683" s="133" t="s">
        <v>1050</v>
      </c>
      <c r="X2683" s="133" t="s">
        <v>67305</v>
      </c>
      <c r="Y2683" s="133">
        <v>5</v>
      </c>
      <c r="Z2683" s="133" t="s">
        <v>8974</v>
      </c>
    </row>
    <row r="2684" spans="1:26" ht="21">
      <c r="A2684" s="134">
        <v>2683</v>
      </c>
      <c r="B2684" s="147" t="s">
        <v>8978</v>
      </c>
      <c r="C2684" s="134" t="s">
        <v>67514</v>
      </c>
      <c r="D2684" s="134">
        <v>0.65</v>
      </c>
      <c r="E2684" s="134" t="s">
        <v>67321</v>
      </c>
      <c r="F2684" s="134" t="s">
        <v>9235</v>
      </c>
      <c r="G2684" s="134">
        <v>37</v>
      </c>
      <c r="H2684" s="134" t="s">
        <v>1528</v>
      </c>
      <c r="I2684" s="134" t="s">
        <v>448</v>
      </c>
      <c r="J2684" s="134" t="s">
        <v>1525</v>
      </c>
      <c r="K2684" s="134" t="s">
        <v>1489</v>
      </c>
      <c r="L2684" s="134" t="s">
        <v>1487</v>
      </c>
      <c r="M2684" s="134">
        <v>47</v>
      </c>
      <c r="N2684" s="134" t="s">
        <v>496</v>
      </c>
      <c r="O2684" s="134" t="s">
        <v>75</v>
      </c>
      <c r="P2684" s="134">
        <v>11</v>
      </c>
      <c r="Q2684" s="134" t="s">
        <v>605</v>
      </c>
      <c r="R2684" s="134" t="s">
        <v>705</v>
      </c>
      <c r="S2684" s="134" t="s">
        <v>718</v>
      </c>
      <c r="T2684" s="134" t="s">
        <v>496</v>
      </c>
      <c r="U2684" s="134" t="s">
        <v>992</v>
      </c>
      <c r="V2684" s="134">
        <v>1</v>
      </c>
      <c r="W2684" s="133" t="s">
        <v>1050</v>
      </c>
      <c r="X2684" s="133" t="s">
        <v>67305</v>
      </c>
      <c r="Y2684" s="133">
        <v>5</v>
      </c>
      <c r="Z2684" s="133" t="s">
        <v>8977</v>
      </c>
    </row>
    <row r="2685" spans="1:26" ht="21">
      <c r="A2685" s="134">
        <v>2684</v>
      </c>
      <c r="B2685" s="147" t="s">
        <v>8980</v>
      </c>
      <c r="C2685" s="134" t="s">
        <v>67514</v>
      </c>
      <c r="D2685" s="134">
        <v>0.65</v>
      </c>
      <c r="E2685" s="134" t="s">
        <v>67321</v>
      </c>
      <c r="F2685" s="134" t="s">
        <v>9235</v>
      </c>
      <c r="G2685" s="134">
        <v>37</v>
      </c>
      <c r="H2685" s="134" t="s">
        <v>1528</v>
      </c>
      <c r="I2685" s="134" t="s">
        <v>448</v>
      </c>
      <c r="J2685" s="134" t="s">
        <v>1525</v>
      </c>
      <c r="K2685" s="134" t="s">
        <v>1489</v>
      </c>
      <c r="L2685" s="134" t="s">
        <v>1487</v>
      </c>
      <c r="M2685" s="134">
        <v>47</v>
      </c>
      <c r="N2685" s="134" t="s">
        <v>496</v>
      </c>
      <c r="O2685" s="134" t="s">
        <v>75</v>
      </c>
      <c r="P2685" s="134">
        <v>11</v>
      </c>
      <c r="Q2685" s="134" t="s">
        <v>605</v>
      </c>
      <c r="R2685" s="134" t="s">
        <v>705</v>
      </c>
      <c r="S2685" s="134" t="s">
        <v>718</v>
      </c>
      <c r="T2685" s="134" t="s">
        <v>496</v>
      </c>
      <c r="U2685" s="134" t="s">
        <v>992</v>
      </c>
      <c r="V2685" s="134">
        <v>1</v>
      </c>
      <c r="W2685" s="133" t="s">
        <v>1050</v>
      </c>
      <c r="X2685" s="133" t="s">
        <v>67305</v>
      </c>
      <c r="Y2685" s="133">
        <v>5</v>
      </c>
      <c r="Z2685" s="133" t="s">
        <v>8979</v>
      </c>
    </row>
    <row r="2686" spans="1:26" ht="21">
      <c r="A2686" s="134">
        <v>2685</v>
      </c>
      <c r="B2686" s="147" t="s">
        <v>8983</v>
      </c>
      <c r="C2686" s="134" t="s">
        <v>67514</v>
      </c>
      <c r="D2686" s="134">
        <v>0.65</v>
      </c>
      <c r="E2686" s="134" t="s">
        <v>67321</v>
      </c>
      <c r="F2686" s="134" t="s">
        <v>9235</v>
      </c>
      <c r="G2686" s="134">
        <v>37</v>
      </c>
      <c r="H2686" s="134" t="s">
        <v>1528</v>
      </c>
      <c r="I2686" s="134" t="s">
        <v>448</v>
      </c>
      <c r="J2686" s="134" t="s">
        <v>1525</v>
      </c>
      <c r="K2686" s="134" t="s">
        <v>1489</v>
      </c>
      <c r="L2686" s="134" t="s">
        <v>1487</v>
      </c>
      <c r="M2686" s="134">
        <v>47</v>
      </c>
      <c r="N2686" s="134" t="s">
        <v>496</v>
      </c>
      <c r="O2686" s="134" t="s">
        <v>75</v>
      </c>
      <c r="P2686" s="134">
        <v>11</v>
      </c>
      <c r="Q2686" s="134" t="s">
        <v>605</v>
      </c>
      <c r="R2686" s="134" t="s">
        <v>705</v>
      </c>
      <c r="S2686" s="134" t="s">
        <v>718</v>
      </c>
      <c r="T2686" s="134" t="s">
        <v>496</v>
      </c>
      <c r="U2686" s="134" t="s">
        <v>992</v>
      </c>
      <c r="V2686" s="134">
        <v>1</v>
      </c>
      <c r="W2686" s="133" t="s">
        <v>1050</v>
      </c>
      <c r="X2686" s="133" t="s">
        <v>67305</v>
      </c>
      <c r="Y2686" s="133">
        <v>5</v>
      </c>
      <c r="Z2686" s="133" t="s">
        <v>8982</v>
      </c>
    </row>
    <row r="2687" spans="1:26" ht="21">
      <c r="A2687" s="134">
        <v>2686</v>
      </c>
      <c r="B2687" s="147" t="s">
        <v>8986</v>
      </c>
      <c r="C2687" s="134" t="s">
        <v>67514</v>
      </c>
      <c r="D2687" s="134">
        <v>0.65</v>
      </c>
      <c r="E2687" s="134" t="s">
        <v>67321</v>
      </c>
      <c r="F2687" s="134" t="s">
        <v>9235</v>
      </c>
      <c r="G2687" s="134">
        <v>37</v>
      </c>
      <c r="H2687" s="134" t="s">
        <v>1528</v>
      </c>
      <c r="I2687" s="134" t="s">
        <v>448</v>
      </c>
      <c r="J2687" s="134" t="s">
        <v>1525</v>
      </c>
      <c r="K2687" s="134" t="s">
        <v>1489</v>
      </c>
      <c r="L2687" s="134" t="s">
        <v>1487</v>
      </c>
      <c r="M2687" s="134">
        <v>47</v>
      </c>
      <c r="N2687" s="134" t="s">
        <v>496</v>
      </c>
      <c r="O2687" s="134" t="s">
        <v>75</v>
      </c>
      <c r="P2687" s="134">
        <v>11</v>
      </c>
      <c r="Q2687" s="134" t="s">
        <v>605</v>
      </c>
      <c r="R2687" s="134" t="s">
        <v>705</v>
      </c>
      <c r="S2687" s="134" t="s">
        <v>718</v>
      </c>
      <c r="T2687" s="134" t="s">
        <v>496</v>
      </c>
      <c r="U2687" s="134" t="s">
        <v>992</v>
      </c>
      <c r="V2687" s="134">
        <v>1</v>
      </c>
      <c r="W2687" s="133" t="s">
        <v>1050</v>
      </c>
      <c r="X2687" s="133" t="s">
        <v>67305</v>
      </c>
      <c r="Y2687" s="133">
        <v>5</v>
      </c>
      <c r="Z2687" s="133" t="s">
        <v>8985</v>
      </c>
    </row>
    <row r="2688" spans="1:26" ht="21">
      <c r="A2688" s="134">
        <v>2687</v>
      </c>
      <c r="B2688" s="147" t="s">
        <v>8989</v>
      </c>
      <c r="C2688" s="134" t="s">
        <v>67514</v>
      </c>
      <c r="D2688" s="134">
        <v>0.65</v>
      </c>
      <c r="E2688" s="134" t="s">
        <v>67321</v>
      </c>
      <c r="F2688" s="134" t="s">
        <v>9235</v>
      </c>
      <c r="G2688" s="134">
        <v>37</v>
      </c>
      <c r="H2688" s="134" t="s">
        <v>1528</v>
      </c>
      <c r="I2688" s="134" t="s">
        <v>448</v>
      </c>
      <c r="J2688" s="134" t="s">
        <v>1525</v>
      </c>
      <c r="K2688" s="134" t="s">
        <v>1489</v>
      </c>
      <c r="L2688" s="134" t="s">
        <v>1487</v>
      </c>
      <c r="M2688" s="134">
        <v>47</v>
      </c>
      <c r="N2688" s="134" t="s">
        <v>496</v>
      </c>
      <c r="O2688" s="134" t="s">
        <v>75</v>
      </c>
      <c r="P2688" s="134">
        <v>11</v>
      </c>
      <c r="Q2688" s="134" t="s">
        <v>605</v>
      </c>
      <c r="R2688" s="134" t="s">
        <v>705</v>
      </c>
      <c r="S2688" s="134" t="s">
        <v>718</v>
      </c>
      <c r="T2688" s="134" t="s">
        <v>496</v>
      </c>
      <c r="U2688" s="134" t="s">
        <v>992</v>
      </c>
      <c r="V2688" s="134">
        <v>1</v>
      </c>
      <c r="W2688" s="133" t="s">
        <v>1050</v>
      </c>
      <c r="X2688" s="133" t="s">
        <v>67305</v>
      </c>
      <c r="Y2688" s="133">
        <v>5</v>
      </c>
      <c r="Z2688" s="133" t="s">
        <v>8988</v>
      </c>
    </row>
    <row r="2689" spans="1:26" ht="21">
      <c r="A2689" s="134">
        <v>2688</v>
      </c>
      <c r="B2689" s="147" t="s">
        <v>8992</v>
      </c>
      <c r="C2689" s="134" t="s">
        <v>67514</v>
      </c>
      <c r="D2689" s="134">
        <v>0.65</v>
      </c>
      <c r="E2689" s="134" t="s">
        <v>67321</v>
      </c>
      <c r="F2689" s="134" t="s">
        <v>9235</v>
      </c>
      <c r="G2689" s="134">
        <v>37</v>
      </c>
      <c r="H2689" s="134" t="s">
        <v>1528</v>
      </c>
      <c r="I2689" s="134" t="s">
        <v>448</v>
      </c>
      <c r="J2689" s="134" t="s">
        <v>1525</v>
      </c>
      <c r="K2689" s="134" t="s">
        <v>1489</v>
      </c>
      <c r="L2689" s="134" t="s">
        <v>1487</v>
      </c>
      <c r="M2689" s="134">
        <v>47</v>
      </c>
      <c r="N2689" s="134" t="s">
        <v>496</v>
      </c>
      <c r="O2689" s="134" t="s">
        <v>75</v>
      </c>
      <c r="P2689" s="134">
        <v>11</v>
      </c>
      <c r="Q2689" s="134" t="s">
        <v>605</v>
      </c>
      <c r="R2689" s="134" t="s">
        <v>705</v>
      </c>
      <c r="S2689" s="134" t="s">
        <v>718</v>
      </c>
      <c r="T2689" s="134" t="s">
        <v>496</v>
      </c>
      <c r="U2689" s="134" t="s">
        <v>992</v>
      </c>
      <c r="V2689" s="134">
        <v>1</v>
      </c>
      <c r="W2689" s="133" t="s">
        <v>1050</v>
      </c>
      <c r="X2689" s="133" t="s">
        <v>67305</v>
      </c>
      <c r="Y2689" s="133">
        <v>5</v>
      </c>
      <c r="Z2689" s="133" t="s">
        <v>8991</v>
      </c>
    </row>
    <row r="2690" spans="1:26" ht="21">
      <c r="A2690" s="134">
        <v>2689</v>
      </c>
      <c r="B2690" s="147" t="s">
        <v>8995</v>
      </c>
      <c r="C2690" s="134" t="s">
        <v>67514</v>
      </c>
      <c r="D2690" s="134">
        <v>0.65</v>
      </c>
      <c r="E2690" s="134" t="s">
        <v>67321</v>
      </c>
      <c r="F2690" s="134" t="s">
        <v>9235</v>
      </c>
      <c r="G2690" s="134">
        <v>37</v>
      </c>
      <c r="H2690" s="134" t="s">
        <v>1528</v>
      </c>
      <c r="I2690" s="134" t="s">
        <v>448</v>
      </c>
      <c r="J2690" s="134" t="s">
        <v>1525</v>
      </c>
      <c r="K2690" s="134" t="s">
        <v>1489</v>
      </c>
      <c r="L2690" s="134" t="s">
        <v>1487</v>
      </c>
      <c r="M2690" s="134">
        <v>47</v>
      </c>
      <c r="N2690" s="134" t="s">
        <v>496</v>
      </c>
      <c r="O2690" s="134" t="s">
        <v>75</v>
      </c>
      <c r="P2690" s="134">
        <v>11</v>
      </c>
      <c r="Q2690" s="134" t="s">
        <v>605</v>
      </c>
      <c r="R2690" s="134" t="s">
        <v>705</v>
      </c>
      <c r="S2690" s="134" t="s">
        <v>718</v>
      </c>
      <c r="T2690" s="134" t="s">
        <v>496</v>
      </c>
      <c r="U2690" s="134" t="s">
        <v>992</v>
      </c>
      <c r="V2690" s="134">
        <v>1</v>
      </c>
      <c r="W2690" s="133" t="s">
        <v>1050</v>
      </c>
      <c r="X2690" s="133" t="s">
        <v>67305</v>
      </c>
      <c r="Y2690" s="133">
        <v>5</v>
      </c>
      <c r="Z2690" s="133" t="s">
        <v>8994</v>
      </c>
    </row>
    <row r="2691" spans="1:26" ht="21">
      <c r="A2691" s="134">
        <v>2690</v>
      </c>
      <c r="B2691" s="147" t="s">
        <v>8998</v>
      </c>
      <c r="C2691" s="134" t="s">
        <v>67514</v>
      </c>
      <c r="D2691" s="134">
        <v>0.65</v>
      </c>
      <c r="E2691" s="134" t="s">
        <v>67321</v>
      </c>
      <c r="F2691" s="134" t="s">
        <v>9235</v>
      </c>
      <c r="G2691" s="134">
        <v>37</v>
      </c>
      <c r="H2691" s="134" t="s">
        <v>1528</v>
      </c>
      <c r="I2691" s="134" t="s">
        <v>448</v>
      </c>
      <c r="J2691" s="134" t="s">
        <v>1525</v>
      </c>
      <c r="K2691" s="134" t="s">
        <v>1489</v>
      </c>
      <c r="L2691" s="134" t="s">
        <v>1487</v>
      </c>
      <c r="M2691" s="134">
        <v>47</v>
      </c>
      <c r="N2691" s="134" t="s">
        <v>496</v>
      </c>
      <c r="O2691" s="134" t="s">
        <v>75</v>
      </c>
      <c r="P2691" s="134">
        <v>11</v>
      </c>
      <c r="Q2691" s="134" t="s">
        <v>605</v>
      </c>
      <c r="R2691" s="134" t="s">
        <v>705</v>
      </c>
      <c r="S2691" s="134" t="s">
        <v>718</v>
      </c>
      <c r="T2691" s="134" t="s">
        <v>496</v>
      </c>
      <c r="U2691" s="134" t="s">
        <v>992</v>
      </c>
      <c r="V2691" s="134">
        <v>1</v>
      </c>
      <c r="W2691" s="133" t="s">
        <v>1050</v>
      </c>
      <c r="X2691" s="133" t="s">
        <v>67305</v>
      </c>
      <c r="Y2691" s="133">
        <v>5</v>
      </c>
      <c r="Z2691" s="133" t="s">
        <v>8997</v>
      </c>
    </row>
    <row r="2692" spans="1:26" ht="21">
      <c r="A2692" s="134">
        <v>2691</v>
      </c>
      <c r="B2692" s="147" t="s">
        <v>7982</v>
      </c>
      <c r="C2692" s="134" t="s">
        <v>67514</v>
      </c>
      <c r="D2692" s="134">
        <v>0.65</v>
      </c>
      <c r="E2692" s="134" t="s">
        <v>67321</v>
      </c>
      <c r="F2692" s="134" t="s">
        <v>9235</v>
      </c>
      <c r="G2692" s="134">
        <v>37</v>
      </c>
      <c r="H2692" s="134" t="s">
        <v>1528</v>
      </c>
      <c r="I2692" s="134" t="s">
        <v>448</v>
      </c>
      <c r="J2692" s="134" t="s">
        <v>1525</v>
      </c>
      <c r="K2692" s="134" t="s">
        <v>1489</v>
      </c>
      <c r="L2692" s="134" t="s">
        <v>1487</v>
      </c>
      <c r="M2692" s="134">
        <v>47</v>
      </c>
      <c r="N2692" s="134" t="s">
        <v>496</v>
      </c>
      <c r="O2692" s="134" t="s">
        <v>75</v>
      </c>
      <c r="P2692" s="134">
        <v>11</v>
      </c>
      <c r="Q2692" s="134" t="s">
        <v>605</v>
      </c>
      <c r="R2692" s="134" t="s">
        <v>705</v>
      </c>
      <c r="S2692" s="134" t="s">
        <v>718</v>
      </c>
      <c r="T2692" s="134" t="s">
        <v>496</v>
      </c>
      <c r="U2692" s="134" t="s">
        <v>992</v>
      </c>
      <c r="V2692" s="134">
        <v>1</v>
      </c>
      <c r="W2692" s="133" t="s">
        <v>1050</v>
      </c>
      <c r="X2692" s="133" t="s">
        <v>67305</v>
      </c>
      <c r="Y2692" s="133">
        <v>5</v>
      </c>
      <c r="Z2692" s="133" t="s">
        <v>7981</v>
      </c>
    </row>
    <row r="2693" spans="1:26" ht="21">
      <c r="A2693" s="134">
        <v>2692</v>
      </c>
      <c r="B2693" s="147" t="s">
        <v>9002</v>
      </c>
      <c r="C2693" s="134" t="s">
        <v>67516</v>
      </c>
      <c r="D2693" s="134">
        <v>0.65</v>
      </c>
      <c r="E2693" s="134" t="s">
        <v>31178</v>
      </c>
      <c r="F2693" s="134" t="s">
        <v>8918</v>
      </c>
      <c r="G2693" s="134">
        <v>1</v>
      </c>
      <c r="H2693" s="134" t="s">
        <v>1507</v>
      </c>
      <c r="I2693" s="134" t="s">
        <v>414</v>
      </c>
      <c r="J2693" s="134" t="s">
        <v>1506</v>
      </c>
      <c r="K2693" s="134" t="s">
        <v>1483</v>
      </c>
      <c r="L2693" s="134" t="s">
        <v>1484</v>
      </c>
      <c r="M2693" s="134">
        <v>47</v>
      </c>
      <c r="N2693" s="134" t="s">
        <v>496</v>
      </c>
      <c r="O2693" s="134" t="s">
        <v>75</v>
      </c>
      <c r="P2693" s="134">
        <v>11</v>
      </c>
      <c r="Q2693" s="134" t="s">
        <v>605</v>
      </c>
      <c r="R2693" s="134" t="s">
        <v>705</v>
      </c>
      <c r="S2693" s="134" t="s">
        <v>718</v>
      </c>
      <c r="T2693" s="134" t="s">
        <v>496</v>
      </c>
      <c r="U2693" s="134" t="s">
        <v>992</v>
      </c>
      <c r="V2693" s="134">
        <v>1</v>
      </c>
      <c r="W2693" s="133" t="s">
        <v>1050</v>
      </c>
      <c r="X2693" s="133" t="s">
        <v>67304</v>
      </c>
      <c r="Y2693" s="133">
        <v>1</v>
      </c>
      <c r="Z2693" s="133" t="s">
        <v>9001</v>
      </c>
    </row>
    <row r="2694" spans="1:26" ht="21">
      <c r="A2694" s="134">
        <v>2693</v>
      </c>
      <c r="B2694" s="147" t="s">
        <v>9005</v>
      </c>
      <c r="C2694" s="134" t="s">
        <v>67516</v>
      </c>
      <c r="D2694" s="134">
        <v>0.65</v>
      </c>
      <c r="E2694" s="134" t="s">
        <v>31178</v>
      </c>
      <c r="F2694" s="134" t="s">
        <v>8918</v>
      </c>
      <c r="G2694" s="134">
        <v>1</v>
      </c>
      <c r="H2694" s="134" t="s">
        <v>1507</v>
      </c>
      <c r="I2694" s="134" t="s">
        <v>414</v>
      </c>
      <c r="J2694" s="134" t="s">
        <v>1506</v>
      </c>
      <c r="K2694" s="134" t="s">
        <v>1483</v>
      </c>
      <c r="L2694" s="134" t="s">
        <v>1484</v>
      </c>
      <c r="M2694" s="134">
        <v>47</v>
      </c>
      <c r="N2694" s="134" t="s">
        <v>496</v>
      </c>
      <c r="O2694" s="134" t="s">
        <v>75</v>
      </c>
      <c r="P2694" s="134">
        <v>11</v>
      </c>
      <c r="Q2694" s="134" t="s">
        <v>605</v>
      </c>
      <c r="R2694" s="134" t="s">
        <v>705</v>
      </c>
      <c r="S2694" s="134" t="s">
        <v>718</v>
      </c>
      <c r="T2694" s="134" t="s">
        <v>496</v>
      </c>
      <c r="U2694" s="134" t="s">
        <v>992</v>
      </c>
      <c r="V2694" s="134">
        <v>1</v>
      </c>
      <c r="W2694" s="133" t="s">
        <v>1050</v>
      </c>
      <c r="X2694" s="133" t="s">
        <v>67304</v>
      </c>
      <c r="Y2694" s="133">
        <v>1</v>
      </c>
      <c r="Z2694" s="133" t="s">
        <v>9004</v>
      </c>
    </row>
    <row r="2695" spans="1:26" ht="21">
      <c r="A2695" s="134">
        <v>2694</v>
      </c>
      <c r="B2695" s="147" t="s">
        <v>9008</v>
      </c>
      <c r="C2695" s="134" t="s">
        <v>67516</v>
      </c>
      <c r="D2695" s="134">
        <v>0.65</v>
      </c>
      <c r="E2695" s="134" t="s">
        <v>31178</v>
      </c>
      <c r="F2695" s="134" t="s">
        <v>8918</v>
      </c>
      <c r="G2695" s="134">
        <v>1</v>
      </c>
      <c r="H2695" s="134" t="s">
        <v>1507</v>
      </c>
      <c r="I2695" s="134" t="s">
        <v>414</v>
      </c>
      <c r="J2695" s="134" t="s">
        <v>1506</v>
      </c>
      <c r="K2695" s="134" t="s">
        <v>1483</v>
      </c>
      <c r="L2695" s="134" t="s">
        <v>1484</v>
      </c>
      <c r="M2695" s="134">
        <v>47</v>
      </c>
      <c r="N2695" s="134" t="s">
        <v>496</v>
      </c>
      <c r="O2695" s="134" t="s">
        <v>75</v>
      </c>
      <c r="P2695" s="134">
        <v>11</v>
      </c>
      <c r="Q2695" s="134" t="s">
        <v>605</v>
      </c>
      <c r="R2695" s="134" t="s">
        <v>705</v>
      </c>
      <c r="S2695" s="134" t="s">
        <v>718</v>
      </c>
      <c r="T2695" s="134" t="s">
        <v>496</v>
      </c>
      <c r="U2695" s="134" t="s">
        <v>992</v>
      </c>
      <c r="V2695" s="134">
        <v>1</v>
      </c>
      <c r="W2695" s="133" t="s">
        <v>1050</v>
      </c>
      <c r="X2695" s="133" t="s">
        <v>67304</v>
      </c>
      <c r="Y2695" s="133">
        <v>1</v>
      </c>
      <c r="Z2695" s="133" t="s">
        <v>9007</v>
      </c>
    </row>
    <row r="2696" spans="1:26" ht="21">
      <c r="A2696" s="134">
        <v>2695</v>
      </c>
      <c r="B2696" s="147" t="s">
        <v>9010</v>
      </c>
      <c r="C2696" s="134" t="s">
        <v>67516</v>
      </c>
      <c r="D2696" s="134">
        <v>0.65</v>
      </c>
      <c r="E2696" s="134" t="s">
        <v>31178</v>
      </c>
      <c r="F2696" s="134" t="s">
        <v>8918</v>
      </c>
      <c r="G2696" s="134">
        <v>1</v>
      </c>
      <c r="H2696" s="134" t="s">
        <v>1507</v>
      </c>
      <c r="I2696" s="134" t="s">
        <v>414</v>
      </c>
      <c r="J2696" s="134" t="s">
        <v>1506</v>
      </c>
      <c r="K2696" s="134" t="s">
        <v>1483</v>
      </c>
      <c r="L2696" s="134" t="s">
        <v>1484</v>
      </c>
      <c r="M2696" s="134">
        <v>47</v>
      </c>
      <c r="N2696" s="134" t="s">
        <v>496</v>
      </c>
      <c r="O2696" s="134" t="s">
        <v>75</v>
      </c>
      <c r="P2696" s="134">
        <v>11</v>
      </c>
      <c r="Q2696" s="134" t="s">
        <v>605</v>
      </c>
      <c r="R2696" s="134" t="s">
        <v>705</v>
      </c>
      <c r="S2696" s="134" t="s">
        <v>718</v>
      </c>
      <c r="T2696" s="134" t="s">
        <v>496</v>
      </c>
      <c r="U2696" s="134" t="s">
        <v>992</v>
      </c>
      <c r="V2696" s="134">
        <v>1</v>
      </c>
      <c r="W2696" s="133" t="s">
        <v>1050</v>
      </c>
      <c r="X2696" s="133" t="s">
        <v>67304</v>
      </c>
      <c r="Y2696" s="133">
        <v>1</v>
      </c>
      <c r="Z2696" s="133" t="s">
        <v>9009</v>
      </c>
    </row>
    <row r="2697" spans="1:26" ht="21">
      <c r="A2697" s="134">
        <v>2696</v>
      </c>
      <c r="B2697" s="147" t="s">
        <v>9013</v>
      </c>
      <c r="C2697" s="134" t="s">
        <v>67516</v>
      </c>
      <c r="D2697" s="134">
        <v>0.65</v>
      </c>
      <c r="E2697" s="134" t="s">
        <v>31178</v>
      </c>
      <c r="F2697" s="134" t="s">
        <v>8918</v>
      </c>
      <c r="G2697" s="134">
        <v>1</v>
      </c>
      <c r="H2697" s="134" t="s">
        <v>1507</v>
      </c>
      <c r="I2697" s="134" t="s">
        <v>414</v>
      </c>
      <c r="J2697" s="134" t="s">
        <v>1506</v>
      </c>
      <c r="K2697" s="134" t="s">
        <v>1483</v>
      </c>
      <c r="L2697" s="134" t="s">
        <v>1484</v>
      </c>
      <c r="M2697" s="134">
        <v>47</v>
      </c>
      <c r="N2697" s="134" t="s">
        <v>496</v>
      </c>
      <c r="O2697" s="134" t="s">
        <v>75</v>
      </c>
      <c r="P2697" s="134">
        <v>11</v>
      </c>
      <c r="Q2697" s="134" t="s">
        <v>605</v>
      </c>
      <c r="R2697" s="134" t="s">
        <v>705</v>
      </c>
      <c r="S2697" s="134" t="s">
        <v>718</v>
      </c>
      <c r="T2697" s="134" t="s">
        <v>496</v>
      </c>
      <c r="U2697" s="134" t="s">
        <v>992</v>
      </c>
      <c r="V2697" s="134">
        <v>1</v>
      </c>
      <c r="W2697" s="133" t="s">
        <v>1050</v>
      </c>
      <c r="X2697" s="133" t="s">
        <v>67304</v>
      </c>
      <c r="Y2697" s="133">
        <v>1</v>
      </c>
      <c r="Z2697" s="133" t="s">
        <v>9012</v>
      </c>
    </row>
    <row r="2698" spans="1:26" ht="21">
      <c r="A2698" s="134">
        <v>2697</v>
      </c>
      <c r="B2698" s="147" t="s">
        <v>311</v>
      </c>
      <c r="C2698" s="134" t="s">
        <v>67516</v>
      </c>
      <c r="D2698" s="134">
        <v>0.65</v>
      </c>
      <c r="E2698" s="134" t="s">
        <v>31178</v>
      </c>
      <c r="F2698" s="134" t="s">
        <v>8918</v>
      </c>
      <c r="G2698" s="134">
        <v>1</v>
      </c>
      <c r="H2698" s="134" t="s">
        <v>1507</v>
      </c>
      <c r="I2698" s="134" t="s">
        <v>414</v>
      </c>
      <c r="J2698" s="134" t="s">
        <v>1506</v>
      </c>
      <c r="K2698" s="134" t="s">
        <v>1483</v>
      </c>
      <c r="L2698" s="134" t="s">
        <v>1484</v>
      </c>
      <c r="M2698" s="134">
        <v>47</v>
      </c>
      <c r="N2698" s="134" t="s">
        <v>496</v>
      </c>
      <c r="O2698" s="134" t="s">
        <v>75</v>
      </c>
      <c r="P2698" s="134">
        <v>11</v>
      </c>
      <c r="Q2698" s="134" t="s">
        <v>605</v>
      </c>
      <c r="R2698" s="134" t="s">
        <v>705</v>
      </c>
      <c r="S2698" s="134" t="s">
        <v>718</v>
      </c>
      <c r="T2698" s="134" t="s">
        <v>496</v>
      </c>
      <c r="U2698" s="134" t="s">
        <v>992</v>
      </c>
      <c r="V2698" s="134">
        <v>1</v>
      </c>
      <c r="W2698" s="133" t="s">
        <v>1050</v>
      </c>
      <c r="X2698" s="133" t="s">
        <v>67304</v>
      </c>
      <c r="Y2698" s="133">
        <v>1</v>
      </c>
      <c r="Z2698" s="133" t="s">
        <v>9014</v>
      </c>
    </row>
    <row r="2699" spans="1:26" ht="21">
      <c r="A2699" s="134">
        <v>2698</v>
      </c>
      <c r="B2699" s="147" t="s">
        <v>9017</v>
      </c>
      <c r="C2699" s="134" t="s">
        <v>67516</v>
      </c>
      <c r="D2699" s="134">
        <v>0.65</v>
      </c>
      <c r="E2699" s="134" t="s">
        <v>31178</v>
      </c>
      <c r="F2699" s="134" t="s">
        <v>8918</v>
      </c>
      <c r="G2699" s="134">
        <v>1</v>
      </c>
      <c r="H2699" s="134" t="s">
        <v>1507</v>
      </c>
      <c r="I2699" s="134" t="s">
        <v>414</v>
      </c>
      <c r="J2699" s="134" t="s">
        <v>1506</v>
      </c>
      <c r="K2699" s="134" t="s">
        <v>1483</v>
      </c>
      <c r="L2699" s="134" t="s">
        <v>1484</v>
      </c>
      <c r="M2699" s="134">
        <v>47</v>
      </c>
      <c r="N2699" s="134" t="s">
        <v>496</v>
      </c>
      <c r="O2699" s="134" t="s">
        <v>75</v>
      </c>
      <c r="P2699" s="134">
        <v>11</v>
      </c>
      <c r="Q2699" s="134" t="s">
        <v>605</v>
      </c>
      <c r="R2699" s="134" t="s">
        <v>705</v>
      </c>
      <c r="S2699" s="134" t="s">
        <v>718</v>
      </c>
      <c r="T2699" s="134" t="s">
        <v>496</v>
      </c>
      <c r="U2699" s="134" t="s">
        <v>992</v>
      </c>
      <c r="V2699" s="134">
        <v>1</v>
      </c>
      <c r="W2699" s="133" t="s">
        <v>1050</v>
      </c>
      <c r="X2699" s="133" t="s">
        <v>67304</v>
      </c>
      <c r="Y2699" s="133">
        <v>1</v>
      </c>
      <c r="Z2699" s="133" t="s">
        <v>9016</v>
      </c>
    </row>
    <row r="2700" spans="1:26" ht="21">
      <c r="A2700" s="134">
        <v>2699</v>
      </c>
      <c r="B2700" s="147" t="s">
        <v>9020</v>
      </c>
      <c r="C2700" s="134" t="s">
        <v>67516</v>
      </c>
      <c r="D2700" s="134">
        <v>0.65</v>
      </c>
      <c r="E2700" s="134" t="s">
        <v>31178</v>
      </c>
      <c r="F2700" s="134" t="s">
        <v>8918</v>
      </c>
      <c r="G2700" s="134">
        <v>1</v>
      </c>
      <c r="H2700" s="134" t="s">
        <v>1507</v>
      </c>
      <c r="I2700" s="134" t="s">
        <v>414</v>
      </c>
      <c r="J2700" s="134" t="s">
        <v>1506</v>
      </c>
      <c r="K2700" s="134" t="s">
        <v>1483</v>
      </c>
      <c r="L2700" s="134" t="s">
        <v>1484</v>
      </c>
      <c r="M2700" s="134">
        <v>47</v>
      </c>
      <c r="N2700" s="134" t="s">
        <v>496</v>
      </c>
      <c r="O2700" s="134" t="s">
        <v>75</v>
      </c>
      <c r="P2700" s="134">
        <v>11</v>
      </c>
      <c r="Q2700" s="134" t="s">
        <v>605</v>
      </c>
      <c r="R2700" s="134" t="s">
        <v>705</v>
      </c>
      <c r="S2700" s="134" t="s">
        <v>718</v>
      </c>
      <c r="T2700" s="134" t="s">
        <v>496</v>
      </c>
      <c r="U2700" s="134" t="s">
        <v>992</v>
      </c>
      <c r="V2700" s="134">
        <v>1</v>
      </c>
      <c r="W2700" s="133" t="s">
        <v>1050</v>
      </c>
      <c r="X2700" s="133" t="s">
        <v>67304</v>
      </c>
      <c r="Y2700" s="133">
        <v>1</v>
      </c>
      <c r="Z2700" s="133" t="s">
        <v>9019</v>
      </c>
    </row>
    <row r="2701" spans="1:26" ht="21">
      <c r="A2701" s="134">
        <v>2700</v>
      </c>
      <c r="B2701" s="147" t="s">
        <v>9023</v>
      </c>
      <c r="C2701" s="134" t="s">
        <v>67516</v>
      </c>
      <c r="D2701" s="134">
        <v>0.65</v>
      </c>
      <c r="E2701" s="134" t="s">
        <v>31178</v>
      </c>
      <c r="F2701" s="134" t="s">
        <v>8918</v>
      </c>
      <c r="G2701" s="134">
        <v>1</v>
      </c>
      <c r="H2701" s="134" t="s">
        <v>1507</v>
      </c>
      <c r="I2701" s="134" t="s">
        <v>414</v>
      </c>
      <c r="J2701" s="134" t="s">
        <v>1506</v>
      </c>
      <c r="K2701" s="134" t="s">
        <v>1483</v>
      </c>
      <c r="L2701" s="134" t="s">
        <v>1484</v>
      </c>
      <c r="M2701" s="134">
        <v>47</v>
      </c>
      <c r="N2701" s="134" t="s">
        <v>496</v>
      </c>
      <c r="O2701" s="134" t="s">
        <v>75</v>
      </c>
      <c r="P2701" s="134">
        <v>11</v>
      </c>
      <c r="Q2701" s="134" t="s">
        <v>605</v>
      </c>
      <c r="R2701" s="134" t="s">
        <v>705</v>
      </c>
      <c r="S2701" s="134" t="s">
        <v>718</v>
      </c>
      <c r="T2701" s="134" t="s">
        <v>496</v>
      </c>
      <c r="U2701" s="134" t="s">
        <v>992</v>
      </c>
      <c r="V2701" s="134">
        <v>1</v>
      </c>
      <c r="W2701" s="133" t="s">
        <v>1050</v>
      </c>
      <c r="X2701" s="133" t="s">
        <v>67304</v>
      </c>
      <c r="Y2701" s="133">
        <v>1</v>
      </c>
      <c r="Z2701" s="133" t="s">
        <v>9022</v>
      </c>
    </row>
    <row r="2702" spans="1:26" ht="21">
      <c r="A2702" s="134">
        <v>2701</v>
      </c>
      <c r="B2702" s="147" t="s">
        <v>9026</v>
      </c>
      <c r="C2702" s="134" t="s">
        <v>67516</v>
      </c>
      <c r="D2702" s="134">
        <v>0.65</v>
      </c>
      <c r="E2702" s="134" t="s">
        <v>31178</v>
      </c>
      <c r="F2702" s="134" t="s">
        <v>8918</v>
      </c>
      <c r="G2702" s="134">
        <v>1</v>
      </c>
      <c r="H2702" s="134" t="s">
        <v>1507</v>
      </c>
      <c r="I2702" s="134" t="s">
        <v>414</v>
      </c>
      <c r="J2702" s="134" t="s">
        <v>1506</v>
      </c>
      <c r="K2702" s="134" t="s">
        <v>1483</v>
      </c>
      <c r="L2702" s="134" t="s">
        <v>1484</v>
      </c>
      <c r="M2702" s="134">
        <v>47</v>
      </c>
      <c r="N2702" s="134" t="s">
        <v>496</v>
      </c>
      <c r="O2702" s="134" t="s">
        <v>75</v>
      </c>
      <c r="P2702" s="134">
        <v>11</v>
      </c>
      <c r="Q2702" s="134" t="s">
        <v>605</v>
      </c>
      <c r="R2702" s="134" t="s">
        <v>705</v>
      </c>
      <c r="S2702" s="134" t="s">
        <v>718</v>
      </c>
      <c r="T2702" s="134" t="s">
        <v>496</v>
      </c>
      <c r="U2702" s="134" t="s">
        <v>992</v>
      </c>
      <c r="V2702" s="134">
        <v>1</v>
      </c>
      <c r="W2702" s="133" t="s">
        <v>1050</v>
      </c>
      <c r="X2702" s="133" t="s">
        <v>67304</v>
      </c>
      <c r="Y2702" s="133">
        <v>1</v>
      </c>
      <c r="Z2702" s="133" t="s">
        <v>9025</v>
      </c>
    </row>
    <row r="2703" spans="1:26" ht="21">
      <c r="A2703" s="134">
        <v>2702</v>
      </c>
      <c r="B2703" s="147" t="s">
        <v>9029</v>
      </c>
      <c r="C2703" s="134" t="s">
        <v>67516</v>
      </c>
      <c r="D2703" s="134">
        <v>0.65</v>
      </c>
      <c r="E2703" s="134" t="s">
        <v>31178</v>
      </c>
      <c r="F2703" s="134" t="s">
        <v>8918</v>
      </c>
      <c r="G2703" s="134">
        <v>1</v>
      </c>
      <c r="H2703" s="134" t="s">
        <v>1507</v>
      </c>
      <c r="I2703" s="134" t="s">
        <v>414</v>
      </c>
      <c r="J2703" s="134" t="s">
        <v>1506</v>
      </c>
      <c r="K2703" s="134" t="s">
        <v>1483</v>
      </c>
      <c r="L2703" s="134" t="s">
        <v>1484</v>
      </c>
      <c r="M2703" s="134">
        <v>47</v>
      </c>
      <c r="N2703" s="134" t="s">
        <v>496</v>
      </c>
      <c r="O2703" s="134" t="s">
        <v>75</v>
      </c>
      <c r="P2703" s="134">
        <v>11</v>
      </c>
      <c r="Q2703" s="134" t="s">
        <v>605</v>
      </c>
      <c r="R2703" s="134" t="s">
        <v>705</v>
      </c>
      <c r="S2703" s="134" t="s">
        <v>718</v>
      </c>
      <c r="T2703" s="134" t="s">
        <v>496</v>
      </c>
      <c r="U2703" s="134" t="s">
        <v>992</v>
      </c>
      <c r="V2703" s="134">
        <v>1</v>
      </c>
      <c r="W2703" s="133" t="s">
        <v>1050</v>
      </c>
      <c r="X2703" s="133" t="s">
        <v>67304</v>
      </c>
      <c r="Y2703" s="133">
        <v>1</v>
      </c>
      <c r="Z2703" s="133" t="s">
        <v>9028</v>
      </c>
    </row>
    <row r="2704" spans="1:26" ht="21">
      <c r="A2704" s="134">
        <v>2703</v>
      </c>
      <c r="B2704" s="147" t="s">
        <v>9032</v>
      </c>
      <c r="C2704" s="134" t="s">
        <v>67516</v>
      </c>
      <c r="D2704" s="134">
        <v>0.65</v>
      </c>
      <c r="E2704" s="134" t="s">
        <v>31178</v>
      </c>
      <c r="F2704" s="134" t="s">
        <v>8918</v>
      </c>
      <c r="G2704" s="134">
        <v>1</v>
      </c>
      <c r="H2704" s="134" t="s">
        <v>1507</v>
      </c>
      <c r="I2704" s="134" t="s">
        <v>414</v>
      </c>
      <c r="J2704" s="134" t="s">
        <v>1506</v>
      </c>
      <c r="K2704" s="134" t="s">
        <v>1483</v>
      </c>
      <c r="L2704" s="134" t="s">
        <v>1484</v>
      </c>
      <c r="M2704" s="134">
        <v>47</v>
      </c>
      <c r="N2704" s="134" t="s">
        <v>496</v>
      </c>
      <c r="O2704" s="134" t="s">
        <v>75</v>
      </c>
      <c r="P2704" s="134">
        <v>11</v>
      </c>
      <c r="Q2704" s="134" t="s">
        <v>605</v>
      </c>
      <c r="R2704" s="134" t="s">
        <v>705</v>
      </c>
      <c r="S2704" s="134" t="s">
        <v>718</v>
      </c>
      <c r="T2704" s="134" t="s">
        <v>496</v>
      </c>
      <c r="U2704" s="134" t="s">
        <v>992</v>
      </c>
      <c r="V2704" s="134">
        <v>1</v>
      </c>
      <c r="W2704" s="133" t="s">
        <v>1050</v>
      </c>
      <c r="X2704" s="133" t="s">
        <v>67304</v>
      </c>
      <c r="Y2704" s="133">
        <v>1</v>
      </c>
      <c r="Z2704" s="133" t="s">
        <v>9031</v>
      </c>
    </row>
    <row r="2705" spans="1:26" ht="21">
      <c r="A2705" s="134">
        <v>2704</v>
      </c>
      <c r="B2705" s="147" t="s">
        <v>9035</v>
      </c>
      <c r="C2705" s="134" t="s">
        <v>67516</v>
      </c>
      <c r="D2705" s="134">
        <v>0.65</v>
      </c>
      <c r="E2705" s="134" t="s">
        <v>31178</v>
      </c>
      <c r="F2705" s="134" t="s">
        <v>8918</v>
      </c>
      <c r="G2705" s="134">
        <v>1</v>
      </c>
      <c r="H2705" s="134" t="s">
        <v>1507</v>
      </c>
      <c r="I2705" s="134" t="s">
        <v>414</v>
      </c>
      <c r="J2705" s="134" t="s">
        <v>1506</v>
      </c>
      <c r="K2705" s="134" t="s">
        <v>1483</v>
      </c>
      <c r="L2705" s="134" t="s">
        <v>1484</v>
      </c>
      <c r="M2705" s="134">
        <v>47</v>
      </c>
      <c r="N2705" s="134" t="s">
        <v>496</v>
      </c>
      <c r="O2705" s="134" t="s">
        <v>75</v>
      </c>
      <c r="P2705" s="134">
        <v>11</v>
      </c>
      <c r="Q2705" s="134" t="s">
        <v>605</v>
      </c>
      <c r="R2705" s="134" t="s">
        <v>705</v>
      </c>
      <c r="S2705" s="134" t="s">
        <v>718</v>
      </c>
      <c r="T2705" s="134" t="s">
        <v>496</v>
      </c>
      <c r="U2705" s="134" t="s">
        <v>992</v>
      </c>
      <c r="V2705" s="134">
        <v>1</v>
      </c>
      <c r="W2705" s="133" t="s">
        <v>1050</v>
      </c>
      <c r="X2705" s="133" t="s">
        <v>67304</v>
      </c>
      <c r="Y2705" s="133">
        <v>1</v>
      </c>
      <c r="Z2705" s="133" t="s">
        <v>9034</v>
      </c>
    </row>
    <row r="2706" spans="1:26" ht="21">
      <c r="A2706" s="134">
        <v>2705</v>
      </c>
      <c r="B2706" s="147" t="s">
        <v>9037</v>
      </c>
      <c r="C2706" s="134" t="s">
        <v>67516</v>
      </c>
      <c r="D2706" s="134">
        <v>0.65</v>
      </c>
      <c r="E2706" s="134" t="s">
        <v>31178</v>
      </c>
      <c r="F2706" s="134" t="s">
        <v>8918</v>
      </c>
      <c r="G2706" s="134">
        <v>1</v>
      </c>
      <c r="H2706" s="134" t="s">
        <v>1507</v>
      </c>
      <c r="I2706" s="134" t="s">
        <v>414</v>
      </c>
      <c r="J2706" s="134" t="s">
        <v>1506</v>
      </c>
      <c r="K2706" s="134" t="s">
        <v>1483</v>
      </c>
      <c r="L2706" s="134" t="s">
        <v>1484</v>
      </c>
      <c r="M2706" s="134">
        <v>47</v>
      </c>
      <c r="N2706" s="134" t="s">
        <v>496</v>
      </c>
      <c r="O2706" s="134" t="s">
        <v>75</v>
      </c>
      <c r="P2706" s="134">
        <v>11</v>
      </c>
      <c r="Q2706" s="134" t="s">
        <v>605</v>
      </c>
      <c r="R2706" s="134" t="s">
        <v>705</v>
      </c>
      <c r="S2706" s="134" t="s">
        <v>718</v>
      </c>
      <c r="T2706" s="134" t="s">
        <v>496</v>
      </c>
      <c r="U2706" s="134" t="s">
        <v>992</v>
      </c>
      <c r="V2706" s="134">
        <v>1</v>
      </c>
      <c r="W2706" s="133" t="s">
        <v>1050</v>
      </c>
      <c r="X2706" s="133" t="s">
        <v>67304</v>
      </c>
      <c r="Y2706" s="133">
        <v>1</v>
      </c>
      <c r="Z2706" s="133" t="s">
        <v>9036</v>
      </c>
    </row>
    <row r="2707" spans="1:26" ht="21">
      <c r="A2707" s="134">
        <v>2706</v>
      </c>
      <c r="B2707" s="147" t="s">
        <v>9040</v>
      </c>
      <c r="C2707" s="134" t="s">
        <v>67516</v>
      </c>
      <c r="D2707" s="134">
        <v>0.65</v>
      </c>
      <c r="E2707" s="134" t="s">
        <v>31178</v>
      </c>
      <c r="F2707" s="134" t="s">
        <v>8918</v>
      </c>
      <c r="G2707" s="134">
        <v>1</v>
      </c>
      <c r="H2707" s="134" t="s">
        <v>1507</v>
      </c>
      <c r="I2707" s="134" t="s">
        <v>414</v>
      </c>
      <c r="J2707" s="134" t="s">
        <v>1506</v>
      </c>
      <c r="K2707" s="134" t="s">
        <v>1483</v>
      </c>
      <c r="L2707" s="134" t="s">
        <v>1484</v>
      </c>
      <c r="M2707" s="134">
        <v>47</v>
      </c>
      <c r="N2707" s="134" t="s">
        <v>496</v>
      </c>
      <c r="O2707" s="134" t="s">
        <v>75</v>
      </c>
      <c r="P2707" s="134">
        <v>11</v>
      </c>
      <c r="Q2707" s="134" t="s">
        <v>605</v>
      </c>
      <c r="R2707" s="134" t="s">
        <v>705</v>
      </c>
      <c r="S2707" s="134" t="s">
        <v>718</v>
      </c>
      <c r="T2707" s="134" t="s">
        <v>496</v>
      </c>
      <c r="U2707" s="134" t="s">
        <v>992</v>
      </c>
      <c r="V2707" s="134">
        <v>1</v>
      </c>
      <c r="W2707" s="133" t="s">
        <v>1050</v>
      </c>
      <c r="X2707" s="133" t="s">
        <v>67304</v>
      </c>
      <c r="Y2707" s="133">
        <v>1</v>
      </c>
      <c r="Z2707" s="133" t="s">
        <v>9039</v>
      </c>
    </row>
    <row r="2708" spans="1:26" ht="21">
      <c r="A2708" s="134">
        <v>2707</v>
      </c>
      <c r="B2708" s="147" t="s">
        <v>9042</v>
      </c>
      <c r="C2708" s="134" t="s">
        <v>67516</v>
      </c>
      <c r="D2708" s="134">
        <v>0.65</v>
      </c>
      <c r="E2708" s="134" t="s">
        <v>31178</v>
      </c>
      <c r="F2708" s="134" t="s">
        <v>8918</v>
      </c>
      <c r="G2708" s="134">
        <v>1</v>
      </c>
      <c r="H2708" s="134" t="s">
        <v>1507</v>
      </c>
      <c r="I2708" s="134" t="s">
        <v>414</v>
      </c>
      <c r="J2708" s="134" t="s">
        <v>1506</v>
      </c>
      <c r="K2708" s="134" t="s">
        <v>1483</v>
      </c>
      <c r="L2708" s="134" t="s">
        <v>1484</v>
      </c>
      <c r="M2708" s="134">
        <v>47</v>
      </c>
      <c r="N2708" s="134" t="s">
        <v>496</v>
      </c>
      <c r="O2708" s="134" t="s">
        <v>75</v>
      </c>
      <c r="P2708" s="134">
        <v>11</v>
      </c>
      <c r="Q2708" s="134" t="s">
        <v>605</v>
      </c>
      <c r="R2708" s="134" t="s">
        <v>705</v>
      </c>
      <c r="S2708" s="134" t="s">
        <v>718</v>
      </c>
      <c r="T2708" s="134" t="s">
        <v>496</v>
      </c>
      <c r="U2708" s="134" t="s">
        <v>992</v>
      </c>
      <c r="V2708" s="134">
        <v>1</v>
      </c>
      <c r="W2708" s="133" t="s">
        <v>1050</v>
      </c>
      <c r="X2708" s="133" t="s">
        <v>67304</v>
      </c>
      <c r="Y2708" s="133">
        <v>1</v>
      </c>
      <c r="Z2708" s="133" t="s">
        <v>9041</v>
      </c>
    </row>
    <row r="2709" spans="1:26" ht="21">
      <c r="A2709" s="134">
        <v>2708</v>
      </c>
      <c r="B2709" s="147" t="s">
        <v>78</v>
      </c>
      <c r="C2709" s="134" t="s">
        <v>67516</v>
      </c>
      <c r="D2709" s="134">
        <v>0.65</v>
      </c>
      <c r="E2709" s="134" t="s">
        <v>31178</v>
      </c>
      <c r="F2709" s="134" t="s">
        <v>8918</v>
      </c>
      <c r="G2709" s="134">
        <v>1</v>
      </c>
      <c r="H2709" s="134" t="s">
        <v>1507</v>
      </c>
      <c r="I2709" s="134" t="s">
        <v>414</v>
      </c>
      <c r="J2709" s="134" t="s">
        <v>1506</v>
      </c>
      <c r="K2709" s="134" t="s">
        <v>1483</v>
      </c>
      <c r="L2709" s="134" t="s">
        <v>1484</v>
      </c>
      <c r="M2709" s="134">
        <v>47</v>
      </c>
      <c r="N2709" s="134" t="s">
        <v>496</v>
      </c>
      <c r="O2709" s="134" t="s">
        <v>75</v>
      </c>
      <c r="P2709" s="134">
        <v>11</v>
      </c>
      <c r="Q2709" s="134" t="s">
        <v>605</v>
      </c>
      <c r="R2709" s="134" t="s">
        <v>705</v>
      </c>
      <c r="S2709" s="134" t="s">
        <v>718</v>
      </c>
      <c r="T2709" s="134" t="s">
        <v>496</v>
      </c>
      <c r="U2709" s="134" t="s">
        <v>992</v>
      </c>
      <c r="V2709" s="134">
        <v>1</v>
      </c>
      <c r="W2709" s="133" t="s">
        <v>1050</v>
      </c>
      <c r="X2709" s="133" t="s">
        <v>67304</v>
      </c>
      <c r="Y2709" s="133">
        <v>1</v>
      </c>
      <c r="Z2709" s="133" t="s">
        <v>9044</v>
      </c>
    </row>
    <row r="2710" spans="1:26" ht="21">
      <c r="A2710" s="134">
        <v>2709</v>
      </c>
      <c r="B2710" s="147" t="s">
        <v>9047</v>
      </c>
      <c r="C2710" s="134" t="s">
        <v>67516</v>
      </c>
      <c r="D2710" s="134">
        <v>0.65</v>
      </c>
      <c r="E2710" s="134" t="s">
        <v>31178</v>
      </c>
      <c r="F2710" s="134" t="s">
        <v>8918</v>
      </c>
      <c r="G2710" s="134">
        <v>1</v>
      </c>
      <c r="H2710" s="134" t="s">
        <v>1507</v>
      </c>
      <c r="I2710" s="134" t="s">
        <v>414</v>
      </c>
      <c r="J2710" s="134" t="s">
        <v>1506</v>
      </c>
      <c r="K2710" s="134" t="s">
        <v>1483</v>
      </c>
      <c r="L2710" s="134" t="s">
        <v>1484</v>
      </c>
      <c r="M2710" s="134">
        <v>47</v>
      </c>
      <c r="N2710" s="134" t="s">
        <v>496</v>
      </c>
      <c r="O2710" s="134" t="s">
        <v>75</v>
      </c>
      <c r="P2710" s="134">
        <v>11</v>
      </c>
      <c r="Q2710" s="134" t="s">
        <v>605</v>
      </c>
      <c r="R2710" s="134" t="s">
        <v>705</v>
      </c>
      <c r="S2710" s="134" t="s">
        <v>718</v>
      </c>
      <c r="T2710" s="134" t="s">
        <v>496</v>
      </c>
      <c r="U2710" s="134" t="s">
        <v>992</v>
      </c>
      <c r="V2710" s="134">
        <v>1</v>
      </c>
      <c r="W2710" s="133" t="s">
        <v>1050</v>
      </c>
      <c r="X2710" s="133" t="s">
        <v>67304</v>
      </c>
      <c r="Y2710" s="133">
        <v>1</v>
      </c>
      <c r="Z2710" s="133" t="s">
        <v>9046</v>
      </c>
    </row>
    <row r="2711" spans="1:26" ht="21">
      <c r="A2711" s="134">
        <v>2710</v>
      </c>
      <c r="B2711" s="147" t="s">
        <v>67517</v>
      </c>
      <c r="C2711" s="134" t="s">
        <v>67516</v>
      </c>
      <c r="D2711" s="134">
        <v>0.65</v>
      </c>
      <c r="E2711" s="134" t="s">
        <v>31178</v>
      </c>
      <c r="F2711" s="134" t="s">
        <v>8918</v>
      </c>
      <c r="G2711" s="134">
        <v>1</v>
      </c>
      <c r="H2711" s="134" t="s">
        <v>1507</v>
      </c>
      <c r="I2711" s="134" t="s">
        <v>414</v>
      </c>
      <c r="J2711" s="134" t="s">
        <v>1506</v>
      </c>
      <c r="K2711" s="134" t="s">
        <v>1483</v>
      </c>
      <c r="L2711" s="134" t="s">
        <v>1484</v>
      </c>
      <c r="M2711" s="134">
        <v>47</v>
      </c>
      <c r="N2711" s="134" t="s">
        <v>496</v>
      </c>
      <c r="O2711" s="134" t="s">
        <v>75</v>
      </c>
      <c r="P2711" s="134">
        <v>11</v>
      </c>
      <c r="Q2711" s="134" t="s">
        <v>605</v>
      </c>
      <c r="R2711" s="134" t="s">
        <v>705</v>
      </c>
      <c r="S2711" s="134" t="s">
        <v>718</v>
      </c>
      <c r="T2711" s="134" t="s">
        <v>496</v>
      </c>
      <c r="U2711" s="134" t="s">
        <v>992</v>
      </c>
      <c r="V2711" s="134">
        <v>1</v>
      </c>
      <c r="W2711" s="133" t="s">
        <v>1050</v>
      </c>
      <c r="X2711" s="133" t="s">
        <v>67304</v>
      </c>
      <c r="Y2711" s="133">
        <v>1</v>
      </c>
      <c r="Z2711" s="133" t="s">
        <v>69644</v>
      </c>
    </row>
    <row r="2712" spans="1:26" ht="21">
      <c r="A2712" s="134">
        <v>2711</v>
      </c>
      <c r="B2712" s="147" t="s">
        <v>8989</v>
      </c>
      <c r="C2712" s="134" t="s">
        <v>67516</v>
      </c>
      <c r="D2712" s="134">
        <v>0.65</v>
      </c>
      <c r="E2712" s="134" t="s">
        <v>31178</v>
      </c>
      <c r="F2712" s="134" t="s">
        <v>8918</v>
      </c>
      <c r="G2712" s="134">
        <v>1</v>
      </c>
      <c r="H2712" s="134" t="s">
        <v>1507</v>
      </c>
      <c r="I2712" s="134" t="s">
        <v>414</v>
      </c>
      <c r="J2712" s="134" t="s">
        <v>1506</v>
      </c>
      <c r="K2712" s="134" t="s">
        <v>1483</v>
      </c>
      <c r="L2712" s="134" t="s">
        <v>1484</v>
      </c>
      <c r="M2712" s="134">
        <v>47</v>
      </c>
      <c r="N2712" s="134" t="s">
        <v>496</v>
      </c>
      <c r="O2712" s="134" t="s">
        <v>75</v>
      </c>
      <c r="P2712" s="134">
        <v>11</v>
      </c>
      <c r="Q2712" s="134" t="s">
        <v>605</v>
      </c>
      <c r="R2712" s="134" t="s">
        <v>705</v>
      </c>
      <c r="S2712" s="134" t="s">
        <v>718</v>
      </c>
      <c r="T2712" s="134" t="s">
        <v>496</v>
      </c>
      <c r="U2712" s="134" t="s">
        <v>992</v>
      </c>
      <c r="V2712" s="134">
        <v>1</v>
      </c>
      <c r="W2712" s="133" t="s">
        <v>1050</v>
      </c>
      <c r="X2712" s="133" t="s">
        <v>67304</v>
      </c>
      <c r="Y2712" s="133">
        <v>1</v>
      </c>
      <c r="Z2712" s="133" t="s">
        <v>8988</v>
      </c>
    </row>
    <row r="2713" spans="1:26" ht="21">
      <c r="A2713" s="134">
        <v>2712</v>
      </c>
      <c r="B2713" s="147" t="s">
        <v>9055</v>
      </c>
      <c r="C2713" s="134" t="s">
        <v>67516</v>
      </c>
      <c r="D2713" s="134">
        <v>0.65</v>
      </c>
      <c r="E2713" s="134" t="s">
        <v>31178</v>
      </c>
      <c r="F2713" s="134" t="s">
        <v>8918</v>
      </c>
      <c r="G2713" s="134">
        <v>1</v>
      </c>
      <c r="H2713" s="134" t="s">
        <v>1507</v>
      </c>
      <c r="I2713" s="134" t="s">
        <v>414</v>
      </c>
      <c r="J2713" s="134" t="s">
        <v>1506</v>
      </c>
      <c r="K2713" s="134" t="s">
        <v>1483</v>
      </c>
      <c r="L2713" s="134" t="s">
        <v>1484</v>
      </c>
      <c r="M2713" s="134">
        <v>47</v>
      </c>
      <c r="N2713" s="134" t="s">
        <v>496</v>
      </c>
      <c r="O2713" s="134" t="s">
        <v>75</v>
      </c>
      <c r="P2713" s="134">
        <v>11</v>
      </c>
      <c r="Q2713" s="134" t="s">
        <v>605</v>
      </c>
      <c r="R2713" s="134" t="s">
        <v>705</v>
      </c>
      <c r="S2713" s="134" t="s">
        <v>718</v>
      </c>
      <c r="T2713" s="134" t="s">
        <v>496</v>
      </c>
      <c r="U2713" s="134" t="s">
        <v>992</v>
      </c>
      <c r="V2713" s="134">
        <v>1</v>
      </c>
      <c r="W2713" s="133" t="s">
        <v>1050</v>
      </c>
      <c r="X2713" s="133" t="s">
        <v>67304</v>
      </c>
      <c r="Y2713" s="133">
        <v>1</v>
      </c>
      <c r="Z2713" s="133" t="s">
        <v>9054</v>
      </c>
    </row>
    <row r="2714" spans="1:26" ht="21">
      <c r="A2714" s="134">
        <v>2713</v>
      </c>
      <c r="B2714" s="147" t="s">
        <v>9058</v>
      </c>
      <c r="C2714" s="134" t="s">
        <v>67516</v>
      </c>
      <c r="D2714" s="134">
        <v>0.65</v>
      </c>
      <c r="E2714" s="134" t="s">
        <v>31178</v>
      </c>
      <c r="F2714" s="134" t="s">
        <v>8918</v>
      </c>
      <c r="G2714" s="134">
        <v>1</v>
      </c>
      <c r="H2714" s="134" t="s">
        <v>1507</v>
      </c>
      <c r="I2714" s="134" t="s">
        <v>414</v>
      </c>
      <c r="J2714" s="134" t="s">
        <v>1506</v>
      </c>
      <c r="K2714" s="134" t="s">
        <v>1483</v>
      </c>
      <c r="L2714" s="134" t="s">
        <v>1484</v>
      </c>
      <c r="M2714" s="134">
        <v>47</v>
      </c>
      <c r="N2714" s="134" t="s">
        <v>496</v>
      </c>
      <c r="O2714" s="134" t="s">
        <v>75</v>
      </c>
      <c r="P2714" s="134">
        <v>11</v>
      </c>
      <c r="Q2714" s="134" t="s">
        <v>605</v>
      </c>
      <c r="R2714" s="134" t="s">
        <v>705</v>
      </c>
      <c r="S2714" s="134" t="s">
        <v>718</v>
      </c>
      <c r="T2714" s="134" t="s">
        <v>496</v>
      </c>
      <c r="U2714" s="134" t="s">
        <v>992</v>
      </c>
      <c r="V2714" s="134">
        <v>1</v>
      </c>
      <c r="W2714" s="133" t="s">
        <v>1050</v>
      </c>
      <c r="X2714" s="133" t="s">
        <v>67304</v>
      </c>
      <c r="Y2714" s="133">
        <v>1</v>
      </c>
      <c r="Z2714" s="133" t="s">
        <v>9057</v>
      </c>
    </row>
    <row r="2715" spans="1:26" ht="21">
      <c r="A2715" s="134">
        <v>2714</v>
      </c>
      <c r="B2715" s="147" t="s">
        <v>9061</v>
      </c>
      <c r="C2715" s="134" t="s">
        <v>67516</v>
      </c>
      <c r="D2715" s="134">
        <v>0.65</v>
      </c>
      <c r="E2715" s="134" t="s">
        <v>31178</v>
      </c>
      <c r="F2715" s="134" t="s">
        <v>8918</v>
      </c>
      <c r="G2715" s="134">
        <v>1</v>
      </c>
      <c r="H2715" s="134" t="s">
        <v>1507</v>
      </c>
      <c r="I2715" s="134" t="s">
        <v>414</v>
      </c>
      <c r="J2715" s="134" t="s">
        <v>1506</v>
      </c>
      <c r="K2715" s="134" t="s">
        <v>1483</v>
      </c>
      <c r="L2715" s="134" t="s">
        <v>1484</v>
      </c>
      <c r="M2715" s="134">
        <v>47</v>
      </c>
      <c r="N2715" s="134" t="s">
        <v>496</v>
      </c>
      <c r="O2715" s="134" t="s">
        <v>75</v>
      </c>
      <c r="P2715" s="134">
        <v>11</v>
      </c>
      <c r="Q2715" s="134" t="s">
        <v>605</v>
      </c>
      <c r="R2715" s="134" t="s">
        <v>705</v>
      </c>
      <c r="S2715" s="134" t="s">
        <v>718</v>
      </c>
      <c r="T2715" s="134" t="s">
        <v>496</v>
      </c>
      <c r="U2715" s="134" t="s">
        <v>992</v>
      </c>
      <c r="V2715" s="134">
        <v>1</v>
      </c>
      <c r="W2715" s="133" t="s">
        <v>1050</v>
      </c>
      <c r="X2715" s="133" t="s">
        <v>67304</v>
      </c>
      <c r="Y2715" s="133">
        <v>1</v>
      </c>
      <c r="Z2715" s="133" t="s">
        <v>9060</v>
      </c>
    </row>
    <row r="2716" spans="1:26" ht="21">
      <c r="A2716" s="134">
        <v>2715</v>
      </c>
      <c r="B2716" s="147" t="s">
        <v>9064</v>
      </c>
      <c r="C2716" s="134" t="s">
        <v>67516</v>
      </c>
      <c r="D2716" s="134">
        <v>0.65</v>
      </c>
      <c r="E2716" s="134" t="s">
        <v>31178</v>
      </c>
      <c r="F2716" s="134" t="s">
        <v>8918</v>
      </c>
      <c r="G2716" s="134">
        <v>1</v>
      </c>
      <c r="H2716" s="134" t="s">
        <v>1507</v>
      </c>
      <c r="I2716" s="134" t="s">
        <v>414</v>
      </c>
      <c r="J2716" s="134" t="s">
        <v>1506</v>
      </c>
      <c r="K2716" s="134" t="s">
        <v>1483</v>
      </c>
      <c r="L2716" s="134" t="s">
        <v>1484</v>
      </c>
      <c r="M2716" s="134">
        <v>47</v>
      </c>
      <c r="N2716" s="134" t="s">
        <v>496</v>
      </c>
      <c r="O2716" s="134" t="s">
        <v>75</v>
      </c>
      <c r="P2716" s="134">
        <v>11</v>
      </c>
      <c r="Q2716" s="134" t="s">
        <v>605</v>
      </c>
      <c r="R2716" s="134" t="s">
        <v>705</v>
      </c>
      <c r="S2716" s="134" t="s">
        <v>718</v>
      </c>
      <c r="T2716" s="134" t="s">
        <v>496</v>
      </c>
      <c r="U2716" s="134" t="s">
        <v>992</v>
      </c>
      <c r="V2716" s="134">
        <v>1</v>
      </c>
      <c r="W2716" s="133" t="s">
        <v>1050</v>
      </c>
      <c r="X2716" s="133" t="s">
        <v>67304</v>
      </c>
      <c r="Y2716" s="133">
        <v>1</v>
      </c>
      <c r="Z2716" s="133" t="s">
        <v>9063</v>
      </c>
    </row>
    <row r="2717" spans="1:26" ht="21">
      <c r="A2717" s="134">
        <v>2716</v>
      </c>
      <c r="B2717" s="147" t="s">
        <v>9067</v>
      </c>
      <c r="C2717" s="134" t="s">
        <v>67516</v>
      </c>
      <c r="D2717" s="134">
        <v>0.65</v>
      </c>
      <c r="E2717" s="134" t="s">
        <v>31178</v>
      </c>
      <c r="F2717" s="134" t="s">
        <v>8918</v>
      </c>
      <c r="G2717" s="134">
        <v>1</v>
      </c>
      <c r="H2717" s="134" t="s">
        <v>1507</v>
      </c>
      <c r="I2717" s="134" t="s">
        <v>414</v>
      </c>
      <c r="J2717" s="134" t="s">
        <v>1506</v>
      </c>
      <c r="K2717" s="134" t="s">
        <v>1483</v>
      </c>
      <c r="L2717" s="134" t="s">
        <v>1484</v>
      </c>
      <c r="M2717" s="134">
        <v>47</v>
      </c>
      <c r="N2717" s="134" t="s">
        <v>496</v>
      </c>
      <c r="O2717" s="134" t="s">
        <v>75</v>
      </c>
      <c r="P2717" s="134">
        <v>11</v>
      </c>
      <c r="Q2717" s="134" t="s">
        <v>605</v>
      </c>
      <c r="R2717" s="134" t="s">
        <v>705</v>
      </c>
      <c r="S2717" s="134" t="s">
        <v>718</v>
      </c>
      <c r="T2717" s="134" t="s">
        <v>496</v>
      </c>
      <c r="U2717" s="134" t="s">
        <v>992</v>
      </c>
      <c r="V2717" s="134">
        <v>1</v>
      </c>
      <c r="W2717" s="133" t="s">
        <v>1050</v>
      </c>
      <c r="X2717" s="133" t="s">
        <v>67304</v>
      </c>
      <c r="Y2717" s="133">
        <v>1</v>
      </c>
      <c r="Z2717" s="133" t="s">
        <v>9066</v>
      </c>
    </row>
    <row r="2718" spans="1:26" ht="21">
      <c r="A2718" s="134">
        <v>2717</v>
      </c>
      <c r="B2718" s="147" t="s">
        <v>9070</v>
      </c>
      <c r="C2718" s="134" t="s">
        <v>67516</v>
      </c>
      <c r="D2718" s="134">
        <v>0.65</v>
      </c>
      <c r="E2718" s="134" t="s">
        <v>31178</v>
      </c>
      <c r="F2718" s="134" t="s">
        <v>8918</v>
      </c>
      <c r="G2718" s="134">
        <v>1</v>
      </c>
      <c r="H2718" s="134" t="s">
        <v>1507</v>
      </c>
      <c r="I2718" s="134" t="s">
        <v>414</v>
      </c>
      <c r="J2718" s="134" t="s">
        <v>1506</v>
      </c>
      <c r="K2718" s="134" t="s">
        <v>1483</v>
      </c>
      <c r="L2718" s="134" t="s">
        <v>1484</v>
      </c>
      <c r="M2718" s="134">
        <v>47</v>
      </c>
      <c r="N2718" s="134" t="s">
        <v>496</v>
      </c>
      <c r="O2718" s="134" t="s">
        <v>75</v>
      </c>
      <c r="P2718" s="134">
        <v>11</v>
      </c>
      <c r="Q2718" s="134" t="s">
        <v>605</v>
      </c>
      <c r="R2718" s="134" t="s">
        <v>705</v>
      </c>
      <c r="S2718" s="134" t="s">
        <v>718</v>
      </c>
      <c r="T2718" s="134" t="s">
        <v>496</v>
      </c>
      <c r="U2718" s="134" t="s">
        <v>992</v>
      </c>
      <c r="V2718" s="134">
        <v>1</v>
      </c>
      <c r="W2718" s="133" t="s">
        <v>1050</v>
      </c>
      <c r="X2718" s="133" t="s">
        <v>67304</v>
      </c>
      <c r="Y2718" s="133">
        <v>1</v>
      </c>
      <c r="Z2718" s="133" t="s">
        <v>9069</v>
      </c>
    </row>
    <row r="2719" spans="1:26" ht="21">
      <c r="A2719" s="134">
        <v>2718</v>
      </c>
      <c r="B2719" s="147" t="s">
        <v>9073</v>
      </c>
      <c r="C2719" s="134" t="s">
        <v>67516</v>
      </c>
      <c r="D2719" s="134">
        <v>0.65</v>
      </c>
      <c r="E2719" s="134" t="s">
        <v>31178</v>
      </c>
      <c r="F2719" s="134" t="s">
        <v>8918</v>
      </c>
      <c r="G2719" s="134">
        <v>1</v>
      </c>
      <c r="H2719" s="134" t="s">
        <v>1507</v>
      </c>
      <c r="I2719" s="134" t="s">
        <v>414</v>
      </c>
      <c r="J2719" s="134" t="s">
        <v>1506</v>
      </c>
      <c r="K2719" s="134" t="s">
        <v>1483</v>
      </c>
      <c r="L2719" s="134" t="s">
        <v>1484</v>
      </c>
      <c r="M2719" s="134">
        <v>47</v>
      </c>
      <c r="N2719" s="134" t="s">
        <v>496</v>
      </c>
      <c r="O2719" s="134" t="s">
        <v>75</v>
      </c>
      <c r="P2719" s="134">
        <v>11</v>
      </c>
      <c r="Q2719" s="134" t="s">
        <v>605</v>
      </c>
      <c r="R2719" s="134" t="s">
        <v>705</v>
      </c>
      <c r="S2719" s="134" t="s">
        <v>718</v>
      </c>
      <c r="T2719" s="134" t="s">
        <v>496</v>
      </c>
      <c r="U2719" s="134" t="s">
        <v>992</v>
      </c>
      <c r="V2719" s="134">
        <v>1</v>
      </c>
      <c r="W2719" s="133" t="s">
        <v>1050</v>
      </c>
      <c r="X2719" s="133" t="s">
        <v>67304</v>
      </c>
      <c r="Y2719" s="133">
        <v>1</v>
      </c>
      <c r="Z2719" s="133" t="s">
        <v>9072</v>
      </c>
    </row>
    <row r="2720" spans="1:26" ht="21">
      <c r="A2720" s="134">
        <v>2719</v>
      </c>
      <c r="B2720" s="147" t="s">
        <v>9076</v>
      </c>
      <c r="C2720" s="134" t="s">
        <v>67516</v>
      </c>
      <c r="D2720" s="134">
        <v>0.65</v>
      </c>
      <c r="E2720" s="134" t="s">
        <v>31178</v>
      </c>
      <c r="F2720" s="134" t="s">
        <v>8918</v>
      </c>
      <c r="G2720" s="134">
        <v>1</v>
      </c>
      <c r="H2720" s="134" t="s">
        <v>1507</v>
      </c>
      <c r="I2720" s="134" t="s">
        <v>414</v>
      </c>
      <c r="J2720" s="134" t="s">
        <v>1506</v>
      </c>
      <c r="K2720" s="134" t="s">
        <v>1483</v>
      </c>
      <c r="L2720" s="134" t="s">
        <v>1484</v>
      </c>
      <c r="M2720" s="134">
        <v>47</v>
      </c>
      <c r="N2720" s="134" t="s">
        <v>496</v>
      </c>
      <c r="O2720" s="134" t="s">
        <v>75</v>
      </c>
      <c r="P2720" s="134">
        <v>11</v>
      </c>
      <c r="Q2720" s="134" t="s">
        <v>605</v>
      </c>
      <c r="R2720" s="134" t="s">
        <v>705</v>
      </c>
      <c r="S2720" s="134" t="s">
        <v>718</v>
      </c>
      <c r="T2720" s="134" t="s">
        <v>496</v>
      </c>
      <c r="U2720" s="134" t="s">
        <v>992</v>
      </c>
      <c r="V2720" s="134">
        <v>1</v>
      </c>
      <c r="W2720" s="133" t="s">
        <v>1050</v>
      </c>
      <c r="X2720" s="133" t="s">
        <v>67304</v>
      </c>
      <c r="Y2720" s="133">
        <v>1</v>
      </c>
      <c r="Z2720" s="133" t="s">
        <v>9075</v>
      </c>
    </row>
    <row r="2721" spans="1:26" ht="21">
      <c r="A2721" s="134">
        <v>2720</v>
      </c>
      <c r="B2721" s="147" t="s">
        <v>31223</v>
      </c>
      <c r="C2721" s="134" t="s">
        <v>67516</v>
      </c>
      <c r="D2721" s="134">
        <v>0.65</v>
      </c>
      <c r="E2721" s="134" t="s">
        <v>31178</v>
      </c>
      <c r="F2721" s="134" t="s">
        <v>8967</v>
      </c>
      <c r="G2721" s="134">
        <v>1</v>
      </c>
      <c r="H2721" s="134" t="s">
        <v>1507</v>
      </c>
      <c r="I2721" s="134" t="s">
        <v>414</v>
      </c>
      <c r="J2721" s="134" t="s">
        <v>1506</v>
      </c>
      <c r="K2721" s="134" t="s">
        <v>1483</v>
      </c>
      <c r="L2721" s="134" t="s">
        <v>1484</v>
      </c>
      <c r="M2721" s="134">
        <v>47</v>
      </c>
      <c r="N2721" s="134" t="s">
        <v>496</v>
      </c>
      <c r="O2721" s="134" t="s">
        <v>75</v>
      </c>
      <c r="P2721" s="134">
        <v>11</v>
      </c>
      <c r="Q2721" s="134" t="s">
        <v>605</v>
      </c>
      <c r="R2721" s="134" t="s">
        <v>705</v>
      </c>
      <c r="S2721" s="134" t="s">
        <v>718</v>
      </c>
      <c r="T2721" s="134" t="s">
        <v>496</v>
      </c>
      <c r="U2721" s="134" t="s">
        <v>992</v>
      </c>
      <c r="V2721" s="134">
        <v>1</v>
      </c>
      <c r="W2721" s="133" t="s">
        <v>1050</v>
      </c>
      <c r="X2721" s="133" t="s">
        <v>67304</v>
      </c>
      <c r="Y2721" s="133">
        <v>1</v>
      </c>
      <c r="Z2721" s="133" t="s">
        <v>31222</v>
      </c>
    </row>
    <row r="2722" spans="1:26" ht="21">
      <c r="A2722" s="134">
        <v>2721</v>
      </c>
      <c r="B2722" s="147" t="s">
        <v>9079</v>
      </c>
      <c r="C2722" s="134" t="s">
        <v>67518</v>
      </c>
      <c r="D2722" s="134">
        <v>0.65</v>
      </c>
      <c r="E2722" s="134" t="s">
        <v>1604</v>
      </c>
      <c r="F2722" s="134" t="s">
        <v>9573</v>
      </c>
      <c r="G2722" s="134">
        <v>7</v>
      </c>
      <c r="H2722" s="134" t="s">
        <v>1499</v>
      </c>
      <c r="I2722" s="134" t="s">
        <v>420</v>
      </c>
      <c r="J2722" s="134" t="s">
        <v>1542</v>
      </c>
      <c r="K2722" s="134" t="s">
        <v>1489</v>
      </c>
      <c r="L2722" s="134" t="s">
        <v>1540</v>
      </c>
      <c r="M2722" s="134">
        <v>47</v>
      </c>
      <c r="N2722" s="134" t="s">
        <v>496</v>
      </c>
      <c r="O2722" s="134" t="s">
        <v>75</v>
      </c>
      <c r="P2722" s="134">
        <v>11</v>
      </c>
      <c r="Q2722" s="134" t="s">
        <v>605</v>
      </c>
      <c r="R2722" s="134" t="s">
        <v>705</v>
      </c>
      <c r="S2722" s="134" t="s">
        <v>718</v>
      </c>
      <c r="T2722" s="134" t="s">
        <v>496</v>
      </c>
      <c r="U2722" s="134" t="s">
        <v>992</v>
      </c>
      <c r="V2722" s="134">
        <v>1</v>
      </c>
      <c r="W2722" s="133" t="s">
        <v>1050</v>
      </c>
      <c r="X2722" s="133" t="s">
        <v>67305</v>
      </c>
      <c r="Y2722" s="133">
        <v>5</v>
      </c>
      <c r="Z2722" s="133" t="s">
        <v>9078</v>
      </c>
    </row>
    <row r="2723" spans="1:26" ht="21">
      <c r="A2723" s="134">
        <v>2722</v>
      </c>
      <c r="B2723" s="147" t="s">
        <v>9082</v>
      </c>
      <c r="C2723" s="134" t="s">
        <v>67518</v>
      </c>
      <c r="D2723" s="134">
        <v>0.65</v>
      </c>
      <c r="E2723" s="134" t="s">
        <v>1604</v>
      </c>
      <c r="F2723" s="134" t="s">
        <v>9573</v>
      </c>
      <c r="G2723" s="134">
        <v>7</v>
      </c>
      <c r="H2723" s="134" t="s">
        <v>1499</v>
      </c>
      <c r="I2723" s="134" t="s">
        <v>420</v>
      </c>
      <c r="J2723" s="134" t="s">
        <v>1542</v>
      </c>
      <c r="K2723" s="134" t="s">
        <v>1489</v>
      </c>
      <c r="L2723" s="134" t="s">
        <v>1540</v>
      </c>
      <c r="M2723" s="134">
        <v>47</v>
      </c>
      <c r="N2723" s="134" t="s">
        <v>496</v>
      </c>
      <c r="O2723" s="134" t="s">
        <v>75</v>
      </c>
      <c r="P2723" s="134">
        <v>11</v>
      </c>
      <c r="Q2723" s="134" t="s">
        <v>605</v>
      </c>
      <c r="R2723" s="134" t="s">
        <v>705</v>
      </c>
      <c r="S2723" s="134" t="s">
        <v>718</v>
      </c>
      <c r="T2723" s="134" t="s">
        <v>496</v>
      </c>
      <c r="U2723" s="134" t="s">
        <v>992</v>
      </c>
      <c r="V2723" s="134">
        <v>1</v>
      </c>
      <c r="W2723" s="133" t="s">
        <v>1050</v>
      </c>
      <c r="X2723" s="133" t="s">
        <v>67305</v>
      </c>
      <c r="Y2723" s="133">
        <v>5</v>
      </c>
      <c r="Z2723" s="133" t="s">
        <v>9081</v>
      </c>
    </row>
    <row r="2724" spans="1:26" ht="21">
      <c r="A2724" s="134">
        <v>2723</v>
      </c>
      <c r="B2724" s="147" t="s">
        <v>7648</v>
      </c>
      <c r="C2724" s="134" t="s">
        <v>67518</v>
      </c>
      <c r="D2724" s="134">
        <v>0.65</v>
      </c>
      <c r="E2724" s="134" t="s">
        <v>1604</v>
      </c>
      <c r="F2724" s="134" t="s">
        <v>9573</v>
      </c>
      <c r="G2724" s="134">
        <v>7</v>
      </c>
      <c r="H2724" s="134" t="s">
        <v>1499</v>
      </c>
      <c r="I2724" s="134" t="s">
        <v>420</v>
      </c>
      <c r="J2724" s="134" t="s">
        <v>1542</v>
      </c>
      <c r="K2724" s="134" t="s">
        <v>1489</v>
      </c>
      <c r="L2724" s="134" t="s">
        <v>1540</v>
      </c>
      <c r="M2724" s="134">
        <v>47</v>
      </c>
      <c r="N2724" s="134" t="s">
        <v>496</v>
      </c>
      <c r="O2724" s="134" t="s">
        <v>75</v>
      </c>
      <c r="P2724" s="134">
        <v>11</v>
      </c>
      <c r="Q2724" s="134" t="s">
        <v>605</v>
      </c>
      <c r="R2724" s="134" t="s">
        <v>705</v>
      </c>
      <c r="S2724" s="134" t="s">
        <v>718</v>
      </c>
      <c r="T2724" s="134" t="s">
        <v>496</v>
      </c>
      <c r="U2724" s="134" t="s">
        <v>992</v>
      </c>
      <c r="V2724" s="134">
        <v>1</v>
      </c>
      <c r="W2724" s="133" t="s">
        <v>1050</v>
      </c>
      <c r="X2724" s="133" t="s">
        <v>67305</v>
      </c>
      <c r="Y2724" s="133">
        <v>5</v>
      </c>
      <c r="Z2724" s="133" t="s">
        <v>7647</v>
      </c>
    </row>
    <row r="2725" spans="1:26" ht="21">
      <c r="A2725" s="134">
        <v>2724</v>
      </c>
      <c r="B2725" s="147" t="s">
        <v>9086</v>
      </c>
      <c r="C2725" s="134" t="s">
        <v>67518</v>
      </c>
      <c r="D2725" s="134">
        <v>0.65</v>
      </c>
      <c r="E2725" s="134" t="s">
        <v>1604</v>
      </c>
      <c r="F2725" s="134" t="s">
        <v>9573</v>
      </c>
      <c r="G2725" s="134">
        <v>7</v>
      </c>
      <c r="H2725" s="134" t="s">
        <v>1499</v>
      </c>
      <c r="I2725" s="134" t="s">
        <v>420</v>
      </c>
      <c r="J2725" s="134" t="s">
        <v>1542</v>
      </c>
      <c r="K2725" s="134" t="s">
        <v>1489</v>
      </c>
      <c r="L2725" s="134" t="s">
        <v>1540</v>
      </c>
      <c r="M2725" s="134">
        <v>47</v>
      </c>
      <c r="N2725" s="134" t="s">
        <v>496</v>
      </c>
      <c r="O2725" s="134" t="s">
        <v>75</v>
      </c>
      <c r="P2725" s="134">
        <v>11</v>
      </c>
      <c r="Q2725" s="134" t="s">
        <v>605</v>
      </c>
      <c r="R2725" s="134" t="s">
        <v>705</v>
      </c>
      <c r="S2725" s="134" t="s">
        <v>718</v>
      </c>
      <c r="T2725" s="134" t="s">
        <v>496</v>
      </c>
      <c r="U2725" s="134" t="s">
        <v>992</v>
      </c>
      <c r="V2725" s="134">
        <v>1</v>
      </c>
      <c r="W2725" s="133" t="s">
        <v>1050</v>
      </c>
      <c r="X2725" s="133" t="s">
        <v>67305</v>
      </c>
      <c r="Y2725" s="133">
        <v>5</v>
      </c>
      <c r="Z2725" s="133" t="s">
        <v>9085</v>
      </c>
    </row>
    <row r="2726" spans="1:26" ht="21">
      <c r="A2726" s="134">
        <v>2725</v>
      </c>
      <c r="B2726" s="147" t="s">
        <v>9088</v>
      </c>
      <c r="C2726" s="134" t="s">
        <v>67518</v>
      </c>
      <c r="D2726" s="134">
        <v>0.65</v>
      </c>
      <c r="E2726" s="134" t="s">
        <v>1604</v>
      </c>
      <c r="F2726" s="134" t="s">
        <v>9573</v>
      </c>
      <c r="G2726" s="134">
        <v>7</v>
      </c>
      <c r="H2726" s="134" t="s">
        <v>1499</v>
      </c>
      <c r="I2726" s="134" t="s">
        <v>420</v>
      </c>
      <c r="J2726" s="134" t="s">
        <v>1542</v>
      </c>
      <c r="K2726" s="134" t="s">
        <v>1489</v>
      </c>
      <c r="L2726" s="134" t="s">
        <v>1540</v>
      </c>
      <c r="M2726" s="134">
        <v>47</v>
      </c>
      <c r="N2726" s="134" t="s">
        <v>496</v>
      </c>
      <c r="O2726" s="134" t="s">
        <v>75</v>
      </c>
      <c r="P2726" s="134">
        <v>11</v>
      </c>
      <c r="Q2726" s="134" t="s">
        <v>605</v>
      </c>
      <c r="R2726" s="134" t="s">
        <v>705</v>
      </c>
      <c r="S2726" s="134" t="s">
        <v>718</v>
      </c>
      <c r="T2726" s="134" t="s">
        <v>496</v>
      </c>
      <c r="U2726" s="134" t="s">
        <v>992</v>
      </c>
      <c r="V2726" s="134">
        <v>1</v>
      </c>
      <c r="W2726" s="133" t="s">
        <v>1050</v>
      </c>
      <c r="X2726" s="133" t="s">
        <v>67305</v>
      </c>
      <c r="Y2726" s="133">
        <v>5</v>
      </c>
      <c r="Z2726" s="133" t="s">
        <v>9087</v>
      </c>
    </row>
    <row r="2727" spans="1:26" ht="21">
      <c r="A2727" s="134">
        <v>2726</v>
      </c>
      <c r="B2727" s="147" t="s">
        <v>9091</v>
      </c>
      <c r="C2727" s="134" t="s">
        <v>67518</v>
      </c>
      <c r="D2727" s="134">
        <v>0.65</v>
      </c>
      <c r="E2727" s="134" t="s">
        <v>1604</v>
      </c>
      <c r="F2727" s="134" t="s">
        <v>9573</v>
      </c>
      <c r="G2727" s="134">
        <v>7</v>
      </c>
      <c r="H2727" s="134" t="s">
        <v>1499</v>
      </c>
      <c r="I2727" s="134" t="s">
        <v>420</v>
      </c>
      <c r="J2727" s="134" t="s">
        <v>1542</v>
      </c>
      <c r="K2727" s="134" t="s">
        <v>1489</v>
      </c>
      <c r="L2727" s="134" t="s">
        <v>1540</v>
      </c>
      <c r="M2727" s="134">
        <v>47</v>
      </c>
      <c r="N2727" s="134" t="s">
        <v>496</v>
      </c>
      <c r="O2727" s="134" t="s">
        <v>75</v>
      </c>
      <c r="P2727" s="134">
        <v>11</v>
      </c>
      <c r="Q2727" s="134" t="s">
        <v>605</v>
      </c>
      <c r="R2727" s="134" t="s">
        <v>705</v>
      </c>
      <c r="S2727" s="134" t="s">
        <v>718</v>
      </c>
      <c r="T2727" s="134" t="s">
        <v>496</v>
      </c>
      <c r="U2727" s="134" t="s">
        <v>992</v>
      </c>
      <c r="V2727" s="134">
        <v>1</v>
      </c>
      <c r="W2727" s="133" t="s">
        <v>1050</v>
      </c>
      <c r="X2727" s="133" t="s">
        <v>67305</v>
      </c>
      <c r="Y2727" s="133">
        <v>5</v>
      </c>
      <c r="Z2727" s="133" t="s">
        <v>9090</v>
      </c>
    </row>
    <row r="2728" spans="1:26" ht="21">
      <c r="A2728" s="134">
        <v>2727</v>
      </c>
      <c r="B2728" s="147" t="s">
        <v>9094</v>
      </c>
      <c r="C2728" s="134" t="s">
        <v>67518</v>
      </c>
      <c r="D2728" s="134">
        <v>0.65</v>
      </c>
      <c r="E2728" s="134" t="s">
        <v>1604</v>
      </c>
      <c r="F2728" s="134" t="s">
        <v>9573</v>
      </c>
      <c r="G2728" s="134">
        <v>7</v>
      </c>
      <c r="H2728" s="134" t="s">
        <v>1499</v>
      </c>
      <c r="I2728" s="134" t="s">
        <v>420</v>
      </c>
      <c r="J2728" s="134" t="s">
        <v>1542</v>
      </c>
      <c r="K2728" s="134" t="s">
        <v>1489</v>
      </c>
      <c r="L2728" s="134" t="s">
        <v>1540</v>
      </c>
      <c r="M2728" s="134">
        <v>47</v>
      </c>
      <c r="N2728" s="134" t="s">
        <v>496</v>
      </c>
      <c r="O2728" s="134" t="s">
        <v>75</v>
      </c>
      <c r="P2728" s="134">
        <v>11</v>
      </c>
      <c r="Q2728" s="134" t="s">
        <v>605</v>
      </c>
      <c r="R2728" s="134" t="s">
        <v>705</v>
      </c>
      <c r="S2728" s="134" t="s">
        <v>718</v>
      </c>
      <c r="T2728" s="134" t="s">
        <v>496</v>
      </c>
      <c r="U2728" s="134" t="s">
        <v>992</v>
      </c>
      <c r="V2728" s="134">
        <v>1</v>
      </c>
      <c r="W2728" s="133" t="s">
        <v>1050</v>
      </c>
      <c r="X2728" s="133" t="s">
        <v>67305</v>
      </c>
      <c r="Y2728" s="133">
        <v>5</v>
      </c>
      <c r="Z2728" s="133" t="s">
        <v>9093</v>
      </c>
    </row>
    <row r="2729" spans="1:26" ht="21">
      <c r="A2729" s="134">
        <v>2728</v>
      </c>
      <c r="B2729" s="147" t="s">
        <v>9097</v>
      </c>
      <c r="C2729" s="134" t="s">
        <v>67518</v>
      </c>
      <c r="D2729" s="134">
        <v>0.65</v>
      </c>
      <c r="E2729" s="134" t="s">
        <v>1604</v>
      </c>
      <c r="F2729" s="134" t="s">
        <v>9573</v>
      </c>
      <c r="G2729" s="134">
        <v>7</v>
      </c>
      <c r="H2729" s="134" t="s">
        <v>1499</v>
      </c>
      <c r="I2729" s="134" t="s">
        <v>420</v>
      </c>
      <c r="J2729" s="134" t="s">
        <v>1542</v>
      </c>
      <c r="K2729" s="134" t="s">
        <v>1489</v>
      </c>
      <c r="L2729" s="134" t="s">
        <v>1540</v>
      </c>
      <c r="M2729" s="134">
        <v>47</v>
      </c>
      <c r="N2729" s="134" t="s">
        <v>496</v>
      </c>
      <c r="O2729" s="134" t="s">
        <v>75</v>
      </c>
      <c r="P2729" s="134">
        <v>11</v>
      </c>
      <c r="Q2729" s="134" t="s">
        <v>605</v>
      </c>
      <c r="R2729" s="134" t="s">
        <v>705</v>
      </c>
      <c r="S2729" s="134" t="s">
        <v>718</v>
      </c>
      <c r="T2729" s="134" t="s">
        <v>496</v>
      </c>
      <c r="U2729" s="134" t="s">
        <v>992</v>
      </c>
      <c r="V2729" s="134">
        <v>1</v>
      </c>
      <c r="W2729" s="133" t="s">
        <v>1050</v>
      </c>
      <c r="X2729" s="133" t="s">
        <v>67305</v>
      </c>
      <c r="Y2729" s="133">
        <v>5</v>
      </c>
      <c r="Z2729" s="133" t="s">
        <v>9096</v>
      </c>
    </row>
    <row r="2730" spans="1:26" ht="21">
      <c r="A2730" s="134">
        <v>2729</v>
      </c>
      <c r="B2730" s="147" t="s">
        <v>9100</v>
      </c>
      <c r="C2730" s="134" t="s">
        <v>67518</v>
      </c>
      <c r="D2730" s="134">
        <v>0.65</v>
      </c>
      <c r="E2730" s="134" t="s">
        <v>1604</v>
      </c>
      <c r="F2730" s="134" t="s">
        <v>9573</v>
      </c>
      <c r="G2730" s="134">
        <v>7</v>
      </c>
      <c r="H2730" s="134" t="s">
        <v>1499</v>
      </c>
      <c r="I2730" s="134" t="s">
        <v>420</v>
      </c>
      <c r="J2730" s="134" t="s">
        <v>1542</v>
      </c>
      <c r="K2730" s="134" t="s">
        <v>1489</v>
      </c>
      <c r="L2730" s="134" t="s">
        <v>1540</v>
      </c>
      <c r="M2730" s="134">
        <v>47</v>
      </c>
      <c r="N2730" s="134" t="s">
        <v>496</v>
      </c>
      <c r="O2730" s="134" t="s">
        <v>75</v>
      </c>
      <c r="P2730" s="134">
        <v>11</v>
      </c>
      <c r="Q2730" s="134" t="s">
        <v>605</v>
      </c>
      <c r="R2730" s="134" t="s">
        <v>705</v>
      </c>
      <c r="S2730" s="134" t="s">
        <v>718</v>
      </c>
      <c r="T2730" s="134" t="s">
        <v>496</v>
      </c>
      <c r="U2730" s="134" t="s">
        <v>992</v>
      </c>
      <c r="V2730" s="134">
        <v>1</v>
      </c>
      <c r="W2730" s="133" t="s">
        <v>1050</v>
      </c>
      <c r="X2730" s="133" t="s">
        <v>67305</v>
      </c>
      <c r="Y2730" s="133">
        <v>5</v>
      </c>
      <c r="Z2730" s="133" t="s">
        <v>9099</v>
      </c>
    </row>
    <row r="2731" spans="1:26" ht="21">
      <c r="A2731" s="134">
        <v>2730</v>
      </c>
      <c r="B2731" s="147" t="s">
        <v>7291</v>
      </c>
      <c r="C2731" s="134" t="s">
        <v>67518</v>
      </c>
      <c r="D2731" s="134">
        <v>0.65</v>
      </c>
      <c r="E2731" s="134" t="s">
        <v>1604</v>
      </c>
      <c r="F2731" s="134" t="s">
        <v>9573</v>
      </c>
      <c r="G2731" s="134">
        <v>7</v>
      </c>
      <c r="H2731" s="134" t="s">
        <v>1499</v>
      </c>
      <c r="I2731" s="134" t="s">
        <v>420</v>
      </c>
      <c r="J2731" s="134" t="s">
        <v>1542</v>
      </c>
      <c r="K2731" s="134" t="s">
        <v>1489</v>
      </c>
      <c r="L2731" s="134" t="s">
        <v>1540</v>
      </c>
      <c r="M2731" s="134">
        <v>47</v>
      </c>
      <c r="N2731" s="134" t="s">
        <v>496</v>
      </c>
      <c r="O2731" s="134" t="s">
        <v>75</v>
      </c>
      <c r="P2731" s="134">
        <v>11</v>
      </c>
      <c r="Q2731" s="134" t="s">
        <v>605</v>
      </c>
      <c r="R2731" s="134" t="s">
        <v>705</v>
      </c>
      <c r="S2731" s="134" t="s">
        <v>718</v>
      </c>
      <c r="T2731" s="134" t="s">
        <v>496</v>
      </c>
      <c r="U2731" s="134" t="s">
        <v>992</v>
      </c>
      <c r="V2731" s="134">
        <v>1</v>
      </c>
      <c r="W2731" s="133" t="s">
        <v>1050</v>
      </c>
      <c r="X2731" s="133" t="s">
        <v>67305</v>
      </c>
      <c r="Y2731" s="133">
        <v>5</v>
      </c>
      <c r="Z2731" s="133" t="s">
        <v>7290</v>
      </c>
    </row>
    <row r="2732" spans="1:26" ht="21">
      <c r="A2732" s="134">
        <v>2731</v>
      </c>
      <c r="B2732" s="147" t="s">
        <v>7624</v>
      </c>
      <c r="C2732" s="134" t="s">
        <v>67518</v>
      </c>
      <c r="D2732" s="134">
        <v>0.65</v>
      </c>
      <c r="E2732" s="134" t="s">
        <v>1604</v>
      </c>
      <c r="F2732" s="134" t="s">
        <v>9573</v>
      </c>
      <c r="G2732" s="134">
        <v>7</v>
      </c>
      <c r="H2732" s="134" t="s">
        <v>1499</v>
      </c>
      <c r="I2732" s="134" t="s">
        <v>420</v>
      </c>
      <c r="J2732" s="134" t="s">
        <v>1542</v>
      </c>
      <c r="K2732" s="134" t="s">
        <v>1489</v>
      </c>
      <c r="L2732" s="134" t="s">
        <v>1540</v>
      </c>
      <c r="M2732" s="134">
        <v>47</v>
      </c>
      <c r="N2732" s="134" t="s">
        <v>496</v>
      </c>
      <c r="O2732" s="134" t="s">
        <v>75</v>
      </c>
      <c r="P2732" s="134">
        <v>11</v>
      </c>
      <c r="Q2732" s="134" t="s">
        <v>605</v>
      </c>
      <c r="R2732" s="134" t="s">
        <v>705</v>
      </c>
      <c r="S2732" s="134" t="s">
        <v>718</v>
      </c>
      <c r="T2732" s="134" t="s">
        <v>496</v>
      </c>
      <c r="U2732" s="134" t="s">
        <v>992</v>
      </c>
      <c r="V2732" s="134">
        <v>1</v>
      </c>
      <c r="W2732" s="133" t="s">
        <v>1050</v>
      </c>
      <c r="X2732" s="133" t="s">
        <v>67305</v>
      </c>
      <c r="Y2732" s="133">
        <v>5</v>
      </c>
      <c r="Z2732" s="133" t="s">
        <v>7623</v>
      </c>
    </row>
    <row r="2733" spans="1:26" ht="21">
      <c r="A2733" s="134">
        <v>2732</v>
      </c>
      <c r="B2733" s="147" t="s">
        <v>9107</v>
      </c>
      <c r="C2733" s="134" t="s">
        <v>67518</v>
      </c>
      <c r="D2733" s="134">
        <v>0.65</v>
      </c>
      <c r="E2733" s="134" t="s">
        <v>1604</v>
      </c>
      <c r="F2733" s="134" t="s">
        <v>9573</v>
      </c>
      <c r="G2733" s="134">
        <v>7</v>
      </c>
      <c r="H2733" s="134" t="s">
        <v>1499</v>
      </c>
      <c r="I2733" s="134" t="s">
        <v>420</v>
      </c>
      <c r="J2733" s="134" t="s">
        <v>1542</v>
      </c>
      <c r="K2733" s="134" t="s">
        <v>1489</v>
      </c>
      <c r="L2733" s="134" t="s">
        <v>1540</v>
      </c>
      <c r="M2733" s="134">
        <v>47</v>
      </c>
      <c r="N2733" s="134" t="s">
        <v>496</v>
      </c>
      <c r="O2733" s="134" t="s">
        <v>75</v>
      </c>
      <c r="P2733" s="134">
        <v>11</v>
      </c>
      <c r="Q2733" s="134" t="s">
        <v>605</v>
      </c>
      <c r="R2733" s="134" t="s">
        <v>705</v>
      </c>
      <c r="S2733" s="134" t="s">
        <v>718</v>
      </c>
      <c r="T2733" s="134" t="s">
        <v>496</v>
      </c>
      <c r="U2733" s="134" t="s">
        <v>992</v>
      </c>
      <c r="V2733" s="134">
        <v>1</v>
      </c>
      <c r="W2733" s="133" t="s">
        <v>1050</v>
      </c>
      <c r="X2733" s="133" t="s">
        <v>67305</v>
      </c>
      <c r="Y2733" s="133">
        <v>5</v>
      </c>
      <c r="Z2733" s="133" t="s">
        <v>9106</v>
      </c>
    </row>
    <row r="2734" spans="1:26" ht="21">
      <c r="A2734" s="134">
        <v>2733</v>
      </c>
      <c r="B2734" s="147" t="s">
        <v>9110</v>
      </c>
      <c r="C2734" s="134" t="s">
        <v>67518</v>
      </c>
      <c r="D2734" s="134">
        <v>0.65</v>
      </c>
      <c r="E2734" s="134" t="s">
        <v>1604</v>
      </c>
      <c r="F2734" s="134" t="s">
        <v>9573</v>
      </c>
      <c r="G2734" s="134">
        <v>7</v>
      </c>
      <c r="H2734" s="134" t="s">
        <v>1499</v>
      </c>
      <c r="I2734" s="134" t="s">
        <v>420</v>
      </c>
      <c r="J2734" s="134" t="s">
        <v>1542</v>
      </c>
      <c r="K2734" s="134" t="s">
        <v>1489</v>
      </c>
      <c r="L2734" s="134" t="s">
        <v>1540</v>
      </c>
      <c r="M2734" s="134">
        <v>47</v>
      </c>
      <c r="N2734" s="134" t="s">
        <v>496</v>
      </c>
      <c r="O2734" s="134" t="s">
        <v>75</v>
      </c>
      <c r="P2734" s="134">
        <v>11</v>
      </c>
      <c r="Q2734" s="134" t="s">
        <v>605</v>
      </c>
      <c r="R2734" s="134" t="s">
        <v>705</v>
      </c>
      <c r="S2734" s="134" t="s">
        <v>718</v>
      </c>
      <c r="T2734" s="134" t="s">
        <v>496</v>
      </c>
      <c r="U2734" s="134" t="s">
        <v>992</v>
      </c>
      <c r="V2734" s="134">
        <v>1</v>
      </c>
      <c r="W2734" s="133" t="s">
        <v>1050</v>
      </c>
      <c r="X2734" s="133" t="s">
        <v>67305</v>
      </c>
      <c r="Y2734" s="133">
        <v>5</v>
      </c>
      <c r="Z2734" s="133" t="s">
        <v>9109</v>
      </c>
    </row>
    <row r="2735" spans="1:26" ht="21">
      <c r="A2735" s="134">
        <v>2734</v>
      </c>
      <c r="B2735" s="147" t="s">
        <v>9113</v>
      </c>
      <c r="C2735" s="134" t="s">
        <v>67518</v>
      </c>
      <c r="D2735" s="134">
        <v>0.65</v>
      </c>
      <c r="E2735" s="134" t="s">
        <v>1604</v>
      </c>
      <c r="F2735" s="134" t="s">
        <v>9573</v>
      </c>
      <c r="G2735" s="134">
        <v>7</v>
      </c>
      <c r="H2735" s="134" t="s">
        <v>1499</v>
      </c>
      <c r="I2735" s="134" t="s">
        <v>420</v>
      </c>
      <c r="J2735" s="134" t="s">
        <v>1542</v>
      </c>
      <c r="K2735" s="134" t="s">
        <v>1489</v>
      </c>
      <c r="L2735" s="134" t="s">
        <v>1540</v>
      </c>
      <c r="M2735" s="134">
        <v>47</v>
      </c>
      <c r="N2735" s="134" t="s">
        <v>496</v>
      </c>
      <c r="O2735" s="134" t="s">
        <v>75</v>
      </c>
      <c r="P2735" s="134">
        <v>11</v>
      </c>
      <c r="Q2735" s="134" t="s">
        <v>605</v>
      </c>
      <c r="R2735" s="134" t="s">
        <v>705</v>
      </c>
      <c r="S2735" s="134" t="s">
        <v>718</v>
      </c>
      <c r="T2735" s="134" t="s">
        <v>496</v>
      </c>
      <c r="U2735" s="134" t="s">
        <v>992</v>
      </c>
      <c r="V2735" s="134">
        <v>1</v>
      </c>
      <c r="W2735" s="133" t="s">
        <v>1050</v>
      </c>
      <c r="X2735" s="133" t="s">
        <v>67305</v>
      </c>
      <c r="Y2735" s="133">
        <v>5</v>
      </c>
      <c r="Z2735" s="133" t="s">
        <v>9112</v>
      </c>
    </row>
    <row r="2736" spans="1:26" ht="21">
      <c r="A2736" s="134">
        <v>2735</v>
      </c>
      <c r="B2736" s="147" t="s">
        <v>9116</v>
      </c>
      <c r="C2736" s="134" t="s">
        <v>67518</v>
      </c>
      <c r="D2736" s="134">
        <v>0.65</v>
      </c>
      <c r="E2736" s="134" t="s">
        <v>1604</v>
      </c>
      <c r="F2736" s="134" t="s">
        <v>9573</v>
      </c>
      <c r="G2736" s="134">
        <v>7</v>
      </c>
      <c r="H2736" s="134" t="s">
        <v>1499</v>
      </c>
      <c r="I2736" s="134" t="s">
        <v>420</v>
      </c>
      <c r="J2736" s="134" t="s">
        <v>1542</v>
      </c>
      <c r="K2736" s="134" t="s">
        <v>1489</v>
      </c>
      <c r="L2736" s="134" t="s">
        <v>1540</v>
      </c>
      <c r="M2736" s="134">
        <v>47</v>
      </c>
      <c r="N2736" s="134" t="s">
        <v>496</v>
      </c>
      <c r="O2736" s="134" t="s">
        <v>75</v>
      </c>
      <c r="P2736" s="134">
        <v>11</v>
      </c>
      <c r="Q2736" s="134" t="s">
        <v>605</v>
      </c>
      <c r="R2736" s="134" t="s">
        <v>705</v>
      </c>
      <c r="S2736" s="134" t="s">
        <v>718</v>
      </c>
      <c r="T2736" s="134" t="s">
        <v>496</v>
      </c>
      <c r="U2736" s="134" t="s">
        <v>992</v>
      </c>
      <c r="V2736" s="134">
        <v>1</v>
      </c>
      <c r="W2736" s="133" t="s">
        <v>1050</v>
      </c>
      <c r="X2736" s="133" t="s">
        <v>67305</v>
      </c>
      <c r="Y2736" s="133">
        <v>5</v>
      </c>
      <c r="Z2736" s="133" t="s">
        <v>9115</v>
      </c>
    </row>
    <row r="2737" spans="1:26" ht="21">
      <c r="A2737" s="134">
        <v>2736</v>
      </c>
      <c r="B2737" s="147" t="s">
        <v>9118</v>
      </c>
      <c r="C2737" s="134" t="s">
        <v>67518</v>
      </c>
      <c r="D2737" s="134">
        <v>0.65</v>
      </c>
      <c r="E2737" s="134" t="s">
        <v>1604</v>
      </c>
      <c r="F2737" s="134" t="s">
        <v>9573</v>
      </c>
      <c r="G2737" s="134">
        <v>7</v>
      </c>
      <c r="H2737" s="134" t="s">
        <v>1499</v>
      </c>
      <c r="I2737" s="134" t="s">
        <v>420</v>
      </c>
      <c r="J2737" s="134" t="s">
        <v>1542</v>
      </c>
      <c r="K2737" s="134" t="s">
        <v>1489</v>
      </c>
      <c r="L2737" s="134" t="s">
        <v>1540</v>
      </c>
      <c r="M2737" s="134">
        <v>47</v>
      </c>
      <c r="N2737" s="134" t="s">
        <v>496</v>
      </c>
      <c r="O2737" s="134" t="s">
        <v>75</v>
      </c>
      <c r="P2737" s="134">
        <v>11</v>
      </c>
      <c r="Q2737" s="134" t="s">
        <v>605</v>
      </c>
      <c r="R2737" s="134" t="s">
        <v>705</v>
      </c>
      <c r="S2737" s="134" t="s">
        <v>718</v>
      </c>
      <c r="T2737" s="134" t="s">
        <v>496</v>
      </c>
      <c r="U2737" s="134" t="s">
        <v>992</v>
      </c>
      <c r="V2737" s="134">
        <v>1</v>
      </c>
      <c r="W2737" s="133" t="s">
        <v>1050</v>
      </c>
      <c r="X2737" s="133" t="s">
        <v>67305</v>
      </c>
      <c r="Y2737" s="133">
        <v>5</v>
      </c>
      <c r="Z2737" s="133" t="s">
        <v>9117</v>
      </c>
    </row>
    <row r="2738" spans="1:26" ht="21">
      <c r="A2738" s="134">
        <v>2737</v>
      </c>
      <c r="B2738" s="147" t="s">
        <v>67519</v>
      </c>
      <c r="C2738" s="134" t="s">
        <v>67518</v>
      </c>
      <c r="D2738" s="134">
        <v>0.65</v>
      </c>
      <c r="E2738" s="134" t="s">
        <v>1604</v>
      </c>
      <c r="F2738" s="134" t="s">
        <v>9573</v>
      </c>
      <c r="G2738" s="134">
        <v>7</v>
      </c>
      <c r="H2738" s="134" t="s">
        <v>1499</v>
      </c>
      <c r="I2738" s="134" t="s">
        <v>420</v>
      </c>
      <c r="J2738" s="134" t="s">
        <v>1542</v>
      </c>
      <c r="K2738" s="134" t="s">
        <v>1489</v>
      </c>
      <c r="L2738" s="134" t="s">
        <v>1540</v>
      </c>
      <c r="M2738" s="134">
        <v>47</v>
      </c>
      <c r="N2738" s="134" t="s">
        <v>496</v>
      </c>
      <c r="O2738" s="134" t="s">
        <v>75</v>
      </c>
      <c r="P2738" s="134">
        <v>11</v>
      </c>
      <c r="Q2738" s="134" t="s">
        <v>605</v>
      </c>
      <c r="R2738" s="134" t="s">
        <v>705</v>
      </c>
      <c r="S2738" s="134" t="s">
        <v>718</v>
      </c>
      <c r="T2738" s="134" t="s">
        <v>496</v>
      </c>
      <c r="U2738" s="134" t="s">
        <v>992</v>
      </c>
      <c r="V2738" s="134">
        <v>1</v>
      </c>
      <c r="W2738" s="133" t="s">
        <v>1050</v>
      </c>
      <c r="X2738" s="133" t="s">
        <v>67305</v>
      </c>
      <c r="Y2738" s="133">
        <v>5</v>
      </c>
      <c r="Z2738" s="133" t="s">
        <v>69644</v>
      </c>
    </row>
    <row r="2739" spans="1:26" ht="21">
      <c r="A2739" s="134">
        <v>2738</v>
      </c>
      <c r="B2739" s="147" t="s">
        <v>9124</v>
      </c>
      <c r="C2739" s="134" t="s">
        <v>67518</v>
      </c>
      <c r="D2739" s="134">
        <v>0.65</v>
      </c>
      <c r="E2739" s="134" t="s">
        <v>1604</v>
      </c>
      <c r="F2739" s="134" t="s">
        <v>9573</v>
      </c>
      <c r="G2739" s="134">
        <v>7</v>
      </c>
      <c r="H2739" s="134" t="s">
        <v>1499</v>
      </c>
      <c r="I2739" s="134" t="s">
        <v>420</v>
      </c>
      <c r="J2739" s="134" t="s">
        <v>1542</v>
      </c>
      <c r="K2739" s="134" t="s">
        <v>1489</v>
      </c>
      <c r="L2739" s="134" t="s">
        <v>1540</v>
      </c>
      <c r="M2739" s="134">
        <v>47</v>
      </c>
      <c r="N2739" s="134" t="s">
        <v>496</v>
      </c>
      <c r="O2739" s="134" t="s">
        <v>75</v>
      </c>
      <c r="P2739" s="134">
        <v>11</v>
      </c>
      <c r="Q2739" s="134" t="s">
        <v>605</v>
      </c>
      <c r="R2739" s="134" t="s">
        <v>705</v>
      </c>
      <c r="S2739" s="134" t="s">
        <v>718</v>
      </c>
      <c r="T2739" s="134" t="s">
        <v>496</v>
      </c>
      <c r="U2739" s="134" t="s">
        <v>992</v>
      </c>
      <c r="V2739" s="134">
        <v>1</v>
      </c>
      <c r="W2739" s="133" t="s">
        <v>1050</v>
      </c>
      <c r="X2739" s="133" t="s">
        <v>67305</v>
      </c>
      <c r="Y2739" s="133">
        <v>5</v>
      </c>
      <c r="Z2739" s="133" t="s">
        <v>9123</v>
      </c>
    </row>
    <row r="2740" spans="1:26" ht="21">
      <c r="A2740" s="134">
        <v>2739</v>
      </c>
      <c r="B2740" s="147" t="s">
        <v>9126</v>
      </c>
      <c r="C2740" s="134" t="s">
        <v>67518</v>
      </c>
      <c r="D2740" s="134">
        <v>0.65</v>
      </c>
      <c r="E2740" s="134" t="s">
        <v>1604</v>
      </c>
      <c r="F2740" s="134" t="s">
        <v>9573</v>
      </c>
      <c r="G2740" s="134">
        <v>7</v>
      </c>
      <c r="H2740" s="134" t="s">
        <v>1499</v>
      </c>
      <c r="I2740" s="134" t="s">
        <v>420</v>
      </c>
      <c r="J2740" s="134" t="s">
        <v>1542</v>
      </c>
      <c r="K2740" s="134" t="s">
        <v>1489</v>
      </c>
      <c r="L2740" s="134" t="s">
        <v>1540</v>
      </c>
      <c r="M2740" s="134">
        <v>47</v>
      </c>
      <c r="N2740" s="134" t="s">
        <v>496</v>
      </c>
      <c r="O2740" s="134" t="s">
        <v>75</v>
      </c>
      <c r="P2740" s="134">
        <v>11</v>
      </c>
      <c r="Q2740" s="134" t="s">
        <v>605</v>
      </c>
      <c r="R2740" s="134" t="s">
        <v>705</v>
      </c>
      <c r="S2740" s="134" t="s">
        <v>718</v>
      </c>
      <c r="T2740" s="134" t="s">
        <v>496</v>
      </c>
      <c r="U2740" s="134" t="s">
        <v>992</v>
      </c>
      <c r="V2740" s="134">
        <v>1</v>
      </c>
      <c r="W2740" s="133" t="s">
        <v>1050</v>
      </c>
      <c r="X2740" s="133" t="s">
        <v>67305</v>
      </c>
      <c r="Y2740" s="133">
        <v>5</v>
      </c>
      <c r="Z2740" s="133" t="s">
        <v>9125</v>
      </c>
    </row>
    <row r="2741" spans="1:26" ht="21">
      <c r="A2741" s="134">
        <v>2740</v>
      </c>
      <c r="B2741" s="147" t="s">
        <v>9129</v>
      </c>
      <c r="C2741" s="134" t="s">
        <v>67518</v>
      </c>
      <c r="D2741" s="134">
        <v>0.65</v>
      </c>
      <c r="E2741" s="134" t="s">
        <v>1604</v>
      </c>
      <c r="F2741" s="134" t="s">
        <v>9573</v>
      </c>
      <c r="G2741" s="134">
        <v>7</v>
      </c>
      <c r="H2741" s="134" t="s">
        <v>1499</v>
      </c>
      <c r="I2741" s="134" t="s">
        <v>420</v>
      </c>
      <c r="J2741" s="134" t="s">
        <v>1542</v>
      </c>
      <c r="K2741" s="134" t="s">
        <v>1489</v>
      </c>
      <c r="L2741" s="134" t="s">
        <v>1540</v>
      </c>
      <c r="M2741" s="134">
        <v>47</v>
      </c>
      <c r="N2741" s="134" t="s">
        <v>496</v>
      </c>
      <c r="O2741" s="134" t="s">
        <v>75</v>
      </c>
      <c r="P2741" s="134">
        <v>11</v>
      </c>
      <c r="Q2741" s="134" t="s">
        <v>605</v>
      </c>
      <c r="R2741" s="134" t="s">
        <v>705</v>
      </c>
      <c r="S2741" s="134" t="s">
        <v>718</v>
      </c>
      <c r="T2741" s="134" t="s">
        <v>496</v>
      </c>
      <c r="U2741" s="134" t="s">
        <v>992</v>
      </c>
      <c r="V2741" s="134">
        <v>1</v>
      </c>
      <c r="W2741" s="133" t="s">
        <v>1050</v>
      </c>
      <c r="X2741" s="133" t="s">
        <v>67305</v>
      </c>
      <c r="Y2741" s="133">
        <v>5</v>
      </c>
      <c r="Z2741" s="133" t="s">
        <v>9128</v>
      </c>
    </row>
    <row r="2742" spans="1:26" ht="21">
      <c r="A2742" s="134">
        <v>2741</v>
      </c>
      <c r="B2742" s="147" t="s">
        <v>7506</v>
      </c>
      <c r="C2742" s="134" t="s">
        <v>67518</v>
      </c>
      <c r="D2742" s="134">
        <v>0.65</v>
      </c>
      <c r="E2742" s="134" t="s">
        <v>1604</v>
      </c>
      <c r="F2742" s="134" t="s">
        <v>9573</v>
      </c>
      <c r="G2742" s="134">
        <v>7</v>
      </c>
      <c r="H2742" s="134" t="s">
        <v>1499</v>
      </c>
      <c r="I2742" s="134" t="s">
        <v>420</v>
      </c>
      <c r="J2742" s="134" t="s">
        <v>1542</v>
      </c>
      <c r="K2742" s="134" t="s">
        <v>1489</v>
      </c>
      <c r="L2742" s="134" t="s">
        <v>1540</v>
      </c>
      <c r="M2742" s="134">
        <v>47</v>
      </c>
      <c r="N2742" s="134" t="s">
        <v>496</v>
      </c>
      <c r="O2742" s="134" t="s">
        <v>75</v>
      </c>
      <c r="P2742" s="134">
        <v>11</v>
      </c>
      <c r="Q2742" s="134" t="s">
        <v>605</v>
      </c>
      <c r="R2742" s="134" t="s">
        <v>705</v>
      </c>
      <c r="S2742" s="134" t="s">
        <v>718</v>
      </c>
      <c r="T2742" s="134" t="s">
        <v>496</v>
      </c>
      <c r="U2742" s="134" t="s">
        <v>992</v>
      </c>
      <c r="V2742" s="134">
        <v>1</v>
      </c>
      <c r="W2742" s="133" t="s">
        <v>1050</v>
      </c>
      <c r="X2742" s="133" t="s">
        <v>67305</v>
      </c>
      <c r="Y2742" s="133">
        <v>5</v>
      </c>
      <c r="Z2742" s="133" t="s">
        <v>7505</v>
      </c>
    </row>
    <row r="2743" spans="1:26" ht="21">
      <c r="A2743" s="134">
        <v>2742</v>
      </c>
      <c r="B2743" s="147" t="s">
        <v>9134</v>
      </c>
      <c r="C2743" s="134" t="s">
        <v>67518</v>
      </c>
      <c r="D2743" s="134">
        <v>0.65</v>
      </c>
      <c r="E2743" s="134" t="s">
        <v>1604</v>
      </c>
      <c r="F2743" s="134" t="s">
        <v>9573</v>
      </c>
      <c r="G2743" s="134">
        <v>7</v>
      </c>
      <c r="H2743" s="134" t="s">
        <v>1499</v>
      </c>
      <c r="I2743" s="134" t="s">
        <v>420</v>
      </c>
      <c r="J2743" s="134" t="s">
        <v>1542</v>
      </c>
      <c r="K2743" s="134" t="s">
        <v>1489</v>
      </c>
      <c r="L2743" s="134" t="s">
        <v>1540</v>
      </c>
      <c r="M2743" s="134">
        <v>47</v>
      </c>
      <c r="N2743" s="134" t="s">
        <v>496</v>
      </c>
      <c r="O2743" s="134" t="s">
        <v>75</v>
      </c>
      <c r="P2743" s="134">
        <v>11</v>
      </c>
      <c r="Q2743" s="134" t="s">
        <v>605</v>
      </c>
      <c r="R2743" s="134" t="s">
        <v>705</v>
      </c>
      <c r="S2743" s="134" t="s">
        <v>718</v>
      </c>
      <c r="T2743" s="134" t="s">
        <v>496</v>
      </c>
      <c r="U2743" s="134" t="s">
        <v>992</v>
      </c>
      <c r="V2743" s="134">
        <v>1</v>
      </c>
      <c r="W2743" s="133" t="s">
        <v>1050</v>
      </c>
      <c r="X2743" s="133" t="s">
        <v>67305</v>
      </c>
      <c r="Y2743" s="133">
        <v>5</v>
      </c>
      <c r="Z2743" s="133" t="s">
        <v>9133</v>
      </c>
    </row>
    <row r="2744" spans="1:26" ht="21">
      <c r="A2744" s="134">
        <v>2743</v>
      </c>
      <c r="B2744" s="147" t="s">
        <v>9137</v>
      </c>
      <c r="C2744" s="134" t="s">
        <v>67518</v>
      </c>
      <c r="D2744" s="134">
        <v>0.65</v>
      </c>
      <c r="E2744" s="134" t="s">
        <v>1604</v>
      </c>
      <c r="F2744" s="134" t="s">
        <v>9573</v>
      </c>
      <c r="G2744" s="134">
        <v>7</v>
      </c>
      <c r="H2744" s="134" t="s">
        <v>1499</v>
      </c>
      <c r="I2744" s="134" t="s">
        <v>420</v>
      </c>
      <c r="J2744" s="134" t="s">
        <v>1542</v>
      </c>
      <c r="K2744" s="134" t="s">
        <v>1489</v>
      </c>
      <c r="L2744" s="134" t="s">
        <v>1540</v>
      </c>
      <c r="M2744" s="134">
        <v>47</v>
      </c>
      <c r="N2744" s="134" t="s">
        <v>496</v>
      </c>
      <c r="O2744" s="134" t="s">
        <v>75</v>
      </c>
      <c r="P2744" s="134">
        <v>11</v>
      </c>
      <c r="Q2744" s="134" t="s">
        <v>605</v>
      </c>
      <c r="R2744" s="134" t="s">
        <v>705</v>
      </c>
      <c r="S2744" s="134" t="s">
        <v>718</v>
      </c>
      <c r="T2744" s="134" t="s">
        <v>496</v>
      </c>
      <c r="U2744" s="134" t="s">
        <v>992</v>
      </c>
      <c r="V2744" s="134">
        <v>1</v>
      </c>
      <c r="W2744" s="133" t="s">
        <v>1050</v>
      </c>
      <c r="X2744" s="133" t="s">
        <v>67305</v>
      </c>
      <c r="Y2744" s="133">
        <v>5</v>
      </c>
      <c r="Z2744" s="133" t="s">
        <v>9136</v>
      </c>
    </row>
    <row r="2745" spans="1:26" ht="21">
      <c r="A2745" s="134">
        <v>2744</v>
      </c>
      <c r="B2745" s="147" t="s">
        <v>9140</v>
      </c>
      <c r="C2745" s="134" t="s">
        <v>67518</v>
      </c>
      <c r="D2745" s="134">
        <v>0.65</v>
      </c>
      <c r="E2745" s="134" t="s">
        <v>1604</v>
      </c>
      <c r="F2745" s="134" t="s">
        <v>9573</v>
      </c>
      <c r="G2745" s="134">
        <v>7</v>
      </c>
      <c r="H2745" s="134" t="s">
        <v>1499</v>
      </c>
      <c r="I2745" s="134" t="s">
        <v>420</v>
      </c>
      <c r="J2745" s="134" t="s">
        <v>1542</v>
      </c>
      <c r="K2745" s="134" t="s">
        <v>1489</v>
      </c>
      <c r="L2745" s="134" t="s">
        <v>1540</v>
      </c>
      <c r="M2745" s="134">
        <v>47</v>
      </c>
      <c r="N2745" s="134" t="s">
        <v>496</v>
      </c>
      <c r="O2745" s="134" t="s">
        <v>75</v>
      </c>
      <c r="P2745" s="134">
        <v>11</v>
      </c>
      <c r="Q2745" s="134" t="s">
        <v>605</v>
      </c>
      <c r="R2745" s="134" t="s">
        <v>705</v>
      </c>
      <c r="S2745" s="134" t="s">
        <v>718</v>
      </c>
      <c r="T2745" s="134" t="s">
        <v>496</v>
      </c>
      <c r="U2745" s="134" t="s">
        <v>992</v>
      </c>
      <c r="V2745" s="134">
        <v>1</v>
      </c>
      <c r="W2745" s="133" t="s">
        <v>1050</v>
      </c>
      <c r="X2745" s="133" t="s">
        <v>67305</v>
      </c>
      <c r="Y2745" s="133">
        <v>5</v>
      </c>
      <c r="Z2745" s="133" t="s">
        <v>9139</v>
      </c>
    </row>
    <row r="2746" spans="1:26" ht="21">
      <c r="A2746" s="134">
        <v>2745</v>
      </c>
      <c r="B2746" s="147" t="s">
        <v>9142</v>
      </c>
      <c r="C2746" s="134" t="s">
        <v>67518</v>
      </c>
      <c r="D2746" s="134">
        <v>0.65</v>
      </c>
      <c r="E2746" s="134" t="s">
        <v>1604</v>
      </c>
      <c r="F2746" s="134" t="s">
        <v>9573</v>
      </c>
      <c r="G2746" s="134">
        <v>7</v>
      </c>
      <c r="H2746" s="134" t="s">
        <v>1499</v>
      </c>
      <c r="I2746" s="134" t="s">
        <v>420</v>
      </c>
      <c r="J2746" s="134" t="s">
        <v>1542</v>
      </c>
      <c r="K2746" s="134" t="s">
        <v>1489</v>
      </c>
      <c r="L2746" s="134" t="s">
        <v>1540</v>
      </c>
      <c r="M2746" s="134">
        <v>47</v>
      </c>
      <c r="N2746" s="134" t="s">
        <v>496</v>
      </c>
      <c r="O2746" s="134" t="s">
        <v>75</v>
      </c>
      <c r="P2746" s="134">
        <v>11</v>
      </c>
      <c r="Q2746" s="134" t="s">
        <v>605</v>
      </c>
      <c r="R2746" s="134" t="s">
        <v>705</v>
      </c>
      <c r="S2746" s="134" t="s">
        <v>718</v>
      </c>
      <c r="T2746" s="134" t="s">
        <v>496</v>
      </c>
      <c r="U2746" s="134" t="s">
        <v>992</v>
      </c>
      <c r="V2746" s="134">
        <v>1</v>
      </c>
      <c r="W2746" s="133" t="s">
        <v>1050</v>
      </c>
      <c r="X2746" s="133" t="s">
        <v>67305</v>
      </c>
      <c r="Y2746" s="133">
        <v>5</v>
      </c>
      <c r="Z2746" s="133" t="s">
        <v>9141</v>
      </c>
    </row>
    <row r="2747" spans="1:26" ht="21">
      <c r="A2747" s="134">
        <v>2746</v>
      </c>
      <c r="B2747" s="147" t="s">
        <v>9145</v>
      </c>
      <c r="C2747" s="134" t="s">
        <v>67518</v>
      </c>
      <c r="D2747" s="134">
        <v>0.65</v>
      </c>
      <c r="E2747" s="134" t="s">
        <v>1604</v>
      </c>
      <c r="F2747" s="134" t="s">
        <v>9573</v>
      </c>
      <c r="G2747" s="134">
        <v>7</v>
      </c>
      <c r="H2747" s="134" t="s">
        <v>1499</v>
      </c>
      <c r="I2747" s="134" t="s">
        <v>420</v>
      </c>
      <c r="J2747" s="134" t="s">
        <v>1542</v>
      </c>
      <c r="K2747" s="134" t="s">
        <v>1489</v>
      </c>
      <c r="L2747" s="134" t="s">
        <v>1540</v>
      </c>
      <c r="M2747" s="134">
        <v>47</v>
      </c>
      <c r="N2747" s="134" t="s">
        <v>496</v>
      </c>
      <c r="O2747" s="134" t="s">
        <v>75</v>
      </c>
      <c r="P2747" s="134">
        <v>11</v>
      </c>
      <c r="Q2747" s="134" t="s">
        <v>605</v>
      </c>
      <c r="R2747" s="134" t="s">
        <v>705</v>
      </c>
      <c r="S2747" s="134" t="s">
        <v>718</v>
      </c>
      <c r="T2747" s="134" t="s">
        <v>496</v>
      </c>
      <c r="U2747" s="134" t="s">
        <v>992</v>
      </c>
      <c r="V2747" s="134">
        <v>1</v>
      </c>
      <c r="W2747" s="133" t="s">
        <v>1050</v>
      </c>
      <c r="X2747" s="133" t="s">
        <v>67305</v>
      </c>
      <c r="Y2747" s="133">
        <v>5</v>
      </c>
      <c r="Z2747" s="133" t="s">
        <v>9144</v>
      </c>
    </row>
    <row r="2748" spans="1:26" ht="21">
      <c r="A2748" s="134">
        <v>2747</v>
      </c>
      <c r="B2748" s="147" t="s">
        <v>9148</v>
      </c>
      <c r="C2748" s="134" t="s">
        <v>67518</v>
      </c>
      <c r="D2748" s="134">
        <v>0.65</v>
      </c>
      <c r="E2748" s="134" t="s">
        <v>1604</v>
      </c>
      <c r="F2748" s="134" t="s">
        <v>9573</v>
      </c>
      <c r="G2748" s="134">
        <v>7</v>
      </c>
      <c r="H2748" s="134" t="s">
        <v>1499</v>
      </c>
      <c r="I2748" s="134" t="s">
        <v>420</v>
      </c>
      <c r="J2748" s="134" t="s">
        <v>1542</v>
      </c>
      <c r="K2748" s="134" t="s">
        <v>1489</v>
      </c>
      <c r="L2748" s="134" t="s">
        <v>1540</v>
      </c>
      <c r="M2748" s="134">
        <v>47</v>
      </c>
      <c r="N2748" s="134" t="s">
        <v>496</v>
      </c>
      <c r="O2748" s="134" t="s">
        <v>75</v>
      </c>
      <c r="P2748" s="134">
        <v>11</v>
      </c>
      <c r="Q2748" s="134" t="s">
        <v>605</v>
      </c>
      <c r="R2748" s="134" t="s">
        <v>705</v>
      </c>
      <c r="S2748" s="134" t="s">
        <v>718</v>
      </c>
      <c r="T2748" s="134" t="s">
        <v>496</v>
      </c>
      <c r="U2748" s="134" t="s">
        <v>992</v>
      </c>
      <c r="V2748" s="134">
        <v>1</v>
      </c>
      <c r="W2748" s="133" t="s">
        <v>1050</v>
      </c>
      <c r="X2748" s="133" t="s">
        <v>67305</v>
      </c>
      <c r="Y2748" s="133">
        <v>5</v>
      </c>
      <c r="Z2748" s="133" t="s">
        <v>9147</v>
      </c>
    </row>
    <row r="2749" spans="1:26" ht="21">
      <c r="A2749" s="134">
        <v>2748</v>
      </c>
      <c r="B2749" s="147" t="s">
        <v>9151</v>
      </c>
      <c r="C2749" s="134" t="s">
        <v>67518</v>
      </c>
      <c r="D2749" s="134">
        <v>0.65</v>
      </c>
      <c r="E2749" s="134" t="s">
        <v>1604</v>
      </c>
      <c r="F2749" s="134" t="s">
        <v>9573</v>
      </c>
      <c r="G2749" s="134">
        <v>7</v>
      </c>
      <c r="H2749" s="134" t="s">
        <v>1499</v>
      </c>
      <c r="I2749" s="134" t="s">
        <v>420</v>
      </c>
      <c r="J2749" s="134" t="s">
        <v>1542</v>
      </c>
      <c r="K2749" s="134" t="s">
        <v>1489</v>
      </c>
      <c r="L2749" s="134" t="s">
        <v>1540</v>
      </c>
      <c r="M2749" s="134">
        <v>47</v>
      </c>
      <c r="N2749" s="134" t="s">
        <v>496</v>
      </c>
      <c r="O2749" s="134" t="s">
        <v>75</v>
      </c>
      <c r="P2749" s="134">
        <v>11</v>
      </c>
      <c r="Q2749" s="134" t="s">
        <v>605</v>
      </c>
      <c r="R2749" s="134" t="s">
        <v>705</v>
      </c>
      <c r="S2749" s="134" t="s">
        <v>718</v>
      </c>
      <c r="T2749" s="134" t="s">
        <v>496</v>
      </c>
      <c r="U2749" s="134" t="s">
        <v>992</v>
      </c>
      <c r="V2749" s="134">
        <v>1</v>
      </c>
      <c r="W2749" s="133" t="s">
        <v>1050</v>
      </c>
      <c r="X2749" s="133" t="s">
        <v>67305</v>
      </c>
      <c r="Y2749" s="133">
        <v>5</v>
      </c>
      <c r="Z2749" s="133" t="s">
        <v>9150</v>
      </c>
    </row>
    <row r="2750" spans="1:26" ht="21">
      <c r="A2750" s="134">
        <v>2749</v>
      </c>
      <c r="B2750" s="147" t="s">
        <v>9154</v>
      </c>
      <c r="C2750" s="134" t="s">
        <v>67518</v>
      </c>
      <c r="D2750" s="134">
        <v>0.65</v>
      </c>
      <c r="E2750" s="134" t="s">
        <v>1604</v>
      </c>
      <c r="F2750" s="134" t="s">
        <v>9573</v>
      </c>
      <c r="G2750" s="134">
        <v>7</v>
      </c>
      <c r="H2750" s="134" t="s">
        <v>1499</v>
      </c>
      <c r="I2750" s="134" t="s">
        <v>420</v>
      </c>
      <c r="J2750" s="134" t="s">
        <v>1542</v>
      </c>
      <c r="K2750" s="134" t="s">
        <v>1489</v>
      </c>
      <c r="L2750" s="134" t="s">
        <v>1540</v>
      </c>
      <c r="M2750" s="134">
        <v>47</v>
      </c>
      <c r="N2750" s="134" t="s">
        <v>496</v>
      </c>
      <c r="O2750" s="134" t="s">
        <v>75</v>
      </c>
      <c r="P2750" s="134">
        <v>11</v>
      </c>
      <c r="Q2750" s="134" t="s">
        <v>605</v>
      </c>
      <c r="R2750" s="134" t="s">
        <v>705</v>
      </c>
      <c r="S2750" s="134" t="s">
        <v>718</v>
      </c>
      <c r="T2750" s="134" t="s">
        <v>496</v>
      </c>
      <c r="U2750" s="134" t="s">
        <v>992</v>
      </c>
      <c r="V2750" s="134">
        <v>1</v>
      </c>
      <c r="W2750" s="133" t="s">
        <v>1050</v>
      </c>
      <c r="X2750" s="133" t="s">
        <v>67305</v>
      </c>
      <c r="Y2750" s="133">
        <v>5</v>
      </c>
      <c r="Z2750" s="133" t="s">
        <v>9153</v>
      </c>
    </row>
    <row r="2751" spans="1:26" ht="21">
      <c r="A2751" s="134">
        <v>2750</v>
      </c>
      <c r="B2751" s="147" t="s">
        <v>9157</v>
      </c>
      <c r="C2751" s="134" t="s">
        <v>67518</v>
      </c>
      <c r="D2751" s="134">
        <v>0.65</v>
      </c>
      <c r="E2751" s="134" t="s">
        <v>1604</v>
      </c>
      <c r="F2751" s="134" t="s">
        <v>9573</v>
      </c>
      <c r="G2751" s="134">
        <v>7</v>
      </c>
      <c r="H2751" s="134" t="s">
        <v>1499</v>
      </c>
      <c r="I2751" s="134" t="s">
        <v>420</v>
      </c>
      <c r="J2751" s="134" t="s">
        <v>1542</v>
      </c>
      <c r="K2751" s="134" t="s">
        <v>1489</v>
      </c>
      <c r="L2751" s="134" t="s">
        <v>1540</v>
      </c>
      <c r="M2751" s="134">
        <v>47</v>
      </c>
      <c r="N2751" s="134" t="s">
        <v>496</v>
      </c>
      <c r="O2751" s="134" t="s">
        <v>75</v>
      </c>
      <c r="P2751" s="134">
        <v>11</v>
      </c>
      <c r="Q2751" s="134" t="s">
        <v>605</v>
      </c>
      <c r="R2751" s="134" t="s">
        <v>705</v>
      </c>
      <c r="S2751" s="134" t="s">
        <v>718</v>
      </c>
      <c r="T2751" s="134" t="s">
        <v>496</v>
      </c>
      <c r="U2751" s="134" t="s">
        <v>992</v>
      </c>
      <c r="V2751" s="134">
        <v>1</v>
      </c>
      <c r="W2751" s="133" t="s">
        <v>1050</v>
      </c>
      <c r="X2751" s="133" t="s">
        <v>67305</v>
      </c>
      <c r="Y2751" s="133">
        <v>5</v>
      </c>
      <c r="Z2751" s="133" t="s">
        <v>9156</v>
      </c>
    </row>
    <row r="2752" spans="1:26" ht="21">
      <c r="A2752" s="134">
        <v>2751</v>
      </c>
      <c r="B2752" s="147" t="s">
        <v>7449</v>
      </c>
      <c r="C2752" s="134" t="s">
        <v>67518</v>
      </c>
      <c r="D2752" s="134">
        <v>0.65</v>
      </c>
      <c r="E2752" s="134" t="s">
        <v>1604</v>
      </c>
      <c r="F2752" s="134" t="s">
        <v>9573</v>
      </c>
      <c r="G2752" s="134">
        <v>7</v>
      </c>
      <c r="H2752" s="134" t="s">
        <v>1499</v>
      </c>
      <c r="I2752" s="134" t="s">
        <v>420</v>
      </c>
      <c r="J2752" s="134" t="s">
        <v>1542</v>
      </c>
      <c r="K2752" s="134" t="s">
        <v>1489</v>
      </c>
      <c r="L2752" s="134" t="s">
        <v>1540</v>
      </c>
      <c r="M2752" s="134">
        <v>47</v>
      </c>
      <c r="N2752" s="134" t="s">
        <v>496</v>
      </c>
      <c r="O2752" s="134" t="s">
        <v>75</v>
      </c>
      <c r="P2752" s="134">
        <v>11</v>
      </c>
      <c r="Q2752" s="134" t="s">
        <v>605</v>
      </c>
      <c r="R2752" s="134" t="s">
        <v>705</v>
      </c>
      <c r="S2752" s="134" t="s">
        <v>718</v>
      </c>
      <c r="T2752" s="134" t="s">
        <v>496</v>
      </c>
      <c r="U2752" s="134" t="s">
        <v>992</v>
      </c>
      <c r="V2752" s="134">
        <v>1</v>
      </c>
      <c r="W2752" s="133" t="s">
        <v>1050</v>
      </c>
      <c r="X2752" s="133" t="s">
        <v>67305</v>
      </c>
      <c r="Y2752" s="133">
        <v>5</v>
      </c>
      <c r="Z2752" s="133" t="s">
        <v>7448</v>
      </c>
    </row>
    <row r="2753" spans="1:26" ht="21">
      <c r="A2753" s="134">
        <v>2752</v>
      </c>
      <c r="B2753" s="147" t="s">
        <v>9162</v>
      </c>
      <c r="C2753" s="134" t="s">
        <v>67520</v>
      </c>
      <c r="D2753" s="134">
        <v>0.65</v>
      </c>
      <c r="E2753" s="134" t="s">
        <v>32231</v>
      </c>
      <c r="F2753" s="134" t="s">
        <v>9573</v>
      </c>
      <c r="G2753" s="134">
        <v>8</v>
      </c>
      <c r="H2753" s="134" t="s">
        <v>1500</v>
      </c>
      <c r="I2753" s="134" t="s">
        <v>450</v>
      </c>
      <c r="J2753" s="134" t="s">
        <v>1542</v>
      </c>
      <c r="K2753" s="134" t="s">
        <v>1491</v>
      </c>
      <c r="L2753" s="134" t="s">
        <v>1492</v>
      </c>
      <c r="M2753" s="134">
        <v>47</v>
      </c>
      <c r="N2753" s="134" t="s">
        <v>496</v>
      </c>
      <c r="O2753" s="134" t="s">
        <v>75</v>
      </c>
      <c r="P2753" s="134">
        <v>11</v>
      </c>
      <c r="Q2753" s="134" t="s">
        <v>605</v>
      </c>
      <c r="R2753" s="134" t="s">
        <v>705</v>
      </c>
      <c r="S2753" s="134" t="s">
        <v>718</v>
      </c>
      <c r="T2753" s="134" t="s">
        <v>496</v>
      </c>
      <c r="U2753" s="134" t="s">
        <v>992</v>
      </c>
      <c r="V2753" s="134">
        <v>1</v>
      </c>
      <c r="W2753" s="133" t="s">
        <v>1050</v>
      </c>
      <c r="X2753" s="133" t="s">
        <v>67305</v>
      </c>
      <c r="Y2753" s="133">
        <v>5</v>
      </c>
      <c r="Z2753" s="133" t="s">
        <v>9161</v>
      </c>
    </row>
    <row r="2754" spans="1:26" ht="21">
      <c r="A2754" s="134">
        <v>2753</v>
      </c>
      <c r="B2754" s="147" t="s">
        <v>9165</v>
      </c>
      <c r="C2754" s="134" t="s">
        <v>67520</v>
      </c>
      <c r="D2754" s="134">
        <v>0.65</v>
      </c>
      <c r="E2754" s="134" t="s">
        <v>32231</v>
      </c>
      <c r="F2754" s="134" t="s">
        <v>9573</v>
      </c>
      <c r="G2754" s="134">
        <v>8</v>
      </c>
      <c r="H2754" s="134" t="s">
        <v>1500</v>
      </c>
      <c r="I2754" s="134" t="s">
        <v>450</v>
      </c>
      <c r="J2754" s="134" t="s">
        <v>1542</v>
      </c>
      <c r="K2754" s="134" t="s">
        <v>1491</v>
      </c>
      <c r="L2754" s="134" t="s">
        <v>1492</v>
      </c>
      <c r="M2754" s="134">
        <v>47</v>
      </c>
      <c r="N2754" s="134" t="s">
        <v>496</v>
      </c>
      <c r="O2754" s="134" t="s">
        <v>75</v>
      </c>
      <c r="P2754" s="134">
        <v>11</v>
      </c>
      <c r="Q2754" s="134" t="s">
        <v>605</v>
      </c>
      <c r="R2754" s="134" t="s">
        <v>705</v>
      </c>
      <c r="S2754" s="134" t="s">
        <v>718</v>
      </c>
      <c r="T2754" s="134" t="s">
        <v>496</v>
      </c>
      <c r="U2754" s="134" t="s">
        <v>992</v>
      </c>
      <c r="V2754" s="134">
        <v>1</v>
      </c>
      <c r="W2754" s="133" t="s">
        <v>1050</v>
      </c>
      <c r="X2754" s="133" t="s">
        <v>67305</v>
      </c>
      <c r="Y2754" s="133">
        <v>5</v>
      </c>
      <c r="Z2754" s="133" t="s">
        <v>9164</v>
      </c>
    </row>
    <row r="2755" spans="1:26" ht="21">
      <c r="A2755" s="134">
        <v>2754</v>
      </c>
      <c r="B2755" s="147" t="s">
        <v>9167</v>
      </c>
      <c r="C2755" s="134" t="s">
        <v>67520</v>
      </c>
      <c r="D2755" s="134">
        <v>0.65</v>
      </c>
      <c r="E2755" s="134" t="s">
        <v>32231</v>
      </c>
      <c r="F2755" s="134" t="s">
        <v>9573</v>
      </c>
      <c r="G2755" s="134">
        <v>8</v>
      </c>
      <c r="H2755" s="134" t="s">
        <v>1500</v>
      </c>
      <c r="I2755" s="134" t="s">
        <v>450</v>
      </c>
      <c r="J2755" s="134" t="s">
        <v>1542</v>
      </c>
      <c r="K2755" s="134" t="s">
        <v>1491</v>
      </c>
      <c r="L2755" s="134" t="s">
        <v>1492</v>
      </c>
      <c r="M2755" s="134">
        <v>47</v>
      </c>
      <c r="N2755" s="134" t="s">
        <v>496</v>
      </c>
      <c r="O2755" s="134" t="s">
        <v>75</v>
      </c>
      <c r="P2755" s="134">
        <v>11</v>
      </c>
      <c r="Q2755" s="134" t="s">
        <v>605</v>
      </c>
      <c r="R2755" s="134" t="s">
        <v>705</v>
      </c>
      <c r="S2755" s="134" t="s">
        <v>718</v>
      </c>
      <c r="T2755" s="134" t="s">
        <v>496</v>
      </c>
      <c r="U2755" s="134" t="s">
        <v>992</v>
      </c>
      <c r="V2755" s="134">
        <v>1</v>
      </c>
      <c r="W2755" s="133" t="s">
        <v>1050</v>
      </c>
      <c r="X2755" s="133" t="s">
        <v>67305</v>
      </c>
      <c r="Y2755" s="133">
        <v>5</v>
      </c>
      <c r="Z2755" s="133" t="s">
        <v>9166</v>
      </c>
    </row>
    <row r="2756" spans="1:26" ht="21">
      <c r="A2756" s="134">
        <v>2755</v>
      </c>
      <c r="B2756" s="147" t="s">
        <v>9170</v>
      </c>
      <c r="C2756" s="134" t="s">
        <v>67520</v>
      </c>
      <c r="D2756" s="134">
        <v>0.65</v>
      </c>
      <c r="E2756" s="134" t="s">
        <v>32231</v>
      </c>
      <c r="F2756" s="134" t="s">
        <v>9573</v>
      </c>
      <c r="G2756" s="134">
        <v>8</v>
      </c>
      <c r="H2756" s="134" t="s">
        <v>1500</v>
      </c>
      <c r="I2756" s="134" t="s">
        <v>450</v>
      </c>
      <c r="J2756" s="134" t="s">
        <v>1542</v>
      </c>
      <c r="K2756" s="134" t="s">
        <v>1491</v>
      </c>
      <c r="L2756" s="134" t="s">
        <v>1492</v>
      </c>
      <c r="M2756" s="134">
        <v>47</v>
      </c>
      <c r="N2756" s="134" t="s">
        <v>496</v>
      </c>
      <c r="O2756" s="134" t="s">
        <v>75</v>
      </c>
      <c r="P2756" s="134">
        <v>11</v>
      </c>
      <c r="Q2756" s="134" t="s">
        <v>605</v>
      </c>
      <c r="R2756" s="134" t="s">
        <v>705</v>
      </c>
      <c r="S2756" s="134" t="s">
        <v>718</v>
      </c>
      <c r="T2756" s="134" t="s">
        <v>496</v>
      </c>
      <c r="U2756" s="134" t="s">
        <v>992</v>
      </c>
      <c r="V2756" s="134">
        <v>1</v>
      </c>
      <c r="W2756" s="133" t="s">
        <v>1050</v>
      </c>
      <c r="X2756" s="133" t="s">
        <v>67305</v>
      </c>
      <c r="Y2756" s="133">
        <v>5</v>
      </c>
      <c r="Z2756" s="133" t="s">
        <v>9169</v>
      </c>
    </row>
    <row r="2757" spans="1:26" ht="21">
      <c r="A2757" s="134">
        <v>2756</v>
      </c>
      <c r="B2757" s="147" t="s">
        <v>9173</v>
      </c>
      <c r="C2757" s="134" t="s">
        <v>67520</v>
      </c>
      <c r="D2757" s="134">
        <v>0.65</v>
      </c>
      <c r="E2757" s="134" t="s">
        <v>32231</v>
      </c>
      <c r="F2757" s="134" t="s">
        <v>9573</v>
      </c>
      <c r="G2757" s="134">
        <v>8</v>
      </c>
      <c r="H2757" s="134" t="s">
        <v>1500</v>
      </c>
      <c r="I2757" s="134" t="s">
        <v>450</v>
      </c>
      <c r="J2757" s="134" t="s">
        <v>1542</v>
      </c>
      <c r="K2757" s="134" t="s">
        <v>1491</v>
      </c>
      <c r="L2757" s="134" t="s">
        <v>1492</v>
      </c>
      <c r="M2757" s="134">
        <v>47</v>
      </c>
      <c r="N2757" s="134" t="s">
        <v>496</v>
      </c>
      <c r="O2757" s="134" t="s">
        <v>75</v>
      </c>
      <c r="P2757" s="134">
        <v>11</v>
      </c>
      <c r="Q2757" s="134" t="s">
        <v>605</v>
      </c>
      <c r="R2757" s="134" t="s">
        <v>705</v>
      </c>
      <c r="S2757" s="134" t="s">
        <v>718</v>
      </c>
      <c r="T2757" s="134" t="s">
        <v>496</v>
      </c>
      <c r="U2757" s="134" t="s">
        <v>992</v>
      </c>
      <c r="V2757" s="134">
        <v>1</v>
      </c>
      <c r="W2757" s="133" t="s">
        <v>1050</v>
      </c>
      <c r="X2757" s="133" t="s">
        <v>67305</v>
      </c>
      <c r="Y2757" s="133">
        <v>5</v>
      </c>
      <c r="Z2757" s="133" t="s">
        <v>9172</v>
      </c>
    </row>
    <row r="2758" spans="1:26" ht="21">
      <c r="A2758" s="134">
        <v>2757</v>
      </c>
      <c r="B2758" s="147" t="s">
        <v>9176</v>
      </c>
      <c r="C2758" s="134" t="s">
        <v>67520</v>
      </c>
      <c r="D2758" s="134">
        <v>0.65</v>
      </c>
      <c r="E2758" s="134" t="s">
        <v>32231</v>
      </c>
      <c r="F2758" s="134" t="s">
        <v>9573</v>
      </c>
      <c r="G2758" s="134">
        <v>8</v>
      </c>
      <c r="H2758" s="134" t="s">
        <v>1500</v>
      </c>
      <c r="I2758" s="134" t="s">
        <v>450</v>
      </c>
      <c r="J2758" s="134" t="s">
        <v>1542</v>
      </c>
      <c r="K2758" s="134" t="s">
        <v>1491</v>
      </c>
      <c r="L2758" s="134" t="s">
        <v>1492</v>
      </c>
      <c r="M2758" s="134">
        <v>47</v>
      </c>
      <c r="N2758" s="134" t="s">
        <v>496</v>
      </c>
      <c r="O2758" s="134" t="s">
        <v>75</v>
      </c>
      <c r="P2758" s="134">
        <v>11</v>
      </c>
      <c r="Q2758" s="134" t="s">
        <v>605</v>
      </c>
      <c r="R2758" s="134" t="s">
        <v>705</v>
      </c>
      <c r="S2758" s="134" t="s">
        <v>718</v>
      </c>
      <c r="T2758" s="134" t="s">
        <v>496</v>
      </c>
      <c r="U2758" s="134" t="s">
        <v>992</v>
      </c>
      <c r="V2758" s="134">
        <v>1</v>
      </c>
      <c r="W2758" s="133" t="s">
        <v>1050</v>
      </c>
      <c r="X2758" s="133" t="s">
        <v>67305</v>
      </c>
      <c r="Y2758" s="133">
        <v>5</v>
      </c>
      <c r="Z2758" s="133" t="s">
        <v>9175</v>
      </c>
    </row>
    <row r="2759" spans="1:26" ht="21">
      <c r="A2759" s="134">
        <v>2758</v>
      </c>
      <c r="B2759" s="147" t="s">
        <v>9179</v>
      </c>
      <c r="C2759" s="134" t="s">
        <v>67520</v>
      </c>
      <c r="D2759" s="134">
        <v>0.65</v>
      </c>
      <c r="E2759" s="134" t="s">
        <v>32231</v>
      </c>
      <c r="F2759" s="134" t="s">
        <v>9573</v>
      </c>
      <c r="G2759" s="134">
        <v>8</v>
      </c>
      <c r="H2759" s="134" t="s">
        <v>1500</v>
      </c>
      <c r="I2759" s="134" t="s">
        <v>450</v>
      </c>
      <c r="J2759" s="134" t="s">
        <v>1542</v>
      </c>
      <c r="K2759" s="134" t="s">
        <v>1491</v>
      </c>
      <c r="L2759" s="134" t="s">
        <v>1492</v>
      </c>
      <c r="M2759" s="134">
        <v>47</v>
      </c>
      <c r="N2759" s="134" t="s">
        <v>496</v>
      </c>
      <c r="O2759" s="134" t="s">
        <v>75</v>
      </c>
      <c r="P2759" s="134">
        <v>11</v>
      </c>
      <c r="Q2759" s="134" t="s">
        <v>605</v>
      </c>
      <c r="R2759" s="134" t="s">
        <v>705</v>
      </c>
      <c r="S2759" s="134" t="s">
        <v>718</v>
      </c>
      <c r="T2759" s="134" t="s">
        <v>496</v>
      </c>
      <c r="U2759" s="134" t="s">
        <v>992</v>
      </c>
      <c r="V2759" s="134">
        <v>1</v>
      </c>
      <c r="W2759" s="133" t="s">
        <v>1050</v>
      </c>
      <c r="X2759" s="133" t="s">
        <v>67305</v>
      </c>
      <c r="Y2759" s="133">
        <v>5</v>
      </c>
      <c r="Z2759" s="133" t="s">
        <v>9178</v>
      </c>
    </row>
    <row r="2760" spans="1:26" ht="21">
      <c r="A2760" s="134">
        <v>2759</v>
      </c>
      <c r="B2760" s="147" t="s">
        <v>1149</v>
      </c>
      <c r="C2760" s="134" t="s">
        <v>67521</v>
      </c>
      <c r="D2760" s="134">
        <v>0.65</v>
      </c>
      <c r="E2760" s="134" t="s">
        <v>21680</v>
      </c>
      <c r="F2760" s="134" t="s">
        <v>9400</v>
      </c>
      <c r="G2760" s="134">
        <v>36</v>
      </c>
      <c r="H2760" s="134" t="s">
        <v>1527</v>
      </c>
      <c r="I2760" s="134" t="s">
        <v>448</v>
      </c>
      <c r="J2760" s="134" t="s">
        <v>1525</v>
      </c>
      <c r="K2760" s="134" t="s">
        <v>1486</v>
      </c>
      <c r="L2760" s="134" t="s">
        <v>1487</v>
      </c>
      <c r="M2760" s="134">
        <v>47</v>
      </c>
      <c r="N2760" s="134" t="s">
        <v>496</v>
      </c>
      <c r="O2760" s="134" t="s">
        <v>75</v>
      </c>
      <c r="P2760" s="134">
        <v>11</v>
      </c>
      <c r="Q2760" s="134" t="s">
        <v>605</v>
      </c>
      <c r="R2760" s="134" t="s">
        <v>705</v>
      </c>
      <c r="S2760" s="134" t="s">
        <v>718</v>
      </c>
      <c r="T2760" s="134" t="s">
        <v>496</v>
      </c>
      <c r="U2760" s="134" t="s">
        <v>992</v>
      </c>
      <c r="V2760" s="134">
        <v>1</v>
      </c>
      <c r="W2760" s="133" t="s">
        <v>1050</v>
      </c>
      <c r="X2760" s="133" t="s">
        <v>67304</v>
      </c>
      <c r="Y2760" s="133">
        <v>1</v>
      </c>
      <c r="Z2760" s="133" t="s">
        <v>9181</v>
      </c>
    </row>
    <row r="2761" spans="1:26" ht="21">
      <c r="A2761" s="134">
        <v>2760</v>
      </c>
      <c r="B2761" s="147" t="s">
        <v>9184</v>
      </c>
      <c r="C2761" s="134" t="s">
        <v>67521</v>
      </c>
      <c r="D2761" s="134">
        <v>0.65</v>
      </c>
      <c r="E2761" s="134" t="s">
        <v>21680</v>
      </c>
      <c r="F2761" s="134" t="s">
        <v>9400</v>
      </c>
      <c r="G2761" s="134">
        <v>36</v>
      </c>
      <c r="H2761" s="134" t="s">
        <v>1527</v>
      </c>
      <c r="I2761" s="134" t="s">
        <v>448</v>
      </c>
      <c r="J2761" s="134" t="s">
        <v>1525</v>
      </c>
      <c r="K2761" s="134" t="s">
        <v>1486</v>
      </c>
      <c r="L2761" s="134" t="s">
        <v>1487</v>
      </c>
      <c r="M2761" s="134">
        <v>47</v>
      </c>
      <c r="N2761" s="134" t="s">
        <v>496</v>
      </c>
      <c r="O2761" s="134" t="s">
        <v>75</v>
      </c>
      <c r="P2761" s="134">
        <v>11</v>
      </c>
      <c r="Q2761" s="134" t="s">
        <v>605</v>
      </c>
      <c r="R2761" s="134" t="s">
        <v>705</v>
      </c>
      <c r="S2761" s="134" t="s">
        <v>718</v>
      </c>
      <c r="T2761" s="134" t="s">
        <v>496</v>
      </c>
      <c r="U2761" s="134" t="s">
        <v>992</v>
      </c>
      <c r="V2761" s="134">
        <v>1</v>
      </c>
      <c r="W2761" s="133" t="s">
        <v>1050</v>
      </c>
      <c r="X2761" s="133" t="s">
        <v>67304</v>
      </c>
      <c r="Y2761" s="133">
        <v>1</v>
      </c>
      <c r="Z2761" s="133" t="s">
        <v>9183</v>
      </c>
    </row>
    <row r="2762" spans="1:26" ht="21">
      <c r="A2762" s="134">
        <v>2761</v>
      </c>
      <c r="B2762" s="147" t="s">
        <v>7982</v>
      </c>
      <c r="C2762" s="134" t="s">
        <v>67521</v>
      </c>
      <c r="D2762" s="134">
        <v>0.65</v>
      </c>
      <c r="E2762" s="134" t="s">
        <v>21680</v>
      </c>
      <c r="F2762" s="134" t="s">
        <v>9400</v>
      </c>
      <c r="G2762" s="134">
        <v>36</v>
      </c>
      <c r="H2762" s="134" t="s">
        <v>1527</v>
      </c>
      <c r="I2762" s="134" t="s">
        <v>448</v>
      </c>
      <c r="J2762" s="134" t="s">
        <v>1525</v>
      </c>
      <c r="K2762" s="134" t="s">
        <v>1486</v>
      </c>
      <c r="L2762" s="134" t="s">
        <v>1487</v>
      </c>
      <c r="M2762" s="134">
        <v>47</v>
      </c>
      <c r="N2762" s="134" t="s">
        <v>496</v>
      </c>
      <c r="O2762" s="134" t="s">
        <v>75</v>
      </c>
      <c r="P2762" s="134">
        <v>11</v>
      </c>
      <c r="Q2762" s="134" t="s">
        <v>605</v>
      </c>
      <c r="R2762" s="134" t="s">
        <v>705</v>
      </c>
      <c r="S2762" s="134" t="s">
        <v>718</v>
      </c>
      <c r="T2762" s="134" t="s">
        <v>496</v>
      </c>
      <c r="U2762" s="134" t="s">
        <v>992</v>
      </c>
      <c r="V2762" s="134">
        <v>1</v>
      </c>
      <c r="W2762" s="133" t="s">
        <v>1050</v>
      </c>
      <c r="X2762" s="133" t="s">
        <v>67304</v>
      </c>
      <c r="Y2762" s="133">
        <v>1</v>
      </c>
      <c r="Z2762" s="133" t="s">
        <v>7981</v>
      </c>
    </row>
    <row r="2763" spans="1:26" ht="21">
      <c r="A2763" s="134">
        <v>2762</v>
      </c>
      <c r="B2763" s="147" t="s">
        <v>9189</v>
      </c>
      <c r="C2763" s="134" t="s">
        <v>67521</v>
      </c>
      <c r="D2763" s="134">
        <v>0.65</v>
      </c>
      <c r="E2763" s="134" t="s">
        <v>21680</v>
      </c>
      <c r="F2763" s="134" t="s">
        <v>9400</v>
      </c>
      <c r="G2763" s="134">
        <v>36</v>
      </c>
      <c r="H2763" s="134" t="s">
        <v>1527</v>
      </c>
      <c r="I2763" s="134" t="s">
        <v>448</v>
      </c>
      <c r="J2763" s="134" t="s">
        <v>1525</v>
      </c>
      <c r="K2763" s="134" t="s">
        <v>1486</v>
      </c>
      <c r="L2763" s="134" t="s">
        <v>1487</v>
      </c>
      <c r="M2763" s="134">
        <v>47</v>
      </c>
      <c r="N2763" s="134" t="s">
        <v>496</v>
      </c>
      <c r="O2763" s="134" t="s">
        <v>75</v>
      </c>
      <c r="P2763" s="134">
        <v>11</v>
      </c>
      <c r="Q2763" s="134" t="s">
        <v>605</v>
      </c>
      <c r="R2763" s="134" t="s">
        <v>705</v>
      </c>
      <c r="S2763" s="134" t="s">
        <v>718</v>
      </c>
      <c r="T2763" s="134" t="s">
        <v>496</v>
      </c>
      <c r="U2763" s="134" t="s">
        <v>992</v>
      </c>
      <c r="V2763" s="134">
        <v>1</v>
      </c>
      <c r="W2763" s="133" t="s">
        <v>1050</v>
      </c>
      <c r="X2763" s="133" t="s">
        <v>67304</v>
      </c>
      <c r="Y2763" s="133">
        <v>1</v>
      </c>
      <c r="Z2763" s="133" t="s">
        <v>9188</v>
      </c>
    </row>
    <row r="2764" spans="1:26" ht="21">
      <c r="A2764" s="134">
        <v>2763</v>
      </c>
      <c r="B2764" s="147" t="s">
        <v>9192</v>
      </c>
      <c r="C2764" s="134" t="s">
        <v>67521</v>
      </c>
      <c r="D2764" s="134">
        <v>0.65</v>
      </c>
      <c r="E2764" s="134" t="s">
        <v>21680</v>
      </c>
      <c r="F2764" s="134" t="s">
        <v>9400</v>
      </c>
      <c r="G2764" s="134">
        <v>36</v>
      </c>
      <c r="H2764" s="134" t="s">
        <v>1527</v>
      </c>
      <c r="I2764" s="134" t="s">
        <v>448</v>
      </c>
      <c r="J2764" s="134" t="s">
        <v>1525</v>
      </c>
      <c r="K2764" s="134" t="s">
        <v>1486</v>
      </c>
      <c r="L2764" s="134" t="s">
        <v>1487</v>
      </c>
      <c r="M2764" s="134">
        <v>47</v>
      </c>
      <c r="N2764" s="134" t="s">
        <v>496</v>
      </c>
      <c r="O2764" s="134" t="s">
        <v>75</v>
      </c>
      <c r="P2764" s="134">
        <v>11</v>
      </c>
      <c r="Q2764" s="134" t="s">
        <v>605</v>
      </c>
      <c r="R2764" s="134" t="s">
        <v>705</v>
      </c>
      <c r="S2764" s="134" t="s">
        <v>718</v>
      </c>
      <c r="T2764" s="134" t="s">
        <v>496</v>
      </c>
      <c r="U2764" s="134" t="s">
        <v>992</v>
      </c>
      <c r="V2764" s="134">
        <v>1</v>
      </c>
      <c r="W2764" s="133" t="s">
        <v>1050</v>
      </c>
      <c r="X2764" s="133" t="s">
        <v>67304</v>
      </c>
      <c r="Y2764" s="133">
        <v>1</v>
      </c>
      <c r="Z2764" s="133" t="s">
        <v>9191</v>
      </c>
    </row>
    <row r="2765" spans="1:26" ht="21">
      <c r="A2765" s="134">
        <v>2764</v>
      </c>
      <c r="B2765" s="147" t="s">
        <v>4229</v>
      </c>
      <c r="C2765" s="134" t="s">
        <v>67521</v>
      </c>
      <c r="D2765" s="134">
        <v>0.65</v>
      </c>
      <c r="E2765" s="134" t="s">
        <v>21680</v>
      </c>
      <c r="F2765" s="134" t="s">
        <v>9400</v>
      </c>
      <c r="G2765" s="134">
        <v>36</v>
      </c>
      <c r="H2765" s="134" t="s">
        <v>1527</v>
      </c>
      <c r="I2765" s="134" t="s">
        <v>448</v>
      </c>
      <c r="J2765" s="134" t="s">
        <v>1525</v>
      </c>
      <c r="K2765" s="134" t="s">
        <v>1486</v>
      </c>
      <c r="L2765" s="134" t="s">
        <v>1487</v>
      </c>
      <c r="M2765" s="134">
        <v>47</v>
      </c>
      <c r="N2765" s="134" t="s">
        <v>496</v>
      </c>
      <c r="O2765" s="134" t="s">
        <v>75</v>
      </c>
      <c r="P2765" s="134">
        <v>11</v>
      </c>
      <c r="Q2765" s="134" t="s">
        <v>605</v>
      </c>
      <c r="R2765" s="134" t="s">
        <v>705</v>
      </c>
      <c r="S2765" s="134" t="s">
        <v>718</v>
      </c>
      <c r="T2765" s="134" t="s">
        <v>496</v>
      </c>
      <c r="U2765" s="134" t="s">
        <v>992</v>
      </c>
      <c r="V2765" s="134">
        <v>1</v>
      </c>
      <c r="W2765" s="133" t="s">
        <v>1050</v>
      </c>
      <c r="X2765" s="133" t="s">
        <v>67304</v>
      </c>
      <c r="Y2765" s="133">
        <v>1</v>
      </c>
      <c r="Z2765" s="133" t="s">
        <v>4228</v>
      </c>
    </row>
    <row r="2766" spans="1:26" ht="21">
      <c r="A2766" s="134">
        <v>2765</v>
      </c>
      <c r="B2766" s="147" t="s">
        <v>9197</v>
      </c>
      <c r="C2766" s="134" t="s">
        <v>67521</v>
      </c>
      <c r="D2766" s="134">
        <v>0.65</v>
      </c>
      <c r="E2766" s="134" t="s">
        <v>21680</v>
      </c>
      <c r="F2766" s="134" t="s">
        <v>9400</v>
      </c>
      <c r="G2766" s="134">
        <v>36</v>
      </c>
      <c r="H2766" s="134" t="s">
        <v>1527</v>
      </c>
      <c r="I2766" s="134" t="s">
        <v>448</v>
      </c>
      <c r="J2766" s="134" t="s">
        <v>1525</v>
      </c>
      <c r="K2766" s="134" t="s">
        <v>1486</v>
      </c>
      <c r="L2766" s="134" t="s">
        <v>1487</v>
      </c>
      <c r="M2766" s="134">
        <v>47</v>
      </c>
      <c r="N2766" s="134" t="s">
        <v>496</v>
      </c>
      <c r="O2766" s="134" t="s">
        <v>75</v>
      </c>
      <c r="P2766" s="134">
        <v>11</v>
      </c>
      <c r="Q2766" s="134" t="s">
        <v>605</v>
      </c>
      <c r="R2766" s="134" t="s">
        <v>705</v>
      </c>
      <c r="S2766" s="134" t="s">
        <v>718</v>
      </c>
      <c r="T2766" s="134" t="s">
        <v>496</v>
      </c>
      <c r="U2766" s="134" t="s">
        <v>992</v>
      </c>
      <c r="V2766" s="134">
        <v>1</v>
      </c>
      <c r="W2766" s="133" t="s">
        <v>1050</v>
      </c>
      <c r="X2766" s="133" t="s">
        <v>67304</v>
      </c>
      <c r="Y2766" s="133">
        <v>1</v>
      </c>
      <c r="Z2766" s="133" t="s">
        <v>9196</v>
      </c>
    </row>
    <row r="2767" spans="1:26" ht="21">
      <c r="A2767" s="134">
        <v>2766</v>
      </c>
      <c r="B2767" s="147" t="s">
        <v>7820</v>
      </c>
      <c r="C2767" s="134" t="s">
        <v>67521</v>
      </c>
      <c r="D2767" s="134">
        <v>0.65</v>
      </c>
      <c r="E2767" s="134" t="s">
        <v>21680</v>
      </c>
      <c r="F2767" s="134" t="s">
        <v>9400</v>
      </c>
      <c r="G2767" s="134">
        <v>36</v>
      </c>
      <c r="H2767" s="134" t="s">
        <v>1527</v>
      </c>
      <c r="I2767" s="134" t="s">
        <v>448</v>
      </c>
      <c r="J2767" s="134" t="s">
        <v>1525</v>
      </c>
      <c r="K2767" s="134" t="s">
        <v>1486</v>
      </c>
      <c r="L2767" s="134" t="s">
        <v>1487</v>
      </c>
      <c r="M2767" s="134">
        <v>47</v>
      </c>
      <c r="N2767" s="134" t="s">
        <v>496</v>
      </c>
      <c r="O2767" s="134" t="s">
        <v>75</v>
      </c>
      <c r="P2767" s="134">
        <v>11</v>
      </c>
      <c r="Q2767" s="134" t="s">
        <v>605</v>
      </c>
      <c r="R2767" s="134" t="s">
        <v>705</v>
      </c>
      <c r="S2767" s="134" t="s">
        <v>718</v>
      </c>
      <c r="T2767" s="134" t="s">
        <v>496</v>
      </c>
      <c r="U2767" s="134" t="s">
        <v>992</v>
      </c>
      <c r="V2767" s="134">
        <v>1</v>
      </c>
      <c r="W2767" s="133" t="s">
        <v>1050</v>
      </c>
      <c r="X2767" s="133" t="s">
        <v>67304</v>
      </c>
      <c r="Y2767" s="133">
        <v>1</v>
      </c>
      <c r="Z2767" s="133" t="s">
        <v>7819</v>
      </c>
    </row>
    <row r="2768" spans="1:26" ht="21">
      <c r="A2768" s="134">
        <v>2767</v>
      </c>
      <c r="B2768" s="147" t="s">
        <v>9202</v>
      </c>
      <c r="C2768" s="134" t="s">
        <v>67521</v>
      </c>
      <c r="D2768" s="134">
        <v>0.65</v>
      </c>
      <c r="E2768" s="134" t="s">
        <v>21680</v>
      </c>
      <c r="F2768" s="134" t="s">
        <v>9400</v>
      </c>
      <c r="G2768" s="134">
        <v>36</v>
      </c>
      <c r="H2768" s="134" t="s">
        <v>1527</v>
      </c>
      <c r="I2768" s="134" t="s">
        <v>448</v>
      </c>
      <c r="J2768" s="134" t="s">
        <v>1525</v>
      </c>
      <c r="K2768" s="134" t="s">
        <v>1486</v>
      </c>
      <c r="L2768" s="134" t="s">
        <v>1487</v>
      </c>
      <c r="M2768" s="134">
        <v>47</v>
      </c>
      <c r="N2768" s="134" t="s">
        <v>496</v>
      </c>
      <c r="O2768" s="134" t="s">
        <v>75</v>
      </c>
      <c r="P2768" s="134">
        <v>11</v>
      </c>
      <c r="Q2768" s="134" t="s">
        <v>605</v>
      </c>
      <c r="R2768" s="134" t="s">
        <v>705</v>
      </c>
      <c r="S2768" s="134" t="s">
        <v>718</v>
      </c>
      <c r="T2768" s="134" t="s">
        <v>496</v>
      </c>
      <c r="U2768" s="134" t="s">
        <v>992</v>
      </c>
      <c r="V2768" s="134">
        <v>1</v>
      </c>
      <c r="W2768" s="133" t="s">
        <v>1050</v>
      </c>
      <c r="X2768" s="133" t="s">
        <v>67304</v>
      </c>
      <c r="Y2768" s="133">
        <v>1</v>
      </c>
      <c r="Z2768" s="133" t="s">
        <v>9201</v>
      </c>
    </row>
    <row r="2769" spans="1:26" ht="21">
      <c r="A2769" s="134">
        <v>2768</v>
      </c>
      <c r="B2769" s="147" t="s">
        <v>8978</v>
      </c>
      <c r="C2769" s="134" t="s">
        <v>67521</v>
      </c>
      <c r="D2769" s="134">
        <v>0.65</v>
      </c>
      <c r="E2769" s="134" t="s">
        <v>21680</v>
      </c>
      <c r="F2769" s="134" t="s">
        <v>9400</v>
      </c>
      <c r="G2769" s="134">
        <v>36</v>
      </c>
      <c r="H2769" s="134" t="s">
        <v>1527</v>
      </c>
      <c r="I2769" s="134" t="s">
        <v>448</v>
      </c>
      <c r="J2769" s="134" t="s">
        <v>1525</v>
      </c>
      <c r="K2769" s="134" t="s">
        <v>1486</v>
      </c>
      <c r="L2769" s="134" t="s">
        <v>1487</v>
      </c>
      <c r="M2769" s="134">
        <v>47</v>
      </c>
      <c r="N2769" s="134" t="s">
        <v>496</v>
      </c>
      <c r="O2769" s="134" t="s">
        <v>75</v>
      </c>
      <c r="P2769" s="134">
        <v>11</v>
      </c>
      <c r="Q2769" s="134" t="s">
        <v>605</v>
      </c>
      <c r="R2769" s="134" t="s">
        <v>705</v>
      </c>
      <c r="S2769" s="134" t="s">
        <v>718</v>
      </c>
      <c r="T2769" s="134" t="s">
        <v>496</v>
      </c>
      <c r="U2769" s="134" t="s">
        <v>992</v>
      </c>
      <c r="V2769" s="134">
        <v>1</v>
      </c>
      <c r="W2769" s="133" t="s">
        <v>1050</v>
      </c>
      <c r="X2769" s="133" t="s">
        <v>67304</v>
      </c>
      <c r="Y2769" s="133">
        <v>1</v>
      </c>
      <c r="Z2769" s="133" t="s">
        <v>8977</v>
      </c>
    </row>
    <row r="2770" spans="1:26" ht="21">
      <c r="A2770" s="134">
        <v>2769</v>
      </c>
      <c r="B2770" s="147" t="s">
        <v>9206</v>
      </c>
      <c r="C2770" s="134" t="s">
        <v>67521</v>
      </c>
      <c r="D2770" s="134">
        <v>0.65</v>
      </c>
      <c r="E2770" s="134" t="s">
        <v>21680</v>
      </c>
      <c r="F2770" s="134" t="s">
        <v>9400</v>
      </c>
      <c r="G2770" s="134">
        <v>36</v>
      </c>
      <c r="H2770" s="134" t="s">
        <v>1527</v>
      </c>
      <c r="I2770" s="134" t="s">
        <v>448</v>
      </c>
      <c r="J2770" s="134" t="s">
        <v>1525</v>
      </c>
      <c r="K2770" s="134" t="s">
        <v>1486</v>
      </c>
      <c r="L2770" s="134" t="s">
        <v>1487</v>
      </c>
      <c r="M2770" s="134">
        <v>47</v>
      </c>
      <c r="N2770" s="134" t="s">
        <v>496</v>
      </c>
      <c r="O2770" s="134" t="s">
        <v>75</v>
      </c>
      <c r="P2770" s="134">
        <v>11</v>
      </c>
      <c r="Q2770" s="134" t="s">
        <v>605</v>
      </c>
      <c r="R2770" s="134" t="s">
        <v>705</v>
      </c>
      <c r="S2770" s="134" t="s">
        <v>718</v>
      </c>
      <c r="T2770" s="134" t="s">
        <v>496</v>
      </c>
      <c r="U2770" s="134" t="s">
        <v>992</v>
      </c>
      <c r="V2770" s="134">
        <v>1</v>
      </c>
      <c r="W2770" s="133" t="s">
        <v>1050</v>
      </c>
      <c r="X2770" s="133" t="s">
        <v>67304</v>
      </c>
      <c r="Y2770" s="133">
        <v>1</v>
      </c>
      <c r="Z2770" s="133" t="s">
        <v>9205</v>
      </c>
    </row>
    <row r="2771" spans="1:26" ht="21">
      <c r="A2771" s="134">
        <v>2770</v>
      </c>
      <c r="B2771" s="147" t="s">
        <v>9209</v>
      </c>
      <c r="C2771" s="134" t="s">
        <v>67521</v>
      </c>
      <c r="D2771" s="134">
        <v>0.65</v>
      </c>
      <c r="E2771" s="134" t="s">
        <v>21680</v>
      </c>
      <c r="F2771" s="134" t="s">
        <v>9400</v>
      </c>
      <c r="G2771" s="134">
        <v>36</v>
      </c>
      <c r="H2771" s="134" t="s">
        <v>1527</v>
      </c>
      <c r="I2771" s="134" t="s">
        <v>448</v>
      </c>
      <c r="J2771" s="134" t="s">
        <v>1525</v>
      </c>
      <c r="K2771" s="134" t="s">
        <v>1486</v>
      </c>
      <c r="L2771" s="134" t="s">
        <v>1487</v>
      </c>
      <c r="M2771" s="134">
        <v>47</v>
      </c>
      <c r="N2771" s="134" t="s">
        <v>496</v>
      </c>
      <c r="O2771" s="134" t="s">
        <v>75</v>
      </c>
      <c r="P2771" s="134">
        <v>11</v>
      </c>
      <c r="Q2771" s="134" t="s">
        <v>605</v>
      </c>
      <c r="R2771" s="134" t="s">
        <v>705</v>
      </c>
      <c r="S2771" s="134" t="s">
        <v>718</v>
      </c>
      <c r="T2771" s="134" t="s">
        <v>496</v>
      </c>
      <c r="U2771" s="134" t="s">
        <v>992</v>
      </c>
      <c r="V2771" s="134">
        <v>1</v>
      </c>
      <c r="W2771" s="133" t="s">
        <v>1050</v>
      </c>
      <c r="X2771" s="133" t="s">
        <v>67304</v>
      </c>
      <c r="Y2771" s="133">
        <v>1</v>
      </c>
      <c r="Z2771" s="133" t="s">
        <v>9208</v>
      </c>
    </row>
    <row r="2772" spans="1:26" ht="21">
      <c r="A2772" s="134">
        <v>2771</v>
      </c>
      <c r="B2772" s="147" t="s">
        <v>9211</v>
      </c>
      <c r="C2772" s="134" t="s">
        <v>67521</v>
      </c>
      <c r="D2772" s="134">
        <v>0.65</v>
      </c>
      <c r="E2772" s="134" t="s">
        <v>21680</v>
      </c>
      <c r="F2772" s="134" t="s">
        <v>9400</v>
      </c>
      <c r="G2772" s="134">
        <v>36</v>
      </c>
      <c r="H2772" s="134" t="s">
        <v>1527</v>
      </c>
      <c r="I2772" s="134" t="s">
        <v>448</v>
      </c>
      <c r="J2772" s="134" t="s">
        <v>1525</v>
      </c>
      <c r="K2772" s="134" t="s">
        <v>1486</v>
      </c>
      <c r="L2772" s="134" t="s">
        <v>1487</v>
      </c>
      <c r="M2772" s="134">
        <v>47</v>
      </c>
      <c r="N2772" s="134" t="s">
        <v>496</v>
      </c>
      <c r="O2772" s="134" t="s">
        <v>75</v>
      </c>
      <c r="P2772" s="134">
        <v>11</v>
      </c>
      <c r="Q2772" s="134" t="s">
        <v>605</v>
      </c>
      <c r="R2772" s="134" t="s">
        <v>705</v>
      </c>
      <c r="S2772" s="134" t="s">
        <v>718</v>
      </c>
      <c r="T2772" s="134" t="s">
        <v>496</v>
      </c>
      <c r="U2772" s="134" t="s">
        <v>992</v>
      </c>
      <c r="V2772" s="134">
        <v>1</v>
      </c>
      <c r="W2772" s="133" t="s">
        <v>1050</v>
      </c>
      <c r="X2772" s="133" t="s">
        <v>67304</v>
      </c>
      <c r="Y2772" s="133">
        <v>1</v>
      </c>
      <c r="Z2772" s="133" t="s">
        <v>9210</v>
      </c>
    </row>
    <row r="2773" spans="1:26" ht="21">
      <c r="A2773" s="134">
        <v>2772</v>
      </c>
      <c r="B2773" s="147" t="s">
        <v>9214</v>
      </c>
      <c r="C2773" s="134" t="s">
        <v>67521</v>
      </c>
      <c r="D2773" s="134">
        <v>0.65</v>
      </c>
      <c r="E2773" s="134" t="s">
        <v>21680</v>
      </c>
      <c r="F2773" s="134" t="s">
        <v>9400</v>
      </c>
      <c r="G2773" s="134">
        <v>36</v>
      </c>
      <c r="H2773" s="134" t="s">
        <v>1527</v>
      </c>
      <c r="I2773" s="134" t="s">
        <v>448</v>
      </c>
      <c r="J2773" s="134" t="s">
        <v>1525</v>
      </c>
      <c r="K2773" s="134" t="s">
        <v>1486</v>
      </c>
      <c r="L2773" s="134" t="s">
        <v>1487</v>
      </c>
      <c r="M2773" s="134">
        <v>47</v>
      </c>
      <c r="N2773" s="134" t="s">
        <v>496</v>
      </c>
      <c r="O2773" s="134" t="s">
        <v>75</v>
      </c>
      <c r="P2773" s="134">
        <v>11</v>
      </c>
      <c r="Q2773" s="134" t="s">
        <v>605</v>
      </c>
      <c r="R2773" s="134" t="s">
        <v>705</v>
      </c>
      <c r="S2773" s="134" t="s">
        <v>718</v>
      </c>
      <c r="T2773" s="134" t="s">
        <v>496</v>
      </c>
      <c r="U2773" s="134" t="s">
        <v>992</v>
      </c>
      <c r="V2773" s="134">
        <v>1</v>
      </c>
      <c r="W2773" s="133" t="s">
        <v>1050</v>
      </c>
      <c r="X2773" s="133" t="s">
        <v>67304</v>
      </c>
      <c r="Y2773" s="133">
        <v>1</v>
      </c>
      <c r="Z2773" s="133" t="s">
        <v>9213</v>
      </c>
    </row>
    <row r="2774" spans="1:26" ht="21">
      <c r="A2774" s="134">
        <v>2773</v>
      </c>
      <c r="B2774" s="147" t="s">
        <v>9217</v>
      </c>
      <c r="C2774" s="134" t="s">
        <v>67521</v>
      </c>
      <c r="D2774" s="134">
        <v>0.65</v>
      </c>
      <c r="E2774" s="134" t="s">
        <v>21680</v>
      </c>
      <c r="F2774" s="134" t="s">
        <v>9400</v>
      </c>
      <c r="G2774" s="134">
        <v>36</v>
      </c>
      <c r="H2774" s="134" t="s">
        <v>1527</v>
      </c>
      <c r="I2774" s="134" t="s">
        <v>448</v>
      </c>
      <c r="J2774" s="134" t="s">
        <v>1525</v>
      </c>
      <c r="K2774" s="134" t="s">
        <v>1486</v>
      </c>
      <c r="L2774" s="134" t="s">
        <v>1487</v>
      </c>
      <c r="M2774" s="134">
        <v>47</v>
      </c>
      <c r="N2774" s="134" t="s">
        <v>496</v>
      </c>
      <c r="O2774" s="134" t="s">
        <v>75</v>
      </c>
      <c r="P2774" s="134">
        <v>11</v>
      </c>
      <c r="Q2774" s="134" t="s">
        <v>605</v>
      </c>
      <c r="R2774" s="134" t="s">
        <v>705</v>
      </c>
      <c r="S2774" s="134" t="s">
        <v>718</v>
      </c>
      <c r="T2774" s="134" t="s">
        <v>496</v>
      </c>
      <c r="U2774" s="134" t="s">
        <v>992</v>
      </c>
      <c r="V2774" s="134">
        <v>1</v>
      </c>
      <c r="W2774" s="133" t="s">
        <v>1050</v>
      </c>
      <c r="X2774" s="133" t="s">
        <v>67304</v>
      </c>
      <c r="Y2774" s="133">
        <v>1</v>
      </c>
      <c r="Z2774" s="133" t="s">
        <v>9216</v>
      </c>
    </row>
    <row r="2775" spans="1:26" ht="21">
      <c r="A2775" s="134">
        <v>2774</v>
      </c>
      <c r="B2775" s="147" t="s">
        <v>9219</v>
      </c>
      <c r="C2775" s="134" t="s">
        <v>67521</v>
      </c>
      <c r="D2775" s="134">
        <v>0.65</v>
      </c>
      <c r="E2775" s="134" t="s">
        <v>21680</v>
      </c>
      <c r="F2775" s="134" t="s">
        <v>9400</v>
      </c>
      <c r="G2775" s="134">
        <v>36</v>
      </c>
      <c r="H2775" s="134" t="s">
        <v>1527</v>
      </c>
      <c r="I2775" s="134" t="s">
        <v>448</v>
      </c>
      <c r="J2775" s="134" t="s">
        <v>1525</v>
      </c>
      <c r="K2775" s="134" t="s">
        <v>1486</v>
      </c>
      <c r="L2775" s="134" t="s">
        <v>1487</v>
      </c>
      <c r="M2775" s="134">
        <v>47</v>
      </c>
      <c r="N2775" s="134" t="s">
        <v>496</v>
      </c>
      <c r="O2775" s="134" t="s">
        <v>75</v>
      </c>
      <c r="P2775" s="134">
        <v>11</v>
      </c>
      <c r="Q2775" s="134" t="s">
        <v>605</v>
      </c>
      <c r="R2775" s="134" t="s">
        <v>705</v>
      </c>
      <c r="S2775" s="134" t="s">
        <v>718</v>
      </c>
      <c r="T2775" s="134" t="s">
        <v>496</v>
      </c>
      <c r="U2775" s="134" t="s">
        <v>992</v>
      </c>
      <c r="V2775" s="134">
        <v>1</v>
      </c>
      <c r="W2775" s="133" t="s">
        <v>1050</v>
      </c>
      <c r="X2775" s="133" t="s">
        <v>67304</v>
      </c>
      <c r="Y2775" s="133">
        <v>1</v>
      </c>
      <c r="Z2775" s="133" t="s">
        <v>9218</v>
      </c>
    </row>
    <row r="2776" spans="1:26" ht="21">
      <c r="A2776" s="134">
        <v>2775</v>
      </c>
      <c r="B2776" s="147" t="s">
        <v>9222</v>
      </c>
      <c r="C2776" s="134" t="s">
        <v>67521</v>
      </c>
      <c r="D2776" s="134">
        <v>0.65</v>
      </c>
      <c r="E2776" s="134" t="s">
        <v>21680</v>
      </c>
      <c r="F2776" s="134" t="s">
        <v>9400</v>
      </c>
      <c r="G2776" s="134">
        <v>36</v>
      </c>
      <c r="H2776" s="134" t="s">
        <v>1527</v>
      </c>
      <c r="I2776" s="134" t="s">
        <v>448</v>
      </c>
      <c r="J2776" s="134" t="s">
        <v>1525</v>
      </c>
      <c r="K2776" s="134" t="s">
        <v>1486</v>
      </c>
      <c r="L2776" s="134" t="s">
        <v>1487</v>
      </c>
      <c r="M2776" s="134">
        <v>47</v>
      </c>
      <c r="N2776" s="134" t="s">
        <v>496</v>
      </c>
      <c r="O2776" s="134" t="s">
        <v>75</v>
      </c>
      <c r="P2776" s="134">
        <v>11</v>
      </c>
      <c r="Q2776" s="134" t="s">
        <v>605</v>
      </c>
      <c r="R2776" s="134" t="s">
        <v>705</v>
      </c>
      <c r="S2776" s="134" t="s">
        <v>718</v>
      </c>
      <c r="T2776" s="134" t="s">
        <v>496</v>
      </c>
      <c r="U2776" s="134" t="s">
        <v>992</v>
      </c>
      <c r="V2776" s="134">
        <v>1</v>
      </c>
      <c r="W2776" s="133" t="s">
        <v>1050</v>
      </c>
      <c r="X2776" s="133" t="s">
        <v>67304</v>
      </c>
      <c r="Y2776" s="133">
        <v>1</v>
      </c>
      <c r="Z2776" s="133" t="s">
        <v>9221</v>
      </c>
    </row>
    <row r="2777" spans="1:26" ht="21">
      <c r="A2777" s="134">
        <v>2776</v>
      </c>
      <c r="B2777" s="147" t="s">
        <v>9225</v>
      </c>
      <c r="C2777" s="134" t="s">
        <v>67522</v>
      </c>
      <c r="D2777" s="134">
        <v>0.65</v>
      </c>
      <c r="E2777" s="134" t="s">
        <v>31237</v>
      </c>
      <c r="F2777" s="134" t="s">
        <v>8967</v>
      </c>
      <c r="G2777" s="134">
        <v>4</v>
      </c>
      <c r="H2777" s="134" t="s">
        <v>1510</v>
      </c>
      <c r="I2777" s="134" t="s">
        <v>415</v>
      </c>
      <c r="J2777" s="134" t="s">
        <v>1506</v>
      </c>
      <c r="K2777" s="134" t="s">
        <v>1491</v>
      </c>
      <c r="L2777" s="134" t="s">
        <v>1492</v>
      </c>
      <c r="M2777" s="134">
        <v>47</v>
      </c>
      <c r="N2777" s="134" t="s">
        <v>496</v>
      </c>
      <c r="O2777" s="134" t="s">
        <v>75</v>
      </c>
      <c r="P2777" s="134">
        <v>11</v>
      </c>
      <c r="Q2777" s="134" t="s">
        <v>605</v>
      </c>
      <c r="R2777" s="134" t="s">
        <v>705</v>
      </c>
      <c r="S2777" s="134" t="s">
        <v>718</v>
      </c>
      <c r="T2777" s="134" t="s">
        <v>496</v>
      </c>
      <c r="U2777" s="134" t="s">
        <v>992</v>
      </c>
      <c r="V2777" s="134">
        <v>1</v>
      </c>
      <c r="W2777" s="133" t="s">
        <v>1050</v>
      </c>
      <c r="X2777" s="133" t="s">
        <v>67305</v>
      </c>
      <c r="Y2777" s="133">
        <v>5</v>
      </c>
      <c r="Z2777" s="133" t="s">
        <v>9224</v>
      </c>
    </row>
    <row r="2778" spans="1:26" ht="21">
      <c r="A2778" s="134">
        <v>2777</v>
      </c>
      <c r="B2778" s="147" t="s">
        <v>9228</v>
      </c>
      <c r="C2778" s="134" t="s">
        <v>67522</v>
      </c>
      <c r="D2778" s="134">
        <v>0.65</v>
      </c>
      <c r="E2778" s="134" t="s">
        <v>31237</v>
      </c>
      <c r="F2778" s="134" t="s">
        <v>8967</v>
      </c>
      <c r="G2778" s="134">
        <v>4</v>
      </c>
      <c r="H2778" s="134" t="s">
        <v>1510</v>
      </c>
      <c r="I2778" s="134" t="s">
        <v>415</v>
      </c>
      <c r="J2778" s="134" t="s">
        <v>1506</v>
      </c>
      <c r="K2778" s="134" t="s">
        <v>1491</v>
      </c>
      <c r="L2778" s="134" t="s">
        <v>1492</v>
      </c>
      <c r="M2778" s="134">
        <v>47</v>
      </c>
      <c r="N2778" s="134" t="s">
        <v>496</v>
      </c>
      <c r="O2778" s="134" t="s">
        <v>75</v>
      </c>
      <c r="P2778" s="134">
        <v>11</v>
      </c>
      <c r="Q2778" s="134" t="s">
        <v>605</v>
      </c>
      <c r="R2778" s="134" t="s">
        <v>705</v>
      </c>
      <c r="S2778" s="134" t="s">
        <v>718</v>
      </c>
      <c r="T2778" s="134" t="s">
        <v>496</v>
      </c>
      <c r="U2778" s="134" t="s">
        <v>992</v>
      </c>
      <c r="V2778" s="134">
        <v>1</v>
      </c>
      <c r="W2778" s="133" t="s">
        <v>1050</v>
      </c>
      <c r="X2778" s="133" t="s">
        <v>67305</v>
      </c>
      <c r="Y2778" s="133">
        <v>5</v>
      </c>
      <c r="Z2778" s="133" t="s">
        <v>9227</v>
      </c>
    </row>
    <row r="2779" spans="1:26" ht="21">
      <c r="A2779" s="134">
        <v>2778</v>
      </c>
      <c r="B2779" s="147" t="s">
        <v>9231</v>
      </c>
      <c r="C2779" s="134" t="s">
        <v>67522</v>
      </c>
      <c r="D2779" s="134">
        <v>0.65</v>
      </c>
      <c r="E2779" s="134" t="s">
        <v>31237</v>
      </c>
      <c r="F2779" s="134" t="s">
        <v>8967</v>
      </c>
      <c r="G2779" s="134">
        <v>4</v>
      </c>
      <c r="H2779" s="134" t="s">
        <v>1510</v>
      </c>
      <c r="I2779" s="134" t="s">
        <v>415</v>
      </c>
      <c r="J2779" s="134" t="s">
        <v>1506</v>
      </c>
      <c r="K2779" s="134" t="s">
        <v>1491</v>
      </c>
      <c r="L2779" s="134" t="s">
        <v>1492</v>
      </c>
      <c r="M2779" s="134">
        <v>47</v>
      </c>
      <c r="N2779" s="134" t="s">
        <v>496</v>
      </c>
      <c r="O2779" s="134" t="s">
        <v>75</v>
      </c>
      <c r="P2779" s="134">
        <v>11</v>
      </c>
      <c r="Q2779" s="134" t="s">
        <v>605</v>
      </c>
      <c r="R2779" s="134" t="s">
        <v>705</v>
      </c>
      <c r="S2779" s="134" t="s">
        <v>718</v>
      </c>
      <c r="T2779" s="134" t="s">
        <v>496</v>
      </c>
      <c r="U2779" s="134" t="s">
        <v>992</v>
      </c>
      <c r="V2779" s="134">
        <v>1</v>
      </c>
      <c r="W2779" s="133" t="s">
        <v>1050</v>
      </c>
      <c r="X2779" s="133" t="s">
        <v>67305</v>
      </c>
      <c r="Y2779" s="133">
        <v>5</v>
      </c>
      <c r="Z2779" s="133" t="s">
        <v>9230</v>
      </c>
    </row>
    <row r="2780" spans="1:26" ht="21">
      <c r="A2780" s="134">
        <v>2779</v>
      </c>
      <c r="B2780" s="147" t="s">
        <v>9233</v>
      </c>
      <c r="C2780" s="134" t="s">
        <v>67522</v>
      </c>
      <c r="D2780" s="134">
        <v>0.65</v>
      </c>
      <c r="E2780" s="134" t="s">
        <v>31237</v>
      </c>
      <c r="F2780" s="134" t="s">
        <v>8967</v>
      </c>
      <c r="G2780" s="134">
        <v>4</v>
      </c>
      <c r="H2780" s="134" t="s">
        <v>1510</v>
      </c>
      <c r="I2780" s="134" t="s">
        <v>415</v>
      </c>
      <c r="J2780" s="134" t="s">
        <v>1506</v>
      </c>
      <c r="K2780" s="134" t="s">
        <v>1491</v>
      </c>
      <c r="L2780" s="134" t="s">
        <v>1492</v>
      </c>
      <c r="M2780" s="134">
        <v>47</v>
      </c>
      <c r="N2780" s="134" t="s">
        <v>496</v>
      </c>
      <c r="O2780" s="134" t="s">
        <v>75</v>
      </c>
      <c r="P2780" s="134">
        <v>11</v>
      </c>
      <c r="Q2780" s="134" t="s">
        <v>605</v>
      </c>
      <c r="R2780" s="134" t="s">
        <v>705</v>
      </c>
      <c r="S2780" s="134" t="s">
        <v>718</v>
      </c>
      <c r="T2780" s="134" t="s">
        <v>496</v>
      </c>
      <c r="U2780" s="134" t="s">
        <v>992</v>
      </c>
      <c r="V2780" s="134">
        <v>1</v>
      </c>
      <c r="W2780" s="133" t="s">
        <v>1050</v>
      </c>
      <c r="X2780" s="133" t="s">
        <v>67305</v>
      </c>
      <c r="Y2780" s="133">
        <v>5</v>
      </c>
      <c r="Z2780" s="133" t="s">
        <v>9232</v>
      </c>
    </row>
    <row r="2781" spans="1:26" ht="21">
      <c r="A2781" s="134">
        <v>2780</v>
      </c>
      <c r="B2781" s="147" t="s">
        <v>9235</v>
      </c>
      <c r="C2781" s="134" t="s">
        <v>67522</v>
      </c>
      <c r="D2781" s="134">
        <v>0.65</v>
      </c>
      <c r="E2781" s="134" t="s">
        <v>31237</v>
      </c>
      <c r="F2781" s="134" t="s">
        <v>8967</v>
      </c>
      <c r="G2781" s="134">
        <v>4</v>
      </c>
      <c r="H2781" s="134" t="s">
        <v>1510</v>
      </c>
      <c r="I2781" s="134" t="s">
        <v>415</v>
      </c>
      <c r="J2781" s="134" t="s">
        <v>1506</v>
      </c>
      <c r="K2781" s="134" t="s">
        <v>1491</v>
      </c>
      <c r="L2781" s="134" t="s">
        <v>1492</v>
      </c>
      <c r="M2781" s="134">
        <v>47</v>
      </c>
      <c r="N2781" s="134" t="s">
        <v>496</v>
      </c>
      <c r="O2781" s="134" t="s">
        <v>75</v>
      </c>
      <c r="P2781" s="134">
        <v>11</v>
      </c>
      <c r="Q2781" s="134" t="s">
        <v>605</v>
      </c>
      <c r="R2781" s="134" t="s">
        <v>705</v>
      </c>
      <c r="S2781" s="134" t="s">
        <v>718</v>
      </c>
      <c r="T2781" s="134" t="s">
        <v>496</v>
      </c>
      <c r="U2781" s="134" t="s">
        <v>992</v>
      </c>
      <c r="V2781" s="134">
        <v>1</v>
      </c>
      <c r="W2781" s="133" t="s">
        <v>1050</v>
      </c>
      <c r="X2781" s="133" t="s">
        <v>67305</v>
      </c>
      <c r="Y2781" s="133">
        <v>5</v>
      </c>
      <c r="Z2781" s="133" t="s">
        <v>9234</v>
      </c>
    </row>
    <row r="2782" spans="1:26" ht="21">
      <c r="A2782" s="134">
        <v>2781</v>
      </c>
      <c r="B2782" s="147" t="s">
        <v>9238</v>
      </c>
      <c r="C2782" s="134" t="s">
        <v>67522</v>
      </c>
      <c r="D2782" s="134">
        <v>0.65</v>
      </c>
      <c r="E2782" s="134" t="s">
        <v>31237</v>
      </c>
      <c r="F2782" s="134" t="s">
        <v>8967</v>
      </c>
      <c r="G2782" s="134">
        <v>4</v>
      </c>
      <c r="H2782" s="134" t="s">
        <v>1510</v>
      </c>
      <c r="I2782" s="134" t="s">
        <v>415</v>
      </c>
      <c r="J2782" s="134" t="s">
        <v>1506</v>
      </c>
      <c r="K2782" s="134" t="s">
        <v>1491</v>
      </c>
      <c r="L2782" s="134" t="s">
        <v>1492</v>
      </c>
      <c r="M2782" s="134">
        <v>47</v>
      </c>
      <c r="N2782" s="134" t="s">
        <v>496</v>
      </c>
      <c r="O2782" s="134" t="s">
        <v>75</v>
      </c>
      <c r="P2782" s="134">
        <v>11</v>
      </c>
      <c r="Q2782" s="134" t="s">
        <v>605</v>
      </c>
      <c r="R2782" s="134" t="s">
        <v>705</v>
      </c>
      <c r="S2782" s="134" t="s">
        <v>718</v>
      </c>
      <c r="T2782" s="134" t="s">
        <v>496</v>
      </c>
      <c r="U2782" s="134" t="s">
        <v>992</v>
      </c>
      <c r="V2782" s="134">
        <v>1</v>
      </c>
      <c r="W2782" s="133" t="s">
        <v>1050</v>
      </c>
      <c r="X2782" s="133" t="s">
        <v>67305</v>
      </c>
      <c r="Y2782" s="133">
        <v>5</v>
      </c>
      <c r="Z2782" s="133" t="s">
        <v>9237</v>
      </c>
    </row>
    <row r="2783" spans="1:26" ht="21">
      <c r="A2783" s="134">
        <v>2782</v>
      </c>
      <c r="B2783" s="147" t="s">
        <v>9240</v>
      </c>
      <c r="C2783" s="134" t="s">
        <v>67522</v>
      </c>
      <c r="D2783" s="134">
        <v>0.65</v>
      </c>
      <c r="E2783" s="134" t="s">
        <v>31237</v>
      </c>
      <c r="F2783" s="134" t="s">
        <v>8967</v>
      </c>
      <c r="G2783" s="134">
        <v>4</v>
      </c>
      <c r="H2783" s="134" t="s">
        <v>1510</v>
      </c>
      <c r="I2783" s="134" t="s">
        <v>415</v>
      </c>
      <c r="J2783" s="134" t="s">
        <v>1506</v>
      </c>
      <c r="K2783" s="134" t="s">
        <v>1491</v>
      </c>
      <c r="L2783" s="134" t="s">
        <v>1492</v>
      </c>
      <c r="M2783" s="134">
        <v>47</v>
      </c>
      <c r="N2783" s="134" t="s">
        <v>496</v>
      </c>
      <c r="O2783" s="134" t="s">
        <v>75</v>
      </c>
      <c r="P2783" s="134">
        <v>11</v>
      </c>
      <c r="Q2783" s="134" t="s">
        <v>605</v>
      </c>
      <c r="R2783" s="134" t="s">
        <v>705</v>
      </c>
      <c r="S2783" s="134" t="s">
        <v>718</v>
      </c>
      <c r="T2783" s="134" t="s">
        <v>496</v>
      </c>
      <c r="U2783" s="134" t="s">
        <v>992</v>
      </c>
      <c r="V2783" s="134">
        <v>1</v>
      </c>
      <c r="W2783" s="133" t="s">
        <v>1050</v>
      </c>
      <c r="X2783" s="133" t="s">
        <v>67305</v>
      </c>
      <c r="Y2783" s="133">
        <v>5</v>
      </c>
      <c r="Z2783" s="133" t="s">
        <v>9239</v>
      </c>
    </row>
    <row r="2784" spans="1:26" ht="21">
      <c r="A2784" s="134">
        <v>2783</v>
      </c>
      <c r="B2784" s="147" t="s">
        <v>9243</v>
      </c>
      <c r="C2784" s="134" t="s">
        <v>67522</v>
      </c>
      <c r="D2784" s="134">
        <v>0.65</v>
      </c>
      <c r="E2784" s="134" t="s">
        <v>31237</v>
      </c>
      <c r="F2784" s="134" t="s">
        <v>8967</v>
      </c>
      <c r="G2784" s="134">
        <v>4</v>
      </c>
      <c r="H2784" s="134" t="s">
        <v>1510</v>
      </c>
      <c r="I2784" s="134" t="s">
        <v>415</v>
      </c>
      <c r="J2784" s="134" t="s">
        <v>1506</v>
      </c>
      <c r="K2784" s="134" t="s">
        <v>1491</v>
      </c>
      <c r="L2784" s="134" t="s">
        <v>1492</v>
      </c>
      <c r="M2784" s="134">
        <v>47</v>
      </c>
      <c r="N2784" s="134" t="s">
        <v>496</v>
      </c>
      <c r="O2784" s="134" t="s">
        <v>75</v>
      </c>
      <c r="P2784" s="134">
        <v>11</v>
      </c>
      <c r="Q2784" s="134" t="s">
        <v>605</v>
      </c>
      <c r="R2784" s="134" t="s">
        <v>705</v>
      </c>
      <c r="S2784" s="134" t="s">
        <v>718</v>
      </c>
      <c r="T2784" s="134" t="s">
        <v>496</v>
      </c>
      <c r="U2784" s="134" t="s">
        <v>992</v>
      </c>
      <c r="V2784" s="134">
        <v>1</v>
      </c>
      <c r="W2784" s="133" t="s">
        <v>1050</v>
      </c>
      <c r="X2784" s="133" t="s">
        <v>67305</v>
      </c>
      <c r="Y2784" s="133">
        <v>5</v>
      </c>
      <c r="Z2784" s="133" t="s">
        <v>9242</v>
      </c>
    </row>
    <row r="2785" spans="1:26" ht="21">
      <c r="A2785" s="134">
        <v>2784</v>
      </c>
      <c r="B2785" s="147" t="s">
        <v>9246</v>
      </c>
      <c r="C2785" s="134" t="s">
        <v>67522</v>
      </c>
      <c r="D2785" s="134">
        <v>0.65</v>
      </c>
      <c r="E2785" s="134" t="s">
        <v>31237</v>
      </c>
      <c r="F2785" s="134" t="s">
        <v>8967</v>
      </c>
      <c r="G2785" s="134">
        <v>4</v>
      </c>
      <c r="H2785" s="134" t="s">
        <v>1510</v>
      </c>
      <c r="I2785" s="134" t="s">
        <v>415</v>
      </c>
      <c r="J2785" s="134" t="s">
        <v>1506</v>
      </c>
      <c r="K2785" s="134" t="s">
        <v>1491</v>
      </c>
      <c r="L2785" s="134" t="s">
        <v>1492</v>
      </c>
      <c r="M2785" s="134">
        <v>47</v>
      </c>
      <c r="N2785" s="134" t="s">
        <v>496</v>
      </c>
      <c r="O2785" s="134" t="s">
        <v>75</v>
      </c>
      <c r="P2785" s="134">
        <v>11</v>
      </c>
      <c r="Q2785" s="134" t="s">
        <v>605</v>
      </c>
      <c r="R2785" s="134" t="s">
        <v>705</v>
      </c>
      <c r="S2785" s="134" t="s">
        <v>718</v>
      </c>
      <c r="T2785" s="134" t="s">
        <v>496</v>
      </c>
      <c r="U2785" s="134" t="s">
        <v>992</v>
      </c>
      <c r="V2785" s="134">
        <v>1</v>
      </c>
      <c r="W2785" s="133" t="s">
        <v>1050</v>
      </c>
      <c r="X2785" s="133" t="s">
        <v>67305</v>
      </c>
      <c r="Y2785" s="133">
        <v>5</v>
      </c>
      <c r="Z2785" s="133" t="s">
        <v>9245</v>
      </c>
    </row>
    <row r="2786" spans="1:26" ht="21">
      <c r="A2786" s="134">
        <v>2785</v>
      </c>
      <c r="B2786" s="147" t="s">
        <v>9249</v>
      </c>
      <c r="C2786" s="134" t="s">
        <v>67522</v>
      </c>
      <c r="D2786" s="134">
        <v>0.65</v>
      </c>
      <c r="E2786" s="134" t="s">
        <v>31237</v>
      </c>
      <c r="F2786" s="134" t="s">
        <v>8967</v>
      </c>
      <c r="G2786" s="134">
        <v>4</v>
      </c>
      <c r="H2786" s="134" t="s">
        <v>1510</v>
      </c>
      <c r="I2786" s="134" t="s">
        <v>415</v>
      </c>
      <c r="J2786" s="134" t="s">
        <v>1506</v>
      </c>
      <c r="K2786" s="134" t="s">
        <v>1491</v>
      </c>
      <c r="L2786" s="134" t="s">
        <v>1492</v>
      </c>
      <c r="M2786" s="134">
        <v>47</v>
      </c>
      <c r="N2786" s="134" t="s">
        <v>496</v>
      </c>
      <c r="O2786" s="134" t="s">
        <v>75</v>
      </c>
      <c r="P2786" s="134">
        <v>11</v>
      </c>
      <c r="Q2786" s="134" t="s">
        <v>605</v>
      </c>
      <c r="R2786" s="134" t="s">
        <v>705</v>
      </c>
      <c r="S2786" s="134" t="s">
        <v>718</v>
      </c>
      <c r="T2786" s="134" t="s">
        <v>496</v>
      </c>
      <c r="U2786" s="134" t="s">
        <v>992</v>
      </c>
      <c r="V2786" s="134">
        <v>1</v>
      </c>
      <c r="W2786" s="133" t="s">
        <v>1050</v>
      </c>
      <c r="X2786" s="133" t="s">
        <v>67305</v>
      </c>
      <c r="Y2786" s="133">
        <v>5</v>
      </c>
      <c r="Z2786" s="133" t="s">
        <v>9248</v>
      </c>
    </row>
    <row r="2787" spans="1:26" ht="21">
      <c r="A2787" s="134">
        <v>2786</v>
      </c>
      <c r="B2787" s="147" t="s">
        <v>9251</v>
      </c>
      <c r="C2787" s="134" t="s">
        <v>67522</v>
      </c>
      <c r="D2787" s="134">
        <v>0.65</v>
      </c>
      <c r="E2787" s="134" t="s">
        <v>31237</v>
      </c>
      <c r="F2787" s="134" t="s">
        <v>8967</v>
      </c>
      <c r="G2787" s="134">
        <v>4</v>
      </c>
      <c r="H2787" s="134" t="s">
        <v>1510</v>
      </c>
      <c r="I2787" s="134" t="s">
        <v>415</v>
      </c>
      <c r="J2787" s="134" t="s">
        <v>1506</v>
      </c>
      <c r="K2787" s="134" t="s">
        <v>1491</v>
      </c>
      <c r="L2787" s="134" t="s">
        <v>1492</v>
      </c>
      <c r="M2787" s="134">
        <v>47</v>
      </c>
      <c r="N2787" s="134" t="s">
        <v>496</v>
      </c>
      <c r="O2787" s="134" t="s">
        <v>75</v>
      </c>
      <c r="P2787" s="134">
        <v>11</v>
      </c>
      <c r="Q2787" s="134" t="s">
        <v>605</v>
      </c>
      <c r="R2787" s="134" t="s">
        <v>705</v>
      </c>
      <c r="S2787" s="134" t="s">
        <v>718</v>
      </c>
      <c r="T2787" s="134" t="s">
        <v>496</v>
      </c>
      <c r="U2787" s="134" t="s">
        <v>992</v>
      </c>
      <c r="V2787" s="134">
        <v>1</v>
      </c>
      <c r="W2787" s="133" t="s">
        <v>1050</v>
      </c>
      <c r="X2787" s="133" t="s">
        <v>67305</v>
      </c>
      <c r="Y2787" s="133">
        <v>5</v>
      </c>
      <c r="Z2787" s="133" t="s">
        <v>9250</v>
      </c>
    </row>
    <row r="2788" spans="1:26" ht="21">
      <c r="A2788" s="134">
        <v>2787</v>
      </c>
      <c r="B2788" s="147" t="s">
        <v>9254</v>
      </c>
      <c r="C2788" s="134" t="s">
        <v>67522</v>
      </c>
      <c r="D2788" s="134">
        <v>0.65</v>
      </c>
      <c r="E2788" s="134" t="s">
        <v>31237</v>
      </c>
      <c r="F2788" s="134" t="s">
        <v>8967</v>
      </c>
      <c r="G2788" s="134">
        <v>4</v>
      </c>
      <c r="H2788" s="134" t="s">
        <v>1510</v>
      </c>
      <c r="I2788" s="134" t="s">
        <v>415</v>
      </c>
      <c r="J2788" s="134" t="s">
        <v>1506</v>
      </c>
      <c r="K2788" s="134" t="s">
        <v>1491</v>
      </c>
      <c r="L2788" s="134" t="s">
        <v>1492</v>
      </c>
      <c r="M2788" s="134">
        <v>47</v>
      </c>
      <c r="N2788" s="134" t="s">
        <v>496</v>
      </c>
      <c r="O2788" s="134" t="s">
        <v>75</v>
      </c>
      <c r="P2788" s="134">
        <v>11</v>
      </c>
      <c r="Q2788" s="134" t="s">
        <v>605</v>
      </c>
      <c r="R2788" s="134" t="s">
        <v>705</v>
      </c>
      <c r="S2788" s="134" t="s">
        <v>718</v>
      </c>
      <c r="T2788" s="134" t="s">
        <v>496</v>
      </c>
      <c r="U2788" s="134" t="s">
        <v>992</v>
      </c>
      <c r="V2788" s="134">
        <v>1</v>
      </c>
      <c r="W2788" s="133" t="s">
        <v>1050</v>
      </c>
      <c r="X2788" s="133" t="s">
        <v>67305</v>
      </c>
      <c r="Y2788" s="133">
        <v>5</v>
      </c>
      <c r="Z2788" s="133" t="s">
        <v>9253</v>
      </c>
    </row>
    <row r="2789" spans="1:26" ht="21">
      <c r="A2789" s="134">
        <v>2788</v>
      </c>
      <c r="B2789" s="147" t="s">
        <v>7122</v>
      </c>
      <c r="C2789" s="134" t="s">
        <v>67522</v>
      </c>
      <c r="D2789" s="134">
        <v>0.65</v>
      </c>
      <c r="E2789" s="134" t="s">
        <v>31237</v>
      </c>
      <c r="F2789" s="134" t="s">
        <v>8967</v>
      </c>
      <c r="G2789" s="134">
        <v>4</v>
      </c>
      <c r="H2789" s="134" t="s">
        <v>1510</v>
      </c>
      <c r="I2789" s="134" t="s">
        <v>415</v>
      </c>
      <c r="J2789" s="134" t="s">
        <v>1506</v>
      </c>
      <c r="K2789" s="134" t="s">
        <v>1491</v>
      </c>
      <c r="L2789" s="134" t="s">
        <v>1492</v>
      </c>
      <c r="M2789" s="134">
        <v>47</v>
      </c>
      <c r="N2789" s="134" t="s">
        <v>496</v>
      </c>
      <c r="O2789" s="134" t="s">
        <v>75</v>
      </c>
      <c r="P2789" s="134">
        <v>11</v>
      </c>
      <c r="Q2789" s="134" t="s">
        <v>605</v>
      </c>
      <c r="R2789" s="134" t="s">
        <v>705</v>
      </c>
      <c r="S2789" s="134" t="s">
        <v>718</v>
      </c>
      <c r="T2789" s="134" t="s">
        <v>496</v>
      </c>
      <c r="U2789" s="134" t="s">
        <v>992</v>
      </c>
      <c r="V2789" s="134">
        <v>1</v>
      </c>
      <c r="W2789" s="133" t="s">
        <v>1050</v>
      </c>
      <c r="X2789" s="133" t="s">
        <v>67305</v>
      </c>
      <c r="Y2789" s="133">
        <v>5</v>
      </c>
      <c r="Z2789" s="133" t="s">
        <v>7121</v>
      </c>
    </row>
    <row r="2790" spans="1:26" ht="21">
      <c r="A2790" s="134">
        <v>2789</v>
      </c>
      <c r="B2790" s="147" t="s">
        <v>9259</v>
      </c>
      <c r="C2790" s="134" t="s">
        <v>67522</v>
      </c>
      <c r="D2790" s="134">
        <v>0.65</v>
      </c>
      <c r="E2790" s="134" t="s">
        <v>31237</v>
      </c>
      <c r="F2790" s="134" t="s">
        <v>8967</v>
      </c>
      <c r="G2790" s="134">
        <v>4</v>
      </c>
      <c r="H2790" s="134" t="s">
        <v>1510</v>
      </c>
      <c r="I2790" s="134" t="s">
        <v>415</v>
      </c>
      <c r="J2790" s="134" t="s">
        <v>1506</v>
      </c>
      <c r="K2790" s="134" t="s">
        <v>1491</v>
      </c>
      <c r="L2790" s="134" t="s">
        <v>1492</v>
      </c>
      <c r="M2790" s="134">
        <v>47</v>
      </c>
      <c r="N2790" s="134" t="s">
        <v>496</v>
      </c>
      <c r="O2790" s="134" t="s">
        <v>75</v>
      </c>
      <c r="P2790" s="134">
        <v>11</v>
      </c>
      <c r="Q2790" s="134" t="s">
        <v>605</v>
      </c>
      <c r="R2790" s="134" t="s">
        <v>705</v>
      </c>
      <c r="S2790" s="134" t="s">
        <v>718</v>
      </c>
      <c r="T2790" s="134" t="s">
        <v>496</v>
      </c>
      <c r="U2790" s="134" t="s">
        <v>992</v>
      </c>
      <c r="V2790" s="134">
        <v>1</v>
      </c>
      <c r="W2790" s="133" t="s">
        <v>1050</v>
      </c>
      <c r="X2790" s="133" t="s">
        <v>67305</v>
      </c>
      <c r="Y2790" s="133">
        <v>5</v>
      </c>
      <c r="Z2790" s="133" t="s">
        <v>9258</v>
      </c>
    </row>
    <row r="2791" spans="1:26" ht="21">
      <c r="A2791" s="134">
        <v>2790</v>
      </c>
      <c r="B2791" s="147" t="s">
        <v>9261</v>
      </c>
      <c r="C2791" s="134" t="s">
        <v>67522</v>
      </c>
      <c r="D2791" s="134">
        <v>0.65</v>
      </c>
      <c r="E2791" s="134" t="s">
        <v>31237</v>
      </c>
      <c r="F2791" s="134" t="s">
        <v>8967</v>
      </c>
      <c r="G2791" s="134">
        <v>4</v>
      </c>
      <c r="H2791" s="134" t="s">
        <v>1510</v>
      </c>
      <c r="I2791" s="134" t="s">
        <v>415</v>
      </c>
      <c r="J2791" s="134" t="s">
        <v>1506</v>
      </c>
      <c r="K2791" s="134" t="s">
        <v>1491</v>
      </c>
      <c r="L2791" s="134" t="s">
        <v>1492</v>
      </c>
      <c r="M2791" s="134">
        <v>47</v>
      </c>
      <c r="N2791" s="134" t="s">
        <v>496</v>
      </c>
      <c r="O2791" s="134" t="s">
        <v>75</v>
      </c>
      <c r="P2791" s="134">
        <v>11</v>
      </c>
      <c r="Q2791" s="134" t="s">
        <v>605</v>
      </c>
      <c r="R2791" s="134" t="s">
        <v>705</v>
      </c>
      <c r="S2791" s="134" t="s">
        <v>718</v>
      </c>
      <c r="T2791" s="134" t="s">
        <v>496</v>
      </c>
      <c r="U2791" s="134" t="s">
        <v>992</v>
      </c>
      <c r="V2791" s="134">
        <v>1</v>
      </c>
      <c r="W2791" s="133" t="s">
        <v>1050</v>
      </c>
      <c r="X2791" s="133" t="s">
        <v>67305</v>
      </c>
      <c r="Y2791" s="133">
        <v>5</v>
      </c>
      <c r="Z2791" s="133" t="s">
        <v>9260</v>
      </c>
    </row>
    <row r="2792" spans="1:26" ht="21">
      <c r="A2792" s="134">
        <v>2791</v>
      </c>
      <c r="B2792" s="147" t="s">
        <v>9264</v>
      </c>
      <c r="C2792" s="134" t="s">
        <v>67522</v>
      </c>
      <c r="D2792" s="134">
        <v>0.65</v>
      </c>
      <c r="E2792" s="134" t="s">
        <v>31237</v>
      </c>
      <c r="F2792" s="134" t="s">
        <v>8967</v>
      </c>
      <c r="G2792" s="134">
        <v>4</v>
      </c>
      <c r="H2792" s="134" t="s">
        <v>1510</v>
      </c>
      <c r="I2792" s="134" t="s">
        <v>415</v>
      </c>
      <c r="J2792" s="134" t="s">
        <v>1506</v>
      </c>
      <c r="K2792" s="134" t="s">
        <v>1491</v>
      </c>
      <c r="L2792" s="134" t="s">
        <v>1492</v>
      </c>
      <c r="M2792" s="134">
        <v>47</v>
      </c>
      <c r="N2792" s="134" t="s">
        <v>496</v>
      </c>
      <c r="O2792" s="134" t="s">
        <v>75</v>
      </c>
      <c r="P2792" s="134">
        <v>11</v>
      </c>
      <c r="Q2792" s="134" t="s">
        <v>605</v>
      </c>
      <c r="R2792" s="134" t="s">
        <v>705</v>
      </c>
      <c r="S2792" s="134" t="s">
        <v>718</v>
      </c>
      <c r="T2792" s="134" t="s">
        <v>496</v>
      </c>
      <c r="U2792" s="134" t="s">
        <v>992</v>
      </c>
      <c r="V2792" s="134">
        <v>1</v>
      </c>
      <c r="W2792" s="133" t="s">
        <v>1050</v>
      </c>
      <c r="X2792" s="133" t="s">
        <v>67305</v>
      </c>
      <c r="Y2792" s="133">
        <v>5</v>
      </c>
      <c r="Z2792" s="133" t="s">
        <v>9263</v>
      </c>
    </row>
    <row r="2793" spans="1:26" ht="21">
      <c r="A2793" s="134">
        <v>2792</v>
      </c>
      <c r="B2793" s="147" t="s">
        <v>9267</v>
      </c>
      <c r="C2793" s="134" t="s">
        <v>67522</v>
      </c>
      <c r="D2793" s="134">
        <v>0.65</v>
      </c>
      <c r="E2793" s="134" t="s">
        <v>31237</v>
      </c>
      <c r="F2793" s="134" t="s">
        <v>8967</v>
      </c>
      <c r="G2793" s="134">
        <v>4</v>
      </c>
      <c r="H2793" s="134" t="s">
        <v>1510</v>
      </c>
      <c r="I2793" s="134" t="s">
        <v>415</v>
      </c>
      <c r="J2793" s="134" t="s">
        <v>1506</v>
      </c>
      <c r="K2793" s="134" t="s">
        <v>1491</v>
      </c>
      <c r="L2793" s="134" t="s">
        <v>1492</v>
      </c>
      <c r="M2793" s="134">
        <v>47</v>
      </c>
      <c r="N2793" s="134" t="s">
        <v>496</v>
      </c>
      <c r="O2793" s="134" t="s">
        <v>75</v>
      </c>
      <c r="P2793" s="134">
        <v>11</v>
      </c>
      <c r="Q2793" s="134" t="s">
        <v>605</v>
      </c>
      <c r="R2793" s="134" t="s">
        <v>705</v>
      </c>
      <c r="S2793" s="134" t="s">
        <v>718</v>
      </c>
      <c r="T2793" s="134" t="s">
        <v>496</v>
      </c>
      <c r="U2793" s="134" t="s">
        <v>992</v>
      </c>
      <c r="V2793" s="134">
        <v>1</v>
      </c>
      <c r="W2793" s="133" t="s">
        <v>1050</v>
      </c>
      <c r="X2793" s="133" t="s">
        <v>67305</v>
      </c>
      <c r="Y2793" s="133">
        <v>5</v>
      </c>
      <c r="Z2793" s="133" t="s">
        <v>9266</v>
      </c>
    </row>
    <row r="2794" spans="1:26" ht="21">
      <c r="A2794" s="134">
        <v>2793</v>
      </c>
      <c r="B2794" s="147" t="s">
        <v>9270</v>
      </c>
      <c r="C2794" s="134" t="s">
        <v>67522</v>
      </c>
      <c r="D2794" s="134">
        <v>0.65</v>
      </c>
      <c r="E2794" s="134" t="s">
        <v>31237</v>
      </c>
      <c r="F2794" s="134" t="s">
        <v>8967</v>
      </c>
      <c r="G2794" s="134">
        <v>4</v>
      </c>
      <c r="H2794" s="134" t="s">
        <v>1510</v>
      </c>
      <c r="I2794" s="134" t="s">
        <v>415</v>
      </c>
      <c r="J2794" s="134" t="s">
        <v>1506</v>
      </c>
      <c r="K2794" s="134" t="s">
        <v>1491</v>
      </c>
      <c r="L2794" s="134" t="s">
        <v>1492</v>
      </c>
      <c r="M2794" s="134">
        <v>47</v>
      </c>
      <c r="N2794" s="134" t="s">
        <v>496</v>
      </c>
      <c r="O2794" s="134" t="s">
        <v>75</v>
      </c>
      <c r="P2794" s="134">
        <v>11</v>
      </c>
      <c r="Q2794" s="134" t="s">
        <v>605</v>
      </c>
      <c r="R2794" s="134" t="s">
        <v>705</v>
      </c>
      <c r="S2794" s="134" t="s">
        <v>718</v>
      </c>
      <c r="T2794" s="134" t="s">
        <v>496</v>
      </c>
      <c r="U2794" s="134" t="s">
        <v>992</v>
      </c>
      <c r="V2794" s="134">
        <v>1</v>
      </c>
      <c r="W2794" s="133" t="s">
        <v>1050</v>
      </c>
      <c r="X2794" s="133" t="s">
        <v>67305</v>
      </c>
      <c r="Y2794" s="133">
        <v>5</v>
      </c>
      <c r="Z2794" s="133" t="s">
        <v>9269</v>
      </c>
    </row>
    <row r="2795" spans="1:26" ht="21">
      <c r="A2795" s="134">
        <v>2794</v>
      </c>
      <c r="B2795" s="147" t="s">
        <v>549</v>
      </c>
      <c r="C2795" s="134" t="s">
        <v>67522</v>
      </c>
      <c r="D2795" s="134">
        <v>0.65</v>
      </c>
      <c r="E2795" s="134" t="s">
        <v>31237</v>
      </c>
      <c r="F2795" s="134" t="s">
        <v>8967</v>
      </c>
      <c r="G2795" s="134">
        <v>4</v>
      </c>
      <c r="H2795" s="134" t="s">
        <v>1510</v>
      </c>
      <c r="I2795" s="134" t="s">
        <v>415</v>
      </c>
      <c r="J2795" s="134" t="s">
        <v>1506</v>
      </c>
      <c r="K2795" s="134" t="s">
        <v>1491</v>
      </c>
      <c r="L2795" s="134" t="s">
        <v>1492</v>
      </c>
      <c r="M2795" s="134">
        <v>47</v>
      </c>
      <c r="N2795" s="134" t="s">
        <v>496</v>
      </c>
      <c r="O2795" s="134" t="s">
        <v>75</v>
      </c>
      <c r="P2795" s="134">
        <v>11</v>
      </c>
      <c r="Q2795" s="134" t="s">
        <v>605</v>
      </c>
      <c r="R2795" s="134" t="s">
        <v>705</v>
      </c>
      <c r="S2795" s="134" t="s">
        <v>718</v>
      </c>
      <c r="T2795" s="134" t="s">
        <v>496</v>
      </c>
      <c r="U2795" s="134" t="s">
        <v>992</v>
      </c>
      <c r="V2795" s="134">
        <v>1</v>
      </c>
      <c r="W2795" s="133" t="s">
        <v>1050</v>
      </c>
      <c r="X2795" s="133" t="s">
        <v>67305</v>
      </c>
      <c r="Y2795" s="133">
        <v>5</v>
      </c>
      <c r="Z2795" s="133" t="s">
        <v>9272</v>
      </c>
    </row>
    <row r="2796" spans="1:26" ht="21">
      <c r="A2796" s="134">
        <v>2795</v>
      </c>
      <c r="B2796" s="147" t="s">
        <v>9275</v>
      </c>
      <c r="C2796" s="134" t="s">
        <v>67522</v>
      </c>
      <c r="D2796" s="134">
        <v>0.65</v>
      </c>
      <c r="E2796" s="134" t="s">
        <v>31237</v>
      </c>
      <c r="F2796" s="134" t="s">
        <v>8967</v>
      </c>
      <c r="G2796" s="134">
        <v>4</v>
      </c>
      <c r="H2796" s="134" t="s">
        <v>1510</v>
      </c>
      <c r="I2796" s="134" t="s">
        <v>415</v>
      </c>
      <c r="J2796" s="134" t="s">
        <v>1506</v>
      </c>
      <c r="K2796" s="134" t="s">
        <v>1491</v>
      </c>
      <c r="L2796" s="134" t="s">
        <v>1492</v>
      </c>
      <c r="M2796" s="134">
        <v>47</v>
      </c>
      <c r="N2796" s="134" t="s">
        <v>496</v>
      </c>
      <c r="O2796" s="134" t="s">
        <v>75</v>
      </c>
      <c r="P2796" s="134">
        <v>11</v>
      </c>
      <c r="Q2796" s="134" t="s">
        <v>605</v>
      </c>
      <c r="R2796" s="134" t="s">
        <v>705</v>
      </c>
      <c r="S2796" s="134" t="s">
        <v>718</v>
      </c>
      <c r="T2796" s="134" t="s">
        <v>496</v>
      </c>
      <c r="U2796" s="134" t="s">
        <v>992</v>
      </c>
      <c r="V2796" s="134">
        <v>1</v>
      </c>
      <c r="W2796" s="133" t="s">
        <v>1050</v>
      </c>
      <c r="X2796" s="133" t="s">
        <v>67305</v>
      </c>
      <c r="Y2796" s="133">
        <v>5</v>
      </c>
      <c r="Z2796" s="133" t="s">
        <v>9274</v>
      </c>
    </row>
    <row r="2797" spans="1:26" ht="21">
      <c r="A2797" s="134">
        <v>2796</v>
      </c>
      <c r="B2797" s="147" t="s">
        <v>9278</v>
      </c>
      <c r="C2797" s="134" t="s">
        <v>67522</v>
      </c>
      <c r="D2797" s="134">
        <v>0.65</v>
      </c>
      <c r="E2797" s="134" t="s">
        <v>31237</v>
      </c>
      <c r="F2797" s="134" t="s">
        <v>8967</v>
      </c>
      <c r="G2797" s="134">
        <v>4</v>
      </c>
      <c r="H2797" s="134" t="s">
        <v>1510</v>
      </c>
      <c r="I2797" s="134" t="s">
        <v>415</v>
      </c>
      <c r="J2797" s="134" t="s">
        <v>1506</v>
      </c>
      <c r="K2797" s="134" t="s">
        <v>1491</v>
      </c>
      <c r="L2797" s="134" t="s">
        <v>1492</v>
      </c>
      <c r="M2797" s="134">
        <v>47</v>
      </c>
      <c r="N2797" s="134" t="s">
        <v>496</v>
      </c>
      <c r="O2797" s="134" t="s">
        <v>75</v>
      </c>
      <c r="P2797" s="134">
        <v>11</v>
      </c>
      <c r="Q2797" s="134" t="s">
        <v>605</v>
      </c>
      <c r="R2797" s="134" t="s">
        <v>705</v>
      </c>
      <c r="S2797" s="134" t="s">
        <v>718</v>
      </c>
      <c r="T2797" s="134" t="s">
        <v>496</v>
      </c>
      <c r="U2797" s="134" t="s">
        <v>992</v>
      </c>
      <c r="V2797" s="134">
        <v>1</v>
      </c>
      <c r="W2797" s="133" t="s">
        <v>1050</v>
      </c>
      <c r="X2797" s="133" t="s">
        <v>67305</v>
      </c>
      <c r="Y2797" s="133">
        <v>5</v>
      </c>
      <c r="Z2797" s="133" t="s">
        <v>9277</v>
      </c>
    </row>
    <row r="2798" spans="1:26" ht="21">
      <c r="A2798" s="134">
        <v>2797</v>
      </c>
      <c r="B2798" s="147" t="s">
        <v>9280</v>
      </c>
      <c r="C2798" s="134" t="s">
        <v>67523</v>
      </c>
      <c r="D2798" s="134">
        <v>0.65</v>
      </c>
      <c r="E2798" s="134" t="s">
        <v>64644</v>
      </c>
      <c r="F2798" s="134" t="s">
        <v>9225</v>
      </c>
      <c r="G2798" s="134">
        <v>21</v>
      </c>
      <c r="H2798" s="134" t="s">
        <v>1511</v>
      </c>
      <c r="I2798" s="134" t="s">
        <v>431</v>
      </c>
      <c r="J2798" s="134" t="s">
        <v>1544</v>
      </c>
      <c r="K2798" s="134" t="s">
        <v>1483</v>
      </c>
      <c r="L2798" s="134" t="s">
        <v>1484</v>
      </c>
      <c r="M2798" s="134">
        <v>47</v>
      </c>
      <c r="N2798" s="134" t="s">
        <v>496</v>
      </c>
      <c r="O2798" s="134" t="s">
        <v>75</v>
      </c>
      <c r="P2798" s="134">
        <v>11</v>
      </c>
      <c r="Q2798" s="134" t="s">
        <v>605</v>
      </c>
      <c r="R2798" s="134" t="s">
        <v>705</v>
      </c>
      <c r="S2798" s="134" t="s">
        <v>718</v>
      </c>
      <c r="T2798" s="134" t="s">
        <v>496</v>
      </c>
      <c r="U2798" s="134" t="s">
        <v>992</v>
      </c>
      <c r="V2798" s="134">
        <v>1</v>
      </c>
      <c r="W2798" s="133" t="s">
        <v>1050</v>
      </c>
      <c r="X2798" s="133" t="s">
        <v>67304</v>
      </c>
      <c r="Y2798" s="133">
        <v>1</v>
      </c>
      <c r="Z2798" s="133" t="s">
        <v>9279</v>
      </c>
    </row>
    <row r="2799" spans="1:26" ht="21">
      <c r="A2799" s="134">
        <v>2798</v>
      </c>
      <c r="B2799" s="147" t="s">
        <v>7413</v>
      </c>
      <c r="C2799" s="134" t="s">
        <v>67523</v>
      </c>
      <c r="D2799" s="134">
        <v>0.65</v>
      </c>
      <c r="E2799" s="134" t="s">
        <v>64644</v>
      </c>
      <c r="F2799" s="134" t="s">
        <v>9225</v>
      </c>
      <c r="G2799" s="134">
        <v>21</v>
      </c>
      <c r="H2799" s="134" t="s">
        <v>1511</v>
      </c>
      <c r="I2799" s="134" t="s">
        <v>431</v>
      </c>
      <c r="J2799" s="134" t="s">
        <v>1544</v>
      </c>
      <c r="K2799" s="134" t="s">
        <v>1483</v>
      </c>
      <c r="L2799" s="134" t="s">
        <v>1484</v>
      </c>
      <c r="M2799" s="134">
        <v>47</v>
      </c>
      <c r="N2799" s="134" t="s">
        <v>496</v>
      </c>
      <c r="O2799" s="134" t="s">
        <v>75</v>
      </c>
      <c r="P2799" s="134">
        <v>11</v>
      </c>
      <c r="Q2799" s="134" t="s">
        <v>605</v>
      </c>
      <c r="R2799" s="134" t="s">
        <v>705</v>
      </c>
      <c r="S2799" s="134" t="s">
        <v>718</v>
      </c>
      <c r="T2799" s="134" t="s">
        <v>496</v>
      </c>
      <c r="U2799" s="134" t="s">
        <v>992</v>
      </c>
      <c r="V2799" s="134">
        <v>1</v>
      </c>
      <c r="W2799" s="133" t="s">
        <v>1050</v>
      </c>
      <c r="X2799" s="133" t="s">
        <v>67304</v>
      </c>
      <c r="Y2799" s="133">
        <v>1</v>
      </c>
      <c r="Z2799" s="133" t="s">
        <v>7412</v>
      </c>
    </row>
    <row r="2800" spans="1:26" ht="21">
      <c r="A2800" s="134">
        <v>2799</v>
      </c>
      <c r="B2800" s="147" t="s">
        <v>9285</v>
      </c>
      <c r="C2800" s="134" t="s">
        <v>67524</v>
      </c>
      <c r="D2800" s="134">
        <v>0.65</v>
      </c>
      <c r="E2800" s="134" t="s">
        <v>61273</v>
      </c>
      <c r="F2800" s="134" t="s">
        <v>8918</v>
      </c>
      <c r="G2800" s="134">
        <v>40</v>
      </c>
      <c r="H2800" s="134" t="s">
        <v>1530</v>
      </c>
      <c r="I2800" s="134" t="s">
        <v>409</v>
      </c>
      <c r="J2800" s="134" t="s">
        <v>1550</v>
      </c>
      <c r="K2800" s="134" t="s">
        <v>1491</v>
      </c>
      <c r="L2800" s="134" t="s">
        <v>1492</v>
      </c>
      <c r="M2800" s="134">
        <v>47</v>
      </c>
      <c r="N2800" s="134" t="s">
        <v>496</v>
      </c>
      <c r="O2800" s="134" t="s">
        <v>75</v>
      </c>
      <c r="P2800" s="134">
        <v>11</v>
      </c>
      <c r="Q2800" s="134" t="s">
        <v>605</v>
      </c>
      <c r="R2800" s="134" t="s">
        <v>705</v>
      </c>
      <c r="S2800" s="134" t="s">
        <v>718</v>
      </c>
      <c r="T2800" s="134" t="s">
        <v>496</v>
      </c>
      <c r="U2800" s="134" t="s">
        <v>992</v>
      </c>
      <c r="V2800" s="134">
        <v>1</v>
      </c>
      <c r="W2800" s="133" t="s">
        <v>1050</v>
      </c>
      <c r="X2800" s="133" t="s">
        <v>67305</v>
      </c>
      <c r="Y2800" s="133">
        <v>5</v>
      </c>
      <c r="Z2800" s="133" t="s">
        <v>9284</v>
      </c>
    </row>
    <row r="2801" spans="1:26" ht="21">
      <c r="A2801" s="134">
        <v>2800</v>
      </c>
      <c r="B2801" s="147" t="s">
        <v>9288</v>
      </c>
      <c r="C2801" s="134" t="s">
        <v>67524</v>
      </c>
      <c r="D2801" s="134">
        <v>0.65</v>
      </c>
      <c r="E2801" s="134" t="s">
        <v>61273</v>
      </c>
      <c r="F2801" s="134" t="s">
        <v>8918</v>
      </c>
      <c r="G2801" s="134">
        <v>40</v>
      </c>
      <c r="H2801" s="134" t="s">
        <v>1530</v>
      </c>
      <c r="I2801" s="134" t="s">
        <v>409</v>
      </c>
      <c r="J2801" s="134" t="s">
        <v>1550</v>
      </c>
      <c r="K2801" s="134" t="s">
        <v>1491</v>
      </c>
      <c r="L2801" s="134" t="s">
        <v>1492</v>
      </c>
      <c r="M2801" s="134">
        <v>47</v>
      </c>
      <c r="N2801" s="134" t="s">
        <v>496</v>
      </c>
      <c r="O2801" s="134" t="s">
        <v>75</v>
      </c>
      <c r="P2801" s="134">
        <v>11</v>
      </c>
      <c r="Q2801" s="134" t="s">
        <v>605</v>
      </c>
      <c r="R2801" s="134" t="s">
        <v>705</v>
      </c>
      <c r="S2801" s="134" t="s">
        <v>718</v>
      </c>
      <c r="T2801" s="134" t="s">
        <v>496</v>
      </c>
      <c r="U2801" s="134" t="s">
        <v>992</v>
      </c>
      <c r="V2801" s="134">
        <v>1</v>
      </c>
      <c r="W2801" s="133" t="s">
        <v>1050</v>
      </c>
      <c r="X2801" s="133" t="s">
        <v>67305</v>
      </c>
      <c r="Y2801" s="133">
        <v>5</v>
      </c>
      <c r="Z2801" s="133" t="s">
        <v>9287</v>
      </c>
    </row>
    <row r="2802" spans="1:26" ht="21">
      <c r="A2802" s="134">
        <v>2801</v>
      </c>
      <c r="B2802" s="147" t="s">
        <v>9291</v>
      </c>
      <c r="C2802" s="134" t="s">
        <v>67524</v>
      </c>
      <c r="D2802" s="134">
        <v>0.65</v>
      </c>
      <c r="E2802" s="134" t="s">
        <v>61273</v>
      </c>
      <c r="F2802" s="134" t="s">
        <v>8918</v>
      </c>
      <c r="G2802" s="134">
        <v>40</v>
      </c>
      <c r="H2802" s="134" t="s">
        <v>1530</v>
      </c>
      <c r="I2802" s="134" t="s">
        <v>409</v>
      </c>
      <c r="J2802" s="134" t="s">
        <v>1550</v>
      </c>
      <c r="K2802" s="134" t="s">
        <v>1491</v>
      </c>
      <c r="L2802" s="134" t="s">
        <v>1492</v>
      </c>
      <c r="M2802" s="134">
        <v>47</v>
      </c>
      <c r="N2802" s="134" t="s">
        <v>496</v>
      </c>
      <c r="O2802" s="134" t="s">
        <v>75</v>
      </c>
      <c r="P2802" s="134">
        <v>11</v>
      </c>
      <c r="Q2802" s="134" t="s">
        <v>605</v>
      </c>
      <c r="R2802" s="134" t="s">
        <v>705</v>
      </c>
      <c r="S2802" s="134" t="s">
        <v>718</v>
      </c>
      <c r="T2802" s="134" t="s">
        <v>496</v>
      </c>
      <c r="U2802" s="134" t="s">
        <v>992</v>
      </c>
      <c r="V2802" s="134">
        <v>1</v>
      </c>
      <c r="W2802" s="133" t="s">
        <v>1050</v>
      </c>
      <c r="X2802" s="133" t="s">
        <v>67305</v>
      </c>
      <c r="Y2802" s="133">
        <v>5</v>
      </c>
      <c r="Z2802" s="133" t="s">
        <v>9290</v>
      </c>
    </row>
    <row r="2803" spans="1:26" ht="21">
      <c r="A2803" s="134">
        <v>2802</v>
      </c>
      <c r="B2803" s="147" t="s">
        <v>9294</v>
      </c>
      <c r="C2803" s="134" t="s">
        <v>67524</v>
      </c>
      <c r="D2803" s="134">
        <v>0.65</v>
      </c>
      <c r="E2803" s="134" t="s">
        <v>61273</v>
      </c>
      <c r="F2803" s="134" t="s">
        <v>8918</v>
      </c>
      <c r="G2803" s="134">
        <v>40</v>
      </c>
      <c r="H2803" s="134" t="s">
        <v>1530</v>
      </c>
      <c r="I2803" s="134" t="s">
        <v>409</v>
      </c>
      <c r="J2803" s="134" t="s">
        <v>1550</v>
      </c>
      <c r="K2803" s="134" t="s">
        <v>1491</v>
      </c>
      <c r="L2803" s="134" t="s">
        <v>1492</v>
      </c>
      <c r="M2803" s="134">
        <v>47</v>
      </c>
      <c r="N2803" s="134" t="s">
        <v>496</v>
      </c>
      <c r="O2803" s="134" t="s">
        <v>75</v>
      </c>
      <c r="P2803" s="134">
        <v>11</v>
      </c>
      <c r="Q2803" s="134" t="s">
        <v>605</v>
      </c>
      <c r="R2803" s="134" t="s">
        <v>705</v>
      </c>
      <c r="S2803" s="134" t="s">
        <v>718</v>
      </c>
      <c r="T2803" s="134" t="s">
        <v>496</v>
      </c>
      <c r="U2803" s="134" t="s">
        <v>992</v>
      </c>
      <c r="V2803" s="134">
        <v>1</v>
      </c>
      <c r="W2803" s="133" t="s">
        <v>1050</v>
      </c>
      <c r="X2803" s="133" t="s">
        <v>67305</v>
      </c>
      <c r="Y2803" s="133">
        <v>5</v>
      </c>
      <c r="Z2803" s="133" t="s">
        <v>9293</v>
      </c>
    </row>
    <row r="2804" spans="1:26" ht="21">
      <c r="A2804" s="134">
        <v>2803</v>
      </c>
      <c r="B2804" s="147" t="s">
        <v>7556</v>
      </c>
      <c r="C2804" s="134" t="s">
        <v>67524</v>
      </c>
      <c r="D2804" s="134">
        <v>0.65</v>
      </c>
      <c r="E2804" s="134" t="s">
        <v>61273</v>
      </c>
      <c r="F2804" s="134" t="s">
        <v>8918</v>
      </c>
      <c r="G2804" s="134">
        <v>40</v>
      </c>
      <c r="H2804" s="134" t="s">
        <v>1530</v>
      </c>
      <c r="I2804" s="134" t="s">
        <v>409</v>
      </c>
      <c r="J2804" s="134" t="s">
        <v>1550</v>
      </c>
      <c r="K2804" s="134" t="s">
        <v>1491</v>
      </c>
      <c r="L2804" s="134" t="s">
        <v>1492</v>
      </c>
      <c r="M2804" s="134">
        <v>47</v>
      </c>
      <c r="N2804" s="134" t="s">
        <v>496</v>
      </c>
      <c r="O2804" s="134" t="s">
        <v>75</v>
      </c>
      <c r="P2804" s="134">
        <v>11</v>
      </c>
      <c r="Q2804" s="134" t="s">
        <v>605</v>
      </c>
      <c r="R2804" s="134" t="s">
        <v>705</v>
      </c>
      <c r="S2804" s="134" t="s">
        <v>718</v>
      </c>
      <c r="T2804" s="134" t="s">
        <v>496</v>
      </c>
      <c r="U2804" s="134" t="s">
        <v>992</v>
      </c>
      <c r="V2804" s="134">
        <v>1</v>
      </c>
      <c r="W2804" s="133" t="s">
        <v>1050</v>
      </c>
      <c r="X2804" s="133" t="s">
        <v>67305</v>
      </c>
      <c r="Y2804" s="133">
        <v>5</v>
      </c>
      <c r="Z2804" s="133" t="s">
        <v>7555</v>
      </c>
    </row>
    <row r="2805" spans="1:26" ht="21">
      <c r="A2805" s="134">
        <v>2804</v>
      </c>
      <c r="B2805" s="147" t="s">
        <v>9299</v>
      </c>
      <c r="C2805" s="134" t="s">
        <v>67524</v>
      </c>
      <c r="D2805" s="134">
        <v>0.65</v>
      </c>
      <c r="E2805" s="134" t="s">
        <v>61273</v>
      </c>
      <c r="F2805" s="134" t="s">
        <v>8918</v>
      </c>
      <c r="G2805" s="134">
        <v>40</v>
      </c>
      <c r="H2805" s="134" t="s">
        <v>1530</v>
      </c>
      <c r="I2805" s="134" t="s">
        <v>409</v>
      </c>
      <c r="J2805" s="134" t="s">
        <v>1550</v>
      </c>
      <c r="K2805" s="134" t="s">
        <v>1491</v>
      </c>
      <c r="L2805" s="134" t="s">
        <v>1492</v>
      </c>
      <c r="M2805" s="134">
        <v>47</v>
      </c>
      <c r="N2805" s="134" t="s">
        <v>496</v>
      </c>
      <c r="O2805" s="134" t="s">
        <v>75</v>
      </c>
      <c r="P2805" s="134">
        <v>11</v>
      </c>
      <c r="Q2805" s="134" t="s">
        <v>605</v>
      </c>
      <c r="R2805" s="134" t="s">
        <v>705</v>
      </c>
      <c r="S2805" s="134" t="s">
        <v>718</v>
      </c>
      <c r="T2805" s="134" t="s">
        <v>496</v>
      </c>
      <c r="U2805" s="134" t="s">
        <v>992</v>
      </c>
      <c r="V2805" s="134">
        <v>1</v>
      </c>
      <c r="W2805" s="133" t="s">
        <v>1050</v>
      </c>
      <c r="X2805" s="133" t="s">
        <v>67305</v>
      </c>
      <c r="Y2805" s="133">
        <v>5</v>
      </c>
      <c r="Z2805" s="133" t="s">
        <v>9298</v>
      </c>
    </row>
    <row r="2806" spans="1:26" ht="21">
      <c r="A2806" s="134">
        <v>2805</v>
      </c>
      <c r="B2806" s="147" t="s">
        <v>9302</v>
      </c>
      <c r="C2806" s="134" t="s">
        <v>67524</v>
      </c>
      <c r="D2806" s="134">
        <v>0.65</v>
      </c>
      <c r="E2806" s="134" t="s">
        <v>61273</v>
      </c>
      <c r="F2806" s="134" t="s">
        <v>8918</v>
      </c>
      <c r="G2806" s="134">
        <v>40</v>
      </c>
      <c r="H2806" s="134" t="s">
        <v>1530</v>
      </c>
      <c r="I2806" s="134" t="s">
        <v>409</v>
      </c>
      <c r="J2806" s="134" t="s">
        <v>1550</v>
      </c>
      <c r="K2806" s="134" t="s">
        <v>1491</v>
      </c>
      <c r="L2806" s="134" t="s">
        <v>1492</v>
      </c>
      <c r="M2806" s="134">
        <v>47</v>
      </c>
      <c r="N2806" s="134" t="s">
        <v>496</v>
      </c>
      <c r="O2806" s="134" t="s">
        <v>75</v>
      </c>
      <c r="P2806" s="134">
        <v>11</v>
      </c>
      <c r="Q2806" s="134" t="s">
        <v>605</v>
      </c>
      <c r="R2806" s="134" t="s">
        <v>705</v>
      </c>
      <c r="S2806" s="134" t="s">
        <v>718</v>
      </c>
      <c r="T2806" s="134" t="s">
        <v>496</v>
      </c>
      <c r="U2806" s="134" t="s">
        <v>992</v>
      </c>
      <c r="V2806" s="134">
        <v>1</v>
      </c>
      <c r="W2806" s="133" t="s">
        <v>1050</v>
      </c>
      <c r="X2806" s="133" t="s">
        <v>67305</v>
      </c>
      <c r="Y2806" s="133">
        <v>5</v>
      </c>
      <c r="Z2806" s="133" t="s">
        <v>9301</v>
      </c>
    </row>
    <row r="2807" spans="1:26" ht="21">
      <c r="A2807" s="134">
        <v>2806</v>
      </c>
      <c r="B2807" s="147" t="s">
        <v>9304</v>
      </c>
      <c r="C2807" s="134" t="s">
        <v>67524</v>
      </c>
      <c r="D2807" s="134">
        <v>0.65</v>
      </c>
      <c r="E2807" s="134" t="s">
        <v>61273</v>
      </c>
      <c r="F2807" s="134" t="s">
        <v>8918</v>
      </c>
      <c r="G2807" s="134">
        <v>40</v>
      </c>
      <c r="H2807" s="134" t="s">
        <v>1530</v>
      </c>
      <c r="I2807" s="134" t="s">
        <v>409</v>
      </c>
      <c r="J2807" s="134" t="s">
        <v>1550</v>
      </c>
      <c r="K2807" s="134" t="s">
        <v>1491</v>
      </c>
      <c r="L2807" s="134" t="s">
        <v>1492</v>
      </c>
      <c r="M2807" s="134">
        <v>47</v>
      </c>
      <c r="N2807" s="134" t="s">
        <v>496</v>
      </c>
      <c r="O2807" s="134" t="s">
        <v>75</v>
      </c>
      <c r="P2807" s="134">
        <v>11</v>
      </c>
      <c r="Q2807" s="134" t="s">
        <v>605</v>
      </c>
      <c r="R2807" s="134" t="s">
        <v>705</v>
      </c>
      <c r="S2807" s="134" t="s">
        <v>718</v>
      </c>
      <c r="T2807" s="134" t="s">
        <v>496</v>
      </c>
      <c r="U2807" s="134" t="s">
        <v>992</v>
      </c>
      <c r="V2807" s="134">
        <v>1</v>
      </c>
      <c r="W2807" s="133" t="s">
        <v>1050</v>
      </c>
      <c r="X2807" s="133" t="s">
        <v>67305</v>
      </c>
      <c r="Y2807" s="133">
        <v>5</v>
      </c>
      <c r="Z2807" s="133" t="s">
        <v>9303</v>
      </c>
    </row>
    <row r="2808" spans="1:26" ht="21">
      <c r="A2808" s="134">
        <v>2807</v>
      </c>
      <c r="B2808" s="147" t="s">
        <v>9306</v>
      </c>
      <c r="C2808" s="134" t="s">
        <v>67524</v>
      </c>
      <c r="D2808" s="134">
        <v>0.65</v>
      </c>
      <c r="E2808" s="134" t="s">
        <v>61273</v>
      </c>
      <c r="F2808" s="134" t="s">
        <v>8918</v>
      </c>
      <c r="G2808" s="134">
        <v>40</v>
      </c>
      <c r="H2808" s="134" t="s">
        <v>1530</v>
      </c>
      <c r="I2808" s="134" t="s">
        <v>409</v>
      </c>
      <c r="J2808" s="134" t="s">
        <v>1550</v>
      </c>
      <c r="K2808" s="134" t="s">
        <v>1491</v>
      </c>
      <c r="L2808" s="134" t="s">
        <v>1492</v>
      </c>
      <c r="M2808" s="134">
        <v>47</v>
      </c>
      <c r="N2808" s="134" t="s">
        <v>496</v>
      </c>
      <c r="O2808" s="134" t="s">
        <v>75</v>
      </c>
      <c r="P2808" s="134">
        <v>11</v>
      </c>
      <c r="Q2808" s="134" t="s">
        <v>605</v>
      </c>
      <c r="R2808" s="134" t="s">
        <v>705</v>
      </c>
      <c r="S2808" s="134" t="s">
        <v>718</v>
      </c>
      <c r="T2808" s="134" t="s">
        <v>496</v>
      </c>
      <c r="U2808" s="134" t="s">
        <v>992</v>
      </c>
      <c r="V2808" s="134">
        <v>1</v>
      </c>
      <c r="W2808" s="133" t="s">
        <v>1050</v>
      </c>
      <c r="X2808" s="133" t="s">
        <v>67305</v>
      </c>
      <c r="Y2808" s="133">
        <v>5</v>
      </c>
      <c r="Z2808" s="133" t="s">
        <v>9305</v>
      </c>
    </row>
    <row r="2809" spans="1:26" ht="21">
      <c r="A2809" s="134">
        <v>2808</v>
      </c>
      <c r="B2809" s="147" t="s">
        <v>9309</v>
      </c>
      <c r="C2809" s="134" t="s">
        <v>67524</v>
      </c>
      <c r="D2809" s="134">
        <v>0.65</v>
      </c>
      <c r="E2809" s="134" t="s">
        <v>61273</v>
      </c>
      <c r="F2809" s="134" t="s">
        <v>8918</v>
      </c>
      <c r="G2809" s="134">
        <v>40</v>
      </c>
      <c r="H2809" s="134" t="s">
        <v>1530</v>
      </c>
      <c r="I2809" s="134" t="s">
        <v>409</v>
      </c>
      <c r="J2809" s="134" t="s">
        <v>1550</v>
      </c>
      <c r="K2809" s="134" t="s">
        <v>1491</v>
      </c>
      <c r="L2809" s="134" t="s">
        <v>1492</v>
      </c>
      <c r="M2809" s="134">
        <v>47</v>
      </c>
      <c r="N2809" s="134" t="s">
        <v>496</v>
      </c>
      <c r="O2809" s="134" t="s">
        <v>75</v>
      </c>
      <c r="P2809" s="134">
        <v>11</v>
      </c>
      <c r="Q2809" s="134" t="s">
        <v>605</v>
      </c>
      <c r="R2809" s="134" t="s">
        <v>705</v>
      </c>
      <c r="S2809" s="134" t="s">
        <v>718</v>
      </c>
      <c r="T2809" s="134" t="s">
        <v>496</v>
      </c>
      <c r="U2809" s="134" t="s">
        <v>992</v>
      </c>
      <c r="V2809" s="134">
        <v>1</v>
      </c>
      <c r="W2809" s="133" t="s">
        <v>1050</v>
      </c>
      <c r="X2809" s="133" t="s">
        <v>67305</v>
      </c>
      <c r="Y2809" s="133">
        <v>5</v>
      </c>
      <c r="Z2809" s="133" t="s">
        <v>9308</v>
      </c>
    </row>
    <row r="2810" spans="1:26" ht="21">
      <c r="A2810" s="134">
        <v>2809</v>
      </c>
      <c r="B2810" s="147" t="s">
        <v>9312</v>
      </c>
      <c r="C2810" s="134" t="s">
        <v>67524</v>
      </c>
      <c r="D2810" s="134">
        <v>0.65</v>
      </c>
      <c r="E2810" s="134" t="s">
        <v>61273</v>
      </c>
      <c r="F2810" s="134" t="s">
        <v>8918</v>
      </c>
      <c r="G2810" s="134">
        <v>40</v>
      </c>
      <c r="H2810" s="134" t="s">
        <v>1530</v>
      </c>
      <c r="I2810" s="134" t="s">
        <v>409</v>
      </c>
      <c r="J2810" s="134" t="s">
        <v>1550</v>
      </c>
      <c r="K2810" s="134" t="s">
        <v>1491</v>
      </c>
      <c r="L2810" s="134" t="s">
        <v>1492</v>
      </c>
      <c r="M2810" s="134">
        <v>47</v>
      </c>
      <c r="N2810" s="134" t="s">
        <v>496</v>
      </c>
      <c r="O2810" s="134" t="s">
        <v>75</v>
      </c>
      <c r="P2810" s="134">
        <v>11</v>
      </c>
      <c r="Q2810" s="134" t="s">
        <v>605</v>
      </c>
      <c r="R2810" s="134" t="s">
        <v>705</v>
      </c>
      <c r="S2810" s="134" t="s">
        <v>718</v>
      </c>
      <c r="T2810" s="134" t="s">
        <v>496</v>
      </c>
      <c r="U2810" s="134" t="s">
        <v>992</v>
      </c>
      <c r="V2810" s="134">
        <v>1</v>
      </c>
      <c r="W2810" s="133" t="s">
        <v>1050</v>
      </c>
      <c r="X2810" s="133" t="s">
        <v>67305</v>
      </c>
      <c r="Y2810" s="133">
        <v>5</v>
      </c>
      <c r="Z2810" s="133" t="s">
        <v>9311</v>
      </c>
    </row>
    <row r="2811" spans="1:26" ht="21">
      <c r="A2811" s="134">
        <v>2810</v>
      </c>
      <c r="B2811" s="147" t="s">
        <v>9315</v>
      </c>
      <c r="C2811" s="134" t="s">
        <v>67524</v>
      </c>
      <c r="D2811" s="134">
        <v>0.65</v>
      </c>
      <c r="E2811" s="134" t="s">
        <v>61273</v>
      </c>
      <c r="F2811" s="134" t="s">
        <v>8918</v>
      </c>
      <c r="G2811" s="134">
        <v>40</v>
      </c>
      <c r="H2811" s="134" t="s">
        <v>1530</v>
      </c>
      <c r="I2811" s="134" t="s">
        <v>409</v>
      </c>
      <c r="J2811" s="134" t="s">
        <v>1550</v>
      </c>
      <c r="K2811" s="134" t="s">
        <v>1491</v>
      </c>
      <c r="L2811" s="134" t="s">
        <v>1492</v>
      </c>
      <c r="M2811" s="134">
        <v>47</v>
      </c>
      <c r="N2811" s="134" t="s">
        <v>496</v>
      </c>
      <c r="O2811" s="134" t="s">
        <v>75</v>
      </c>
      <c r="P2811" s="134">
        <v>11</v>
      </c>
      <c r="Q2811" s="134" t="s">
        <v>605</v>
      </c>
      <c r="R2811" s="134" t="s">
        <v>705</v>
      </c>
      <c r="S2811" s="134" t="s">
        <v>718</v>
      </c>
      <c r="T2811" s="134" t="s">
        <v>496</v>
      </c>
      <c r="U2811" s="134" t="s">
        <v>992</v>
      </c>
      <c r="V2811" s="134">
        <v>1</v>
      </c>
      <c r="W2811" s="133" t="s">
        <v>1050</v>
      </c>
      <c r="X2811" s="133" t="s">
        <v>67305</v>
      </c>
      <c r="Y2811" s="133">
        <v>5</v>
      </c>
      <c r="Z2811" s="133" t="s">
        <v>9314</v>
      </c>
    </row>
    <row r="2812" spans="1:26" ht="21">
      <c r="A2812" s="134">
        <v>2811</v>
      </c>
      <c r="B2812" s="147" t="s">
        <v>9318</v>
      </c>
      <c r="C2812" s="134" t="s">
        <v>67524</v>
      </c>
      <c r="D2812" s="134">
        <v>0.65</v>
      </c>
      <c r="E2812" s="134" t="s">
        <v>61273</v>
      </c>
      <c r="F2812" s="134" t="s">
        <v>8918</v>
      </c>
      <c r="G2812" s="134">
        <v>40</v>
      </c>
      <c r="H2812" s="134" t="s">
        <v>1530</v>
      </c>
      <c r="I2812" s="134" t="s">
        <v>409</v>
      </c>
      <c r="J2812" s="134" t="s">
        <v>1550</v>
      </c>
      <c r="K2812" s="134" t="s">
        <v>1491</v>
      </c>
      <c r="L2812" s="134" t="s">
        <v>1492</v>
      </c>
      <c r="M2812" s="134">
        <v>47</v>
      </c>
      <c r="N2812" s="134" t="s">
        <v>496</v>
      </c>
      <c r="O2812" s="134" t="s">
        <v>75</v>
      </c>
      <c r="P2812" s="134">
        <v>11</v>
      </c>
      <c r="Q2812" s="134" t="s">
        <v>605</v>
      </c>
      <c r="R2812" s="134" t="s">
        <v>705</v>
      </c>
      <c r="S2812" s="134" t="s">
        <v>718</v>
      </c>
      <c r="T2812" s="134" t="s">
        <v>496</v>
      </c>
      <c r="U2812" s="134" t="s">
        <v>992</v>
      </c>
      <c r="V2812" s="134">
        <v>1</v>
      </c>
      <c r="W2812" s="133" t="s">
        <v>1050</v>
      </c>
      <c r="X2812" s="133" t="s">
        <v>67305</v>
      </c>
      <c r="Y2812" s="133">
        <v>5</v>
      </c>
      <c r="Z2812" s="133" t="s">
        <v>9317</v>
      </c>
    </row>
    <row r="2813" spans="1:26" ht="21">
      <c r="A2813" s="134">
        <v>2812</v>
      </c>
      <c r="B2813" s="147" t="s">
        <v>9321</v>
      </c>
      <c r="C2813" s="134" t="s">
        <v>67524</v>
      </c>
      <c r="D2813" s="134">
        <v>0.65</v>
      </c>
      <c r="E2813" s="134" t="s">
        <v>61273</v>
      </c>
      <c r="F2813" s="134" t="s">
        <v>8918</v>
      </c>
      <c r="G2813" s="134">
        <v>40</v>
      </c>
      <c r="H2813" s="134" t="s">
        <v>1530</v>
      </c>
      <c r="I2813" s="134" t="s">
        <v>409</v>
      </c>
      <c r="J2813" s="134" t="s">
        <v>1550</v>
      </c>
      <c r="K2813" s="134" t="s">
        <v>1491</v>
      </c>
      <c r="L2813" s="134" t="s">
        <v>1492</v>
      </c>
      <c r="M2813" s="134">
        <v>47</v>
      </c>
      <c r="N2813" s="134" t="s">
        <v>496</v>
      </c>
      <c r="O2813" s="134" t="s">
        <v>75</v>
      </c>
      <c r="P2813" s="134">
        <v>11</v>
      </c>
      <c r="Q2813" s="134" t="s">
        <v>605</v>
      </c>
      <c r="R2813" s="134" t="s">
        <v>705</v>
      </c>
      <c r="S2813" s="134" t="s">
        <v>718</v>
      </c>
      <c r="T2813" s="134" t="s">
        <v>496</v>
      </c>
      <c r="U2813" s="134" t="s">
        <v>992</v>
      </c>
      <c r="V2813" s="134">
        <v>1</v>
      </c>
      <c r="W2813" s="133" t="s">
        <v>1050</v>
      </c>
      <c r="X2813" s="133" t="s">
        <v>67305</v>
      </c>
      <c r="Y2813" s="133">
        <v>5</v>
      </c>
      <c r="Z2813" s="133" t="s">
        <v>9320</v>
      </c>
    </row>
    <row r="2814" spans="1:26" ht="21">
      <c r="A2814" s="134">
        <v>2813</v>
      </c>
      <c r="B2814" s="147" t="s">
        <v>9324</v>
      </c>
      <c r="C2814" s="134" t="s">
        <v>67524</v>
      </c>
      <c r="D2814" s="134">
        <v>0.65</v>
      </c>
      <c r="E2814" s="134" t="s">
        <v>61273</v>
      </c>
      <c r="F2814" s="134" t="s">
        <v>8918</v>
      </c>
      <c r="G2814" s="134">
        <v>40</v>
      </c>
      <c r="H2814" s="134" t="s">
        <v>1530</v>
      </c>
      <c r="I2814" s="134" t="s">
        <v>409</v>
      </c>
      <c r="J2814" s="134" t="s">
        <v>1550</v>
      </c>
      <c r="K2814" s="134" t="s">
        <v>1491</v>
      </c>
      <c r="L2814" s="134" t="s">
        <v>1492</v>
      </c>
      <c r="M2814" s="134">
        <v>47</v>
      </c>
      <c r="N2814" s="134" t="s">
        <v>496</v>
      </c>
      <c r="O2814" s="134" t="s">
        <v>75</v>
      </c>
      <c r="P2814" s="134">
        <v>11</v>
      </c>
      <c r="Q2814" s="134" t="s">
        <v>605</v>
      </c>
      <c r="R2814" s="134" t="s">
        <v>705</v>
      </c>
      <c r="S2814" s="134" t="s">
        <v>718</v>
      </c>
      <c r="T2814" s="134" t="s">
        <v>496</v>
      </c>
      <c r="U2814" s="134" t="s">
        <v>992</v>
      </c>
      <c r="V2814" s="134">
        <v>1</v>
      </c>
      <c r="W2814" s="133" t="s">
        <v>1050</v>
      </c>
      <c r="X2814" s="133" t="s">
        <v>67305</v>
      </c>
      <c r="Y2814" s="133">
        <v>5</v>
      </c>
      <c r="Z2814" s="133" t="s">
        <v>9323</v>
      </c>
    </row>
    <row r="2815" spans="1:26" ht="21">
      <c r="A2815" s="134">
        <v>2814</v>
      </c>
      <c r="B2815" s="147" t="s">
        <v>9327</v>
      </c>
      <c r="C2815" s="134" t="s">
        <v>67524</v>
      </c>
      <c r="D2815" s="134">
        <v>0.65</v>
      </c>
      <c r="E2815" s="134" t="s">
        <v>61273</v>
      </c>
      <c r="F2815" s="134" t="s">
        <v>8918</v>
      </c>
      <c r="G2815" s="134">
        <v>40</v>
      </c>
      <c r="H2815" s="134" t="s">
        <v>1530</v>
      </c>
      <c r="I2815" s="134" t="s">
        <v>409</v>
      </c>
      <c r="J2815" s="134" t="s">
        <v>1550</v>
      </c>
      <c r="K2815" s="134" t="s">
        <v>1491</v>
      </c>
      <c r="L2815" s="134" t="s">
        <v>1492</v>
      </c>
      <c r="M2815" s="134">
        <v>47</v>
      </c>
      <c r="N2815" s="134" t="s">
        <v>496</v>
      </c>
      <c r="O2815" s="134" t="s">
        <v>75</v>
      </c>
      <c r="P2815" s="134">
        <v>11</v>
      </c>
      <c r="Q2815" s="134" t="s">
        <v>605</v>
      </c>
      <c r="R2815" s="134" t="s">
        <v>705</v>
      </c>
      <c r="S2815" s="134" t="s">
        <v>718</v>
      </c>
      <c r="T2815" s="134" t="s">
        <v>496</v>
      </c>
      <c r="U2815" s="134" t="s">
        <v>992</v>
      </c>
      <c r="V2815" s="134">
        <v>1</v>
      </c>
      <c r="W2815" s="133" t="s">
        <v>1050</v>
      </c>
      <c r="X2815" s="133" t="s">
        <v>67305</v>
      </c>
      <c r="Y2815" s="133">
        <v>5</v>
      </c>
      <c r="Z2815" s="133" t="s">
        <v>9326</v>
      </c>
    </row>
    <row r="2816" spans="1:26" ht="21">
      <c r="A2816" s="134">
        <v>2815</v>
      </c>
      <c r="B2816" s="147" t="s">
        <v>9330</v>
      </c>
      <c r="C2816" s="134" t="s">
        <v>67524</v>
      </c>
      <c r="D2816" s="134">
        <v>0.65</v>
      </c>
      <c r="E2816" s="134" t="s">
        <v>61273</v>
      </c>
      <c r="F2816" s="134" t="s">
        <v>8918</v>
      </c>
      <c r="G2816" s="134">
        <v>40</v>
      </c>
      <c r="H2816" s="134" t="s">
        <v>1530</v>
      </c>
      <c r="I2816" s="134" t="s">
        <v>409</v>
      </c>
      <c r="J2816" s="134" t="s">
        <v>1550</v>
      </c>
      <c r="K2816" s="134" t="s">
        <v>1491</v>
      </c>
      <c r="L2816" s="134" t="s">
        <v>1492</v>
      </c>
      <c r="M2816" s="134">
        <v>47</v>
      </c>
      <c r="N2816" s="134" t="s">
        <v>496</v>
      </c>
      <c r="O2816" s="134" t="s">
        <v>75</v>
      </c>
      <c r="P2816" s="134">
        <v>11</v>
      </c>
      <c r="Q2816" s="134" t="s">
        <v>605</v>
      </c>
      <c r="R2816" s="134" t="s">
        <v>705</v>
      </c>
      <c r="S2816" s="134" t="s">
        <v>718</v>
      </c>
      <c r="T2816" s="134" t="s">
        <v>496</v>
      </c>
      <c r="U2816" s="134" t="s">
        <v>992</v>
      </c>
      <c r="V2816" s="134">
        <v>1</v>
      </c>
      <c r="W2816" s="133" t="s">
        <v>1050</v>
      </c>
      <c r="X2816" s="133" t="s">
        <v>67305</v>
      </c>
      <c r="Y2816" s="133">
        <v>5</v>
      </c>
      <c r="Z2816" s="133" t="s">
        <v>9329</v>
      </c>
    </row>
    <row r="2817" spans="1:26" ht="21">
      <c r="A2817" s="134">
        <v>2816</v>
      </c>
      <c r="B2817" s="147" t="s">
        <v>9333</v>
      </c>
      <c r="C2817" s="134" t="s">
        <v>67524</v>
      </c>
      <c r="D2817" s="134">
        <v>0.65</v>
      </c>
      <c r="E2817" s="134" t="s">
        <v>61273</v>
      </c>
      <c r="F2817" s="134" t="s">
        <v>8918</v>
      </c>
      <c r="G2817" s="134">
        <v>40</v>
      </c>
      <c r="H2817" s="134" t="s">
        <v>1530</v>
      </c>
      <c r="I2817" s="134" t="s">
        <v>409</v>
      </c>
      <c r="J2817" s="134" t="s">
        <v>1550</v>
      </c>
      <c r="K2817" s="134" t="s">
        <v>1491</v>
      </c>
      <c r="L2817" s="134" t="s">
        <v>1492</v>
      </c>
      <c r="M2817" s="134">
        <v>47</v>
      </c>
      <c r="N2817" s="134" t="s">
        <v>496</v>
      </c>
      <c r="O2817" s="134" t="s">
        <v>75</v>
      </c>
      <c r="P2817" s="134">
        <v>11</v>
      </c>
      <c r="Q2817" s="134" t="s">
        <v>605</v>
      </c>
      <c r="R2817" s="134" t="s">
        <v>705</v>
      </c>
      <c r="S2817" s="134" t="s">
        <v>718</v>
      </c>
      <c r="T2817" s="134" t="s">
        <v>496</v>
      </c>
      <c r="U2817" s="134" t="s">
        <v>992</v>
      </c>
      <c r="V2817" s="134">
        <v>1</v>
      </c>
      <c r="W2817" s="133" t="s">
        <v>1050</v>
      </c>
      <c r="X2817" s="133" t="s">
        <v>67305</v>
      </c>
      <c r="Y2817" s="133">
        <v>5</v>
      </c>
      <c r="Z2817" s="133" t="s">
        <v>9332</v>
      </c>
    </row>
    <row r="2818" spans="1:26" ht="21">
      <c r="A2818" s="134">
        <v>2817</v>
      </c>
      <c r="B2818" s="147" t="s">
        <v>9335</v>
      </c>
      <c r="C2818" s="134" t="s">
        <v>67524</v>
      </c>
      <c r="D2818" s="134">
        <v>0.65</v>
      </c>
      <c r="E2818" s="134" t="s">
        <v>61273</v>
      </c>
      <c r="F2818" s="134" t="s">
        <v>8918</v>
      </c>
      <c r="G2818" s="134">
        <v>40</v>
      </c>
      <c r="H2818" s="134" t="s">
        <v>1530</v>
      </c>
      <c r="I2818" s="134" t="s">
        <v>409</v>
      </c>
      <c r="J2818" s="134" t="s">
        <v>1550</v>
      </c>
      <c r="K2818" s="134" t="s">
        <v>1491</v>
      </c>
      <c r="L2818" s="134" t="s">
        <v>1492</v>
      </c>
      <c r="M2818" s="134">
        <v>47</v>
      </c>
      <c r="N2818" s="134" t="s">
        <v>496</v>
      </c>
      <c r="O2818" s="134" t="s">
        <v>75</v>
      </c>
      <c r="P2818" s="134">
        <v>11</v>
      </c>
      <c r="Q2818" s="134" t="s">
        <v>605</v>
      </c>
      <c r="R2818" s="134" t="s">
        <v>705</v>
      </c>
      <c r="S2818" s="134" t="s">
        <v>718</v>
      </c>
      <c r="T2818" s="134" t="s">
        <v>496</v>
      </c>
      <c r="U2818" s="134" t="s">
        <v>992</v>
      </c>
      <c r="V2818" s="134">
        <v>1</v>
      </c>
      <c r="W2818" s="133" t="s">
        <v>1050</v>
      </c>
      <c r="X2818" s="133" t="s">
        <v>67305</v>
      </c>
      <c r="Y2818" s="133">
        <v>5</v>
      </c>
      <c r="Z2818" s="133" t="s">
        <v>9334</v>
      </c>
    </row>
    <row r="2819" spans="1:26" ht="21">
      <c r="A2819" s="134">
        <v>2818</v>
      </c>
      <c r="B2819" s="147" t="s">
        <v>9338</v>
      </c>
      <c r="C2819" s="134" t="s">
        <v>67524</v>
      </c>
      <c r="D2819" s="134">
        <v>0.65</v>
      </c>
      <c r="E2819" s="134" t="s">
        <v>61273</v>
      </c>
      <c r="F2819" s="134" t="s">
        <v>8918</v>
      </c>
      <c r="G2819" s="134">
        <v>40</v>
      </c>
      <c r="H2819" s="134" t="s">
        <v>1530</v>
      </c>
      <c r="I2819" s="134" t="s">
        <v>409</v>
      </c>
      <c r="J2819" s="134" t="s">
        <v>1550</v>
      </c>
      <c r="K2819" s="134" t="s">
        <v>1491</v>
      </c>
      <c r="L2819" s="134" t="s">
        <v>1492</v>
      </c>
      <c r="M2819" s="134">
        <v>47</v>
      </c>
      <c r="N2819" s="134" t="s">
        <v>496</v>
      </c>
      <c r="O2819" s="134" t="s">
        <v>75</v>
      </c>
      <c r="P2819" s="134">
        <v>11</v>
      </c>
      <c r="Q2819" s="134" t="s">
        <v>605</v>
      </c>
      <c r="R2819" s="134" t="s">
        <v>705</v>
      </c>
      <c r="S2819" s="134" t="s">
        <v>718</v>
      </c>
      <c r="T2819" s="134" t="s">
        <v>496</v>
      </c>
      <c r="U2819" s="134" t="s">
        <v>992</v>
      </c>
      <c r="V2819" s="134">
        <v>1</v>
      </c>
      <c r="W2819" s="133" t="s">
        <v>1050</v>
      </c>
      <c r="X2819" s="133" t="s">
        <v>67305</v>
      </c>
      <c r="Y2819" s="133">
        <v>5</v>
      </c>
      <c r="Z2819" s="133" t="s">
        <v>9337</v>
      </c>
    </row>
    <row r="2820" spans="1:26" ht="21">
      <c r="A2820" s="134">
        <v>2819</v>
      </c>
      <c r="B2820" s="147" t="s">
        <v>9341</v>
      </c>
      <c r="C2820" s="134" t="s">
        <v>67524</v>
      </c>
      <c r="D2820" s="134">
        <v>0.65</v>
      </c>
      <c r="E2820" s="134" t="s">
        <v>61273</v>
      </c>
      <c r="F2820" s="134" t="s">
        <v>8918</v>
      </c>
      <c r="G2820" s="134">
        <v>40</v>
      </c>
      <c r="H2820" s="134" t="s">
        <v>1530</v>
      </c>
      <c r="I2820" s="134" t="s">
        <v>409</v>
      </c>
      <c r="J2820" s="134" t="s">
        <v>1550</v>
      </c>
      <c r="K2820" s="134" t="s">
        <v>1491</v>
      </c>
      <c r="L2820" s="134" t="s">
        <v>1492</v>
      </c>
      <c r="M2820" s="134">
        <v>47</v>
      </c>
      <c r="N2820" s="134" t="s">
        <v>496</v>
      </c>
      <c r="O2820" s="134" t="s">
        <v>75</v>
      </c>
      <c r="P2820" s="134">
        <v>11</v>
      </c>
      <c r="Q2820" s="134" t="s">
        <v>605</v>
      </c>
      <c r="R2820" s="134" t="s">
        <v>705</v>
      </c>
      <c r="S2820" s="134" t="s">
        <v>718</v>
      </c>
      <c r="T2820" s="134" t="s">
        <v>496</v>
      </c>
      <c r="U2820" s="134" t="s">
        <v>992</v>
      </c>
      <c r="V2820" s="134">
        <v>1</v>
      </c>
      <c r="W2820" s="133" t="s">
        <v>1050</v>
      </c>
      <c r="X2820" s="133" t="s">
        <v>67305</v>
      </c>
      <c r="Y2820" s="133">
        <v>5</v>
      </c>
      <c r="Z2820" s="133" t="s">
        <v>9340</v>
      </c>
    </row>
    <row r="2821" spans="1:26" ht="21">
      <c r="A2821" s="134">
        <v>2820</v>
      </c>
      <c r="B2821" s="147" t="s">
        <v>9343</v>
      </c>
      <c r="C2821" s="134" t="s">
        <v>67524</v>
      </c>
      <c r="D2821" s="134">
        <v>0.65</v>
      </c>
      <c r="E2821" s="134" t="s">
        <v>61273</v>
      </c>
      <c r="F2821" s="134" t="s">
        <v>8918</v>
      </c>
      <c r="G2821" s="134">
        <v>40</v>
      </c>
      <c r="H2821" s="134" t="s">
        <v>1530</v>
      </c>
      <c r="I2821" s="134" t="s">
        <v>409</v>
      </c>
      <c r="J2821" s="134" t="s">
        <v>1550</v>
      </c>
      <c r="K2821" s="134" t="s">
        <v>1491</v>
      </c>
      <c r="L2821" s="134" t="s">
        <v>1492</v>
      </c>
      <c r="M2821" s="134">
        <v>47</v>
      </c>
      <c r="N2821" s="134" t="s">
        <v>496</v>
      </c>
      <c r="O2821" s="134" t="s">
        <v>75</v>
      </c>
      <c r="P2821" s="134">
        <v>11</v>
      </c>
      <c r="Q2821" s="134" t="s">
        <v>605</v>
      </c>
      <c r="R2821" s="134" t="s">
        <v>705</v>
      </c>
      <c r="S2821" s="134" t="s">
        <v>718</v>
      </c>
      <c r="T2821" s="134" t="s">
        <v>496</v>
      </c>
      <c r="U2821" s="134" t="s">
        <v>992</v>
      </c>
      <c r="V2821" s="134">
        <v>1</v>
      </c>
      <c r="W2821" s="133" t="s">
        <v>1050</v>
      </c>
      <c r="X2821" s="133" t="s">
        <v>67305</v>
      </c>
      <c r="Y2821" s="133">
        <v>5</v>
      </c>
      <c r="Z2821" s="133" t="s">
        <v>9342</v>
      </c>
    </row>
    <row r="2822" spans="1:26" ht="21">
      <c r="A2822" s="134">
        <v>2821</v>
      </c>
      <c r="B2822" s="147" t="s">
        <v>9346</v>
      </c>
      <c r="C2822" s="134" t="s">
        <v>67524</v>
      </c>
      <c r="D2822" s="134">
        <v>0.65</v>
      </c>
      <c r="E2822" s="134" t="s">
        <v>61273</v>
      </c>
      <c r="F2822" s="134" t="s">
        <v>8918</v>
      </c>
      <c r="G2822" s="134">
        <v>40</v>
      </c>
      <c r="H2822" s="134" t="s">
        <v>1530</v>
      </c>
      <c r="I2822" s="134" t="s">
        <v>409</v>
      </c>
      <c r="J2822" s="134" t="s">
        <v>1550</v>
      </c>
      <c r="K2822" s="134" t="s">
        <v>1491</v>
      </c>
      <c r="L2822" s="134" t="s">
        <v>1492</v>
      </c>
      <c r="M2822" s="134">
        <v>47</v>
      </c>
      <c r="N2822" s="134" t="s">
        <v>496</v>
      </c>
      <c r="O2822" s="134" t="s">
        <v>75</v>
      </c>
      <c r="P2822" s="134">
        <v>11</v>
      </c>
      <c r="Q2822" s="134" t="s">
        <v>605</v>
      </c>
      <c r="R2822" s="134" t="s">
        <v>705</v>
      </c>
      <c r="S2822" s="134" t="s">
        <v>718</v>
      </c>
      <c r="T2822" s="134" t="s">
        <v>496</v>
      </c>
      <c r="U2822" s="134" t="s">
        <v>992</v>
      </c>
      <c r="V2822" s="134">
        <v>1</v>
      </c>
      <c r="W2822" s="133" t="s">
        <v>1050</v>
      </c>
      <c r="X2822" s="133" t="s">
        <v>67305</v>
      </c>
      <c r="Y2822" s="133">
        <v>5</v>
      </c>
      <c r="Z2822" s="133" t="s">
        <v>9345</v>
      </c>
    </row>
    <row r="2823" spans="1:26" ht="21">
      <c r="A2823" s="134">
        <v>2822</v>
      </c>
      <c r="B2823" s="147" t="s">
        <v>9348</v>
      </c>
      <c r="C2823" s="134" t="s">
        <v>67524</v>
      </c>
      <c r="D2823" s="134">
        <v>0.65</v>
      </c>
      <c r="E2823" s="134" t="s">
        <v>61273</v>
      </c>
      <c r="F2823" s="134" t="s">
        <v>8918</v>
      </c>
      <c r="G2823" s="134">
        <v>40</v>
      </c>
      <c r="H2823" s="134" t="s">
        <v>1530</v>
      </c>
      <c r="I2823" s="134" t="s">
        <v>409</v>
      </c>
      <c r="J2823" s="134" t="s">
        <v>1550</v>
      </c>
      <c r="K2823" s="134" t="s">
        <v>1491</v>
      </c>
      <c r="L2823" s="134" t="s">
        <v>1492</v>
      </c>
      <c r="M2823" s="134">
        <v>47</v>
      </c>
      <c r="N2823" s="134" t="s">
        <v>496</v>
      </c>
      <c r="O2823" s="134" t="s">
        <v>75</v>
      </c>
      <c r="P2823" s="134">
        <v>11</v>
      </c>
      <c r="Q2823" s="134" t="s">
        <v>605</v>
      </c>
      <c r="R2823" s="134" t="s">
        <v>705</v>
      </c>
      <c r="S2823" s="134" t="s">
        <v>718</v>
      </c>
      <c r="T2823" s="134" t="s">
        <v>496</v>
      </c>
      <c r="U2823" s="134" t="s">
        <v>992</v>
      </c>
      <c r="V2823" s="134">
        <v>1</v>
      </c>
      <c r="W2823" s="133" t="s">
        <v>1050</v>
      </c>
      <c r="X2823" s="133" t="s">
        <v>67305</v>
      </c>
      <c r="Y2823" s="133">
        <v>5</v>
      </c>
      <c r="Z2823" s="133" t="s">
        <v>9347</v>
      </c>
    </row>
    <row r="2824" spans="1:26" ht="21">
      <c r="A2824" s="134">
        <v>2823</v>
      </c>
      <c r="B2824" s="147" t="s">
        <v>9351</v>
      </c>
      <c r="C2824" s="134" t="s">
        <v>67524</v>
      </c>
      <c r="D2824" s="134">
        <v>0.65</v>
      </c>
      <c r="E2824" s="134" t="s">
        <v>61273</v>
      </c>
      <c r="F2824" s="134" t="s">
        <v>8918</v>
      </c>
      <c r="G2824" s="134">
        <v>40</v>
      </c>
      <c r="H2824" s="134" t="s">
        <v>1530</v>
      </c>
      <c r="I2824" s="134" t="s">
        <v>409</v>
      </c>
      <c r="J2824" s="134" t="s">
        <v>1550</v>
      </c>
      <c r="K2824" s="134" t="s">
        <v>1491</v>
      </c>
      <c r="L2824" s="134" t="s">
        <v>1492</v>
      </c>
      <c r="M2824" s="134">
        <v>47</v>
      </c>
      <c r="N2824" s="134" t="s">
        <v>496</v>
      </c>
      <c r="O2824" s="134" t="s">
        <v>75</v>
      </c>
      <c r="P2824" s="134">
        <v>11</v>
      </c>
      <c r="Q2824" s="134" t="s">
        <v>605</v>
      </c>
      <c r="R2824" s="134" t="s">
        <v>705</v>
      </c>
      <c r="S2824" s="134" t="s">
        <v>718</v>
      </c>
      <c r="T2824" s="134" t="s">
        <v>496</v>
      </c>
      <c r="U2824" s="134" t="s">
        <v>992</v>
      </c>
      <c r="V2824" s="134">
        <v>1</v>
      </c>
      <c r="W2824" s="133" t="s">
        <v>1050</v>
      </c>
      <c r="X2824" s="133" t="s">
        <v>67305</v>
      </c>
      <c r="Y2824" s="133">
        <v>5</v>
      </c>
      <c r="Z2824" s="133" t="s">
        <v>9350</v>
      </c>
    </row>
    <row r="2825" spans="1:26" ht="21">
      <c r="A2825" s="134">
        <v>2824</v>
      </c>
      <c r="B2825" s="147" t="s">
        <v>9354</v>
      </c>
      <c r="C2825" s="134" t="s">
        <v>67524</v>
      </c>
      <c r="D2825" s="134">
        <v>0.65</v>
      </c>
      <c r="E2825" s="134" t="s">
        <v>61273</v>
      </c>
      <c r="F2825" s="134" t="s">
        <v>8918</v>
      </c>
      <c r="G2825" s="134">
        <v>40</v>
      </c>
      <c r="H2825" s="134" t="s">
        <v>1530</v>
      </c>
      <c r="I2825" s="134" t="s">
        <v>409</v>
      </c>
      <c r="J2825" s="134" t="s">
        <v>1550</v>
      </c>
      <c r="K2825" s="134" t="s">
        <v>1491</v>
      </c>
      <c r="L2825" s="134" t="s">
        <v>1492</v>
      </c>
      <c r="M2825" s="134">
        <v>47</v>
      </c>
      <c r="N2825" s="134" t="s">
        <v>496</v>
      </c>
      <c r="O2825" s="134" t="s">
        <v>75</v>
      </c>
      <c r="P2825" s="134">
        <v>11</v>
      </c>
      <c r="Q2825" s="134" t="s">
        <v>605</v>
      </c>
      <c r="R2825" s="134" t="s">
        <v>705</v>
      </c>
      <c r="S2825" s="134" t="s">
        <v>718</v>
      </c>
      <c r="T2825" s="134" t="s">
        <v>496</v>
      </c>
      <c r="U2825" s="134" t="s">
        <v>992</v>
      </c>
      <c r="V2825" s="134">
        <v>1</v>
      </c>
      <c r="W2825" s="133" t="s">
        <v>1050</v>
      </c>
      <c r="X2825" s="133" t="s">
        <v>67305</v>
      </c>
      <c r="Y2825" s="133">
        <v>5</v>
      </c>
      <c r="Z2825" s="133" t="s">
        <v>9353</v>
      </c>
    </row>
    <row r="2826" spans="1:26" ht="21">
      <c r="A2826" s="134">
        <v>2825</v>
      </c>
      <c r="B2826" s="147" t="s">
        <v>9357</v>
      </c>
      <c r="C2826" s="134" t="s">
        <v>67524</v>
      </c>
      <c r="D2826" s="134">
        <v>0.65</v>
      </c>
      <c r="E2826" s="134" t="s">
        <v>61273</v>
      </c>
      <c r="F2826" s="134" t="s">
        <v>8918</v>
      </c>
      <c r="G2826" s="134">
        <v>40</v>
      </c>
      <c r="H2826" s="134" t="s">
        <v>1530</v>
      </c>
      <c r="I2826" s="134" t="s">
        <v>409</v>
      </c>
      <c r="J2826" s="134" t="s">
        <v>1550</v>
      </c>
      <c r="K2826" s="134" t="s">
        <v>1491</v>
      </c>
      <c r="L2826" s="134" t="s">
        <v>1492</v>
      </c>
      <c r="M2826" s="134">
        <v>47</v>
      </c>
      <c r="N2826" s="134" t="s">
        <v>496</v>
      </c>
      <c r="O2826" s="134" t="s">
        <v>75</v>
      </c>
      <c r="P2826" s="134">
        <v>11</v>
      </c>
      <c r="Q2826" s="134" t="s">
        <v>605</v>
      </c>
      <c r="R2826" s="134" t="s">
        <v>705</v>
      </c>
      <c r="S2826" s="134" t="s">
        <v>718</v>
      </c>
      <c r="T2826" s="134" t="s">
        <v>496</v>
      </c>
      <c r="U2826" s="134" t="s">
        <v>992</v>
      </c>
      <c r="V2826" s="134">
        <v>1</v>
      </c>
      <c r="W2826" s="133" t="s">
        <v>1050</v>
      </c>
      <c r="X2826" s="133" t="s">
        <v>67305</v>
      </c>
      <c r="Y2826" s="133">
        <v>5</v>
      </c>
      <c r="Z2826" s="133" t="s">
        <v>9356</v>
      </c>
    </row>
    <row r="2827" spans="1:26" ht="21">
      <c r="A2827" s="134">
        <v>2826</v>
      </c>
      <c r="B2827" s="147" t="s">
        <v>7550</v>
      </c>
      <c r="C2827" s="134" t="s">
        <v>67524</v>
      </c>
      <c r="D2827" s="134">
        <v>0.65</v>
      </c>
      <c r="E2827" s="134" t="s">
        <v>61273</v>
      </c>
      <c r="F2827" s="134" t="s">
        <v>8918</v>
      </c>
      <c r="G2827" s="134">
        <v>40</v>
      </c>
      <c r="H2827" s="134" t="s">
        <v>1530</v>
      </c>
      <c r="I2827" s="134" t="s">
        <v>409</v>
      </c>
      <c r="J2827" s="134" t="s">
        <v>1550</v>
      </c>
      <c r="K2827" s="134" t="s">
        <v>1491</v>
      </c>
      <c r="L2827" s="134" t="s">
        <v>1492</v>
      </c>
      <c r="M2827" s="134">
        <v>47</v>
      </c>
      <c r="N2827" s="134" t="s">
        <v>496</v>
      </c>
      <c r="O2827" s="134" t="s">
        <v>75</v>
      </c>
      <c r="P2827" s="134">
        <v>11</v>
      </c>
      <c r="Q2827" s="134" t="s">
        <v>605</v>
      </c>
      <c r="R2827" s="134" t="s">
        <v>705</v>
      </c>
      <c r="S2827" s="134" t="s">
        <v>718</v>
      </c>
      <c r="T2827" s="134" t="s">
        <v>496</v>
      </c>
      <c r="U2827" s="134" t="s">
        <v>992</v>
      </c>
      <c r="V2827" s="134">
        <v>1</v>
      </c>
      <c r="W2827" s="133" t="s">
        <v>1050</v>
      </c>
      <c r="X2827" s="133" t="s">
        <v>67305</v>
      </c>
      <c r="Y2827" s="133">
        <v>5</v>
      </c>
      <c r="Z2827" s="133" t="s">
        <v>7549</v>
      </c>
    </row>
    <row r="2828" spans="1:26" ht="21">
      <c r="A2828" s="134">
        <v>2827</v>
      </c>
      <c r="B2828" s="147" t="s">
        <v>9362</v>
      </c>
      <c r="C2828" s="134" t="s">
        <v>67524</v>
      </c>
      <c r="D2828" s="134">
        <v>0.65</v>
      </c>
      <c r="E2828" s="134" t="s">
        <v>61273</v>
      </c>
      <c r="F2828" s="134" t="s">
        <v>8918</v>
      </c>
      <c r="G2828" s="134">
        <v>40</v>
      </c>
      <c r="H2828" s="134" t="s">
        <v>1530</v>
      </c>
      <c r="I2828" s="134" t="s">
        <v>409</v>
      </c>
      <c r="J2828" s="134" t="s">
        <v>1550</v>
      </c>
      <c r="K2828" s="134" t="s">
        <v>1491</v>
      </c>
      <c r="L2828" s="134" t="s">
        <v>1492</v>
      </c>
      <c r="M2828" s="134">
        <v>47</v>
      </c>
      <c r="N2828" s="134" t="s">
        <v>496</v>
      </c>
      <c r="O2828" s="134" t="s">
        <v>75</v>
      </c>
      <c r="P2828" s="134">
        <v>11</v>
      </c>
      <c r="Q2828" s="134" t="s">
        <v>605</v>
      </c>
      <c r="R2828" s="134" t="s">
        <v>705</v>
      </c>
      <c r="S2828" s="134" t="s">
        <v>718</v>
      </c>
      <c r="T2828" s="134" t="s">
        <v>496</v>
      </c>
      <c r="U2828" s="134" t="s">
        <v>992</v>
      </c>
      <c r="V2828" s="134">
        <v>1</v>
      </c>
      <c r="W2828" s="133" t="s">
        <v>1050</v>
      </c>
      <c r="X2828" s="133" t="s">
        <v>67305</v>
      </c>
      <c r="Y2828" s="133">
        <v>5</v>
      </c>
      <c r="Z2828" s="133" t="s">
        <v>9361</v>
      </c>
    </row>
    <row r="2829" spans="1:26" ht="21">
      <c r="A2829" s="134">
        <v>2828</v>
      </c>
      <c r="B2829" s="147" t="s">
        <v>9365</v>
      </c>
      <c r="C2829" s="134" t="s">
        <v>67524</v>
      </c>
      <c r="D2829" s="134">
        <v>0.65</v>
      </c>
      <c r="E2829" s="134" t="s">
        <v>61273</v>
      </c>
      <c r="F2829" s="134" t="s">
        <v>8918</v>
      </c>
      <c r="G2829" s="134">
        <v>40</v>
      </c>
      <c r="H2829" s="134" t="s">
        <v>1530</v>
      </c>
      <c r="I2829" s="134" t="s">
        <v>409</v>
      </c>
      <c r="J2829" s="134" t="s">
        <v>1550</v>
      </c>
      <c r="K2829" s="134" t="s">
        <v>1491</v>
      </c>
      <c r="L2829" s="134" t="s">
        <v>1492</v>
      </c>
      <c r="M2829" s="134">
        <v>47</v>
      </c>
      <c r="N2829" s="134" t="s">
        <v>496</v>
      </c>
      <c r="O2829" s="134" t="s">
        <v>75</v>
      </c>
      <c r="P2829" s="134">
        <v>11</v>
      </c>
      <c r="Q2829" s="134" t="s">
        <v>605</v>
      </c>
      <c r="R2829" s="134" t="s">
        <v>705</v>
      </c>
      <c r="S2829" s="134" t="s">
        <v>718</v>
      </c>
      <c r="T2829" s="134" t="s">
        <v>496</v>
      </c>
      <c r="U2829" s="134" t="s">
        <v>992</v>
      </c>
      <c r="V2829" s="134">
        <v>1</v>
      </c>
      <c r="W2829" s="133" t="s">
        <v>1050</v>
      </c>
      <c r="X2829" s="133" t="s">
        <v>67305</v>
      </c>
      <c r="Y2829" s="133">
        <v>5</v>
      </c>
      <c r="Z2829" s="133" t="s">
        <v>9364</v>
      </c>
    </row>
    <row r="2830" spans="1:26" ht="21">
      <c r="A2830" s="134">
        <v>2829</v>
      </c>
      <c r="B2830" s="147" t="s">
        <v>9367</v>
      </c>
      <c r="C2830" s="134" t="s">
        <v>67524</v>
      </c>
      <c r="D2830" s="134">
        <v>0.65</v>
      </c>
      <c r="E2830" s="134" t="s">
        <v>61273</v>
      </c>
      <c r="F2830" s="134" t="s">
        <v>8918</v>
      </c>
      <c r="G2830" s="134">
        <v>40</v>
      </c>
      <c r="H2830" s="134" t="s">
        <v>1530</v>
      </c>
      <c r="I2830" s="134" t="s">
        <v>409</v>
      </c>
      <c r="J2830" s="134" t="s">
        <v>1550</v>
      </c>
      <c r="K2830" s="134" t="s">
        <v>1491</v>
      </c>
      <c r="L2830" s="134" t="s">
        <v>1492</v>
      </c>
      <c r="M2830" s="134">
        <v>47</v>
      </c>
      <c r="N2830" s="134" t="s">
        <v>496</v>
      </c>
      <c r="O2830" s="134" t="s">
        <v>75</v>
      </c>
      <c r="P2830" s="134">
        <v>11</v>
      </c>
      <c r="Q2830" s="134" t="s">
        <v>605</v>
      </c>
      <c r="R2830" s="134" t="s">
        <v>705</v>
      </c>
      <c r="S2830" s="134" t="s">
        <v>718</v>
      </c>
      <c r="T2830" s="134" t="s">
        <v>496</v>
      </c>
      <c r="U2830" s="134" t="s">
        <v>992</v>
      </c>
      <c r="V2830" s="134">
        <v>1</v>
      </c>
      <c r="W2830" s="133" t="s">
        <v>1050</v>
      </c>
      <c r="X2830" s="133" t="s">
        <v>67305</v>
      </c>
      <c r="Y2830" s="133">
        <v>5</v>
      </c>
      <c r="Z2830" s="133" t="s">
        <v>9366</v>
      </c>
    </row>
    <row r="2831" spans="1:26" ht="21">
      <c r="A2831" s="134">
        <v>2830</v>
      </c>
      <c r="B2831" s="147" t="s">
        <v>9369</v>
      </c>
      <c r="C2831" s="134" t="s">
        <v>67524</v>
      </c>
      <c r="D2831" s="134">
        <v>0.65</v>
      </c>
      <c r="E2831" s="134" t="s">
        <v>61273</v>
      </c>
      <c r="F2831" s="134" t="s">
        <v>8918</v>
      </c>
      <c r="G2831" s="134">
        <v>40</v>
      </c>
      <c r="H2831" s="134" t="s">
        <v>1530</v>
      </c>
      <c r="I2831" s="134" t="s">
        <v>409</v>
      </c>
      <c r="J2831" s="134" t="s">
        <v>1550</v>
      </c>
      <c r="K2831" s="134" t="s">
        <v>1491</v>
      </c>
      <c r="L2831" s="134" t="s">
        <v>1492</v>
      </c>
      <c r="M2831" s="134">
        <v>47</v>
      </c>
      <c r="N2831" s="134" t="s">
        <v>496</v>
      </c>
      <c r="O2831" s="134" t="s">
        <v>75</v>
      </c>
      <c r="P2831" s="134">
        <v>11</v>
      </c>
      <c r="Q2831" s="134" t="s">
        <v>605</v>
      </c>
      <c r="R2831" s="134" t="s">
        <v>705</v>
      </c>
      <c r="S2831" s="134" t="s">
        <v>718</v>
      </c>
      <c r="T2831" s="134" t="s">
        <v>496</v>
      </c>
      <c r="U2831" s="134" t="s">
        <v>992</v>
      </c>
      <c r="V2831" s="134">
        <v>1</v>
      </c>
      <c r="W2831" s="133" t="s">
        <v>1050</v>
      </c>
      <c r="X2831" s="133" t="s">
        <v>67305</v>
      </c>
      <c r="Y2831" s="133">
        <v>5</v>
      </c>
      <c r="Z2831" s="133" t="s">
        <v>9368</v>
      </c>
    </row>
    <row r="2832" spans="1:26" ht="21">
      <c r="A2832" s="134">
        <v>2831</v>
      </c>
      <c r="B2832" s="147" t="s">
        <v>9372</v>
      </c>
      <c r="C2832" s="134" t="s">
        <v>67524</v>
      </c>
      <c r="D2832" s="134">
        <v>0.65</v>
      </c>
      <c r="E2832" s="134" t="s">
        <v>61273</v>
      </c>
      <c r="F2832" s="134" t="s">
        <v>8918</v>
      </c>
      <c r="G2832" s="134">
        <v>40</v>
      </c>
      <c r="H2832" s="134" t="s">
        <v>1530</v>
      </c>
      <c r="I2832" s="134" t="s">
        <v>409</v>
      </c>
      <c r="J2832" s="134" t="s">
        <v>1550</v>
      </c>
      <c r="K2832" s="134" t="s">
        <v>1491</v>
      </c>
      <c r="L2832" s="134" t="s">
        <v>1492</v>
      </c>
      <c r="M2832" s="134">
        <v>47</v>
      </c>
      <c r="N2832" s="134" t="s">
        <v>496</v>
      </c>
      <c r="O2832" s="134" t="s">
        <v>75</v>
      </c>
      <c r="P2832" s="134">
        <v>11</v>
      </c>
      <c r="Q2832" s="134" t="s">
        <v>605</v>
      </c>
      <c r="R2832" s="134" t="s">
        <v>705</v>
      </c>
      <c r="S2832" s="134" t="s">
        <v>718</v>
      </c>
      <c r="T2832" s="134" t="s">
        <v>496</v>
      </c>
      <c r="U2832" s="134" t="s">
        <v>992</v>
      </c>
      <c r="V2832" s="134">
        <v>1</v>
      </c>
      <c r="W2832" s="133" t="s">
        <v>1050</v>
      </c>
      <c r="X2832" s="133" t="s">
        <v>67305</v>
      </c>
      <c r="Y2832" s="133">
        <v>5</v>
      </c>
      <c r="Z2832" s="133" t="s">
        <v>9371</v>
      </c>
    </row>
    <row r="2833" spans="1:26" ht="21">
      <c r="A2833" s="134">
        <v>2832</v>
      </c>
      <c r="B2833" s="147" t="s">
        <v>9375</v>
      </c>
      <c r="C2833" s="134" t="s">
        <v>67524</v>
      </c>
      <c r="D2833" s="134">
        <v>0.65</v>
      </c>
      <c r="E2833" s="134" t="s">
        <v>61273</v>
      </c>
      <c r="F2833" s="134" t="s">
        <v>8918</v>
      </c>
      <c r="G2833" s="134">
        <v>40</v>
      </c>
      <c r="H2833" s="134" t="s">
        <v>1530</v>
      </c>
      <c r="I2833" s="134" t="s">
        <v>409</v>
      </c>
      <c r="J2833" s="134" t="s">
        <v>1550</v>
      </c>
      <c r="K2833" s="134" t="s">
        <v>1491</v>
      </c>
      <c r="L2833" s="134" t="s">
        <v>1492</v>
      </c>
      <c r="M2833" s="134">
        <v>47</v>
      </c>
      <c r="N2833" s="134" t="s">
        <v>496</v>
      </c>
      <c r="O2833" s="134" t="s">
        <v>75</v>
      </c>
      <c r="P2833" s="134">
        <v>11</v>
      </c>
      <c r="Q2833" s="134" t="s">
        <v>605</v>
      </c>
      <c r="R2833" s="134" t="s">
        <v>705</v>
      </c>
      <c r="S2833" s="134" t="s">
        <v>718</v>
      </c>
      <c r="T2833" s="134" t="s">
        <v>496</v>
      </c>
      <c r="U2833" s="134" t="s">
        <v>992</v>
      </c>
      <c r="V2833" s="134">
        <v>1</v>
      </c>
      <c r="W2833" s="133" t="s">
        <v>1050</v>
      </c>
      <c r="X2833" s="133" t="s">
        <v>67305</v>
      </c>
      <c r="Y2833" s="133">
        <v>5</v>
      </c>
      <c r="Z2833" s="133" t="s">
        <v>9374</v>
      </c>
    </row>
    <row r="2834" spans="1:26" ht="21">
      <c r="A2834" s="134">
        <v>2833</v>
      </c>
      <c r="B2834" s="147" t="s">
        <v>9378</v>
      </c>
      <c r="C2834" s="134" t="s">
        <v>67525</v>
      </c>
      <c r="D2834" s="134">
        <v>0.65</v>
      </c>
      <c r="E2834" s="134" t="s">
        <v>43588</v>
      </c>
      <c r="F2834" s="134" t="s">
        <v>311</v>
      </c>
      <c r="G2834" s="134">
        <v>24</v>
      </c>
      <c r="H2834" s="134" t="s">
        <v>1514</v>
      </c>
      <c r="I2834" s="134" t="s">
        <v>437</v>
      </c>
      <c r="J2834" s="134" t="s">
        <v>1544</v>
      </c>
      <c r="K2834" s="134" t="s">
        <v>1483</v>
      </c>
      <c r="L2834" s="134" t="s">
        <v>1484</v>
      </c>
      <c r="M2834" s="134">
        <v>47</v>
      </c>
      <c r="N2834" s="134" t="s">
        <v>496</v>
      </c>
      <c r="O2834" s="134" t="s">
        <v>75</v>
      </c>
      <c r="P2834" s="134">
        <v>11</v>
      </c>
      <c r="Q2834" s="134" t="s">
        <v>605</v>
      </c>
      <c r="R2834" s="134" t="s">
        <v>705</v>
      </c>
      <c r="S2834" s="134" t="s">
        <v>718</v>
      </c>
      <c r="T2834" s="134" t="s">
        <v>496</v>
      </c>
      <c r="U2834" s="134" t="s">
        <v>992</v>
      </c>
      <c r="V2834" s="134">
        <v>1</v>
      </c>
      <c r="W2834" s="133" t="s">
        <v>1050</v>
      </c>
      <c r="X2834" s="133" t="s">
        <v>67304</v>
      </c>
      <c r="Y2834" s="133">
        <v>1</v>
      </c>
      <c r="Z2834" s="133" t="s">
        <v>9377</v>
      </c>
    </row>
    <row r="2835" spans="1:26" ht="21">
      <c r="A2835" s="134">
        <v>2834</v>
      </c>
      <c r="B2835" s="147" t="s">
        <v>9381</v>
      </c>
      <c r="C2835" s="134" t="s">
        <v>67525</v>
      </c>
      <c r="D2835" s="134">
        <v>0.65</v>
      </c>
      <c r="E2835" s="134" t="s">
        <v>43588</v>
      </c>
      <c r="F2835" s="134" t="s">
        <v>311</v>
      </c>
      <c r="G2835" s="134">
        <v>24</v>
      </c>
      <c r="H2835" s="134" t="s">
        <v>1514</v>
      </c>
      <c r="I2835" s="134" t="s">
        <v>437</v>
      </c>
      <c r="J2835" s="134" t="s">
        <v>1544</v>
      </c>
      <c r="K2835" s="134" t="s">
        <v>1483</v>
      </c>
      <c r="L2835" s="134" t="s">
        <v>1484</v>
      </c>
      <c r="M2835" s="134">
        <v>47</v>
      </c>
      <c r="N2835" s="134" t="s">
        <v>496</v>
      </c>
      <c r="O2835" s="134" t="s">
        <v>75</v>
      </c>
      <c r="P2835" s="134">
        <v>11</v>
      </c>
      <c r="Q2835" s="134" t="s">
        <v>605</v>
      </c>
      <c r="R2835" s="134" t="s">
        <v>705</v>
      </c>
      <c r="S2835" s="134" t="s">
        <v>718</v>
      </c>
      <c r="T2835" s="134" t="s">
        <v>496</v>
      </c>
      <c r="U2835" s="134" t="s">
        <v>992</v>
      </c>
      <c r="V2835" s="134">
        <v>1</v>
      </c>
      <c r="W2835" s="133" t="s">
        <v>1050</v>
      </c>
      <c r="X2835" s="133" t="s">
        <v>67304</v>
      </c>
      <c r="Y2835" s="133">
        <v>1</v>
      </c>
      <c r="Z2835" s="133" t="s">
        <v>9380</v>
      </c>
    </row>
    <row r="2836" spans="1:26" ht="21">
      <c r="A2836" s="134">
        <v>2835</v>
      </c>
      <c r="B2836" s="147" t="s">
        <v>9384</v>
      </c>
      <c r="C2836" s="134" t="s">
        <v>67525</v>
      </c>
      <c r="D2836" s="134">
        <v>0.65</v>
      </c>
      <c r="E2836" s="134" t="s">
        <v>43588</v>
      </c>
      <c r="F2836" s="134" t="s">
        <v>311</v>
      </c>
      <c r="G2836" s="134">
        <v>24</v>
      </c>
      <c r="H2836" s="134" t="s">
        <v>1514</v>
      </c>
      <c r="I2836" s="134" t="s">
        <v>437</v>
      </c>
      <c r="J2836" s="134" t="s">
        <v>1544</v>
      </c>
      <c r="K2836" s="134" t="s">
        <v>1483</v>
      </c>
      <c r="L2836" s="134" t="s">
        <v>1484</v>
      </c>
      <c r="M2836" s="134">
        <v>47</v>
      </c>
      <c r="N2836" s="134" t="s">
        <v>496</v>
      </c>
      <c r="O2836" s="134" t="s">
        <v>75</v>
      </c>
      <c r="P2836" s="134">
        <v>11</v>
      </c>
      <c r="Q2836" s="134" t="s">
        <v>605</v>
      </c>
      <c r="R2836" s="134" t="s">
        <v>705</v>
      </c>
      <c r="S2836" s="134" t="s">
        <v>718</v>
      </c>
      <c r="T2836" s="134" t="s">
        <v>496</v>
      </c>
      <c r="U2836" s="134" t="s">
        <v>992</v>
      </c>
      <c r="V2836" s="134">
        <v>1</v>
      </c>
      <c r="W2836" s="133" t="s">
        <v>1050</v>
      </c>
      <c r="X2836" s="133" t="s">
        <v>67304</v>
      </c>
      <c r="Y2836" s="133">
        <v>1</v>
      </c>
      <c r="Z2836" s="133" t="s">
        <v>9383</v>
      </c>
    </row>
    <row r="2837" spans="1:26" ht="21">
      <c r="A2837" s="134">
        <v>2836</v>
      </c>
      <c r="B2837" s="147" t="s">
        <v>9387</v>
      </c>
      <c r="C2837" s="134" t="s">
        <v>67525</v>
      </c>
      <c r="D2837" s="134">
        <v>0.65</v>
      </c>
      <c r="E2837" s="134" t="s">
        <v>43588</v>
      </c>
      <c r="F2837" s="134" t="s">
        <v>311</v>
      </c>
      <c r="G2837" s="134">
        <v>24</v>
      </c>
      <c r="H2837" s="134" t="s">
        <v>1514</v>
      </c>
      <c r="I2837" s="134" t="s">
        <v>437</v>
      </c>
      <c r="J2837" s="134" t="s">
        <v>1544</v>
      </c>
      <c r="K2837" s="134" t="s">
        <v>1483</v>
      </c>
      <c r="L2837" s="134" t="s">
        <v>1484</v>
      </c>
      <c r="M2837" s="134">
        <v>47</v>
      </c>
      <c r="N2837" s="134" t="s">
        <v>496</v>
      </c>
      <c r="O2837" s="134" t="s">
        <v>75</v>
      </c>
      <c r="P2837" s="134">
        <v>11</v>
      </c>
      <c r="Q2837" s="134" t="s">
        <v>605</v>
      </c>
      <c r="R2837" s="134" t="s">
        <v>705</v>
      </c>
      <c r="S2837" s="134" t="s">
        <v>718</v>
      </c>
      <c r="T2837" s="134" t="s">
        <v>496</v>
      </c>
      <c r="U2837" s="134" t="s">
        <v>992</v>
      </c>
      <c r="V2837" s="134">
        <v>1</v>
      </c>
      <c r="W2837" s="133" t="s">
        <v>1050</v>
      </c>
      <c r="X2837" s="133" t="s">
        <v>67304</v>
      </c>
      <c r="Y2837" s="133">
        <v>1</v>
      </c>
      <c r="Z2837" s="133" t="s">
        <v>9386</v>
      </c>
    </row>
    <row r="2838" spans="1:26" ht="21">
      <c r="A2838" s="134">
        <v>2837</v>
      </c>
      <c r="B2838" s="147" t="s">
        <v>9390</v>
      </c>
      <c r="C2838" s="134" t="s">
        <v>67526</v>
      </c>
      <c r="D2838" s="134">
        <v>0.65</v>
      </c>
      <c r="E2838" s="134" t="s">
        <v>61676</v>
      </c>
      <c r="F2838" s="134" t="s">
        <v>8918</v>
      </c>
      <c r="G2838" s="134">
        <v>23</v>
      </c>
      <c r="H2838" s="134" t="s">
        <v>1513</v>
      </c>
      <c r="I2838" s="134" t="s">
        <v>431</v>
      </c>
      <c r="J2838" s="134" t="s">
        <v>1544</v>
      </c>
      <c r="K2838" s="134" t="s">
        <v>1489</v>
      </c>
      <c r="L2838" s="134" t="s">
        <v>1540</v>
      </c>
      <c r="M2838" s="134">
        <v>47</v>
      </c>
      <c r="N2838" s="134" t="s">
        <v>496</v>
      </c>
      <c r="O2838" s="134" t="s">
        <v>75</v>
      </c>
      <c r="P2838" s="134">
        <v>11</v>
      </c>
      <c r="Q2838" s="134" t="s">
        <v>605</v>
      </c>
      <c r="R2838" s="134" t="s">
        <v>705</v>
      </c>
      <c r="S2838" s="134" t="s">
        <v>718</v>
      </c>
      <c r="T2838" s="134" t="s">
        <v>496</v>
      </c>
      <c r="U2838" s="134" t="s">
        <v>992</v>
      </c>
      <c r="V2838" s="134">
        <v>1</v>
      </c>
      <c r="W2838" s="133" t="s">
        <v>1050</v>
      </c>
      <c r="X2838" s="133" t="s">
        <v>67305</v>
      </c>
      <c r="Y2838" s="133">
        <v>5</v>
      </c>
      <c r="Z2838" s="133" t="s">
        <v>9389</v>
      </c>
    </row>
    <row r="2839" spans="1:26" ht="21">
      <c r="A2839" s="134">
        <v>2838</v>
      </c>
      <c r="B2839" s="147" t="s">
        <v>9393</v>
      </c>
      <c r="C2839" s="134" t="s">
        <v>67526</v>
      </c>
      <c r="D2839" s="134">
        <v>0.65</v>
      </c>
      <c r="E2839" s="134" t="s">
        <v>61676</v>
      </c>
      <c r="F2839" s="134" t="s">
        <v>8918</v>
      </c>
      <c r="G2839" s="134">
        <v>23</v>
      </c>
      <c r="H2839" s="134" t="s">
        <v>1513</v>
      </c>
      <c r="I2839" s="134" t="s">
        <v>431</v>
      </c>
      <c r="J2839" s="134" t="s">
        <v>1544</v>
      </c>
      <c r="K2839" s="134" t="s">
        <v>1489</v>
      </c>
      <c r="L2839" s="134" t="s">
        <v>1540</v>
      </c>
      <c r="M2839" s="134">
        <v>47</v>
      </c>
      <c r="N2839" s="134" t="s">
        <v>496</v>
      </c>
      <c r="O2839" s="134" t="s">
        <v>75</v>
      </c>
      <c r="P2839" s="134">
        <v>11</v>
      </c>
      <c r="Q2839" s="134" t="s">
        <v>605</v>
      </c>
      <c r="R2839" s="134" t="s">
        <v>705</v>
      </c>
      <c r="S2839" s="134" t="s">
        <v>718</v>
      </c>
      <c r="T2839" s="134" t="s">
        <v>496</v>
      </c>
      <c r="U2839" s="134" t="s">
        <v>992</v>
      </c>
      <c r="V2839" s="134">
        <v>1</v>
      </c>
      <c r="W2839" s="133" t="s">
        <v>1050</v>
      </c>
      <c r="X2839" s="133" t="s">
        <v>67305</v>
      </c>
      <c r="Y2839" s="133">
        <v>5</v>
      </c>
      <c r="Z2839" s="133" t="s">
        <v>9392</v>
      </c>
    </row>
    <row r="2840" spans="1:26" ht="21">
      <c r="A2840" s="134">
        <v>2839</v>
      </c>
      <c r="B2840" s="147" t="s">
        <v>9395</v>
      </c>
      <c r="C2840" s="134" t="s">
        <v>67526</v>
      </c>
      <c r="D2840" s="134">
        <v>0.65</v>
      </c>
      <c r="E2840" s="134" t="s">
        <v>61676</v>
      </c>
      <c r="F2840" s="134" t="s">
        <v>8918</v>
      </c>
      <c r="G2840" s="134">
        <v>23</v>
      </c>
      <c r="H2840" s="134" t="s">
        <v>1513</v>
      </c>
      <c r="I2840" s="134" t="s">
        <v>431</v>
      </c>
      <c r="J2840" s="134" t="s">
        <v>1544</v>
      </c>
      <c r="K2840" s="134" t="s">
        <v>1489</v>
      </c>
      <c r="L2840" s="134" t="s">
        <v>1540</v>
      </c>
      <c r="M2840" s="134">
        <v>47</v>
      </c>
      <c r="N2840" s="134" t="s">
        <v>496</v>
      </c>
      <c r="O2840" s="134" t="s">
        <v>75</v>
      </c>
      <c r="P2840" s="134">
        <v>11</v>
      </c>
      <c r="Q2840" s="134" t="s">
        <v>605</v>
      </c>
      <c r="R2840" s="134" t="s">
        <v>705</v>
      </c>
      <c r="S2840" s="134" t="s">
        <v>718</v>
      </c>
      <c r="T2840" s="134" t="s">
        <v>496</v>
      </c>
      <c r="U2840" s="134" t="s">
        <v>992</v>
      </c>
      <c r="V2840" s="134">
        <v>1</v>
      </c>
      <c r="W2840" s="133" t="s">
        <v>1050</v>
      </c>
      <c r="X2840" s="133" t="s">
        <v>67305</v>
      </c>
      <c r="Y2840" s="133">
        <v>5</v>
      </c>
      <c r="Z2840" s="133" t="s">
        <v>9394</v>
      </c>
    </row>
    <row r="2841" spans="1:26" ht="21">
      <c r="A2841" s="134">
        <v>2840</v>
      </c>
      <c r="B2841" s="147" t="s">
        <v>9398</v>
      </c>
      <c r="C2841" s="134" t="s">
        <v>67526</v>
      </c>
      <c r="D2841" s="134">
        <v>0.65</v>
      </c>
      <c r="E2841" s="134" t="s">
        <v>61676</v>
      </c>
      <c r="F2841" s="134" t="s">
        <v>8918</v>
      </c>
      <c r="G2841" s="134">
        <v>23</v>
      </c>
      <c r="H2841" s="134" t="s">
        <v>1513</v>
      </c>
      <c r="I2841" s="134" t="s">
        <v>431</v>
      </c>
      <c r="J2841" s="134" t="s">
        <v>1544</v>
      </c>
      <c r="K2841" s="134" t="s">
        <v>1489</v>
      </c>
      <c r="L2841" s="134" t="s">
        <v>1540</v>
      </c>
      <c r="M2841" s="134">
        <v>47</v>
      </c>
      <c r="N2841" s="134" t="s">
        <v>496</v>
      </c>
      <c r="O2841" s="134" t="s">
        <v>75</v>
      </c>
      <c r="P2841" s="134">
        <v>11</v>
      </c>
      <c r="Q2841" s="134" t="s">
        <v>605</v>
      </c>
      <c r="R2841" s="134" t="s">
        <v>705</v>
      </c>
      <c r="S2841" s="134" t="s">
        <v>718</v>
      </c>
      <c r="T2841" s="134" t="s">
        <v>496</v>
      </c>
      <c r="U2841" s="134" t="s">
        <v>992</v>
      </c>
      <c r="V2841" s="134">
        <v>1</v>
      </c>
      <c r="W2841" s="133" t="s">
        <v>1050</v>
      </c>
      <c r="X2841" s="133" t="s">
        <v>67305</v>
      </c>
      <c r="Y2841" s="133">
        <v>5</v>
      </c>
      <c r="Z2841" s="133" t="s">
        <v>9397</v>
      </c>
    </row>
    <row r="2842" spans="1:26" ht="21">
      <c r="A2842" s="134">
        <v>2841</v>
      </c>
      <c r="B2842" s="147" t="s">
        <v>19279</v>
      </c>
      <c r="C2842" s="134" t="s">
        <v>67526</v>
      </c>
      <c r="D2842" s="134">
        <v>0.65</v>
      </c>
      <c r="E2842" s="134" t="s">
        <v>11566</v>
      </c>
      <c r="F2842" s="134" t="s">
        <v>9573</v>
      </c>
      <c r="G2842" s="134">
        <v>23</v>
      </c>
      <c r="H2842" s="134" t="s">
        <v>1513</v>
      </c>
      <c r="I2842" s="134" t="s">
        <v>431</v>
      </c>
      <c r="J2842" s="134" t="s">
        <v>1544</v>
      </c>
      <c r="K2842" s="134" t="s">
        <v>1489</v>
      </c>
      <c r="L2842" s="134" t="s">
        <v>1540</v>
      </c>
      <c r="M2842" s="134">
        <v>47</v>
      </c>
      <c r="N2842" s="134" t="s">
        <v>496</v>
      </c>
      <c r="O2842" s="134" t="s">
        <v>75</v>
      </c>
      <c r="P2842" s="134">
        <v>11</v>
      </c>
      <c r="Q2842" s="134" t="s">
        <v>605</v>
      </c>
      <c r="R2842" s="134" t="s">
        <v>705</v>
      </c>
      <c r="S2842" s="134" t="s">
        <v>718</v>
      </c>
      <c r="T2842" s="134" t="s">
        <v>496</v>
      </c>
      <c r="U2842" s="134" t="s">
        <v>992</v>
      </c>
      <c r="V2842" s="134">
        <v>1</v>
      </c>
      <c r="W2842" s="133" t="s">
        <v>1050</v>
      </c>
      <c r="X2842" s="133" t="s">
        <v>67305</v>
      </c>
      <c r="Y2842" s="133">
        <v>5</v>
      </c>
      <c r="Z2842" s="133" t="s">
        <v>19278</v>
      </c>
    </row>
    <row r="2843" spans="1:26" ht="21">
      <c r="A2843" s="134">
        <v>2842</v>
      </c>
      <c r="B2843" s="147" t="s">
        <v>9400</v>
      </c>
      <c r="C2843" s="134" t="s">
        <v>67527</v>
      </c>
      <c r="D2843" s="134">
        <v>0.65</v>
      </c>
      <c r="E2843" s="134" t="s">
        <v>11443</v>
      </c>
      <c r="F2843" s="134" t="s">
        <v>9573</v>
      </c>
      <c r="G2843" s="134">
        <v>35</v>
      </c>
      <c r="H2843" s="134" t="s">
        <v>1526</v>
      </c>
      <c r="I2843" s="134" t="s">
        <v>439</v>
      </c>
      <c r="J2843" s="134" t="s">
        <v>1525</v>
      </c>
      <c r="K2843" s="134" t="s">
        <v>1483</v>
      </c>
      <c r="L2843" s="134" t="s">
        <v>1484</v>
      </c>
      <c r="M2843" s="134">
        <v>47</v>
      </c>
      <c r="N2843" s="134" t="s">
        <v>496</v>
      </c>
      <c r="O2843" s="134" t="s">
        <v>75</v>
      </c>
      <c r="P2843" s="134">
        <v>11</v>
      </c>
      <c r="Q2843" s="134" t="s">
        <v>605</v>
      </c>
      <c r="R2843" s="134" t="s">
        <v>705</v>
      </c>
      <c r="S2843" s="134" t="s">
        <v>718</v>
      </c>
      <c r="T2843" s="134" t="s">
        <v>496</v>
      </c>
      <c r="U2843" s="134" t="s">
        <v>992</v>
      </c>
      <c r="V2843" s="134">
        <v>1</v>
      </c>
      <c r="W2843" s="133" t="s">
        <v>1050</v>
      </c>
      <c r="X2843" s="133" t="s">
        <v>67304</v>
      </c>
      <c r="Y2843" s="133">
        <v>1</v>
      </c>
      <c r="Z2843" s="133" t="s">
        <v>9399</v>
      </c>
    </row>
    <row r="2844" spans="1:26" ht="21">
      <c r="A2844" s="134">
        <v>2843</v>
      </c>
      <c r="B2844" s="147" t="s">
        <v>9403</v>
      </c>
      <c r="C2844" s="134" t="s">
        <v>67527</v>
      </c>
      <c r="D2844" s="134">
        <v>0.65</v>
      </c>
      <c r="E2844" s="134" t="s">
        <v>11443</v>
      </c>
      <c r="F2844" s="134" t="s">
        <v>9573</v>
      </c>
      <c r="G2844" s="134">
        <v>35</v>
      </c>
      <c r="H2844" s="134" t="s">
        <v>1526</v>
      </c>
      <c r="I2844" s="134" t="s">
        <v>439</v>
      </c>
      <c r="J2844" s="134" t="s">
        <v>1525</v>
      </c>
      <c r="K2844" s="134" t="s">
        <v>1483</v>
      </c>
      <c r="L2844" s="134" t="s">
        <v>1484</v>
      </c>
      <c r="M2844" s="134">
        <v>47</v>
      </c>
      <c r="N2844" s="134" t="s">
        <v>496</v>
      </c>
      <c r="O2844" s="134" t="s">
        <v>75</v>
      </c>
      <c r="P2844" s="134">
        <v>11</v>
      </c>
      <c r="Q2844" s="134" t="s">
        <v>605</v>
      </c>
      <c r="R2844" s="134" t="s">
        <v>705</v>
      </c>
      <c r="S2844" s="134" t="s">
        <v>718</v>
      </c>
      <c r="T2844" s="134" t="s">
        <v>496</v>
      </c>
      <c r="U2844" s="134" t="s">
        <v>992</v>
      </c>
      <c r="V2844" s="134">
        <v>1</v>
      </c>
      <c r="W2844" s="133" t="s">
        <v>1050</v>
      </c>
      <c r="X2844" s="133" t="s">
        <v>67304</v>
      </c>
      <c r="Y2844" s="133">
        <v>1</v>
      </c>
      <c r="Z2844" s="133" t="s">
        <v>9402</v>
      </c>
    </row>
    <row r="2845" spans="1:26" ht="21">
      <c r="A2845" s="134">
        <v>2844</v>
      </c>
      <c r="B2845" s="147" t="s">
        <v>9406</v>
      </c>
      <c r="C2845" s="134" t="s">
        <v>67527</v>
      </c>
      <c r="D2845" s="134">
        <v>0.65</v>
      </c>
      <c r="E2845" s="134" t="s">
        <v>11443</v>
      </c>
      <c r="F2845" s="134" t="s">
        <v>9573</v>
      </c>
      <c r="G2845" s="134">
        <v>35</v>
      </c>
      <c r="H2845" s="134" t="s">
        <v>1526</v>
      </c>
      <c r="I2845" s="134" t="s">
        <v>439</v>
      </c>
      <c r="J2845" s="134" t="s">
        <v>1525</v>
      </c>
      <c r="K2845" s="134" t="s">
        <v>1483</v>
      </c>
      <c r="L2845" s="134" t="s">
        <v>1484</v>
      </c>
      <c r="M2845" s="134">
        <v>47</v>
      </c>
      <c r="N2845" s="134" t="s">
        <v>496</v>
      </c>
      <c r="O2845" s="134" t="s">
        <v>75</v>
      </c>
      <c r="P2845" s="134">
        <v>11</v>
      </c>
      <c r="Q2845" s="134" t="s">
        <v>605</v>
      </c>
      <c r="R2845" s="134" t="s">
        <v>705</v>
      </c>
      <c r="S2845" s="134" t="s">
        <v>718</v>
      </c>
      <c r="T2845" s="134" t="s">
        <v>496</v>
      </c>
      <c r="U2845" s="134" t="s">
        <v>992</v>
      </c>
      <c r="V2845" s="134">
        <v>1</v>
      </c>
      <c r="W2845" s="133" t="s">
        <v>1050</v>
      </c>
      <c r="X2845" s="133" t="s">
        <v>67304</v>
      </c>
      <c r="Y2845" s="133">
        <v>1</v>
      </c>
      <c r="Z2845" s="133" t="s">
        <v>9405</v>
      </c>
    </row>
    <row r="2846" spans="1:26" ht="21">
      <c r="A2846" s="134">
        <v>2845</v>
      </c>
      <c r="B2846" s="147" t="s">
        <v>67528</v>
      </c>
      <c r="C2846" s="134" t="s">
        <v>67527</v>
      </c>
      <c r="D2846" s="134">
        <v>0.65</v>
      </c>
      <c r="E2846" s="134" t="s">
        <v>11443</v>
      </c>
      <c r="F2846" s="134" t="s">
        <v>9573</v>
      </c>
      <c r="G2846" s="134">
        <v>35</v>
      </c>
      <c r="H2846" s="134" t="s">
        <v>1526</v>
      </c>
      <c r="I2846" s="134" t="s">
        <v>439</v>
      </c>
      <c r="J2846" s="134" t="s">
        <v>1525</v>
      </c>
      <c r="K2846" s="134" t="s">
        <v>1483</v>
      </c>
      <c r="L2846" s="134" t="s">
        <v>1484</v>
      </c>
      <c r="M2846" s="134">
        <v>47</v>
      </c>
      <c r="N2846" s="134" t="s">
        <v>496</v>
      </c>
      <c r="O2846" s="134" t="s">
        <v>75</v>
      </c>
      <c r="P2846" s="134">
        <v>11</v>
      </c>
      <c r="Q2846" s="134" t="s">
        <v>605</v>
      </c>
      <c r="R2846" s="134" t="s">
        <v>705</v>
      </c>
      <c r="S2846" s="134" t="s">
        <v>718</v>
      </c>
      <c r="T2846" s="134" t="s">
        <v>496</v>
      </c>
      <c r="U2846" s="134" t="s">
        <v>992</v>
      </c>
      <c r="V2846" s="134">
        <v>1</v>
      </c>
      <c r="W2846" s="133" t="s">
        <v>1050</v>
      </c>
      <c r="X2846" s="133" t="s">
        <v>67304</v>
      </c>
      <c r="Y2846" s="133">
        <v>1</v>
      </c>
      <c r="Z2846" s="133" t="s">
        <v>69644</v>
      </c>
    </row>
    <row r="2847" spans="1:26" ht="21">
      <c r="A2847" s="134">
        <v>2846</v>
      </c>
      <c r="B2847" s="147" t="s">
        <v>9412</v>
      </c>
      <c r="C2847" s="134" t="s">
        <v>67527</v>
      </c>
      <c r="D2847" s="134">
        <v>0.65</v>
      </c>
      <c r="E2847" s="134" t="s">
        <v>11443</v>
      </c>
      <c r="F2847" s="134" t="s">
        <v>9573</v>
      </c>
      <c r="G2847" s="134">
        <v>35</v>
      </c>
      <c r="H2847" s="134" t="s">
        <v>1526</v>
      </c>
      <c r="I2847" s="134" t="s">
        <v>439</v>
      </c>
      <c r="J2847" s="134" t="s">
        <v>1525</v>
      </c>
      <c r="K2847" s="134" t="s">
        <v>1483</v>
      </c>
      <c r="L2847" s="134" t="s">
        <v>1484</v>
      </c>
      <c r="M2847" s="134">
        <v>47</v>
      </c>
      <c r="N2847" s="134" t="s">
        <v>496</v>
      </c>
      <c r="O2847" s="134" t="s">
        <v>75</v>
      </c>
      <c r="P2847" s="134">
        <v>11</v>
      </c>
      <c r="Q2847" s="134" t="s">
        <v>605</v>
      </c>
      <c r="R2847" s="134" t="s">
        <v>705</v>
      </c>
      <c r="S2847" s="134" t="s">
        <v>718</v>
      </c>
      <c r="T2847" s="134" t="s">
        <v>496</v>
      </c>
      <c r="U2847" s="134" t="s">
        <v>992</v>
      </c>
      <c r="V2847" s="134">
        <v>1</v>
      </c>
      <c r="W2847" s="133" t="s">
        <v>1050</v>
      </c>
      <c r="X2847" s="133" t="s">
        <v>67304</v>
      </c>
      <c r="Y2847" s="133">
        <v>1</v>
      </c>
      <c r="Z2847" s="133" t="s">
        <v>9411</v>
      </c>
    </row>
    <row r="2848" spans="1:26" ht="21">
      <c r="A2848" s="134">
        <v>2847</v>
      </c>
      <c r="B2848" s="147" t="s">
        <v>9415</v>
      </c>
      <c r="C2848" s="134" t="s">
        <v>67527</v>
      </c>
      <c r="D2848" s="134">
        <v>0.65</v>
      </c>
      <c r="E2848" s="134" t="s">
        <v>11443</v>
      </c>
      <c r="F2848" s="134" t="s">
        <v>9573</v>
      </c>
      <c r="G2848" s="134">
        <v>35</v>
      </c>
      <c r="H2848" s="134" t="s">
        <v>1526</v>
      </c>
      <c r="I2848" s="134" t="s">
        <v>439</v>
      </c>
      <c r="J2848" s="134" t="s">
        <v>1525</v>
      </c>
      <c r="K2848" s="134" t="s">
        <v>1483</v>
      </c>
      <c r="L2848" s="134" t="s">
        <v>1484</v>
      </c>
      <c r="M2848" s="134">
        <v>47</v>
      </c>
      <c r="N2848" s="134" t="s">
        <v>496</v>
      </c>
      <c r="O2848" s="134" t="s">
        <v>75</v>
      </c>
      <c r="P2848" s="134">
        <v>11</v>
      </c>
      <c r="Q2848" s="134" t="s">
        <v>605</v>
      </c>
      <c r="R2848" s="134" t="s">
        <v>705</v>
      </c>
      <c r="S2848" s="134" t="s">
        <v>718</v>
      </c>
      <c r="T2848" s="134" t="s">
        <v>496</v>
      </c>
      <c r="U2848" s="134" t="s">
        <v>992</v>
      </c>
      <c r="V2848" s="134">
        <v>1</v>
      </c>
      <c r="W2848" s="133" t="s">
        <v>1050</v>
      </c>
      <c r="X2848" s="133" t="s">
        <v>67304</v>
      </c>
      <c r="Y2848" s="133">
        <v>1</v>
      </c>
      <c r="Z2848" s="133" t="s">
        <v>9414</v>
      </c>
    </row>
    <row r="2849" spans="1:26" ht="21">
      <c r="A2849" s="134">
        <v>2848</v>
      </c>
      <c r="B2849" s="147" t="s">
        <v>9417</v>
      </c>
      <c r="C2849" s="134" t="s">
        <v>67527</v>
      </c>
      <c r="D2849" s="134">
        <v>0.65</v>
      </c>
      <c r="E2849" s="134" t="s">
        <v>11443</v>
      </c>
      <c r="F2849" s="134" t="s">
        <v>9573</v>
      </c>
      <c r="G2849" s="134">
        <v>35</v>
      </c>
      <c r="H2849" s="134" t="s">
        <v>1526</v>
      </c>
      <c r="I2849" s="134" t="s">
        <v>439</v>
      </c>
      <c r="J2849" s="134" t="s">
        <v>1525</v>
      </c>
      <c r="K2849" s="134" t="s">
        <v>1483</v>
      </c>
      <c r="L2849" s="134" t="s">
        <v>1484</v>
      </c>
      <c r="M2849" s="134">
        <v>47</v>
      </c>
      <c r="N2849" s="134" t="s">
        <v>496</v>
      </c>
      <c r="O2849" s="134" t="s">
        <v>75</v>
      </c>
      <c r="P2849" s="134">
        <v>11</v>
      </c>
      <c r="Q2849" s="134" t="s">
        <v>605</v>
      </c>
      <c r="R2849" s="134" t="s">
        <v>705</v>
      </c>
      <c r="S2849" s="134" t="s">
        <v>718</v>
      </c>
      <c r="T2849" s="134" t="s">
        <v>496</v>
      </c>
      <c r="U2849" s="134" t="s">
        <v>992</v>
      </c>
      <c r="V2849" s="134">
        <v>1</v>
      </c>
      <c r="W2849" s="133" t="s">
        <v>1050</v>
      </c>
      <c r="X2849" s="133" t="s">
        <v>67304</v>
      </c>
      <c r="Y2849" s="133">
        <v>1</v>
      </c>
      <c r="Z2849" s="133" t="s">
        <v>9416</v>
      </c>
    </row>
    <row r="2850" spans="1:26" ht="21">
      <c r="A2850" s="134">
        <v>2849</v>
      </c>
      <c r="B2850" s="147" t="s">
        <v>9419</v>
      </c>
      <c r="C2850" s="134" t="s">
        <v>67527</v>
      </c>
      <c r="D2850" s="134">
        <v>0.65</v>
      </c>
      <c r="E2850" s="134" t="s">
        <v>11443</v>
      </c>
      <c r="F2850" s="134" t="s">
        <v>9573</v>
      </c>
      <c r="G2850" s="134">
        <v>35</v>
      </c>
      <c r="H2850" s="134" t="s">
        <v>1526</v>
      </c>
      <c r="I2850" s="134" t="s">
        <v>439</v>
      </c>
      <c r="J2850" s="134" t="s">
        <v>1525</v>
      </c>
      <c r="K2850" s="134" t="s">
        <v>1483</v>
      </c>
      <c r="L2850" s="134" t="s">
        <v>1484</v>
      </c>
      <c r="M2850" s="134">
        <v>47</v>
      </c>
      <c r="N2850" s="134" t="s">
        <v>496</v>
      </c>
      <c r="O2850" s="134" t="s">
        <v>75</v>
      </c>
      <c r="P2850" s="134">
        <v>11</v>
      </c>
      <c r="Q2850" s="134" t="s">
        <v>605</v>
      </c>
      <c r="R2850" s="134" t="s">
        <v>705</v>
      </c>
      <c r="S2850" s="134" t="s">
        <v>718</v>
      </c>
      <c r="T2850" s="134" t="s">
        <v>496</v>
      </c>
      <c r="U2850" s="134" t="s">
        <v>992</v>
      </c>
      <c r="V2850" s="134">
        <v>1</v>
      </c>
      <c r="W2850" s="133" t="s">
        <v>1050</v>
      </c>
      <c r="X2850" s="133" t="s">
        <v>67304</v>
      </c>
      <c r="Y2850" s="133">
        <v>1</v>
      </c>
      <c r="Z2850" s="133" t="s">
        <v>9418</v>
      </c>
    </row>
    <row r="2851" spans="1:26" ht="21">
      <c r="A2851" s="134">
        <v>2850</v>
      </c>
      <c r="B2851" s="147" t="s">
        <v>9422</v>
      </c>
      <c r="C2851" s="134" t="s">
        <v>67527</v>
      </c>
      <c r="D2851" s="134">
        <v>0.65</v>
      </c>
      <c r="E2851" s="134" t="s">
        <v>11443</v>
      </c>
      <c r="F2851" s="134" t="s">
        <v>9573</v>
      </c>
      <c r="G2851" s="134">
        <v>35</v>
      </c>
      <c r="H2851" s="134" t="s">
        <v>1526</v>
      </c>
      <c r="I2851" s="134" t="s">
        <v>439</v>
      </c>
      <c r="J2851" s="134" t="s">
        <v>1525</v>
      </c>
      <c r="K2851" s="134" t="s">
        <v>1483</v>
      </c>
      <c r="L2851" s="134" t="s">
        <v>1484</v>
      </c>
      <c r="M2851" s="134">
        <v>47</v>
      </c>
      <c r="N2851" s="134" t="s">
        <v>496</v>
      </c>
      <c r="O2851" s="134" t="s">
        <v>75</v>
      </c>
      <c r="P2851" s="134">
        <v>11</v>
      </c>
      <c r="Q2851" s="134" t="s">
        <v>605</v>
      </c>
      <c r="R2851" s="134" t="s">
        <v>705</v>
      </c>
      <c r="S2851" s="134" t="s">
        <v>718</v>
      </c>
      <c r="T2851" s="134" t="s">
        <v>496</v>
      </c>
      <c r="U2851" s="134" t="s">
        <v>992</v>
      </c>
      <c r="V2851" s="134">
        <v>1</v>
      </c>
      <c r="W2851" s="133" t="s">
        <v>1050</v>
      </c>
      <c r="X2851" s="133" t="s">
        <v>67304</v>
      </c>
      <c r="Y2851" s="133">
        <v>1</v>
      </c>
      <c r="Z2851" s="133" t="s">
        <v>9421</v>
      </c>
    </row>
    <row r="2852" spans="1:26" ht="21">
      <c r="A2852" s="134">
        <v>2851</v>
      </c>
      <c r="B2852" s="147" t="s">
        <v>9425</v>
      </c>
      <c r="C2852" s="134" t="s">
        <v>67527</v>
      </c>
      <c r="D2852" s="134">
        <v>0.65</v>
      </c>
      <c r="E2852" s="134" t="s">
        <v>11443</v>
      </c>
      <c r="F2852" s="134" t="s">
        <v>9573</v>
      </c>
      <c r="G2852" s="134">
        <v>35</v>
      </c>
      <c r="H2852" s="134" t="s">
        <v>1526</v>
      </c>
      <c r="I2852" s="134" t="s">
        <v>439</v>
      </c>
      <c r="J2852" s="134" t="s">
        <v>1525</v>
      </c>
      <c r="K2852" s="134" t="s">
        <v>1483</v>
      </c>
      <c r="L2852" s="134" t="s">
        <v>1484</v>
      </c>
      <c r="M2852" s="134">
        <v>47</v>
      </c>
      <c r="N2852" s="134" t="s">
        <v>496</v>
      </c>
      <c r="O2852" s="134" t="s">
        <v>75</v>
      </c>
      <c r="P2852" s="134">
        <v>11</v>
      </c>
      <c r="Q2852" s="134" t="s">
        <v>605</v>
      </c>
      <c r="R2852" s="134" t="s">
        <v>705</v>
      </c>
      <c r="S2852" s="134" t="s">
        <v>718</v>
      </c>
      <c r="T2852" s="134" t="s">
        <v>496</v>
      </c>
      <c r="U2852" s="134" t="s">
        <v>992</v>
      </c>
      <c r="V2852" s="134">
        <v>1</v>
      </c>
      <c r="W2852" s="133" t="s">
        <v>1050</v>
      </c>
      <c r="X2852" s="133" t="s">
        <v>67304</v>
      </c>
      <c r="Y2852" s="133">
        <v>1</v>
      </c>
      <c r="Z2852" s="133" t="s">
        <v>9424</v>
      </c>
    </row>
    <row r="2853" spans="1:26" ht="21">
      <c r="A2853" s="134">
        <v>2852</v>
      </c>
      <c r="B2853" s="147" t="s">
        <v>9428</v>
      </c>
      <c r="C2853" s="134" t="s">
        <v>67527</v>
      </c>
      <c r="D2853" s="134">
        <v>0.65</v>
      </c>
      <c r="E2853" s="134" t="s">
        <v>11443</v>
      </c>
      <c r="F2853" s="134" t="s">
        <v>9573</v>
      </c>
      <c r="G2853" s="134">
        <v>35</v>
      </c>
      <c r="H2853" s="134" t="s">
        <v>1526</v>
      </c>
      <c r="I2853" s="134" t="s">
        <v>439</v>
      </c>
      <c r="J2853" s="134" t="s">
        <v>1525</v>
      </c>
      <c r="K2853" s="134" t="s">
        <v>1483</v>
      </c>
      <c r="L2853" s="134" t="s">
        <v>1484</v>
      </c>
      <c r="M2853" s="134">
        <v>47</v>
      </c>
      <c r="N2853" s="134" t="s">
        <v>496</v>
      </c>
      <c r="O2853" s="134" t="s">
        <v>75</v>
      </c>
      <c r="P2853" s="134">
        <v>11</v>
      </c>
      <c r="Q2853" s="134" t="s">
        <v>605</v>
      </c>
      <c r="R2853" s="134" t="s">
        <v>705</v>
      </c>
      <c r="S2853" s="134" t="s">
        <v>718</v>
      </c>
      <c r="T2853" s="134" t="s">
        <v>496</v>
      </c>
      <c r="U2853" s="134" t="s">
        <v>992</v>
      </c>
      <c r="V2853" s="134">
        <v>1</v>
      </c>
      <c r="W2853" s="133" t="s">
        <v>1050</v>
      </c>
      <c r="X2853" s="133" t="s">
        <v>67304</v>
      </c>
      <c r="Y2853" s="133">
        <v>1</v>
      </c>
      <c r="Z2853" s="133" t="s">
        <v>9427</v>
      </c>
    </row>
    <row r="2854" spans="1:26" ht="21">
      <c r="A2854" s="134">
        <v>2853</v>
      </c>
      <c r="B2854" s="147" t="s">
        <v>7515</v>
      </c>
      <c r="C2854" s="134" t="s">
        <v>67527</v>
      </c>
      <c r="D2854" s="134">
        <v>0.65</v>
      </c>
      <c r="E2854" s="134" t="s">
        <v>11443</v>
      </c>
      <c r="F2854" s="134" t="s">
        <v>9573</v>
      </c>
      <c r="G2854" s="134">
        <v>35</v>
      </c>
      <c r="H2854" s="134" t="s">
        <v>1526</v>
      </c>
      <c r="I2854" s="134" t="s">
        <v>439</v>
      </c>
      <c r="J2854" s="134" t="s">
        <v>1525</v>
      </c>
      <c r="K2854" s="134" t="s">
        <v>1483</v>
      </c>
      <c r="L2854" s="134" t="s">
        <v>1484</v>
      </c>
      <c r="M2854" s="134">
        <v>47</v>
      </c>
      <c r="N2854" s="134" t="s">
        <v>496</v>
      </c>
      <c r="O2854" s="134" t="s">
        <v>75</v>
      </c>
      <c r="P2854" s="134">
        <v>11</v>
      </c>
      <c r="Q2854" s="134" t="s">
        <v>605</v>
      </c>
      <c r="R2854" s="134" t="s">
        <v>705</v>
      </c>
      <c r="S2854" s="134" t="s">
        <v>718</v>
      </c>
      <c r="T2854" s="134" t="s">
        <v>496</v>
      </c>
      <c r="U2854" s="134" t="s">
        <v>992</v>
      </c>
      <c r="V2854" s="134">
        <v>1</v>
      </c>
      <c r="W2854" s="133" t="s">
        <v>1050</v>
      </c>
      <c r="X2854" s="133" t="s">
        <v>67304</v>
      </c>
      <c r="Y2854" s="133">
        <v>1</v>
      </c>
      <c r="Z2854" s="133" t="s">
        <v>7514</v>
      </c>
    </row>
    <row r="2855" spans="1:26" ht="21">
      <c r="A2855" s="134">
        <v>2854</v>
      </c>
      <c r="B2855" s="147" t="s">
        <v>9433</v>
      </c>
      <c r="C2855" s="134" t="s">
        <v>67527</v>
      </c>
      <c r="D2855" s="134">
        <v>0.65</v>
      </c>
      <c r="E2855" s="134" t="s">
        <v>11443</v>
      </c>
      <c r="F2855" s="134" t="s">
        <v>9573</v>
      </c>
      <c r="G2855" s="134">
        <v>35</v>
      </c>
      <c r="H2855" s="134" t="s">
        <v>1526</v>
      </c>
      <c r="I2855" s="134" t="s">
        <v>439</v>
      </c>
      <c r="J2855" s="134" t="s">
        <v>1525</v>
      </c>
      <c r="K2855" s="134" t="s">
        <v>1483</v>
      </c>
      <c r="L2855" s="134" t="s">
        <v>1484</v>
      </c>
      <c r="M2855" s="134">
        <v>47</v>
      </c>
      <c r="N2855" s="134" t="s">
        <v>496</v>
      </c>
      <c r="O2855" s="134" t="s">
        <v>75</v>
      </c>
      <c r="P2855" s="134">
        <v>11</v>
      </c>
      <c r="Q2855" s="134" t="s">
        <v>605</v>
      </c>
      <c r="R2855" s="134" t="s">
        <v>705</v>
      </c>
      <c r="S2855" s="134" t="s">
        <v>718</v>
      </c>
      <c r="T2855" s="134" t="s">
        <v>496</v>
      </c>
      <c r="U2855" s="134" t="s">
        <v>992</v>
      </c>
      <c r="V2855" s="134">
        <v>1</v>
      </c>
      <c r="W2855" s="133" t="s">
        <v>1050</v>
      </c>
      <c r="X2855" s="133" t="s">
        <v>67304</v>
      </c>
      <c r="Y2855" s="133">
        <v>1</v>
      </c>
      <c r="Z2855" s="133" t="s">
        <v>9432</v>
      </c>
    </row>
    <row r="2856" spans="1:26" ht="21">
      <c r="A2856" s="134">
        <v>2855</v>
      </c>
      <c r="B2856" s="147" t="s">
        <v>9436</v>
      </c>
      <c r="C2856" s="134" t="s">
        <v>67527</v>
      </c>
      <c r="D2856" s="134">
        <v>0.65</v>
      </c>
      <c r="E2856" s="134" t="s">
        <v>11443</v>
      </c>
      <c r="F2856" s="134" t="s">
        <v>9573</v>
      </c>
      <c r="G2856" s="134">
        <v>35</v>
      </c>
      <c r="H2856" s="134" t="s">
        <v>1526</v>
      </c>
      <c r="I2856" s="134" t="s">
        <v>439</v>
      </c>
      <c r="J2856" s="134" t="s">
        <v>1525</v>
      </c>
      <c r="K2856" s="134" t="s">
        <v>1483</v>
      </c>
      <c r="L2856" s="134" t="s">
        <v>1484</v>
      </c>
      <c r="M2856" s="134">
        <v>47</v>
      </c>
      <c r="N2856" s="134" t="s">
        <v>496</v>
      </c>
      <c r="O2856" s="134" t="s">
        <v>75</v>
      </c>
      <c r="P2856" s="134">
        <v>11</v>
      </c>
      <c r="Q2856" s="134" t="s">
        <v>605</v>
      </c>
      <c r="R2856" s="134" t="s">
        <v>705</v>
      </c>
      <c r="S2856" s="134" t="s">
        <v>718</v>
      </c>
      <c r="T2856" s="134" t="s">
        <v>496</v>
      </c>
      <c r="U2856" s="134" t="s">
        <v>992</v>
      </c>
      <c r="V2856" s="134">
        <v>1</v>
      </c>
      <c r="W2856" s="133" t="s">
        <v>1050</v>
      </c>
      <c r="X2856" s="133" t="s">
        <v>67304</v>
      </c>
      <c r="Y2856" s="133">
        <v>1</v>
      </c>
      <c r="Z2856" s="133" t="s">
        <v>9435</v>
      </c>
    </row>
    <row r="2857" spans="1:26" ht="21">
      <c r="A2857" s="134">
        <v>2856</v>
      </c>
      <c r="B2857" s="147" t="s">
        <v>9439</v>
      </c>
      <c r="C2857" s="134" t="s">
        <v>67527</v>
      </c>
      <c r="D2857" s="134">
        <v>0.65</v>
      </c>
      <c r="E2857" s="134" t="s">
        <v>11443</v>
      </c>
      <c r="F2857" s="134" t="s">
        <v>9573</v>
      </c>
      <c r="G2857" s="134">
        <v>35</v>
      </c>
      <c r="H2857" s="134" t="s">
        <v>1526</v>
      </c>
      <c r="I2857" s="134" t="s">
        <v>439</v>
      </c>
      <c r="J2857" s="134" t="s">
        <v>1525</v>
      </c>
      <c r="K2857" s="134" t="s">
        <v>1483</v>
      </c>
      <c r="L2857" s="134" t="s">
        <v>1484</v>
      </c>
      <c r="M2857" s="134">
        <v>47</v>
      </c>
      <c r="N2857" s="134" t="s">
        <v>496</v>
      </c>
      <c r="O2857" s="134" t="s">
        <v>75</v>
      </c>
      <c r="P2857" s="134">
        <v>11</v>
      </c>
      <c r="Q2857" s="134" t="s">
        <v>605</v>
      </c>
      <c r="R2857" s="134" t="s">
        <v>705</v>
      </c>
      <c r="S2857" s="134" t="s">
        <v>718</v>
      </c>
      <c r="T2857" s="134" t="s">
        <v>496</v>
      </c>
      <c r="U2857" s="134" t="s">
        <v>992</v>
      </c>
      <c r="V2857" s="134">
        <v>1</v>
      </c>
      <c r="W2857" s="133" t="s">
        <v>1050</v>
      </c>
      <c r="X2857" s="133" t="s">
        <v>67304</v>
      </c>
      <c r="Y2857" s="133">
        <v>1</v>
      </c>
      <c r="Z2857" s="133" t="s">
        <v>9438</v>
      </c>
    </row>
    <row r="2858" spans="1:26" ht="21">
      <c r="A2858" s="134">
        <v>2857</v>
      </c>
      <c r="B2858" s="147" t="s">
        <v>9442</v>
      </c>
      <c r="C2858" s="134" t="s">
        <v>67527</v>
      </c>
      <c r="D2858" s="134">
        <v>0.65</v>
      </c>
      <c r="E2858" s="134" t="s">
        <v>11443</v>
      </c>
      <c r="F2858" s="134" t="s">
        <v>9573</v>
      </c>
      <c r="G2858" s="134">
        <v>35</v>
      </c>
      <c r="H2858" s="134" t="s">
        <v>1526</v>
      </c>
      <c r="I2858" s="134" t="s">
        <v>439</v>
      </c>
      <c r="J2858" s="134" t="s">
        <v>1525</v>
      </c>
      <c r="K2858" s="134" t="s">
        <v>1483</v>
      </c>
      <c r="L2858" s="134" t="s">
        <v>1484</v>
      </c>
      <c r="M2858" s="134">
        <v>47</v>
      </c>
      <c r="N2858" s="134" t="s">
        <v>496</v>
      </c>
      <c r="O2858" s="134" t="s">
        <v>75</v>
      </c>
      <c r="P2858" s="134">
        <v>11</v>
      </c>
      <c r="Q2858" s="134" t="s">
        <v>605</v>
      </c>
      <c r="R2858" s="134" t="s">
        <v>705</v>
      </c>
      <c r="S2858" s="134" t="s">
        <v>718</v>
      </c>
      <c r="T2858" s="134" t="s">
        <v>496</v>
      </c>
      <c r="U2858" s="134" t="s">
        <v>992</v>
      </c>
      <c r="V2858" s="134">
        <v>1</v>
      </c>
      <c r="W2858" s="133" t="s">
        <v>1050</v>
      </c>
      <c r="X2858" s="133" t="s">
        <v>67304</v>
      </c>
      <c r="Y2858" s="133">
        <v>1</v>
      </c>
      <c r="Z2858" s="133" t="s">
        <v>9441</v>
      </c>
    </row>
    <row r="2859" spans="1:26" ht="21">
      <c r="A2859" s="134">
        <v>2858</v>
      </c>
      <c r="B2859" s="147" t="s">
        <v>9445</v>
      </c>
      <c r="C2859" s="134" t="s">
        <v>67527</v>
      </c>
      <c r="D2859" s="134">
        <v>0.65</v>
      </c>
      <c r="E2859" s="134" t="s">
        <v>11443</v>
      </c>
      <c r="F2859" s="134" t="s">
        <v>9573</v>
      </c>
      <c r="G2859" s="134">
        <v>35</v>
      </c>
      <c r="H2859" s="134" t="s">
        <v>1526</v>
      </c>
      <c r="I2859" s="134" t="s">
        <v>439</v>
      </c>
      <c r="J2859" s="134" t="s">
        <v>1525</v>
      </c>
      <c r="K2859" s="134" t="s">
        <v>1483</v>
      </c>
      <c r="L2859" s="134" t="s">
        <v>1484</v>
      </c>
      <c r="M2859" s="134">
        <v>47</v>
      </c>
      <c r="N2859" s="134" t="s">
        <v>496</v>
      </c>
      <c r="O2859" s="134" t="s">
        <v>75</v>
      </c>
      <c r="P2859" s="134">
        <v>11</v>
      </c>
      <c r="Q2859" s="134" t="s">
        <v>605</v>
      </c>
      <c r="R2859" s="134" t="s">
        <v>705</v>
      </c>
      <c r="S2859" s="134" t="s">
        <v>718</v>
      </c>
      <c r="T2859" s="134" t="s">
        <v>496</v>
      </c>
      <c r="U2859" s="134" t="s">
        <v>992</v>
      </c>
      <c r="V2859" s="134">
        <v>1</v>
      </c>
      <c r="W2859" s="133" t="s">
        <v>1050</v>
      </c>
      <c r="X2859" s="133" t="s">
        <v>67304</v>
      </c>
      <c r="Y2859" s="133">
        <v>1</v>
      </c>
      <c r="Z2859" s="133" t="s">
        <v>9444</v>
      </c>
    </row>
    <row r="2860" spans="1:26" ht="21">
      <c r="A2860" s="134">
        <v>2859</v>
      </c>
      <c r="B2860" s="147" t="s">
        <v>9448</v>
      </c>
      <c r="C2860" s="134" t="s">
        <v>67527</v>
      </c>
      <c r="D2860" s="134">
        <v>0.65</v>
      </c>
      <c r="E2860" s="134" t="s">
        <v>11443</v>
      </c>
      <c r="F2860" s="134" t="s">
        <v>9573</v>
      </c>
      <c r="G2860" s="134">
        <v>35</v>
      </c>
      <c r="H2860" s="134" t="s">
        <v>1526</v>
      </c>
      <c r="I2860" s="134" t="s">
        <v>439</v>
      </c>
      <c r="J2860" s="134" t="s">
        <v>1525</v>
      </c>
      <c r="K2860" s="134" t="s">
        <v>1483</v>
      </c>
      <c r="L2860" s="134" t="s">
        <v>1484</v>
      </c>
      <c r="M2860" s="134">
        <v>47</v>
      </c>
      <c r="N2860" s="134" t="s">
        <v>496</v>
      </c>
      <c r="O2860" s="134" t="s">
        <v>75</v>
      </c>
      <c r="P2860" s="134">
        <v>11</v>
      </c>
      <c r="Q2860" s="134" t="s">
        <v>605</v>
      </c>
      <c r="R2860" s="134" t="s">
        <v>705</v>
      </c>
      <c r="S2860" s="134" t="s">
        <v>718</v>
      </c>
      <c r="T2860" s="134" t="s">
        <v>496</v>
      </c>
      <c r="U2860" s="134" t="s">
        <v>992</v>
      </c>
      <c r="V2860" s="134">
        <v>1</v>
      </c>
      <c r="W2860" s="133" t="s">
        <v>1050</v>
      </c>
      <c r="X2860" s="133" t="s">
        <v>67304</v>
      </c>
      <c r="Y2860" s="133">
        <v>1</v>
      </c>
      <c r="Z2860" s="133" t="s">
        <v>9447</v>
      </c>
    </row>
    <row r="2861" spans="1:26" ht="21">
      <c r="A2861" s="134">
        <v>2860</v>
      </c>
      <c r="B2861" s="147" t="s">
        <v>9450</v>
      </c>
      <c r="C2861" s="134" t="s">
        <v>67527</v>
      </c>
      <c r="D2861" s="134">
        <v>0.65</v>
      </c>
      <c r="E2861" s="134" t="s">
        <v>11443</v>
      </c>
      <c r="F2861" s="134" t="s">
        <v>9573</v>
      </c>
      <c r="G2861" s="134">
        <v>35</v>
      </c>
      <c r="H2861" s="134" t="s">
        <v>1526</v>
      </c>
      <c r="I2861" s="134" t="s">
        <v>439</v>
      </c>
      <c r="J2861" s="134" t="s">
        <v>1525</v>
      </c>
      <c r="K2861" s="134" t="s">
        <v>1483</v>
      </c>
      <c r="L2861" s="134" t="s">
        <v>1484</v>
      </c>
      <c r="M2861" s="134">
        <v>47</v>
      </c>
      <c r="N2861" s="134" t="s">
        <v>496</v>
      </c>
      <c r="O2861" s="134" t="s">
        <v>75</v>
      </c>
      <c r="P2861" s="134">
        <v>11</v>
      </c>
      <c r="Q2861" s="134" t="s">
        <v>605</v>
      </c>
      <c r="R2861" s="134" t="s">
        <v>705</v>
      </c>
      <c r="S2861" s="134" t="s">
        <v>718</v>
      </c>
      <c r="T2861" s="134" t="s">
        <v>496</v>
      </c>
      <c r="U2861" s="134" t="s">
        <v>992</v>
      </c>
      <c r="V2861" s="134">
        <v>1</v>
      </c>
      <c r="W2861" s="133" t="s">
        <v>1050</v>
      </c>
      <c r="X2861" s="133" t="s">
        <v>67304</v>
      </c>
      <c r="Y2861" s="133">
        <v>1</v>
      </c>
      <c r="Z2861" s="133" t="s">
        <v>9449</v>
      </c>
    </row>
    <row r="2862" spans="1:26" ht="21">
      <c r="A2862" s="134">
        <v>2861</v>
      </c>
      <c r="B2862" s="147" t="s">
        <v>9453</v>
      </c>
      <c r="C2862" s="134" t="s">
        <v>67527</v>
      </c>
      <c r="D2862" s="134">
        <v>0.65</v>
      </c>
      <c r="E2862" s="134" t="s">
        <v>11443</v>
      </c>
      <c r="F2862" s="134" t="s">
        <v>9573</v>
      </c>
      <c r="G2862" s="134">
        <v>35</v>
      </c>
      <c r="H2862" s="134" t="s">
        <v>1526</v>
      </c>
      <c r="I2862" s="134" t="s">
        <v>439</v>
      </c>
      <c r="J2862" s="134" t="s">
        <v>1525</v>
      </c>
      <c r="K2862" s="134" t="s">
        <v>1483</v>
      </c>
      <c r="L2862" s="134" t="s">
        <v>1484</v>
      </c>
      <c r="M2862" s="134">
        <v>47</v>
      </c>
      <c r="N2862" s="134" t="s">
        <v>496</v>
      </c>
      <c r="O2862" s="134" t="s">
        <v>75</v>
      </c>
      <c r="P2862" s="134">
        <v>11</v>
      </c>
      <c r="Q2862" s="134" t="s">
        <v>605</v>
      </c>
      <c r="R2862" s="134" t="s">
        <v>705</v>
      </c>
      <c r="S2862" s="134" t="s">
        <v>718</v>
      </c>
      <c r="T2862" s="134" t="s">
        <v>496</v>
      </c>
      <c r="U2862" s="134" t="s">
        <v>992</v>
      </c>
      <c r="V2862" s="134">
        <v>1</v>
      </c>
      <c r="W2862" s="133" t="s">
        <v>1050</v>
      </c>
      <c r="X2862" s="133" t="s">
        <v>67304</v>
      </c>
      <c r="Y2862" s="133">
        <v>1</v>
      </c>
      <c r="Z2862" s="133" t="s">
        <v>9452</v>
      </c>
    </row>
    <row r="2863" spans="1:26" ht="21">
      <c r="A2863" s="134">
        <v>2862</v>
      </c>
      <c r="B2863" s="147" t="s">
        <v>9456</v>
      </c>
      <c r="C2863" s="134" t="s">
        <v>67527</v>
      </c>
      <c r="D2863" s="134">
        <v>0.65</v>
      </c>
      <c r="E2863" s="134" t="s">
        <v>11443</v>
      </c>
      <c r="F2863" s="134" t="s">
        <v>9573</v>
      </c>
      <c r="G2863" s="134">
        <v>35</v>
      </c>
      <c r="H2863" s="134" t="s">
        <v>1526</v>
      </c>
      <c r="I2863" s="134" t="s">
        <v>439</v>
      </c>
      <c r="J2863" s="134" t="s">
        <v>1525</v>
      </c>
      <c r="K2863" s="134" t="s">
        <v>1483</v>
      </c>
      <c r="L2863" s="134" t="s">
        <v>1484</v>
      </c>
      <c r="M2863" s="134">
        <v>47</v>
      </c>
      <c r="N2863" s="134" t="s">
        <v>496</v>
      </c>
      <c r="O2863" s="134" t="s">
        <v>75</v>
      </c>
      <c r="P2863" s="134">
        <v>11</v>
      </c>
      <c r="Q2863" s="134" t="s">
        <v>605</v>
      </c>
      <c r="R2863" s="134" t="s">
        <v>705</v>
      </c>
      <c r="S2863" s="134" t="s">
        <v>718</v>
      </c>
      <c r="T2863" s="134" t="s">
        <v>496</v>
      </c>
      <c r="U2863" s="134" t="s">
        <v>992</v>
      </c>
      <c r="V2863" s="134">
        <v>1</v>
      </c>
      <c r="W2863" s="133" t="s">
        <v>1050</v>
      </c>
      <c r="X2863" s="133" t="s">
        <v>67304</v>
      </c>
      <c r="Y2863" s="133">
        <v>1</v>
      </c>
      <c r="Z2863" s="133" t="s">
        <v>9455</v>
      </c>
    </row>
    <row r="2864" spans="1:26" ht="21">
      <c r="A2864" s="134">
        <v>2863</v>
      </c>
      <c r="B2864" s="147" t="s">
        <v>9459</v>
      </c>
      <c r="C2864" s="134" t="s">
        <v>67529</v>
      </c>
      <c r="D2864" s="134">
        <v>0.65</v>
      </c>
      <c r="E2864" s="134" t="s">
        <v>61729</v>
      </c>
      <c r="F2864" s="134" t="s">
        <v>9002</v>
      </c>
      <c r="G2864" s="134">
        <v>13</v>
      </c>
      <c r="H2864" s="134" t="s">
        <v>1482</v>
      </c>
      <c r="I2864" s="134" t="s">
        <v>411</v>
      </c>
      <c r="J2864" s="134" t="s">
        <v>1539</v>
      </c>
      <c r="K2864" s="134" t="s">
        <v>1483</v>
      </c>
      <c r="L2864" s="134" t="s">
        <v>1484</v>
      </c>
      <c r="M2864" s="134">
        <v>47</v>
      </c>
      <c r="N2864" s="134" t="s">
        <v>496</v>
      </c>
      <c r="O2864" s="134" t="s">
        <v>75</v>
      </c>
      <c r="P2864" s="134">
        <v>11</v>
      </c>
      <c r="Q2864" s="134" t="s">
        <v>605</v>
      </c>
      <c r="R2864" s="134" t="s">
        <v>705</v>
      </c>
      <c r="S2864" s="134" t="s">
        <v>718</v>
      </c>
      <c r="T2864" s="134" t="s">
        <v>496</v>
      </c>
      <c r="U2864" s="134" t="s">
        <v>992</v>
      </c>
      <c r="V2864" s="134">
        <v>1</v>
      </c>
      <c r="W2864" s="133" t="s">
        <v>1050</v>
      </c>
      <c r="X2864" s="133" t="s">
        <v>67304</v>
      </c>
      <c r="Y2864" s="133">
        <v>1</v>
      </c>
      <c r="Z2864" s="133" t="s">
        <v>9458</v>
      </c>
    </row>
    <row r="2865" spans="1:26" ht="21">
      <c r="A2865" s="134">
        <v>2864</v>
      </c>
      <c r="B2865" s="147" t="s">
        <v>9462</v>
      </c>
      <c r="C2865" s="134" t="s">
        <v>67529</v>
      </c>
      <c r="D2865" s="134">
        <v>0.65</v>
      </c>
      <c r="E2865" s="134" t="s">
        <v>61729</v>
      </c>
      <c r="F2865" s="134" t="s">
        <v>9002</v>
      </c>
      <c r="G2865" s="134">
        <v>13</v>
      </c>
      <c r="H2865" s="134" t="s">
        <v>1482</v>
      </c>
      <c r="I2865" s="134" t="s">
        <v>411</v>
      </c>
      <c r="J2865" s="134" t="s">
        <v>1539</v>
      </c>
      <c r="K2865" s="134" t="s">
        <v>1483</v>
      </c>
      <c r="L2865" s="134" t="s">
        <v>1484</v>
      </c>
      <c r="M2865" s="134">
        <v>47</v>
      </c>
      <c r="N2865" s="134" t="s">
        <v>496</v>
      </c>
      <c r="O2865" s="134" t="s">
        <v>75</v>
      </c>
      <c r="P2865" s="134">
        <v>11</v>
      </c>
      <c r="Q2865" s="134" t="s">
        <v>605</v>
      </c>
      <c r="R2865" s="134" t="s">
        <v>705</v>
      </c>
      <c r="S2865" s="134" t="s">
        <v>718</v>
      </c>
      <c r="T2865" s="134" t="s">
        <v>496</v>
      </c>
      <c r="U2865" s="134" t="s">
        <v>992</v>
      </c>
      <c r="V2865" s="134">
        <v>1</v>
      </c>
      <c r="W2865" s="133" t="s">
        <v>1050</v>
      </c>
      <c r="X2865" s="133" t="s">
        <v>67304</v>
      </c>
      <c r="Y2865" s="133">
        <v>1</v>
      </c>
      <c r="Z2865" s="133" t="s">
        <v>9461</v>
      </c>
    </row>
    <row r="2866" spans="1:26" ht="21">
      <c r="A2866" s="134">
        <v>2865</v>
      </c>
      <c r="B2866" s="147" t="s">
        <v>9465</v>
      </c>
      <c r="C2866" s="134" t="s">
        <v>67529</v>
      </c>
      <c r="D2866" s="134">
        <v>0.65</v>
      </c>
      <c r="E2866" s="134" t="s">
        <v>61729</v>
      </c>
      <c r="F2866" s="134" t="s">
        <v>9002</v>
      </c>
      <c r="G2866" s="134">
        <v>13</v>
      </c>
      <c r="H2866" s="134" t="s">
        <v>1482</v>
      </c>
      <c r="I2866" s="134" t="s">
        <v>411</v>
      </c>
      <c r="J2866" s="134" t="s">
        <v>1539</v>
      </c>
      <c r="K2866" s="134" t="s">
        <v>1483</v>
      </c>
      <c r="L2866" s="134" t="s">
        <v>1484</v>
      </c>
      <c r="M2866" s="134">
        <v>47</v>
      </c>
      <c r="N2866" s="134" t="s">
        <v>496</v>
      </c>
      <c r="O2866" s="134" t="s">
        <v>75</v>
      </c>
      <c r="P2866" s="134">
        <v>11</v>
      </c>
      <c r="Q2866" s="134" t="s">
        <v>605</v>
      </c>
      <c r="R2866" s="134" t="s">
        <v>705</v>
      </c>
      <c r="S2866" s="134" t="s">
        <v>718</v>
      </c>
      <c r="T2866" s="134" t="s">
        <v>496</v>
      </c>
      <c r="U2866" s="134" t="s">
        <v>992</v>
      </c>
      <c r="V2866" s="134">
        <v>1</v>
      </c>
      <c r="W2866" s="133" t="s">
        <v>1050</v>
      </c>
      <c r="X2866" s="133" t="s">
        <v>67304</v>
      </c>
      <c r="Y2866" s="133">
        <v>1</v>
      </c>
      <c r="Z2866" s="133" t="s">
        <v>9464</v>
      </c>
    </row>
    <row r="2867" spans="1:26" ht="21">
      <c r="A2867" s="134">
        <v>2866</v>
      </c>
      <c r="B2867" s="147" t="s">
        <v>9467</v>
      </c>
      <c r="C2867" s="134" t="s">
        <v>67529</v>
      </c>
      <c r="D2867" s="134">
        <v>0.65</v>
      </c>
      <c r="E2867" s="134" t="s">
        <v>61729</v>
      </c>
      <c r="F2867" s="134" t="s">
        <v>9002</v>
      </c>
      <c r="G2867" s="134">
        <v>13</v>
      </c>
      <c r="H2867" s="134" t="s">
        <v>1482</v>
      </c>
      <c r="I2867" s="134" t="s">
        <v>411</v>
      </c>
      <c r="J2867" s="134" t="s">
        <v>1539</v>
      </c>
      <c r="K2867" s="134" t="s">
        <v>1483</v>
      </c>
      <c r="L2867" s="134" t="s">
        <v>1484</v>
      </c>
      <c r="M2867" s="134">
        <v>47</v>
      </c>
      <c r="N2867" s="134" t="s">
        <v>496</v>
      </c>
      <c r="O2867" s="134" t="s">
        <v>75</v>
      </c>
      <c r="P2867" s="134">
        <v>11</v>
      </c>
      <c r="Q2867" s="134" t="s">
        <v>605</v>
      </c>
      <c r="R2867" s="134" t="s">
        <v>705</v>
      </c>
      <c r="S2867" s="134" t="s">
        <v>718</v>
      </c>
      <c r="T2867" s="134" t="s">
        <v>496</v>
      </c>
      <c r="U2867" s="134" t="s">
        <v>992</v>
      </c>
      <c r="V2867" s="134">
        <v>1</v>
      </c>
      <c r="W2867" s="133" t="s">
        <v>1050</v>
      </c>
      <c r="X2867" s="133" t="s">
        <v>67304</v>
      </c>
      <c r="Y2867" s="133">
        <v>1</v>
      </c>
      <c r="Z2867" s="133" t="s">
        <v>9466</v>
      </c>
    </row>
    <row r="2868" spans="1:26" ht="21">
      <c r="A2868" s="134">
        <v>2867</v>
      </c>
      <c r="B2868" s="147" t="s">
        <v>9470</v>
      </c>
      <c r="C2868" s="134" t="s">
        <v>67529</v>
      </c>
      <c r="D2868" s="134">
        <v>0.65</v>
      </c>
      <c r="E2868" s="134" t="s">
        <v>61729</v>
      </c>
      <c r="F2868" s="134" t="s">
        <v>9002</v>
      </c>
      <c r="G2868" s="134">
        <v>13</v>
      </c>
      <c r="H2868" s="134" t="s">
        <v>1482</v>
      </c>
      <c r="I2868" s="134" t="s">
        <v>411</v>
      </c>
      <c r="J2868" s="134" t="s">
        <v>1539</v>
      </c>
      <c r="K2868" s="134" t="s">
        <v>1483</v>
      </c>
      <c r="L2868" s="134" t="s">
        <v>1484</v>
      </c>
      <c r="M2868" s="134">
        <v>47</v>
      </c>
      <c r="N2868" s="134" t="s">
        <v>496</v>
      </c>
      <c r="O2868" s="134" t="s">
        <v>75</v>
      </c>
      <c r="P2868" s="134">
        <v>11</v>
      </c>
      <c r="Q2868" s="134" t="s">
        <v>605</v>
      </c>
      <c r="R2868" s="134" t="s">
        <v>705</v>
      </c>
      <c r="S2868" s="134" t="s">
        <v>718</v>
      </c>
      <c r="T2868" s="134" t="s">
        <v>496</v>
      </c>
      <c r="U2868" s="134" t="s">
        <v>992</v>
      </c>
      <c r="V2868" s="134">
        <v>1</v>
      </c>
      <c r="W2868" s="133" t="s">
        <v>1050</v>
      </c>
      <c r="X2868" s="133" t="s">
        <v>67304</v>
      </c>
      <c r="Y2868" s="133">
        <v>1</v>
      </c>
      <c r="Z2868" s="133" t="s">
        <v>9469</v>
      </c>
    </row>
    <row r="2869" spans="1:26" ht="21">
      <c r="A2869" s="134">
        <v>2868</v>
      </c>
      <c r="B2869" s="147" t="s">
        <v>9473</v>
      </c>
      <c r="C2869" s="134" t="s">
        <v>67529</v>
      </c>
      <c r="D2869" s="134">
        <v>0.65</v>
      </c>
      <c r="E2869" s="134" t="s">
        <v>61729</v>
      </c>
      <c r="F2869" s="134" t="s">
        <v>9002</v>
      </c>
      <c r="G2869" s="134">
        <v>13</v>
      </c>
      <c r="H2869" s="134" t="s">
        <v>1482</v>
      </c>
      <c r="I2869" s="134" t="s">
        <v>411</v>
      </c>
      <c r="J2869" s="134" t="s">
        <v>1539</v>
      </c>
      <c r="K2869" s="134" t="s">
        <v>1483</v>
      </c>
      <c r="L2869" s="134" t="s">
        <v>1484</v>
      </c>
      <c r="M2869" s="134">
        <v>47</v>
      </c>
      <c r="N2869" s="134" t="s">
        <v>496</v>
      </c>
      <c r="O2869" s="134" t="s">
        <v>75</v>
      </c>
      <c r="P2869" s="134">
        <v>11</v>
      </c>
      <c r="Q2869" s="134" t="s">
        <v>605</v>
      </c>
      <c r="R2869" s="134" t="s">
        <v>705</v>
      </c>
      <c r="S2869" s="134" t="s">
        <v>718</v>
      </c>
      <c r="T2869" s="134" t="s">
        <v>496</v>
      </c>
      <c r="U2869" s="134" t="s">
        <v>992</v>
      </c>
      <c r="V2869" s="134">
        <v>1</v>
      </c>
      <c r="W2869" s="133" t="s">
        <v>1050</v>
      </c>
      <c r="X2869" s="133" t="s">
        <v>67304</v>
      </c>
      <c r="Y2869" s="133">
        <v>1</v>
      </c>
      <c r="Z2869" s="133" t="s">
        <v>9472</v>
      </c>
    </row>
    <row r="2870" spans="1:26" ht="21">
      <c r="A2870" s="134">
        <v>2869</v>
      </c>
      <c r="B2870" s="147" t="s">
        <v>9475</v>
      </c>
      <c r="C2870" s="134" t="s">
        <v>67529</v>
      </c>
      <c r="D2870" s="134">
        <v>0.65</v>
      </c>
      <c r="E2870" s="134" t="s">
        <v>61729</v>
      </c>
      <c r="F2870" s="134" t="s">
        <v>9002</v>
      </c>
      <c r="G2870" s="134">
        <v>13</v>
      </c>
      <c r="H2870" s="134" t="s">
        <v>1482</v>
      </c>
      <c r="I2870" s="134" t="s">
        <v>411</v>
      </c>
      <c r="J2870" s="134" t="s">
        <v>1539</v>
      </c>
      <c r="K2870" s="134" t="s">
        <v>1483</v>
      </c>
      <c r="L2870" s="134" t="s">
        <v>1484</v>
      </c>
      <c r="M2870" s="134">
        <v>47</v>
      </c>
      <c r="N2870" s="134" t="s">
        <v>496</v>
      </c>
      <c r="O2870" s="134" t="s">
        <v>75</v>
      </c>
      <c r="P2870" s="134">
        <v>11</v>
      </c>
      <c r="Q2870" s="134" t="s">
        <v>605</v>
      </c>
      <c r="R2870" s="134" t="s">
        <v>705</v>
      </c>
      <c r="S2870" s="134" t="s">
        <v>718</v>
      </c>
      <c r="T2870" s="134" t="s">
        <v>496</v>
      </c>
      <c r="U2870" s="134" t="s">
        <v>992</v>
      </c>
      <c r="V2870" s="134">
        <v>1</v>
      </c>
      <c r="W2870" s="133" t="s">
        <v>1050</v>
      </c>
      <c r="X2870" s="133" t="s">
        <v>67304</v>
      </c>
      <c r="Y2870" s="133">
        <v>1</v>
      </c>
      <c r="Z2870" s="133" t="s">
        <v>9474</v>
      </c>
    </row>
    <row r="2871" spans="1:26" ht="21">
      <c r="A2871" s="134">
        <v>2870</v>
      </c>
      <c r="B2871" s="147" t="s">
        <v>9478</v>
      </c>
      <c r="C2871" s="134" t="s">
        <v>67529</v>
      </c>
      <c r="D2871" s="134">
        <v>0.65</v>
      </c>
      <c r="E2871" s="134" t="s">
        <v>61729</v>
      </c>
      <c r="F2871" s="134" t="s">
        <v>9002</v>
      </c>
      <c r="G2871" s="134">
        <v>13</v>
      </c>
      <c r="H2871" s="134" t="s">
        <v>1482</v>
      </c>
      <c r="I2871" s="134" t="s">
        <v>411</v>
      </c>
      <c r="J2871" s="134" t="s">
        <v>1539</v>
      </c>
      <c r="K2871" s="134" t="s">
        <v>1483</v>
      </c>
      <c r="L2871" s="134" t="s">
        <v>1484</v>
      </c>
      <c r="M2871" s="134">
        <v>47</v>
      </c>
      <c r="N2871" s="134" t="s">
        <v>496</v>
      </c>
      <c r="O2871" s="134" t="s">
        <v>75</v>
      </c>
      <c r="P2871" s="134">
        <v>11</v>
      </c>
      <c r="Q2871" s="134" t="s">
        <v>605</v>
      </c>
      <c r="R2871" s="134" t="s">
        <v>705</v>
      </c>
      <c r="S2871" s="134" t="s">
        <v>718</v>
      </c>
      <c r="T2871" s="134" t="s">
        <v>496</v>
      </c>
      <c r="U2871" s="134" t="s">
        <v>992</v>
      </c>
      <c r="V2871" s="134">
        <v>1</v>
      </c>
      <c r="W2871" s="133" t="s">
        <v>1050</v>
      </c>
      <c r="X2871" s="133" t="s">
        <v>67304</v>
      </c>
      <c r="Y2871" s="133">
        <v>1</v>
      </c>
      <c r="Z2871" s="133" t="s">
        <v>9477</v>
      </c>
    </row>
    <row r="2872" spans="1:26" ht="21">
      <c r="A2872" s="134">
        <v>2871</v>
      </c>
      <c r="B2872" s="147" t="s">
        <v>9481</v>
      </c>
      <c r="C2872" s="134" t="s">
        <v>67529</v>
      </c>
      <c r="D2872" s="134">
        <v>0.65</v>
      </c>
      <c r="E2872" s="134" t="s">
        <v>61729</v>
      </c>
      <c r="F2872" s="134" t="s">
        <v>9002</v>
      </c>
      <c r="G2872" s="134">
        <v>13</v>
      </c>
      <c r="H2872" s="134" t="s">
        <v>1482</v>
      </c>
      <c r="I2872" s="134" t="s">
        <v>411</v>
      </c>
      <c r="J2872" s="134" t="s">
        <v>1539</v>
      </c>
      <c r="K2872" s="134" t="s">
        <v>1483</v>
      </c>
      <c r="L2872" s="134" t="s">
        <v>1484</v>
      </c>
      <c r="M2872" s="134">
        <v>47</v>
      </c>
      <c r="N2872" s="134" t="s">
        <v>496</v>
      </c>
      <c r="O2872" s="134" t="s">
        <v>75</v>
      </c>
      <c r="P2872" s="134">
        <v>11</v>
      </c>
      <c r="Q2872" s="134" t="s">
        <v>605</v>
      </c>
      <c r="R2872" s="134" t="s">
        <v>705</v>
      </c>
      <c r="S2872" s="134" t="s">
        <v>718</v>
      </c>
      <c r="T2872" s="134" t="s">
        <v>496</v>
      </c>
      <c r="U2872" s="134" t="s">
        <v>992</v>
      </c>
      <c r="V2872" s="134">
        <v>1</v>
      </c>
      <c r="W2872" s="133" t="s">
        <v>1050</v>
      </c>
      <c r="X2872" s="133" t="s">
        <v>67304</v>
      </c>
      <c r="Y2872" s="133">
        <v>1</v>
      </c>
      <c r="Z2872" s="133" t="s">
        <v>9480</v>
      </c>
    </row>
    <row r="2873" spans="1:26" ht="21">
      <c r="A2873" s="134">
        <v>2872</v>
      </c>
      <c r="B2873" s="147" t="s">
        <v>9484</v>
      </c>
      <c r="C2873" s="134" t="s">
        <v>67529</v>
      </c>
      <c r="D2873" s="134">
        <v>0.65</v>
      </c>
      <c r="E2873" s="134" t="s">
        <v>61729</v>
      </c>
      <c r="F2873" s="134" t="s">
        <v>9002</v>
      </c>
      <c r="G2873" s="134">
        <v>13</v>
      </c>
      <c r="H2873" s="134" t="s">
        <v>1482</v>
      </c>
      <c r="I2873" s="134" t="s">
        <v>411</v>
      </c>
      <c r="J2873" s="134" t="s">
        <v>1539</v>
      </c>
      <c r="K2873" s="134" t="s">
        <v>1483</v>
      </c>
      <c r="L2873" s="134" t="s">
        <v>1484</v>
      </c>
      <c r="M2873" s="134">
        <v>47</v>
      </c>
      <c r="N2873" s="134" t="s">
        <v>496</v>
      </c>
      <c r="O2873" s="134" t="s">
        <v>75</v>
      </c>
      <c r="P2873" s="134">
        <v>11</v>
      </c>
      <c r="Q2873" s="134" t="s">
        <v>605</v>
      </c>
      <c r="R2873" s="134" t="s">
        <v>705</v>
      </c>
      <c r="S2873" s="134" t="s">
        <v>718</v>
      </c>
      <c r="T2873" s="134" t="s">
        <v>496</v>
      </c>
      <c r="U2873" s="134" t="s">
        <v>992</v>
      </c>
      <c r="V2873" s="134">
        <v>1</v>
      </c>
      <c r="W2873" s="133" t="s">
        <v>1050</v>
      </c>
      <c r="X2873" s="133" t="s">
        <v>67304</v>
      </c>
      <c r="Y2873" s="133">
        <v>1</v>
      </c>
      <c r="Z2873" s="133" t="s">
        <v>9483</v>
      </c>
    </row>
    <row r="2874" spans="1:26" ht="21">
      <c r="A2874" s="134">
        <v>2873</v>
      </c>
      <c r="B2874" s="147" t="s">
        <v>8660</v>
      </c>
      <c r="C2874" s="134" t="s">
        <v>67529</v>
      </c>
      <c r="D2874" s="134">
        <v>0.65</v>
      </c>
      <c r="E2874" s="134" t="s">
        <v>61729</v>
      </c>
      <c r="F2874" s="134" t="s">
        <v>9002</v>
      </c>
      <c r="G2874" s="134">
        <v>13</v>
      </c>
      <c r="H2874" s="134" t="s">
        <v>1482</v>
      </c>
      <c r="I2874" s="134" t="s">
        <v>411</v>
      </c>
      <c r="J2874" s="134" t="s">
        <v>1539</v>
      </c>
      <c r="K2874" s="134" t="s">
        <v>1483</v>
      </c>
      <c r="L2874" s="134" t="s">
        <v>1484</v>
      </c>
      <c r="M2874" s="134">
        <v>47</v>
      </c>
      <c r="N2874" s="134" t="s">
        <v>496</v>
      </c>
      <c r="O2874" s="134" t="s">
        <v>75</v>
      </c>
      <c r="P2874" s="134">
        <v>11</v>
      </c>
      <c r="Q2874" s="134" t="s">
        <v>605</v>
      </c>
      <c r="R2874" s="134" t="s">
        <v>705</v>
      </c>
      <c r="S2874" s="134" t="s">
        <v>718</v>
      </c>
      <c r="T2874" s="134" t="s">
        <v>496</v>
      </c>
      <c r="U2874" s="134" t="s">
        <v>992</v>
      </c>
      <c r="V2874" s="134">
        <v>1</v>
      </c>
      <c r="W2874" s="133" t="s">
        <v>1050</v>
      </c>
      <c r="X2874" s="133" t="s">
        <v>67304</v>
      </c>
      <c r="Y2874" s="133">
        <v>1</v>
      </c>
      <c r="Z2874" s="133" t="s">
        <v>8659</v>
      </c>
    </row>
    <row r="2875" spans="1:26" ht="21">
      <c r="A2875" s="134">
        <v>2874</v>
      </c>
      <c r="B2875" s="147" t="s">
        <v>9489</v>
      </c>
      <c r="C2875" s="134" t="s">
        <v>67529</v>
      </c>
      <c r="D2875" s="134">
        <v>0.65</v>
      </c>
      <c r="E2875" s="134" t="s">
        <v>61729</v>
      </c>
      <c r="F2875" s="134" t="s">
        <v>9002</v>
      </c>
      <c r="G2875" s="134">
        <v>13</v>
      </c>
      <c r="H2875" s="134" t="s">
        <v>1482</v>
      </c>
      <c r="I2875" s="134" t="s">
        <v>411</v>
      </c>
      <c r="J2875" s="134" t="s">
        <v>1539</v>
      </c>
      <c r="K2875" s="134" t="s">
        <v>1483</v>
      </c>
      <c r="L2875" s="134" t="s">
        <v>1484</v>
      </c>
      <c r="M2875" s="134">
        <v>47</v>
      </c>
      <c r="N2875" s="134" t="s">
        <v>496</v>
      </c>
      <c r="O2875" s="134" t="s">
        <v>75</v>
      </c>
      <c r="P2875" s="134">
        <v>11</v>
      </c>
      <c r="Q2875" s="134" t="s">
        <v>605</v>
      </c>
      <c r="R2875" s="134" t="s">
        <v>705</v>
      </c>
      <c r="S2875" s="134" t="s">
        <v>718</v>
      </c>
      <c r="T2875" s="134" t="s">
        <v>496</v>
      </c>
      <c r="U2875" s="134" t="s">
        <v>992</v>
      </c>
      <c r="V2875" s="134">
        <v>1</v>
      </c>
      <c r="W2875" s="133" t="s">
        <v>1050</v>
      </c>
      <c r="X2875" s="133" t="s">
        <v>67304</v>
      </c>
      <c r="Y2875" s="133">
        <v>1</v>
      </c>
      <c r="Z2875" s="133" t="s">
        <v>9488</v>
      </c>
    </row>
    <row r="2876" spans="1:26" ht="21">
      <c r="A2876" s="134">
        <v>2875</v>
      </c>
      <c r="B2876" s="147" t="s">
        <v>9492</v>
      </c>
      <c r="C2876" s="134" t="s">
        <v>67529</v>
      </c>
      <c r="D2876" s="134">
        <v>0.65</v>
      </c>
      <c r="E2876" s="134" t="s">
        <v>61729</v>
      </c>
      <c r="F2876" s="134" t="s">
        <v>9002</v>
      </c>
      <c r="G2876" s="134">
        <v>13</v>
      </c>
      <c r="H2876" s="134" t="s">
        <v>1482</v>
      </c>
      <c r="I2876" s="134" t="s">
        <v>411</v>
      </c>
      <c r="J2876" s="134" t="s">
        <v>1539</v>
      </c>
      <c r="K2876" s="134" t="s">
        <v>1483</v>
      </c>
      <c r="L2876" s="134" t="s">
        <v>1484</v>
      </c>
      <c r="M2876" s="134">
        <v>47</v>
      </c>
      <c r="N2876" s="134" t="s">
        <v>496</v>
      </c>
      <c r="O2876" s="134" t="s">
        <v>75</v>
      </c>
      <c r="P2876" s="134">
        <v>11</v>
      </c>
      <c r="Q2876" s="134" t="s">
        <v>605</v>
      </c>
      <c r="R2876" s="134" t="s">
        <v>705</v>
      </c>
      <c r="S2876" s="134" t="s">
        <v>718</v>
      </c>
      <c r="T2876" s="134" t="s">
        <v>496</v>
      </c>
      <c r="U2876" s="134" t="s">
        <v>992</v>
      </c>
      <c r="V2876" s="134">
        <v>1</v>
      </c>
      <c r="W2876" s="133" t="s">
        <v>1050</v>
      </c>
      <c r="X2876" s="133" t="s">
        <v>67304</v>
      </c>
      <c r="Y2876" s="133">
        <v>1</v>
      </c>
      <c r="Z2876" s="133" t="s">
        <v>9491</v>
      </c>
    </row>
    <row r="2877" spans="1:26" ht="21">
      <c r="A2877" s="134">
        <v>2876</v>
      </c>
      <c r="B2877" s="147" t="s">
        <v>9495</v>
      </c>
      <c r="C2877" s="134" t="s">
        <v>67530</v>
      </c>
      <c r="D2877" s="134">
        <v>0.65</v>
      </c>
      <c r="E2877" s="134" t="s">
        <v>31334</v>
      </c>
      <c r="F2877" s="134" t="s">
        <v>8918</v>
      </c>
      <c r="G2877" s="134">
        <v>2</v>
      </c>
      <c r="H2877" s="134" t="s">
        <v>1508</v>
      </c>
      <c r="I2877" s="134" t="s">
        <v>418</v>
      </c>
      <c r="J2877" s="134" t="s">
        <v>1506</v>
      </c>
      <c r="K2877" s="134" t="s">
        <v>1486</v>
      </c>
      <c r="L2877" s="134" t="s">
        <v>1487</v>
      </c>
      <c r="M2877" s="134">
        <v>47</v>
      </c>
      <c r="N2877" s="134" t="s">
        <v>496</v>
      </c>
      <c r="O2877" s="134" t="s">
        <v>75</v>
      </c>
      <c r="P2877" s="134">
        <v>11</v>
      </c>
      <c r="Q2877" s="134" t="s">
        <v>605</v>
      </c>
      <c r="R2877" s="134" t="s">
        <v>705</v>
      </c>
      <c r="S2877" s="134" t="s">
        <v>718</v>
      </c>
      <c r="T2877" s="134" t="s">
        <v>496</v>
      </c>
      <c r="U2877" s="134" t="s">
        <v>992</v>
      </c>
      <c r="V2877" s="134">
        <v>1</v>
      </c>
      <c r="W2877" s="133" t="s">
        <v>1050</v>
      </c>
      <c r="X2877" s="133" t="s">
        <v>67304</v>
      </c>
      <c r="Y2877" s="133">
        <v>1</v>
      </c>
      <c r="Z2877" s="133" t="s">
        <v>9494</v>
      </c>
    </row>
    <row r="2878" spans="1:26" ht="21">
      <c r="A2878" s="134">
        <v>2877</v>
      </c>
      <c r="B2878" s="147" t="s">
        <v>9498</v>
      </c>
      <c r="C2878" s="134" t="s">
        <v>67530</v>
      </c>
      <c r="D2878" s="134">
        <v>0.65</v>
      </c>
      <c r="E2878" s="134" t="s">
        <v>31334</v>
      </c>
      <c r="F2878" s="134" t="s">
        <v>8918</v>
      </c>
      <c r="G2878" s="134">
        <v>2</v>
      </c>
      <c r="H2878" s="134" t="s">
        <v>1508</v>
      </c>
      <c r="I2878" s="134" t="s">
        <v>418</v>
      </c>
      <c r="J2878" s="134" t="s">
        <v>1506</v>
      </c>
      <c r="K2878" s="134" t="s">
        <v>1486</v>
      </c>
      <c r="L2878" s="134" t="s">
        <v>1487</v>
      </c>
      <c r="M2878" s="134">
        <v>47</v>
      </c>
      <c r="N2878" s="134" t="s">
        <v>496</v>
      </c>
      <c r="O2878" s="134" t="s">
        <v>75</v>
      </c>
      <c r="P2878" s="134">
        <v>11</v>
      </c>
      <c r="Q2878" s="134" t="s">
        <v>605</v>
      </c>
      <c r="R2878" s="134" t="s">
        <v>705</v>
      </c>
      <c r="S2878" s="134" t="s">
        <v>718</v>
      </c>
      <c r="T2878" s="134" t="s">
        <v>496</v>
      </c>
      <c r="U2878" s="134" t="s">
        <v>992</v>
      </c>
      <c r="V2878" s="134">
        <v>1</v>
      </c>
      <c r="W2878" s="133" t="s">
        <v>1050</v>
      </c>
      <c r="X2878" s="133" t="s">
        <v>67304</v>
      </c>
      <c r="Y2878" s="133">
        <v>1</v>
      </c>
      <c r="Z2878" s="133" t="s">
        <v>9497</v>
      </c>
    </row>
    <row r="2879" spans="1:26" ht="21">
      <c r="A2879" s="134">
        <v>2878</v>
      </c>
      <c r="B2879" s="147" t="s">
        <v>9448</v>
      </c>
      <c r="C2879" s="134" t="s">
        <v>67530</v>
      </c>
      <c r="D2879" s="134">
        <v>0.65</v>
      </c>
      <c r="E2879" s="134" t="s">
        <v>31334</v>
      </c>
      <c r="F2879" s="134" t="s">
        <v>8918</v>
      </c>
      <c r="G2879" s="134">
        <v>2</v>
      </c>
      <c r="H2879" s="134" t="s">
        <v>1508</v>
      </c>
      <c r="I2879" s="134" t="s">
        <v>418</v>
      </c>
      <c r="J2879" s="134" t="s">
        <v>1506</v>
      </c>
      <c r="K2879" s="134" t="s">
        <v>1486</v>
      </c>
      <c r="L2879" s="134" t="s">
        <v>1487</v>
      </c>
      <c r="M2879" s="134">
        <v>47</v>
      </c>
      <c r="N2879" s="134" t="s">
        <v>496</v>
      </c>
      <c r="O2879" s="134" t="s">
        <v>75</v>
      </c>
      <c r="P2879" s="134">
        <v>11</v>
      </c>
      <c r="Q2879" s="134" t="s">
        <v>605</v>
      </c>
      <c r="R2879" s="134" t="s">
        <v>705</v>
      </c>
      <c r="S2879" s="134" t="s">
        <v>718</v>
      </c>
      <c r="T2879" s="134" t="s">
        <v>496</v>
      </c>
      <c r="U2879" s="134" t="s">
        <v>992</v>
      </c>
      <c r="V2879" s="134">
        <v>1</v>
      </c>
      <c r="W2879" s="133" t="s">
        <v>1050</v>
      </c>
      <c r="X2879" s="133" t="s">
        <v>67304</v>
      </c>
      <c r="Y2879" s="133">
        <v>1</v>
      </c>
      <c r="Z2879" s="133" t="s">
        <v>9447</v>
      </c>
    </row>
    <row r="2880" spans="1:26" ht="21">
      <c r="A2880" s="134">
        <v>2879</v>
      </c>
      <c r="B2880" s="147" t="s">
        <v>9503</v>
      </c>
      <c r="C2880" s="134" t="s">
        <v>67530</v>
      </c>
      <c r="D2880" s="134">
        <v>0.65</v>
      </c>
      <c r="E2880" s="134" t="s">
        <v>31334</v>
      </c>
      <c r="F2880" s="134" t="s">
        <v>8918</v>
      </c>
      <c r="G2880" s="134">
        <v>2</v>
      </c>
      <c r="H2880" s="134" t="s">
        <v>1508</v>
      </c>
      <c r="I2880" s="134" t="s">
        <v>418</v>
      </c>
      <c r="J2880" s="134" t="s">
        <v>1506</v>
      </c>
      <c r="K2880" s="134" t="s">
        <v>1486</v>
      </c>
      <c r="L2880" s="134" t="s">
        <v>1487</v>
      </c>
      <c r="M2880" s="134">
        <v>47</v>
      </c>
      <c r="N2880" s="134" t="s">
        <v>496</v>
      </c>
      <c r="O2880" s="134" t="s">
        <v>75</v>
      </c>
      <c r="P2880" s="134">
        <v>11</v>
      </c>
      <c r="Q2880" s="134" t="s">
        <v>605</v>
      </c>
      <c r="R2880" s="134" t="s">
        <v>705</v>
      </c>
      <c r="S2880" s="134" t="s">
        <v>718</v>
      </c>
      <c r="T2880" s="134" t="s">
        <v>496</v>
      </c>
      <c r="U2880" s="134" t="s">
        <v>992</v>
      </c>
      <c r="V2880" s="134">
        <v>1</v>
      </c>
      <c r="W2880" s="133" t="s">
        <v>1050</v>
      </c>
      <c r="X2880" s="133" t="s">
        <v>67304</v>
      </c>
      <c r="Y2880" s="133">
        <v>1</v>
      </c>
      <c r="Z2880" s="133" t="s">
        <v>9502</v>
      </c>
    </row>
    <row r="2881" spans="1:26" ht="21">
      <c r="A2881" s="134">
        <v>2880</v>
      </c>
      <c r="B2881" s="147" t="s">
        <v>9505</v>
      </c>
      <c r="C2881" s="134" t="s">
        <v>67530</v>
      </c>
      <c r="D2881" s="134">
        <v>0.65</v>
      </c>
      <c r="E2881" s="134" t="s">
        <v>31334</v>
      </c>
      <c r="F2881" s="134" t="s">
        <v>8918</v>
      </c>
      <c r="G2881" s="134">
        <v>2</v>
      </c>
      <c r="H2881" s="134" t="s">
        <v>1508</v>
      </c>
      <c r="I2881" s="134" t="s">
        <v>418</v>
      </c>
      <c r="J2881" s="134" t="s">
        <v>1506</v>
      </c>
      <c r="K2881" s="134" t="s">
        <v>1486</v>
      </c>
      <c r="L2881" s="134" t="s">
        <v>1487</v>
      </c>
      <c r="M2881" s="134">
        <v>47</v>
      </c>
      <c r="N2881" s="134" t="s">
        <v>496</v>
      </c>
      <c r="O2881" s="134" t="s">
        <v>75</v>
      </c>
      <c r="P2881" s="134">
        <v>11</v>
      </c>
      <c r="Q2881" s="134" t="s">
        <v>605</v>
      </c>
      <c r="R2881" s="134" t="s">
        <v>705</v>
      </c>
      <c r="S2881" s="134" t="s">
        <v>718</v>
      </c>
      <c r="T2881" s="134" t="s">
        <v>496</v>
      </c>
      <c r="U2881" s="134" t="s">
        <v>992</v>
      </c>
      <c r="V2881" s="134">
        <v>1</v>
      </c>
      <c r="W2881" s="133" t="s">
        <v>1050</v>
      </c>
      <c r="X2881" s="133" t="s">
        <v>67304</v>
      </c>
      <c r="Y2881" s="133">
        <v>1</v>
      </c>
      <c r="Z2881" s="133" t="s">
        <v>9504</v>
      </c>
    </row>
    <row r="2882" spans="1:26" ht="21">
      <c r="A2882" s="134">
        <v>2881</v>
      </c>
      <c r="B2882" s="147" t="s">
        <v>9508</v>
      </c>
      <c r="C2882" s="134" t="s">
        <v>67530</v>
      </c>
      <c r="D2882" s="134">
        <v>0.65</v>
      </c>
      <c r="E2882" s="134" t="s">
        <v>31334</v>
      </c>
      <c r="F2882" s="134" t="s">
        <v>8918</v>
      </c>
      <c r="G2882" s="134">
        <v>2</v>
      </c>
      <c r="H2882" s="134" t="s">
        <v>1508</v>
      </c>
      <c r="I2882" s="134" t="s">
        <v>418</v>
      </c>
      <c r="J2882" s="134" t="s">
        <v>1506</v>
      </c>
      <c r="K2882" s="134" t="s">
        <v>1486</v>
      </c>
      <c r="L2882" s="134" t="s">
        <v>1487</v>
      </c>
      <c r="M2882" s="134">
        <v>47</v>
      </c>
      <c r="N2882" s="134" t="s">
        <v>496</v>
      </c>
      <c r="O2882" s="134" t="s">
        <v>75</v>
      </c>
      <c r="P2882" s="134">
        <v>11</v>
      </c>
      <c r="Q2882" s="134" t="s">
        <v>605</v>
      </c>
      <c r="R2882" s="134" t="s">
        <v>705</v>
      </c>
      <c r="S2882" s="134" t="s">
        <v>718</v>
      </c>
      <c r="T2882" s="134" t="s">
        <v>496</v>
      </c>
      <c r="U2882" s="134" t="s">
        <v>992</v>
      </c>
      <c r="V2882" s="134">
        <v>1</v>
      </c>
      <c r="W2882" s="133" t="s">
        <v>1050</v>
      </c>
      <c r="X2882" s="133" t="s">
        <v>67304</v>
      </c>
      <c r="Y2882" s="133">
        <v>1</v>
      </c>
      <c r="Z2882" s="133" t="s">
        <v>9507</v>
      </c>
    </row>
    <row r="2883" spans="1:26" ht="21">
      <c r="A2883" s="134">
        <v>2882</v>
      </c>
      <c r="B2883" s="147" t="s">
        <v>9511</v>
      </c>
      <c r="C2883" s="134" t="s">
        <v>67530</v>
      </c>
      <c r="D2883" s="134">
        <v>0.65</v>
      </c>
      <c r="E2883" s="134" t="s">
        <v>31334</v>
      </c>
      <c r="F2883" s="134" t="s">
        <v>8918</v>
      </c>
      <c r="G2883" s="134">
        <v>2</v>
      </c>
      <c r="H2883" s="134" t="s">
        <v>1508</v>
      </c>
      <c r="I2883" s="134" t="s">
        <v>418</v>
      </c>
      <c r="J2883" s="134" t="s">
        <v>1506</v>
      </c>
      <c r="K2883" s="134" t="s">
        <v>1486</v>
      </c>
      <c r="L2883" s="134" t="s">
        <v>1487</v>
      </c>
      <c r="M2883" s="134">
        <v>47</v>
      </c>
      <c r="N2883" s="134" t="s">
        <v>496</v>
      </c>
      <c r="O2883" s="134" t="s">
        <v>75</v>
      </c>
      <c r="P2883" s="134">
        <v>11</v>
      </c>
      <c r="Q2883" s="134" t="s">
        <v>605</v>
      </c>
      <c r="R2883" s="134" t="s">
        <v>705</v>
      </c>
      <c r="S2883" s="134" t="s">
        <v>718</v>
      </c>
      <c r="T2883" s="134" t="s">
        <v>496</v>
      </c>
      <c r="U2883" s="134" t="s">
        <v>992</v>
      </c>
      <c r="V2883" s="134">
        <v>1</v>
      </c>
      <c r="W2883" s="133" t="s">
        <v>1050</v>
      </c>
      <c r="X2883" s="133" t="s">
        <v>67304</v>
      </c>
      <c r="Y2883" s="133">
        <v>1</v>
      </c>
      <c r="Z2883" s="133" t="s">
        <v>9510</v>
      </c>
    </row>
    <row r="2884" spans="1:26" ht="21">
      <c r="A2884" s="134">
        <v>2883</v>
      </c>
      <c r="B2884" s="147" t="s">
        <v>9514</v>
      </c>
      <c r="C2884" s="134" t="s">
        <v>67530</v>
      </c>
      <c r="D2884" s="134">
        <v>0.65</v>
      </c>
      <c r="E2884" s="134" t="s">
        <v>31334</v>
      </c>
      <c r="F2884" s="134" t="s">
        <v>8918</v>
      </c>
      <c r="G2884" s="134">
        <v>2</v>
      </c>
      <c r="H2884" s="134" t="s">
        <v>1508</v>
      </c>
      <c r="I2884" s="134" t="s">
        <v>418</v>
      </c>
      <c r="J2884" s="134" t="s">
        <v>1506</v>
      </c>
      <c r="K2884" s="134" t="s">
        <v>1486</v>
      </c>
      <c r="L2884" s="134" t="s">
        <v>1487</v>
      </c>
      <c r="M2884" s="134">
        <v>47</v>
      </c>
      <c r="N2884" s="134" t="s">
        <v>496</v>
      </c>
      <c r="O2884" s="134" t="s">
        <v>75</v>
      </c>
      <c r="P2884" s="134">
        <v>11</v>
      </c>
      <c r="Q2884" s="134" t="s">
        <v>605</v>
      </c>
      <c r="R2884" s="134" t="s">
        <v>705</v>
      </c>
      <c r="S2884" s="134" t="s">
        <v>718</v>
      </c>
      <c r="T2884" s="134" t="s">
        <v>496</v>
      </c>
      <c r="U2884" s="134" t="s">
        <v>992</v>
      </c>
      <c r="V2884" s="134">
        <v>1</v>
      </c>
      <c r="W2884" s="133" t="s">
        <v>1050</v>
      </c>
      <c r="X2884" s="133" t="s">
        <v>67304</v>
      </c>
      <c r="Y2884" s="133">
        <v>1</v>
      </c>
      <c r="Z2884" s="133" t="s">
        <v>9513</v>
      </c>
    </row>
    <row r="2885" spans="1:26" ht="21">
      <c r="A2885" s="134">
        <v>2884</v>
      </c>
      <c r="B2885" s="147" t="s">
        <v>9428</v>
      </c>
      <c r="C2885" s="134" t="s">
        <v>67530</v>
      </c>
      <c r="D2885" s="134">
        <v>0.65</v>
      </c>
      <c r="E2885" s="134" t="s">
        <v>31334</v>
      </c>
      <c r="F2885" s="134" t="s">
        <v>8918</v>
      </c>
      <c r="G2885" s="134">
        <v>2</v>
      </c>
      <c r="H2885" s="134" t="s">
        <v>1508</v>
      </c>
      <c r="I2885" s="134" t="s">
        <v>418</v>
      </c>
      <c r="J2885" s="134" t="s">
        <v>1506</v>
      </c>
      <c r="K2885" s="134" t="s">
        <v>1486</v>
      </c>
      <c r="L2885" s="134" t="s">
        <v>1487</v>
      </c>
      <c r="M2885" s="134">
        <v>47</v>
      </c>
      <c r="N2885" s="134" t="s">
        <v>496</v>
      </c>
      <c r="O2885" s="134" t="s">
        <v>75</v>
      </c>
      <c r="P2885" s="134">
        <v>11</v>
      </c>
      <c r="Q2885" s="134" t="s">
        <v>605</v>
      </c>
      <c r="R2885" s="134" t="s">
        <v>705</v>
      </c>
      <c r="S2885" s="134" t="s">
        <v>718</v>
      </c>
      <c r="T2885" s="134" t="s">
        <v>496</v>
      </c>
      <c r="U2885" s="134" t="s">
        <v>992</v>
      </c>
      <c r="V2885" s="134">
        <v>1</v>
      </c>
      <c r="W2885" s="133" t="s">
        <v>1050</v>
      </c>
      <c r="X2885" s="133" t="s">
        <v>67304</v>
      </c>
      <c r="Y2885" s="133">
        <v>1</v>
      </c>
      <c r="Z2885" s="133" t="s">
        <v>9427</v>
      </c>
    </row>
    <row r="2886" spans="1:26" ht="21">
      <c r="A2886" s="134">
        <v>2885</v>
      </c>
      <c r="B2886" s="147" t="s">
        <v>9040</v>
      </c>
      <c r="C2886" s="134" t="s">
        <v>67530</v>
      </c>
      <c r="D2886" s="134">
        <v>0.65</v>
      </c>
      <c r="E2886" s="134" t="s">
        <v>31334</v>
      </c>
      <c r="F2886" s="134" t="s">
        <v>8918</v>
      </c>
      <c r="G2886" s="134">
        <v>2</v>
      </c>
      <c r="H2886" s="134" t="s">
        <v>1508</v>
      </c>
      <c r="I2886" s="134" t="s">
        <v>418</v>
      </c>
      <c r="J2886" s="134" t="s">
        <v>1506</v>
      </c>
      <c r="K2886" s="134" t="s">
        <v>1486</v>
      </c>
      <c r="L2886" s="134" t="s">
        <v>1487</v>
      </c>
      <c r="M2886" s="134">
        <v>47</v>
      </c>
      <c r="N2886" s="134" t="s">
        <v>496</v>
      </c>
      <c r="O2886" s="134" t="s">
        <v>75</v>
      </c>
      <c r="P2886" s="134">
        <v>11</v>
      </c>
      <c r="Q2886" s="134" t="s">
        <v>605</v>
      </c>
      <c r="R2886" s="134" t="s">
        <v>705</v>
      </c>
      <c r="S2886" s="134" t="s">
        <v>718</v>
      </c>
      <c r="T2886" s="134" t="s">
        <v>496</v>
      </c>
      <c r="U2886" s="134" t="s">
        <v>992</v>
      </c>
      <c r="V2886" s="134">
        <v>1</v>
      </c>
      <c r="W2886" s="133" t="s">
        <v>1050</v>
      </c>
      <c r="X2886" s="133" t="s">
        <v>67304</v>
      </c>
      <c r="Y2886" s="133">
        <v>1</v>
      </c>
      <c r="Z2886" s="133" t="s">
        <v>9039</v>
      </c>
    </row>
    <row r="2887" spans="1:26" ht="21">
      <c r="A2887" s="134">
        <v>2886</v>
      </c>
      <c r="B2887" s="147" t="s">
        <v>9521</v>
      </c>
      <c r="C2887" s="134" t="s">
        <v>67530</v>
      </c>
      <c r="D2887" s="134">
        <v>0.65</v>
      </c>
      <c r="E2887" s="134" t="s">
        <v>31334</v>
      </c>
      <c r="F2887" s="134" t="s">
        <v>8918</v>
      </c>
      <c r="G2887" s="134">
        <v>2</v>
      </c>
      <c r="H2887" s="134" t="s">
        <v>1508</v>
      </c>
      <c r="I2887" s="134" t="s">
        <v>418</v>
      </c>
      <c r="J2887" s="134" t="s">
        <v>1506</v>
      </c>
      <c r="K2887" s="134" t="s">
        <v>1486</v>
      </c>
      <c r="L2887" s="134" t="s">
        <v>1487</v>
      </c>
      <c r="M2887" s="134">
        <v>47</v>
      </c>
      <c r="N2887" s="134" t="s">
        <v>496</v>
      </c>
      <c r="O2887" s="134" t="s">
        <v>75</v>
      </c>
      <c r="P2887" s="134">
        <v>11</v>
      </c>
      <c r="Q2887" s="134" t="s">
        <v>605</v>
      </c>
      <c r="R2887" s="134" t="s">
        <v>705</v>
      </c>
      <c r="S2887" s="134" t="s">
        <v>718</v>
      </c>
      <c r="T2887" s="134" t="s">
        <v>496</v>
      </c>
      <c r="U2887" s="134" t="s">
        <v>992</v>
      </c>
      <c r="V2887" s="134">
        <v>1</v>
      </c>
      <c r="W2887" s="133" t="s">
        <v>1050</v>
      </c>
      <c r="X2887" s="133" t="s">
        <v>67304</v>
      </c>
      <c r="Y2887" s="133">
        <v>1</v>
      </c>
      <c r="Z2887" s="133" t="s">
        <v>9520</v>
      </c>
    </row>
    <row r="2888" spans="1:26" ht="21">
      <c r="A2888" s="134">
        <v>2887</v>
      </c>
      <c r="B2888" s="147" t="s">
        <v>9524</v>
      </c>
      <c r="C2888" s="134" t="s">
        <v>67531</v>
      </c>
      <c r="D2888" s="134">
        <v>0.65</v>
      </c>
      <c r="E2888" s="134" t="s">
        <v>21564</v>
      </c>
      <c r="F2888" s="134" t="s">
        <v>8918</v>
      </c>
      <c r="G2888" s="134">
        <v>22</v>
      </c>
      <c r="H2888" s="134" t="s">
        <v>526</v>
      </c>
      <c r="I2888" s="134" t="s">
        <v>446</v>
      </c>
      <c r="J2888" s="134" t="s">
        <v>1544</v>
      </c>
      <c r="K2888" s="134" t="s">
        <v>1486</v>
      </c>
      <c r="L2888" s="134" t="s">
        <v>1487</v>
      </c>
      <c r="M2888" s="134">
        <v>47</v>
      </c>
      <c r="N2888" s="134" t="s">
        <v>496</v>
      </c>
      <c r="O2888" s="134" t="s">
        <v>75</v>
      </c>
      <c r="P2888" s="134">
        <v>11</v>
      </c>
      <c r="Q2888" s="134" t="s">
        <v>605</v>
      </c>
      <c r="R2888" s="134" t="s">
        <v>705</v>
      </c>
      <c r="S2888" s="134" t="s">
        <v>718</v>
      </c>
      <c r="T2888" s="134" t="s">
        <v>496</v>
      </c>
      <c r="U2888" s="134" t="s">
        <v>992</v>
      </c>
      <c r="V2888" s="134">
        <v>1</v>
      </c>
      <c r="W2888" s="133" t="s">
        <v>1050</v>
      </c>
      <c r="X2888" s="133" t="s">
        <v>67304</v>
      </c>
      <c r="Y2888" s="133">
        <v>1</v>
      </c>
      <c r="Z2888" s="133" t="s">
        <v>9523</v>
      </c>
    </row>
    <row r="2889" spans="1:26" ht="21">
      <c r="A2889" s="134">
        <v>2888</v>
      </c>
      <c r="B2889" s="147" t="s">
        <v>9527</v>
      </c>
      <c r="C2889" s="134" t="s">
        <v>67531</v>
      </c>
      <c r="D2889" s="134">
        <v>0.65</v>
      </c>
      <c r="E2889" s="134" t="s">
        <v>21564</v>
      </c>
      <c r="F2889" s="134" t="s">
        <v>8918</v>
      </c>
      <c r="G2889" s="134">
        <v>22</v>
      </c>
      <c r="H2889" s="134" t="s">
        <v>526</v>
      </c>
      <c r="I2889" s="134" t="s">
        <v>446</v>
      </c>
      <c r="J2889" s="134" t="s">
        <v>1544</v>
      </c>
      <c r="K2889" s="134" t="s">
        <v>1486</v>
      </c>
      <c r="L2889" s="134" t="s">
        <v>1487</v>
      </c>
      <c r="M2889" s="134">
        <v>47</v>
      </c>
      <c r="N2889" s="134" t="s">
        <v>496</v>
      </c>
      <c r="O2889" s="134" t="s">
        <v>75</v>
      </c>
      <c r="P2889" s="134">
        <v>11</v>
      </c>
      <c r="Q2889" s="134" t="s">
        <v>605</v>
      </c>
      <c r="R2889" s="134" t="s">
        <v>705</v>
      </c>
      <c r="S2889" s="134" t="s">
        <v>718</v>
      </c>
      <c r="T2889" s="134" t="s">
        <v>496</v>
      </c>
      <c r="U2889" s="134" t="s">
        <v>992</v>
      </c>
      <c r="V2889" s="134">
        <v>1</v>
      </c>
      <c r="W2889" s="133" t="s">
        <v>1050</v>
      </c>
      <c r="X2889" s="133" t="s">
        <v>67304</v>
      </c>
      <c r="Y2889" s="133">
        <v>1</v>
      </c>
      <c r="Z2889" s="133" t="s">
        <v>9526</v>
      </c>
    </row>
    <row r="2890" spans="1:26" ht="21">
      <c r="A2890" s="134">
        <v>2889</v>
      </c>
      <c r="B2890" s="147" t="s">
        <v>9530</v>
      </c>
      <c r="C2890" s="134" t="s">
        <v>67531</v>
      </c>
      <c r="D2890" s="134">
        <v>0.65</v>
      </c>
      <c r="E2890" s="134" t="s">
        <v>21564</v>
      </c>
      <c r="F2890" s="134" t="s">
        <v>8918</v>
      </c>
      <c r="G2890" s="134">
        <v>22</v>
      </c>
      <c r="H2890" s="134" t="s">
        <v>526</v>
      </c>
      <c r="I2890" s="134" t="s">
        <v>446</v>
      </c>
      <c r="J2890" s="134" t="s">
        <v>1544</v>
      </c>
      <c r="K2890" s="134" t="s">
        <v>1486</v>
      </c>
      <c r="L2890" s="134" t="s">
        <v>1487</v>
      </c>
      <c r="M2890" s="134">
        <v>47</v>
      </c>
      <c r="N2890" s="134" t="s">
        <v>496</v>
      </c>
      <c r="O2890" s="134" t="s">
        <v>75</v>
      </c>
      <c r="P2890" s="134">
        <v>11</v>
      </c>
      <c r="Q2890" s="134" t="s">
        <v>605</v>
      </c>
      <c r="R2890" s="134" t="s">
        <v>705</v>
      </c>
      <c r="S2890" s="134" t="s">
        <v>718</v>
      </c>
      <c r="T2890" s="134" t="s">
        <v>496</v>
      </c>
      <c r="U2890" s="134" t="s">
        <v>992</v>
      </c>
      <c r="V2890" s="134">
        <v>1</v>
      </c>
      <c r="W2890" s="133" t="s">
        <v>1050</v>
      </c>
      <c r="X2890" s="133" t="s">
        <v>67304</v>
      </c>
      <c r="Y2890" s="133">
        <v>1</v>
      </c>
      <c r="Z2890" s="133" t="s">
        <v>9529</v>
      </c>
    </row>
    <row r="2891" spans="1:26" ht="21">
      <c r="A2891" s="134">
        <v>2890</v>
      </c>
      <c r="B2891" s="147" t="s">
        <v>67532</v>
      </c>
      <c r="C2891" s="134" t="s">
        <v>67531</v>
      </c>
      <c r="D2891" s="134">
        <v>0.65</v>
      </c>
      <c r="E2891" s="134" t="s">
        <v>21564</v>
      </c>
      <c r="F2891" s="134" t="s">
        <v>8918</v>
      </c>
      <c r="G2891" s="134">
        <v>22</v>
      </c>
      <c r="H2891" s="134" t="s">
        <v>526</v>
      </c>
      <c r="I2891" s="134" t="s">
        <v>446</v>
      </c>
      <c r="J2891" s="134" t="s">
        <v>1544</v>
      </c>
      <c r="K2891" s="134" t="s">
        <v>1486</v>
      </c>
      <c r="L2891" s="134" t="s">
        <v>1487</v>
      </c>
      <c r="M2891" s="134">
        <v>47</v>
      </c>
      <c r="N2891" s="134" t="s">
        <v>496</v>
      </c>
      <c r="O2891" s="134" t="s">
        <v>75</v>
      </c>
      <c r="P2891" s="134">
        <v>11</v>
      </c>
      <c r="Q2891" s="134" t="s">
        <v>605</v>
      </c>
      <c r="R2891" s="134" t="s">
        <v>705</v>
      </c>
      <c r="S2891" s="134" t="s">
        <v>718</v>
      </c>
      <c r="T2891" s="134" t="s">
        <v>496</v>
      </c>
      <c r="U2891" s="134" t="s">
        <v>992</v>
      </c>
      <c r="V2891" s="134">
        <v>1</v>
      </c>
      <c r="W2891" s="133" t="s">
        <v>1050</v>
      </c>
      <c r="X2891" s="133" t="s">
        <v>67304</v>
      </c>
      <c r="Y2891" s="133">
        <v>1</v>
      </c>
      <c r="Z2891" s="133" t="s">
        <v>69644</v>
      </c>
    </row>
    <row r="2892" spans="1:26" ht="21">
      <c r="A2892" s="134">
        <v>2891</v>
      </c>
      <c r="B2892" s="147" t="s">
        <v>9536</v>
      </c>
      <c r="C2892" s="134" t="s">
        <v>67531</v>
      </c>
      <c r="D2892" s="134">
        <v>0.65</v>
      </c>
      <c r="E2892" s="134" t="s">
        <v>21564</v>
      </c>
      <c r="F2892" s="134" t="s">
        <v>8918</v>
      </c>
      <c r="G2892" s="134">
        <v>22</v>
      </c>
      <c r="H2892" s="134" t="s">
        <v>526</v>
      </c>
      <c r="I2892" s="134" t="s">
        <v>446</v>
      </c>
      <c r="J2892" s="134" t="s">
        <v>1544</v>
      </c>
      <c r="K2892" s="134" t="s">
        <v>1486</v>
      </c>
      <c r="L2892" s="134" t="s">
        <v>1487</v>
      </c>
      <c r="M2892" s="134">
        <v>47</v>
      </c>
      <c r="N2892" s="134" t="s">
        <v>496</v>
      </c>
      <c r="O2892" s="134" t="s">
        <v>75</v>
      </c>
      <c r="P2892" s="134">
        <v>11</v>
      </c>
      <c r="Q2892" s="134" t="s">
        <v>605</v>
      </c>
      <c r="R2892" s="134" t="s">
        <v>705</v>
      </c>
      <c r="S2892" s="134" t="s">
        <v>718</v>
      </c>
      <c r="T2892" s="134" t="s">
        <v>496</v>
      </c>
      <c r="U2892" s="134" t="s">
        <v>992</v>
      </c>
      <c r="V2892" s="134">
        <v>1</v>
      </c>
      <c r="W2892" s="133" t="s">
        <v>1050</v>
      </c>
      <c r="X2892" s="133" t="s">
        <v>67304</v>
      </c>
      <c r="Y2892" s="133">
        <v>1</v>
      </c>
      <c r="Z2892" s="133" t="s">
        <v>9535</v>
      </c>
    </row>
    <row r="2893" spans="1:26" ht="21">
      <c r="A2893" s="134">
        <v>2892</v>
      </c>
      <c r="B2893" s="147" t="s">
        <v>9539</v>
      </c>
      <c r="C2893" s="134" t="s">
        <v>67531</v>
      </c>
      <c r="D2893" s="134">
        <v>0.65</v>
      </c>
      <c r="E2893" s="134" t="s">
        <v>21564</v>
      </c>
      <c r="F2893" s="134" t="s">
        <v>8918</v>
      </c>
      <c r="G2893" s="134">
        <v>22</v>
      </c>
      <c r="H2893" s="134" t="s">
        <v>526</v>
      </c>
      <c r="I2893" s="134" t="s">
        <v>446</v>
      </c>
      <c r="J2893" s="134" t="s">
        <v>1544</v>
      </c>
      <c r="K2893" s="134" t="s">
        <v>1486</v>
      </c>
      <c r="L2893" s="134" t="s">
        <v>1487</v>
      </c>
      <c r="M2893" s="134">
        <v>47</v>
      </c>
      <c r="N2893" s="134" t="s">
        <v>496</v>
      </c>
      <c r="O2893" s="134" t="s">
        <v>75</v>
      </c>
      <c r="P2893" s="134">
        <v>11</v>
      </c>
      <c r="Q2893" s="134" t="s">
        <v>605</v>
      </c>
      <c r="R2893" s="134" t="s">
        <v>705</v>
      </c>
      <c r="S2893" s="134" t="s">
        <v>718</v>
      </c>
      <c r="T2893" s="134" t="s">
        <v>496</v>
      </c>
      <c r="U2893" s="134" t="s">
        <v>992</v>
      </c>
      <c r="V2893" s="134">
        <v>1</v>
      </c>
      <c r="W2893" s="133" t="s">
        <v>1050</v>
      </c>
      <c r="X2893" s="133" t="s">
        <v>67304</v>
      </c>
      <c r="Y2893" s="133">
        <v>1</v>
      </c>
      <c r="Z2893" s="133" t="s">
        <v>9538</v>
      </c>
    </row>
    <row r="2894" spans="1:26" ht="21">
      <c r="A2894" s="134">
        <v>2893</v>
      </c>
      <c r="B2894" s="147" t="s">
        <v>31257</v>
      </c>
      <c r="C2894" s="134" t="s">
        <v>67531</v>
      </c>
      <c r="D2894" s="134">
        <v>0.65</v>
      </c>
      <c r="E2894" s="134" t="s">
        <v>15421</v>
      </c>
      <c r="F2894" s="134" t="s">
        <v>8918</v>
      </c>
      <c r="G2894" s="134">
        <v>22</v>
      </c>
      <c r="H2894" s="134" t="s">
        <v>526</v>
      </c>
      <c r="I2894" s="134" t="s">
        <v>446</v>
      </c>
      <c r="J2894" s="134" t="s">
        <v>1544</v>
      </c>
      <c r="K2894" s="134" t="s">
        <v>1486</v>
      </c>
      <c r="L2894" s="134" t="s">
        <v>1487</v>
      </c>
      <c r="M2894" s="134">
        <v>47</v>
      </c>
      <c r="N2894" s="134" t="s">
        <v>496</v>
      </c>
      <c r="O2894" s="134" t="s">
        <v>75</v>
      </c>
      <c r="P2894" s="134">
        <v>11</v>
      </c>
      <c r="Q2894" s="134" t="s">
        <v>605</v>
      </c>
      <c r="R2894" s="134" t="s">
        <v>705</v>
      </c>
      <c r="S2894" s="134" t="s">
        <v>718</v>
      </c>
      <c r="T2894" s="134" t="s">
        <v>496</v>
      </c>
      <c r="U2894" s="134" t="s">
        <v>992</v>
      </c>
      <c r="V2894" s="134">
        <v>1</v>
      </c>
      <c r="W2894" s="133" t="s">
        <v>1050</v>
      </c>
      <c r="X2894" s="133" t="s">
        <v>67304</v>
      </c>
      <c r="Y2894" s="133">
        <v>1</v>
      </c>
      <c r="Z2894" s="133" t="s">
        <v>31256</v>
      </c>
    </row>
    <row r="2895" spans="1:26" ht="21">
      <c r="A2895" s="134">
        <v>2894</v>
      </c>
      <c r="B2895" s="147" t="s">
        <v>9542</v>
      </c>
      <c r="C2895" s="134" t="s">
        <v>67533</v>
      </c>
      <c r="D2895" s="134">
        <v>0.65</v>
      </c>
      <c r="E2895" s="134" t="s">
        <v>428</v>
      </c>
      <c r="F2895" s="134" t="s">
        <v>8918</v>
      </c>
      <c r="G2895" s="134">
        <v>6</v>
      </c>
      <c r="H2895" s="134" t="s">
        <v>1498</v>
      </c>
      <c r="I2895" s="134" t="s">
        <v>427</v>
      </c>
      <c r="J2895" s="134" t="s">
        <v>1542</v>
      </c>
      <c r="K2895" s="134" t="s">
        <v>1486</v>
      </c>
      <c r="L2895" s="134" t="s">
        <v>1487</v>
      </c>
      <c r="M2895" s="134">
        <v>47</v>
      </c>
      <c r="N2895" s="134" t="s">
        <v>496</v>
      </c>
      <c r="O2895" s="134" t="s">
        <v>75</v>
      </c>
      <c r="P2895" s="134">
        <v>11</v>
      </c>
      <c r="Q2895" s="134" t="s">
        <v>605</v>
      </c>
      <c r="R2895" s="134" t="s">
        <v>705</v>
      </c>
      <c r="S2895" s="134" t="s">
        <v>718</v>
      </c>
      <c r="T2895" s="134" t="s">
        <v>496</v>
      </c>
      <c r="U2895" s="134" t="s">
        <v>992</v>
      </c>
      <c r="V2895" s="134">
        <v>1</v>
      </c>
      <c r="W2895" s="133" t="s">
        <v>1050</v>
      </c>
      <c r="X2895" s="133" t="s">
        <v>67304</v>
      </c>
      <c r="Y2895" s="133">
        <v>1</v>
      </c>
      <c r="Z2895" s="133" t="s">
        <v>9541</v>
      </c>
    </row>
    <row r="2896" spans="1:26" ht="21">
      <c r="A2896" s="134">
        <v>2895</v>
      </c>
      <c r="B2896" s="147" t="s">
        <v>9545</v>
      </c>
      <c r="C2896" s="134" t="s">
        <v>67533</v>
      </c>
      <c r="D2896" s="134">
        <v>0.65</v>
      </c>
      <c r="E2896" s="134" t="s">
        <v>428</v>
      </c>
      <c r="F2896" s="134" t="s">
        <v>8918</v>
      </c>
      <c r="G2896" s="134">
        <v>6</v>
      </c>
      <c r="H2896" s="134" t="s">
        <v>1498</v>
      </c>
      <c r="I2896" s="134" t="s">
        <v>427</v>
      </c>
      <c r="J2896" s="134" t="s">
        <v>1542</v>
      </c>
      <c r="K2896" s="134" t="s">
        <v>1486</v>
      </c>
      <c r="L2896" s="134" t="s">
        <v>1487</v>
      </c>
      <c r="M2896" s="134">
        <v>47</v>
      </c>
      <c r="N2896" s="134" t="s">
        <v>496</v>
      </c>
      <c r="O2896" s="134" t="s">
        <v>75</v>
      </c>
      <c r="P2896" s="134">
        <v>11</v>
      </c>
      <c r="Q2896" s="134" t="s">
        <v>605</v>
      </c>
      <c r="R2896" s="134" t="s">
        <v>705</v>
      </c>
      <c r="S2896" s="134" t="s">
        <v>718</v>
      </c>
      <c r="T2896" s="134" t="s">
        <v>496</v>
      </c>
      <c r="U2896" s="134" t="s">
        <v>992</v>
      </c>
      <c r="V2896" s="134">
        <v>1</v>
      </c>
      <c r="W2896" s="133" t="s">
        <v>1050</v>
      </c>
      <c r="X2896" s="133" t="s">
        <v>67304</v>
      </c>
      <c r="Y2896" s="133">
        <v>1</v>
      </c>
      <c r="Z2896" s="133" t="s">
        <v>9544</v>
      </c>
    </row>
    <row r="2897" spans="1:26" ht="21">
      <c r="A2897" s="134">
        <v>2896</v>
      </c>
      <c r="B2897" s="147" t="s">
        <v>9548</v>
      </c>
      <c r="C2897" s="134" t="s">
        <v>67533</v>
      </c>
      <c r="D2897" s="134">
        <v>0.65</v>
      </c>
      <c r="E2897" s="134" t="s">
        <v>428</v>
      </c>
      <c r="F2897" s="134" t="s">
        <v>8918</v>
      </c>
      <c r="G2897" s="134">
        <v>6</v>
      </c>
      <c r="H2897" s="134" t="s">
        <v>1498</v>
      </c>
      <c r="I2897" s="134" t="s">
        <v>427</v>
      </c>
      <c r="J2897" s="134" t="s">
        <v>1542</v>
      </c>
      <c r="K2897" s="134" t="s">
        <v>1486</v>
      </c>
      <c r="L2897" s="134" t="s">
        <v>1487</v>
      </c>
      <c r="M2897" s="134">
        <v>47</v>
      </c>
      <c r="N2897" s="134" t="s">
        <v>496</v>
      </c>
      <c r="O2897" s="134" t="s">
        <v>75</v>
      </c>
      <c r="P2897" s="134">
        <v>11</v>
      </c>
      <c r="Q2897" s="134" t="s">
        <v>605</v>
      </c>
      <c r="R2897" s="134" t="s">
        <v>705</v>
      </c>
      <c r="S2897" s="134" t="s">
        <v>718</v>
      </c>
      <c r="T2897" s="134" t="s">
        <v>496</v>
      </c>
      <c r="U2897" s="134" t="s">
        <v>992</v>
      </c>
      <c r="V2897" s="134">
        <v>1</v>
      </c>
      <c r="W2897" s="133" t="s">
        <v>1050</v>
      </c>
      <c r="X2897" s="133" t="s">
        <v>67304</v>
      </c>
      <c r="Y2897" s="133">
        <v>1</v>
      </c>
      <c r="Z2897" s="133" t="s">
        <v>9547</v>
      </c>
    </row>
    <row r="2898" spans="1:26" ht="21">
      <c r="A2898" s="134">
        <v>2897</v>
      </c>
      <c r="B2898" s="147" t="s">
        <v>9551</v>
      </c>
      <c r="C2898" s="134" t="s">
        <v>67533</v>
      </c>
      <c r="D2898" s="134">
        <v>0.65</v>
      </c>
      <c r="E2898" s="134" t="s">
        <v>428</v>
      </c>
      <c r="F2898" s="134" t="s">
        <v>8918</v>
      </c>
      <c r="G2898" s="134">
        <v>6</v>
      </c>
      <c r="H2898" s="134" t="s">
        <v>1498</v>
      </c>
      <c r="I2898" s="134" t="s">
        <v>427</v>
      </c>
      <c r="J2898" s="134" t="s">
        <v>1542</v>
      </c>
      <c r="K2898" s="134" t="s">
        <v>1486</v>
      </c>
      <c r="L2898" s="134" t="s">
        <v>1487</v>
      </c>
      <c r="M2898" s="134">
        <v>47</v>
      </c>
      <c r="N2898" s="134" t="s">
        <v>496</v>
      </c>
      <c r="O2898" s="134" t="s">
        <v>75</v>
      </c>
      <c r="P2898" s="134">
        <v>11</v>
      </c>
      <c r="Q2898" s="134" t="s">
        <v>605</v>
      </c>
      <c r="R2898" s="134" t="s">
        <v>705</v>
      </c>
      <c r="S2898" s="134" t="s">
        <v>718</v>
      </c>
      <c r="T2898" s="134" t="s">
        <v>496</v>
      </c>
      <c r="U2898" s="134" t="s">
        <v>992</v>
      </c>
      <c r="V2898" s="134">
        <v>1</v>
      </c>
      <c r="W2898" s="133" t="s">
        <v>1050</v>
      </c>
      <c r="X2898" s="133" t="s">
        <v>67304</v>
      </c>
      <c r="Y2898" s="133">
        <v>1</v>
      </c>
      <c r="Z2898" s="133" t="s">
        <v>9550</v>
      </c>
    </row>
    <row r="2899" spans="1:26" ht="21">
      <c r="A2899" s="134">
        <v>2898</v>
      </c>
      <c r="B2899" s="147" t="s">
        <v>9553</v>
      </c>
      <c r="C2899" s="134" t="s">
        <v>67533</v>
      </c>
      <c r="D2899" s="134">
        <v>0.65</v>
      </c>
      <c r="E2899" s="134" t="s">
        <v>428</v>
      </c>
      <c r="F2899" s="134" t="s">
        <v>8918</v>
      </c>
      <c r="G2899" s="134">
        <v>6</v>
      </c>
      <c r="H2899" s="134" t="s">
        <v>1498</v>
      </c>
      <c r="I2899" s="134" t="s">
        <v>427</v>
      </c>
      <c r="J2899" s="134" t="s">
        <v>1542</v>
      </c>
      <c r="K2899" s="134" t="s">
        <v>1486</v>
      </c>
      <c r="L2899" s="134" t="s">
        <v>1487</v>
      </c>
      <c r="M2899" s="134">
        <v>47</v>
      </c>
      <c r="N2899" s="134" t="s">
        <v>496</v>
      </c>
      <c r="O2899" s="134" t="s">
        <v>75</v>
      </c>
      <c r="P2899" s="134">
        <v>11</v>
      </c>
      <c r="Q2899" s="134" t="s">
        <v>605</v>
      </c>
      <c r="R2899" s="134" t="s">
        <v>705</v>
      </c>
      <c r="S2899" s="134" t="s">
        <v>718</v>
      </c>
      <c r="T2899" s="134" t="s">
        <v>496</v>
      </c>
      <c r="U2899" s="134" t="s">
        <v>992</v>
      </c>
      <c r="V2899" s="134">
        <v>1</v>
      </c>
      <c r="W2899" s="133" t="s">
        <v>1050</v>
      </c>
      <c r="X2899" s="133" t="s">
        <v>67304</v>
      </c>
      <c r="Y2899" s="133">
        <v>1</v>
      </c>
      <c r="Z2899" s="133" t="s">
        <v>9552</v>
      </c>
    </row>
    <row r="2900" spans="1:26" ht="21">
      <c r="A2900" s="134">
        <v>2899</v>
      </c>
      <c r="B2900" s="147" t="s">
        <v>9555</v>
      </c>
      <c r="C2900" s="134" t="s">
        <v>67533</v>
      </c>
      <c r="D2900" s="134">
        <v>0.65</v>
      </c>
      <c r="E2900" s="134" t="s">
        <v>428</v>
      </c>
      <c r="F2900" s="134" t="s">
        <v>8918</v>
      </c>
      <c r="G2900" s="134">
        <v>6</v>
      </c>
      <c r="H2900" s="134" t="s">
        <v>1498</v>
      </c>
      <c r="I2900" s="134" t="s">
        <v>427</v>
      </c>
      <c r="J2900" s="134" t="s">
        <v>1542</v>
      </c>
      <c r="K2900" s="134" t="s">
        <v>1486</v>
      </c>
      <c r="L2900" s="134" t="s">
        <v>1487</v>
      </c>
      <c r="M2900" s="134">
        <v>47</v>
      </c>
      <c r="N2900" s="134" t="s">
        <v>496</v>
      </c>
      <c r="O2900" s="134" t="s">
        <v>75</v>
      </c>
      <c r="P2900" s="134">
        <v>11</v>
      </c>
      <c r="Q2900" s="134" t="s">
        <v>605</v>
      </c>
      <c r="R2900" s="134" t="s">
        <v>705</v>
      </c>
      <c r="S2900" s="134" t="s">
        <v>718</v>
      </c>
      <c r="T2900" s="134" t="s">
        <v>496</v>
      </c>
      <c r="U2900" s="134" t="s">
        <v>992</v>
      </c>
      <c r="V2900" s="134">
        <v>1</v>
      </c>
      <c r="W2900" s="133" t="s">
        <v>1050</v>
      </c>
      <c r="X2900" s="133" t="s">
        <v>67304</v>
      </c>
      <c r="Y2900" s="133">
        <v>1</v>
      </c>
      <c r="Z2900" s="133" t="s">
        <v>9554</v>
      </c>
    </row>
    <row r="2901" spans="1:26" ht="21">
      <c r="A2901" s="134">
        <v>2900</v>
      </c>
      <c r="B2901" s="147" t="s">
        <v>9557</v>
      </c>
      <c r="C2901" s="134" t="s">
        <v>67533</v>
      </c>
      <c r="D2901" s="134">
        <v>0.65</v>
      </c>
      <c r="E2901" s="134" t="s">
        <v>428</v>
      </c>
      <c r="F2901" s="134" t="s">
        <v>8918</v>
      </c>
      <c r="G2901" s="134">
        <v>6</v>
      </c>
      <c r="H2901" s="134" t="s">
        <v>1498</v>
      </c>
      <c r="I2901" s="134" t="s">
        <v>427</v>
      </c>
      <c r="J2901" s="134" t="s">
        <v>1542</v>
      </c>
      <c r="K2901" s="134" t="s">
        <v>1486</v>
      </c>
      <c r="L2901" s="134" t="s">
        <v>1487</v>
      </c>
      <c r="M2901" s="134">
        <v>47</v>
      </c>
      <c r="N2901" s="134" t="s">
        <v>496</v>
      </c>
      <c r="O2901" s="134" t="s">
        <v>75</v>
      </c>
      <c r="P2901" s="134">
        <v>11</v>
      </c>
      <c r="Q2901" s="134" t="s">
        <v>605</v>
      </c>
      <c r="R2901" s="134" t="s">
        <v>705</v>
      </c>
      <c r="S2901" s="134" t="s">
        <v>718</v>
      </c>
      <c r="T2901" s="134" t="s">
        <v>496</v>
      </c>
      <c r="U2901" s="134" t="s">
        <v>992</v>
      </c>
      <c r="V2901" s="134">
        <v>1</v>
      </c>
      <c r="W2901" s="133" t="s">
        <v>1050</v>
      </c>
      <c r="X2901" s="133" t="s">
        <v>67304</v>
      </c>
      <c r="Y2901" s="133">
        <v>1</v>
      </c>
      <c r="Z2901" s="133" t="s">
        <v>9556</v>
      </c>
    </row>
    <row r="2902" spans="1:26" ht="21">
      <c r="A2902" s="134">
        <v>2901</v>
      </c>
      <c r="B2902" s="147" t="s">
        <v>9560</v>
      </c>
      <c r="C2902" s="134" t="s">
        <v>67533</v>
      </c>
      <c r="D2902" s="134">
        <v>0.65</v>
      </c>
      <c r="E2902" s="134" t="s">
        <v>428</v>
      </c>
      <c r="F2902" s="134" t="s">
        <v>8918</v>
      </c>
      <c r="G2902" s="134">
        <v>6</v>
      </c>
      <c r="H2902" s="134" t="s">
        <v>1498</v>
      </c>
      <c r="I2902" s="134" t="s">
        <v>427</v>
      </c>
      <c r="J2902" s="134" t="s">
        <v>1542</v>
      </c>
      <c r="K2902" s="134" t="s">
        <v>1486</v>
      </c>
      <c r="L2902" s="134" t="s">
        <v>1487</v>
      </c>
      <c r="M2902" s="134">
        <v>47</v>
      </c>
      <c r="N2902" s="134" t="s">
        <v>496</v>
      </c>
      <c r="O2902" s="134" t="s">
        <v>75</v>
      </c>
      <c r="P2902" s="134">
        <v>11</v>
      </c>
      <c r="Q2902" s="134" t="s">
        <v>605</v>
      </c>
      <c r="R2902" s="134" t="s">
        <v>705</v>
      </c>
      <c r="S2902" s="134" t="s">
        <v>718</v>
      </c>
      <c r="T2902" s="134" t="s">
        <v>496</v>
      </c>
      <c r="U2902" s="134" t="s">
        <v>992</v>
      </c>
      <c r="V2902" s="134">
        <v>1</v>
      </c>
      <c r="W2902" s="133" t="s">
        <v>1050</v>
      </c>
      <c r="X2902" s="133" t="s">
        <v>67304</v>
      </c>
      <c r="Y2902" s="133">
        <v>1</v>
      </c>
      <c r="Z2902" s="133" t="s">
        <v>9559</v>
      </c>
    </row>
    <row r="2903" spans="1:26" ht="21">
      <c r="A2903" s="134">
        <v>2902</v>
      </c>
      <c r="B2903" s="147" t="s">
        <v>9107</v>
      </c>
      <c r="C2903" s="134" t="s">
        <v>67533</v>
      </c>
      <c r="D2903" s="134">
        <v>0.65</v>
      </c>
      <c r="E2903" s="134" t="s">
        <v>428</v>
      </c>
      <c r="F2903" s="134" t="s">
        <v>8918</v>
      </c>
      <c r="G2903" s="134">
        <v>6</v>
      </c>
      <c r="H2903" s="134" t="s">
        <v>1498</v>
      </c>
      <c r="I2903" s="134" t="s">
        <v>427</v>
      </c>
      <c r="J2903" s="134" t="s">
        <v>1542</v>
      </c>
      <c r="K2903" s="134" t="s">
        <v>1486</v>
      </c>
      <c r="L2903" s="134" t="s">
        <v>1487</v>
      </c>
      <c r="M2903" s="134">
        <v>47</v>
      </c>
      <c r="N2903" s="134" t="s">
        <v>496</v>
      </c>
      <c r="O2903" s="134" t="s">
        <v>75</v>
      </c>
      <c r="P2903" s="134">
        <v>11</v>
      </c>
      <c r="Q2903" s="134" t="s">
        <v>605</v>
      </c>
      <c r="R2903" s="134" t="s">
        <v>705</v>
      </c>
      <c r="S2903" s="134" t="s">
        <v>718</v>
      </c>
      <c r="T2903" s="134" t="s">
        <v>496</v>
      </c>
      <c r="U2903" s="134" t="s">
        <v>992</v>
      </c>
      <c r="V2903" s="134">
        <v>1</v>
      </c>
      <c r="W2903" s="133" t="s">
        <v>1050</v>
      </c>
      <c r="X2903" s="133" t="s">
        <v>67304</v>
      </c>
      <c r="Y2903" s="133">
        <v>1</v>
      </c>
      <c r="Z2903" s="133" t="s">
        <v>9106</v>
      </c>
    </row>
    <row r="2904" spans="1:26" ht="21">
      <c r="A2904" s="134">
        <v>2903</v>
      </c>
      <c r="B2904" s="147" t="s">
        <v>9565</v>
      </c>
      <c r="C2904" s="134" t="s">
        <v>67533</v>
      </c>
      <c r="D2904" s="134">
        <v>0.65</v>
      </c>
      <c r="E2904" s="134" t="s">
        <v>428</v>
      </c>
      <c r="F2904" s="134" t="s">
        <v>8918</v>
      </c>
      <c r="G2904" s="134">
        <v>6</v>
      </c>
      <c r="H2904" s="134" t="s">
        <v>1498</v>
      </c>
      <c r="I2904" s="134" t="s">
        <v>427</v>
      </c>
      <c r="J2904" s="134" t="s">
        <v>1542</v>
      </c>
      <c r="K2904" s="134" t="s">
        <v>1486</v>
      </c>
      <c r="L2904" s="134" t="s">
        <v>1487</v>
      </c>
      <c r="M2904" s="134">
        <v>47</v>
      </c>
      <c r="N2904" s="134" t="s">
        <v>496</v>
      </c>
      <c r="O2904" s="134" t="s">
        <v>75</v>
      </c>
      <c r="P2904" s="134">
        <v>11</v>
      </c>
      <c r="Q2904" s="134" t="s">
        <v>605</v>
      </c>
      <c r="R2904" s="134" t="s">
        <v>705</v>
      </c>
      <c r="S2904" s="134" t="s">
        <v>718</v>
      </c>
      <c r="T2904" s="134" t="s">
        <v>496</v>
      </c>
      <c r="U2904" s="134" t="s">
        <v>992</v>
      </c>
      <c r="V2904" s="134">
        <v>1</v>
      </c>
      <c r="W2904" s="133" t="s">
        <v>1050</v>
      </c>
      <c r="X2904" s="133" t="s">
        <v>67304</v>
      </c>
      <c r="Y2904" s="133">
        <v>1</v>
      </c>
      <c r="Z2904" s="133" t="s">
        <v>9564</v>
      </c>
    </row>
    <row r="2905" spans="1:26" ht="21">
      <c r="A2905" s="134">
        <v>2904</v>
      </c>
      <c r="B2905" s="147" t="s">
        <v>9129</v>
      </c>
      <c r="C2905" s="134" t="s">
        <v>67533</v>
      </c>
      <c r="D2905" s="134">
        <v>0.65</v>
      </c>
      <c r="E2905" s="134" t="s">
        <v>428</v>
      </c>
      <c r="F2905" s="134" t="s">
        <v>8918</v>
      </c>
      <c r="G2905" s="134">
        <v>6</v>
      </c>
      <c r="H2905" s="134" t="s">
        <v>1498</v>
      </c>
      <c r="I2905" s="134" t="s">
        <v>427</v>
      </c>
      <c r="J2905" s="134" t="s">
        <v>1542</v>
      </c>
      <c r="K2905" s="134" t="s">
        <v>1486</v>
      </c>
      <c r="L2905" s="134" t="s">
        <v>1487</v>
      </c>
      <c r="M2905" s="134">
        <v>47</v>
      </c>
      <c r="N2905" s="134" t="s">
        <v>496</v>
      </c>
      <c r="O2905" s="134" t="s">
        <v>75</v>
      </c>
      <c r="P2905" s="134">
        <v>11</v>
      </c>
      <c r="Q2905" s="134" t="s">
        <v>605</v>
      </c>
      <c r="R2905" s="134" t="s">
        <v>705</v>
      </c>
      <c r="S2905" s="134" t="s">
        <v>718</v>
      </c>
      <c r="T2905" s="134" t="s">
        <v>496</v>
      </c>
      <c r="U2905" s="134" t="s">
        <v>992</v>
      </c>
      <c r="V2905" s="134">
        <v>1</v>
      </c>
      <c r="W2905" s="133" t="s">
        <v>1050</v>
      </c>
      <c r="X2905" s="133" t="s">
        <v>67304</v>
      </c>
      <c r="Y2905" s="133">
        <v>1</v>
      </c>
      <c r="Z2905" s="133" t="s">
        <v>9128</v>
      </c>
    </row>
    <row r="2906" spans="1:26" ht="21">
      <c r="A2906" s="134">
        <v>2905</v>
      </c>
      <c r="B2906" s="147" t="s">
        <v>9570</v>
      </c>
      <c r="C2906" s="134" t="s">
        <v>67533</v>
      </c>
      <c r="D2906" s="134">
        <v>0.65</v>
      </c>
      <c r="E2906" s="134" t="s">
        <v>428</v>
      </c>
      <c r="F2906" s="134" t="s">
        <v>8918</v>
      </c>
      <c r="G2906" s="134">
        <v>6</v>
      </c>
      <c r="H2906" s="134" t="s">
        <v>1498</v>
      </c>
      <c r="I2906" s="134" t="s">
        <v>427</v>
      </c>
      <c r="J2906" s="134" t="s">
        <v>1542</v>
      </c>
      <c r="K2906" s="134" t="s">
        <v>1486</v>
      </c>
      <c r="L2906" s="134" t="s">
        <v>1487</v>
      </c>
      <c r="M2906" s="134">
        <v>47</v>
      </c>
      <c r="N2906" s="134" t="s">
        <v>496</v>
      </c>
      <c r="O2906" s="134" t="s">
        <v>75</v>
      </c>
      <c r="P2906" s="134">
        <v>11</v>
      </c>
      <c r="Q2906" s="134" t="s">
        <v>605</v>
      </c>
      <c r="R2906" s="134" t="s">
        <v>705</v>
      </c>
      <c r="S2906" s="134" t="s">
        <v>718</v>
      </c>
      <c r="T2906" s="134" t="s">
        <v>496</v>
      </c>
      <c r="U2906" s="134" t="s">
        <v>992</v>
      </c>
      <c r="V2906" s="134">
        <v>1</v>
      </c>
      <c r="W2906" s="133" t="s">
        <v>1050</v>
      </c>
      <c r="X2906" s="133" t="s">
        <v>67304</v>
      </c>
      <c r="Y2906" s="133">
        <v>1</v>
      </c>
      <c r="Z2906" s="133" t="s">
        <v>9569</v>
      </c>
    </row>
    <row r="2907" spans="1:26" ht="21">
      <c r="A2907" s="134">
        <v>2906</v>
      </c>
      <c r="B2907" s="147" t="s">
        <v>9573</v>
      </c>
      <c r="C2907" s="134" t="s">
        <v>67534</v>
      </c>
      <c r="D2907" s="134">
        <v>0.65</v>
      </c>
      <c r="E2907" s="134" t="s">
        <v>21533</v>
      </c>
      <c r="F2907" s="134" t="s">
        <v>9002</v>
      </c>
      <c r="G2907" s="134">
        <v>5</v>
      </c>
      <c r="H2907" s="134" t="s">
        <v>1497</v>
      </c>
      <c r="I2907" s="134" t="s">
        <v>420</v>
      </c>
      <c r="J2907" s="134" t="s">
        <v>1542</v>
      </c>
      <c r="K2907" s="134" t="s">
        <v>1483</v>
      </c>
      <c r="L2907" s="134" t="s">
        <v>1484</v>
      </c>
      <c r="M2907" s="134">
        <v>47</v>
      </c>
      <c r="N2907" s="134" t="s">
        <v>496</v>
      </c>
      <c r="O2907" s="134" t="s">
        <v>75</v>
      </c>
      <c r="P2907" s="134">
        <v>11</v>
      </c>
      <c r="Q2907" s="134" t="s">
        <v>605</v>
      </c>
      <c r="R2907" s="134" t="s">
        <v>705</v>
      </c>
      <c r="S2907" s="134" t="s">
        <v>718</v>
      </c>
      <c r="T2907" s="134" t="s">
        <v>496</v>
      </c>
      <c r="U2907" s="134" t="s">
        <v>992</v>
      </c>
      <c r="V2907" s="134">
        <v>1</v>
      </c>
      <c r="W2907" s="133" t="s">
        <v>1050</v>
      </c>
      <c r="X2907" s="133" t="s">
        <v>67304</v>
      </c>
      <c r="Y2907" s="133">
        <v>1</v>
      </c>
      <c r="Z2907" s="133" t="s">
        <v>9572</v>
      </c>
    </row>
    <row r="2908" spans="1:26" ht="21">
      <c r="A2908" s="134">
        <v>2907</v>
      </c>
      <c r="B2908" s="147" t="s">
        <v>9576</v>
      </c>
      <c r="C2908" s="134" t="s">
        <v>67534</v>
      </c>
      <c r="D2908" s="134">
        <v>0.65</v>
      </c>
      <c r="E2908" s="134" t="s">
        <v>21533</v>
      </c>
      <c r="F2908" s="134" t="s">
        <v>9002</v>
      </c>
      <c r="G2908" s="134">
        <v>5</v>
      </c>
      <c r="H2908" s="134" t="s">
        <v>1497</v>
      </c>
      <c r="I2908" s="134" t="s">
        <v>420</v>
      </c>
      <c r="J2908" s="134" t="s">
        <v>1542</v>
      </c>
      <c r="K2908" s="134" t="s">
        <v>1483</v>
      </c>
      <c r="L2908" s="134" t="s">
        <v>1484</v>
      </c>
      <c r="M2908" s="134">
        <v>47</v>
      </c>
      <c r="N2908" s="134" t="s">
        <v>496</v>
      </c>
      <c r="O2908" s="134" t="s">
        <v>75</v>
      </c>
      <c r="P2908" s="134">
        <v>11</v>
      </c>
      <c r="Q2908" s="134" t="s">
        <v>605</v>
      </c>
      <c r="R2908" s="134" t="s">
        <v>705</v>
      </c>
      <c r="S2908" s="134" t="s">
        <v>718</v>
      </c>
      <c r="T2908" s="134" t="s">
        <v>496</v>
      </c>
      <c r="U2908" s="134" t="s">
        <v>992</v>
      </c>
      <c r="V2908" s="134">
        <v>1</v>
      </c>
      <c r="W2908" s="133" t="s">
        <v>1050</v>
      </c>
      <c r="X2908" s="133" t="s">
        <v>67304</v>
      </c>
      <c r="Y2908" s="133">
        <v>1</v>
      </c>
      <c r="Z2908" s="133" t="s">
        <v>9575</v>
      </c>
    </row>
    <row r="2909" spans="1:26" ht="21">
      <c r="A2909" s="134">
        <v>2908</v>
      </c>
      <c r="B2909" s="147" t="s">
        <v>9578</v>
      </c>
      <c r="C2909" s="134" t="s">
        <v>67534</v>
      </c>
      <c r="D2909" s="134">
        <v>0.65</v>
      </c>
      <c r="E2909" s="134" t="s">
        <v>21533</v>
      </c>
      <c r="F2909" s="134" t="s">
        <v>9002</v>
      </c>
      <c r="G2909" s="134">
        <v>5</v>
      </c>
      <c r="H2909" s="134" t="s">
        <v>1497</v>
      </c>
      <c r="I2909" s="134" t="s">
        <v>420</v>
      </c>
      <c r="J2909" s="134" t="s">
        <v>1542</v>
      </c>
      <c r="K2909" s="134" t="s">
        <v>1483</v>
      </c>
      <c r="L2909" s="134" t="s">
        <v>1484</v>
      </c>
      <c r="M2909" s="134">
        <v>47</v>
      </c>
      <c r="N2909" s="134" t="s">
        <v>496</v>
      </c>
      <c r="O2909" s="134" t="s">
        <v>75</v>
      </c>
      <c r="P2909" s="134">
        <v>11</v>
      </c>
      <c r="Q2909" s="134" t="s">
        <v>605</v>
      </c>
      <c r="R2909" s="134" t="s">
        <v>705</v>
      </c>
      <c r="S2909" s="134" t="s">
        <v>718</v>
      </c>
      <c r="T2909" s="134" t="s">
        <v>496</v>
      </c>
      <c r="U2909" s="134" t="s">
        <v>992</v>
      </c>
      <c r="V2909" s="134">
        <v>1</v>
      </c>
      <c r="W2909" s="133" t="s">
        <v>1050</v>
      </c>
      <c r="X2909" s="133" t="s">
        <v>67304</v>
      </c>
      <c r="Y2909" s="133">
        <v>1</v>
      </c>
      <c r="Z2909" s="133" t="s">
        <v>9577</v>
      </c>
    </row>
    <row r="2910" spans="1:26" ht="21">
      <c r="A2910" s="134">
        <v>2909</v>
      </c>
      <c r="B2910" s="147" t="s">
        <v>9581</v>
      </c>
      <c r="C2910" s="134" t="s">
        <v>67534</v>
      </c>
      <c r="D2910" s="134">
        <v>0.65</v>
      </c>
      <c r="E2910" s="134" t="s">
        <v>21533</v>
      </c>
      <c r="F2910" s="134" t="s">
        <v>9002</v>
      </c>
      <c r="G2910" s="134">
        <v>5</v>
      </c>
      <c r="H2910" s="134" t="s">
        <v>1497</v>
      </c>
      <c r="I2910" s="134" t="s">
        <v>420</v>
      </c>
      <c r="J2910" s="134" t="s">
        <v>1542</v>
      </c>
      <c r="K2910" s="134" t="s">
        <v>1483</v>
      </c>
      <c r="L2910" s="134" t="s">
        <v>1484</v>
      </c>
      <c r="M2910" s="134">
        <v>47</v>
      </c>
      <c r="N2910" s="134" t="s">
        <v>496</v>
      </c>
      <c r="O2910" s="134" t="s">
        <v>75</v>
      </c>
      <c r="P2910" s="134">
        <v>11</v>
      </c>
      <c r="Q2910" s="134" t="s">
        <v>605</v>
      </c>
      <c r="R2910" s="134" t="s">
        <v>705</v>
      </c>
      <c r="S2910" s="134" t="s">
        <v>718</v>
      </c>
      <c r="T2910" s="134" t="s">
        <v>496</v>
      </c>
      <c r="U2910" s="134" t="s">
        <v>992</v>
      </c>
      <c r="V2910" s="134">
        <v>1</v>
      </c>
      <c r="W2910" s="133" t="s">
        <v>1050</v>
      </c>
      <c r="X2910" s="133" t="s">
        <v>67304</v>
      </c>
      <c r="Y2910" s="133">
        <v>1</v>
      </c>
      <c r="Z2910" s="133" t="s">
        <v>9580</v>
      </c>
    </row>
    <row r="2911" spans="1:26" ht="21">
      <c r="A2911" s="134">
        <v>2910</v>
      </c>
      <c r="B2911" s="147" t="s">
        <v>9584</v>
      </c>
      <c r="C2911" s="134" t="s">
        <v>67534</v>
      </c>
      <c r="D2911" s="134">
        <v>0.65</v>
      </c>
      <c r="E2911" s="134" t="s">
        <v>21533</v>
      </c>
      <c r="F2911" s="134" t="s">
        <v>9002</v>
      </c>
      <c r="G2911" s="134">
        <v>5</v>
      </c>
      <c r="H2911" s="134" t="s">
        <v>1497</v>
      </c>
      <c r="I2911" s="134" t="s">
        <v>420</v>
      </c>
      <c r="J2911" s="134" t="s">
        <v>1542</v>
      </c>
      <c r="K2911" s="134" t="s">
        <v>1483</v>
      </c>
      <c r="L2911" s="134" t="s">
        <v>1484</v>
      </c>
      <c r="M2911" s="134">
        <v>47</v>
      </c>
      <c r="N2911" s="134" t="s">
        <v>496</v>
      </c>
      <c r="O2911" s="134" t="s">
        <v>75</v>
      </c>
      <c r="P2911" s="134">
        <v>11</v>
      </c>
      <c r="Q2911" s="134" t="s">
        <v>605</v>
      </c>
      <c r="R2911" s="134" t="s">
        <v>705</v>
      </c>
      <c r="S2911" s="134" t="s">
        <v>718</v>
      </c>
      <c r="T2911" s="134" t="s">
        <v>496</v>
      </c>
      <c r="U2911" s="134" t="s">
        <v>992</v>
      </c>
      <c r="V2911" s="134">
        <v>1</v>
      </c>
      <c r="W2911" s="133" t="s">
        <v>1050</v>
      </c>
      <c r="X2911" s="133" t="s">
        <v>67304</v>
      </c>
      <c r="Y2911" s="133">
        <v>1</v>
      </c>
      <c r="Z2911" s="133" t="s">
        <v>9583</v>
      </c>
    </row>
    <row r="2912" spans="1:26" ht="21">
      <c r="A2912" s="134">
        <v>2911</v>
      </c>
      <c r="B2912" s="147" t="s">
        <v>9587</v>
      </c>
      <c r="C2912" s="134" t="s">
        <v>67534</v>
      </c>
      <c r="D2912" s="134">
        <v>0.65</v>
      </c>
      <c r="E2912" s="134" t="s">
        <v>21533</v>
      </c>
      <c r="F2912" s="134" t="s">
        <v>9002</v>
      </c>
      <c r="G2912" s="134">
        <v>5</v>
      </c>
      <c r="H2912" s="134" t="s">
        <v>1497</v>
      </c>
      <c r="I2912" s="134" t="s">
        <v>420</v>
      </c>
      <c r="J2912" s="134" t="s">
        <v>1542</v>
      </c>
      <c r="K2912" s="134" t="s">
        <v>1483</v>
      </c>
      <c r="L2912" s="134" t="s">
        <v>1484</v>
      </c>
      <c r="M2912" s="134">
        <v>47</v>
      </c>
      <c r="N2912" s="134" t="s">
        <v>496</v>
      </c>
      <c r="O2912" s="134" t="s">
        <v>75</v>
      </c>
      <c r="P2912" s="134">
        <v>11</v>
      </c>
      <c r="Q2912" s="134" t="s">
        <v>605</v>
      </c>
      <c r="R2912" s="134" t="s">
        <v>705</v>
      </c>
      <c r="S2912" s="134" t="s">
        <v>718</v>
      </c>
      <c r="T2912" s="134" t="s">
        <v>496</v>
      </c>
      <c r="U2912" s="134" t="s">
        <v>992</v>
      </c>
      <c r="V2912" s="134">
        <v>1</v>
      </c>
      <c r="W2912" s="133" t="s">
        <v>1050</v>
      </c>
      <c r="X2912" s="133" t="s">
        <v>67304</v>
      </c>
      <c r="Y2912" s="133">
        <v>1</v>
      </c>
      <c r="Z2912" s="133" t="s">
        <v>9586</v>
      </c>
    </row>
    <row r="2913" spans="1:26" ht="21">
      <c r="A2913" s="134">
        <v>2912</v>
      </c>
      <c r="B2913" s="147" t="s">
        <v>9590</v>
      </c>
      <c r="C2913" s="134" t="s">
        <v>67534</v>
      </c>
      <c r="D2913" s="134">
        <v>0.65</v>
      </c>
      <c r="E2913" s="134" t="s">
        <v>21533</v>
      </c>
      <c r="F2913" s="134" t="s">
        <v>9002</v>
      </c>
      <c r="G2913" s="134">
        <v>5</v>
      </c>
      <c r="H2913" s="134" t="s">
        <v>1497</v>
      </c>
      <c r="I2913" s="134" t="s">
        <v>420</v>
      </c>
      <c r="J2913" s="134" t="s">
        <v>1542</v>
      </c>
      <c r="K2913" s="134" t="s">
        <v>1483</v>
      </c>
      <c r="L2913" s="134" t="s">
        <v>1484</v>
      </c>
      <c r="M2913" s="134">
        <v>47</v>
      </c>
      <c r="N2913" s="134" t="s">
        <v>496</v>
      </c>
      <c r="O2913" s="134" t="s">
        <v>75</v>
      </c>
      <c r="P2913" s="134">
        <v>11</v>
      </c>
      <c r="Q2913" s="134" t="s">
        <v>605</v>
      </c>
      <c r="R2913" s="134" t="s">
        <v>705</v>
      </c>
      <c r="S2913" s="134" t="s">
        <v>718</v>
      </c>
      <c r="T2913" s="134" t="s">
        <v>496</v>
      </c>
      <c r="U2913" s="134" t="s">
        <v>992</v>
      </c>
      <c r="V2913" s="134">
        <v>1</v>
      </c>
      <c r="W2913" s="133" t="s">
        <v>1050</v>
      </c>
      <c r="X2913" s="133" t="s">
        <v>67304</v>
      </c>
      <c r="Y2913" s="133">
        <v>1</v>
      </c>
      <c r="Z2913" s="133" t="s">
        <v>9589</v>
      </c>
    </row>
    <row r="2914" spans="1:26" ht="21">
      <c r="A2914" s="134">
        <v>2913</v>
      </c>
      <c r="B2914" s="147" t="s">
        <v>9593</v>
      </c>
      <c r="C2914" s="134" t="s">
        <v>67535</v>
      </c>
      <c r="D2914" s="134">
        <v>0.65</v>
      </c>
      <c r="E2914" s="134" t="s">
        <v>31416</v>
      </c>
      <c r="F2914" s="134" t="s">
        <v>8918</v>
      </c>
      <c r="G2914" s="134">
        <v>14</v>
      </c>
      <c r="H2914" s="134" t="s">
        <v>1485</v>
      </c>
      <c r="I2914" s="134" t="s">
        <v>424</v>
      </c>
      <c r="J2914" s="134" t="s">
        <v>1539</v>
      </c>
      <c r="K2914" s="134" t="s">
        <v>1486</v>
      </c>
      <c r="L2914" s="134" t="s">
        <v>1487</v>
      </c>
      <c r="M2914" s="134">
        <v>47</v>
      </c>
      <c r="N2914" s="134" t="s">
        <v>496</v>
      </c>
      <c r="O2914" s="134" t="s">
        <v>75</v>
      </c>
      <c r="P2914" s="134">
        <v>11</v>
      </c>
      <c r="Q2914" s="134" t="s">
        <v>605</v>
      </c>
      <c r="R2914" s="134" t="s">
        <v>705</v>
      </c>
      <c r="S2914" s="134" t="s">
        <v>718</v>
      </c>
      <c r="T2914" s="134" t="s">
        <v>496</v>
      </c>
      <c r="U2914" s="134" t="s">
        <v>992</v>
      </c>
      <c r="V2914" s="134">
        <v>1</v>
      </c>
      <c r="W2914" s="133" t="s">
        <v>1050</v>
      </c>
      <c r="X2914" s="133" t="s">
        <v>67304</v>
      </c>
      <c r="Y2914" s="133">
        <v>1</v>
      </c>
      <c r="Z2914" s="133" t="s">
        <v>9592</v>
      </c>
    </row>
    <row r="2915" spans="1:26" ht="21">
      <c r="A2915" s="134">
        <v>2914</v>
      </c>
      <c r="B2915" s="147" t="s">
        <v>8582</v>
      </c>
      <c r="C2915" s="134" t="s">
        <v>67535</v>
      </c>
      <c r="D2915" s="134">
        <v>0.65</v>
      </c>
      <c r="E2915" s="134" t="s">
        <v>31416</v>
      </c>
      <c r="F2915" s="134" t="s">
        <v>8918</v>
      </c>
      <c r="G2915" s="134">
        <v>14</v>
      </c>
      <c r="H2915" s="134" t="s">
        <v>1485</v>
      </c>
      <c r="I2915" s="134" t="s">
        <v>424</v>
      </c>
      <c r="J2915" s="134" t="s">
        <v>1539</v>
      </c>
      <c r="K2915" s="134" t="s">
        <v>1486</v>
      </c>
      <c r="L2915" s="134" t="s">
        <v>1487</v>
      </c>
      <c r="M2915" s="134">
        <v>47</v>
      </c>
      <c r="N2915" s="134" t="s">
        <v>496</v>
      </c>
      <c r="O2915" s="134" t="s">
        <v>75</v>
      </c>
      <c r="P2915" s="134">
        <v>11</v>
      </c>
      <c r="Q2915" s="134" t="s">
        <v>605</v>
      </c>
      <c r="R2915" s="134" t="s">
        <v>705</v>
      </c>
      <c r="S2915" s="134" t="s">
        <v>718</v>
      </c>
      <c r="T2915" s="134" t="s">
        <v>496</v>
      </c>
      <c r="U2915" s="134" t="s">
        <v>992</v>
      </c>
      <c r="V2915" s="134">
        <v>1</v>
      </c>
      <c r="W2915" s="133" t="s">
        <v>1050</v>
      </c>
      <c r="X2915" s="133" t="s">
        <v>67304</v>
      </c>
      <c r="Y2915" s="133">
        <v>1</v>
      </c>
      <c r="Z2915" s="133" t="s">
        <v>8581</v>
      </c>
    </row>
    <row r="2916" spans="1:26" ht="21">
      <c r="A2916" s="134">
        <v>2915</v>
      </c>
      <c r="B2916" s="147" t="s">
        <v>9489</v>
      </c>
      <c r="C2916" s="134" t="s">
        <v>67535</v>
      </c>
      <c r="D2916" s="134">
        <v>0.65</v>
      </c>
      <c r="E2916" s="134" t="s">
        <v>31416</v>
      </c>
      <c r="F2916" s="134" t="s">
        <v>8918</v>
      </c>
      <c r="G2916" s="134">
        <v>14</v>
      </c>
      <c r="H2916" s="134" t="s">
        <v>1485</v>
      </c>
      <c r="I2916" s="134" t="s">
        <v>424</v>
      </c>
      <c r="J2916" s="134" t="s">
        <v>1539</v>
      </c>
      <c r="K2916" s="134" t="s">
        <v>1486</v>
      </c>
      <c r="L2916" s="134" t="s">
        <v>1487</v>
      </c>
      <c r="M2916" s="134">
        <v>47</v>
      </c>
      <c r="N2916" s="134" t="s">
        <v>496</v>
      </c>
      <c r="O2916" s="134" t="s">
        <v>75</v>
      </c>
      <c r="P2916" s="134">
        <v>11</v>
      </c>
      <c r="Q2916" s="134" t="s">
        <v>605</v>
      </c>
      <c r="R2916" s="134" t="s">
        <v>705</v>
      </c>
      <c r="S2916" s="134" t="s">
        <v>718</v>
      </c>
      <c r="T2916" s="134" t="s">
        <v>496</v>
      </c>
      <c r="U2916" s="134" t="s">
        <v>992</v>
      </c>
      <c r="V2916" s="134">
        <v>1</v>
      </c>
      <c r="W2916" s="133" t="s">
        <v>1050</v>
      </c>
      <c r="X2916" s="133" t="s">
        <v>67304</v>
      </c>
      <c r="Y2916" s="133">
        <v>1</v>
      </c>
      <c r="Z2916" s="133" t="s">
        <v>9488</v>
      </c>
    </row>
    <row r="2917" spans="1:26" ht="21">
      <c r="A2917" s="134">
        <v>2916</v>
      </c>
      <c r="B2917" s="147" t="s">
        <v>9600</v>
      </c>
      <c r="C2917" s="134" t="s">
        <v>67535</v>
      </c>
      <c r="D2917" s="134">
        <v>0.65</v>
      </c>
      <c r="E2917" s="134" t="s">
        <v>31416</v>
      </c>
      <c r="F2917" s="134" t="s">
        <v>8918</v>
      </c>
      <c r="G2917" s="134">
        <v>14</v>
      </c>
      <c r="H2917" s="134" t="s">
        <v>1485</v>
      </c>
      <c r="I2917" s="134" t="s">
        <v>424</v>
      </c>
      <c r="J2917" s="134" t="s">
        <v>1539</v>
      </c>
      <c r="K2917" s="134" t="s">
        <v>1486</v>
      </c>
      <c r="L2917" s="134" t="s">
        <v>1487</v>
      </c>
      <c r="M2917" s="134">
        <v>47</v>
      </c>
      <c r="N2917" s="134" t="s">
        <v>496</v>
      </c>
      <c r="O2917" s="134" t="s">
        <v>75</v>
      </c>
      <c r="P2917" s="134">
        <v>11</v>
      </c>
      <c r="Q2917" s="134" t="s">
        <v>605</v>
      </c>
      <c r="R2917" s="134" t="s">
        <v>705</v>
      </c>
      <c r="S2917" s="134" t="s">
        <v>718</v>
      </c>
      <c r="T2917" s="134" t="s">
        <v>496</v>
      </c>
      <c r="U2917" s="134" t="s">
        <v>992</v>
      </c>
      <c r="V2917" s="134">
        <v>1</v>
      </c>
      <c r="W2917" s="133" t="s">
        <v>1050</v>
      </c>
      <c r="X2917" s="133" t="s">
        <v>67304</v>
      </c>
      <c r="Y2917" s="133">
        <v>1</v>
      </c>
      <c r="Z2917" s="133" t="s">
        <v>9599</v>
      </c>
    </row>
    <row r="2918" spans="1:26" ht="21">
      <c r="A2918" s="134">
        <v>2917</v>
      </c>
      <c r="B2918" s="147" t="s">
        <v>9602</v>
      </c>
      <c r="C2918" s="134" t="s">
        <v>67535</v>
      </c>
      <c r="D2918" s="134">
        <v>0.65</v>
      </c>
      <c r="E2918" s="134" t="s">
        <v>31416</v>
      </c>
      <c r="F2918" s="134" t="s">
        <v>8918</v>
      </c>
      <c r="G2918" s="134">
        <v>14</v>
      </c>
      <c r="H2918" s="134" t="s">
        <v>1485</v>
      </c>
      <c r="I2918" s="134" t="s">
        <v>424</v>
      </c>
      <c r="J2918" s="134" t="s">
        <v>1539</v>
      </c>
      <c r="K2918" s="134" t="s">
        <v>1486</v>
      </c>
      <c r="L2918" s="134" t="s">
        <v>1487</v>
      </c>
      <c r="M2918" s="134">
        <v>47</v>
      </c>
      <c r="N2918" s="134" t="s">
        <v>496</v>
      </c>
      <c r="O2918" s="134" t="s">
        <v>75</v>
      </c>
      <c r="P2918" s="134">
        <v>11</v>
      </c>
      <c r="Q2918" s="134" t="s">
        <v>605</v>
      </c>
      <c r="R2918" s="134" t="s">
        <v>705</v>
      </c>
      <c r="S2918" s="134" t="s">
        <v>718</v>
      </c>
      <c r="T2918" s="134" t="s">
        <v>496</v>
      </c>
      <c r="U2918" s="134" t="s">
        <v>992</v>
      </c>
      <c r="V2918" s="134">
        <v>1</v>
      </c>
      <c r="W2918" s="133" t="s">
        <v>1050</v>
      </c>
      <c r="X2918" s="133" t="s">
        <v>67304</v>
      </c>
      <c r="Y2918" s="133">
        <v>1</v>
      </c>
      <c r="Z2918" s="133" t="s">
        <v>9601</v>
      </c>
    </row>
    <row r="2919" spans="1:26" ht="21">
      <c r="A2919" s="134">
        <v>2918</v>
      </c>
      <c r="B2919" s="147" t="s">
        <v>8591</v>
      </c>
      <c r="C2919" s="134" t="s">
        <v>67535</v>
      </c>
      <c r="D2919" s="134">
        <v>0.65</v>
      </c>
      <c r="E2919" s="134" t="s">
        <v>31416</v>
      </c>
      <c r="F2919" s="134" t="s">
        <v>8918</v>
      </c>
      <c r="G2919" s="134">
        <v>14</v>
      </c>
      <c r="H2919" s="134" t="s">
        <v>1485</v>
      </c>
      <c r="I2919" s="134" t="s">
        <v>424</v>
      </c>
      <c r="J2919" s="134" t="s">
        <v>1539</v>
      </c>
      <c r="K2919" s="134" t="s">
        <v>1486</v>
      </c>
      <c r="L2919" s="134" t="s">
        <v>1487</v>
      </c>
      <c r="M2919" s="134">
        <v>47</v>
      </c>
      <c r="N2919" s="134" t="s">
        <v>496</v>
      </c>
      <c r="O2919" s="134" t="s">
        <v>75</v>
      </c>
      <c r="P2919" s="134">
        <v>11</v>
      </c>
      <c r="Q2919" s="134" t="s">
        <v>605</v>
      </c>
      <c r="R2919" s="134" t="s">
        <v>705</v>
      </c>
      <c r="S2919" s="134" t="s">
        <v>718</v>
      </c>
      <c r="T2919" s="134" t="s">
        <v>496</v>
      </c>
      <c r="U2919" s="134" t="s">
        <v>992</v>
      </c>
      <c r="V2919" s="134">
        <v>1</v>
      </c>
      <c r="W2919" s="133" t="s">
        <v>1050</v>
      </c>
      <c r="X2919" s="133" t="s">
        <v>67304</v>
      </c>
      <c r="Y2919" s="133">
        <v>1</v>
      </c>
      <c r="Z2919" s="133" t="s">
        <v>8590</v>
      </c>
    </row>
    <row r="2920" spans="1:26" ht="21">
      <c r="A2920" s="134">
        <v>2919</v>
      </c>
      <c r="B2920" s="147" t="s">
        <v>9484</v>
      </c>
      <c r="C2920" s="134" t="s">
        <v>67535</v>
      </c>
      <c r="D2920" s="134">
        <v>0.65</v>
      </c>
      <c r="E2920" s="134" t="s">
        <v>31416</v>
      </c>
      <c r="F2920" s="134" t="s">
        <v>8918</v>
      </c>
      <c r="G2920" s="134">
        <v>14</v>
      </c>
      <c r="H2920" s="134" t="s">
        <v>1485</v>
      </c>
      <c r="I2920" s="134" t="s">
        <v>424</v>
      </c>
      <c r="J2920" s="134" t="s">
        <v>1539</v>
      </c>
      <c r="K2920" s="134" t="s">
        <v>1486</v>
      </c>
      <c r="L2920" s="134" t="s">
        <v>1487</v>
      </c>
      <c r="M2920" s="134">
        <v>47</v>
      </c>
      <c r="N2920" s="134" t="s">
        <v>496</v>
      </c>
      <c r="O2920" s="134" t="s">
        <v>75</v>
      </c>
      <c r="P2920" s="134">
        <v>11</v>
      </c>
      <c r="Q2920" s="134" t="s">
        <v>605</v>
      </c>
      <c r="R2920" s="134" t="s">
        <v>705</v>
      </c>
      <c r="S2920" s="134" t="s">
        <v>718</v>
      </c>
      <c r="T2920" s="134" t="s">
        <v>496</v>
      </c>
      <c r="U2920" s="134" t="s">
        <v>992</v>
      </c>
      <c r="V2920" s="134">
        <v>1</v>
      </c>
      <c r="W2920" s="133" t="s">
        <v>1050</v>
      </c>
      <c r="X2920" s="133" t="s">
        <v>67304</v>
      </c>
      <c r="Y2920" s="133">
        <v>1</v>
      </c>
      <c r="Z2920" s="133" t="s">
        <v>9483</v>
      </c>
    </row>
    <row r="2921" spans="1:26" ht="21">
      <c r="A2921" s="134">
        <v>2920</v>
      </c>
      <c r="B2921" s="147" t="s">
        <v>67536</v>
      </c>
      <c r="C2921" s="134" t="s">
        <v>67535</v>
      </c>
      <c r="D2921" s="134">
        <v>0.65</v>
      </c>
      <c r="E2921" s="134" t="s">
        <v>31416</v>
      </c>
      <c r="F2921" s="134" t="s">
        <v>8918</v>
      </c>
      <c r="G2921" s="134">
        <v>14</v>
      </c>
      <c r="H2921" s="134" t="s">
        <v>1485</v>
      </c>
      <c r="I2921" s="134" t="s">
        <v>424</v>
      </c>
      <c r="J2921" s="134" t="s">
        <v>1539</v>
      </c>
      <c r="K2921" s="134" t="s">
        <v>1486</v>
      </c>
      <c r="L2921" s="134" t="s">
        <v>1487</v>
      </c>
      <c r="M2921" s="134">
        <v>47</v>
      </c>
      <c r="N2921" s="134" t="s">
        <v>496</v>
      </c>
      <c r="O2921" s="134" t="s">
        <v>75</v>
      </c>
      <c r="P2921" s="134">
        <v>11</v>
      </c>
      <c r="Q2921" s="134" t="s">
        <v>605</v>
      </c>
      <c r="R2921" s="134" t="s">
        <v>705</v>
      </c>
      <c r="S2921" s="134" t="s">
        <v>718</v>
      </c>
      <c r="T2921" s="134" t="s">
        <v>496</v>
      </c>
      <c r="U2921" s="134" t="s">
        <v>992</v>
      </c>
      <c r="V2921" s="134">
        <v>1</v>
      </c>
      <c r="W2921" s="133" t="s">
        <v>1050</v>
      </c>
      <c r="X2921" s="133" t="s">
        <v>67304</v>
      </c>
      <c r="Y2921" s="133">
        <v>1</v>
      </c>
      <c r="Z2921" s="133" t="s">
        <v>69644</v>
      </c>
    </row>
    <row r="2922" spans="1:26" ht="21">
      <c r="A2922" s="134">
        <v>2921</v>
      </c>
      <c r="B2922" s="147" t="s">
        <v>9473</v>
      </c>
      <c r="C2922" s="134" t="s">
        <v>67535</v>
      </c>
      <c r="D2922" s="134">
        <v>0.65</v>
      </c>
      <c r="E2922" s="134" t="s">
        <v>31416</v>
      </c>
      <c r="F2922" s="134" t="s">
        <v>8918</v>
      </c>
      <c r="G2922" s="134">
        <v>14</v>
      </c>
      <c r="H2922" s="134" t="s">
        <v>1485</v>
      </c>
      <c r="I2922" s="134" t="s">
        <v>424</v>
      </c>
      <c r="J2922" s="134" t="s">
        <v>1539</v>
      </c>
      <c r="K2922" s="134" t="s">
        <v>1486</v>
      </c>
      <c r="L2922" s="134" t="s">
        <v>1487</v>
      </c>
      <c r="M2922" s="134">
        <v>47</v>
      </c>
      <c r="N2922" s="134" t="s">
        <v>496</v>
      </c>
      <c r="O2922" s="134" t="s">
        <v>75</v>
      </c>
      <c r="P2922" s="134">
        <v>11</v>
      </c>
      <c r="Q2922" s="134" t="s">
        <v>605</v>
      </c>
      <c r="R2922" s="134" t="s">
        <v>705</v>
      </c>
      <c r="S2922" s="134" t="s">
        <v>718</v>
      </c>
      <c r="T2922" s="134" t="s">
        <v>496</v>
      </c>
      <c r="U2922" s="134" t="s">
        <v>992</v>
      </c>
      <c r="V2922" s="134">
        <v>1</v>
      </c>
      <c r="W2922" s="133" t="s">
        <v>1050</v>
      </c>
      <c r="X2922" s="133" t="s">
        <v>67304</v>
      </c>
      <c r="Y2922" s="133">
        <v>1</v>
      </c>
      <c r="Z2922" s="133" t="s">
        <v>9472</v>
      </c>
    </row>
    <row r="2923" spans="1:26" ht="21">
      <c r="A2923" s="134">
        <v>2922</v>
      </c>
      <c r="B2923" s="147" t="s">
        <v>7864</v>
      </c>
      <c r="C2923" s="134" t="s">
        <v>67535</v>
      </c>
      <c r="D2923" s="134">
        <v>0.65</v>
      </c>
      <c r="E2923" s="134" t="s">
        <v>31416</v>
      </c>
      <c r="F2923" s="134" t="s">
        <v>8918</v>
      </c>
      <c r="G2923" s="134">
        <v>14</v>
      </c>
      <c r="H2923" s="134" t="s">
        <v>1485</v>
      </c>
      <c r="I2923" s="134" t="s">
        <v>424</v>
      </c>
      <c r="J2923" s="134" t="s">
        <v>1539</v>
      </c>
      <c r="K2923" s="134" t="s">
        <v>1486</v>
      </c>
      <c r="L2923" s="134" t="s">
        <v>1487</v>
      </c>
      <c r="M2923" s="134">
        <v>47</v>
      </c>
      <c r="N2923" s="134" t="s">
        <v>496</v>
      </c>
      <c r="O2923" s="134" t="s">
        <v>75</v>
      </c>
      <c r="P2923" s="134">
        <v>11</v>
      </c>
      <c r="Q2923" s="134" t="s">
        <v>605</v>
      </c>
      <c r="R2923" s="134" t="s">
        <v>705</v>
      </c>
      <c r="S2923" s="134" t="s">
        <v>718</v>
      </c>
      <c r="T2923" s="134" t="s">
        <v>496</v>
      </c>
      <c r="U2923" s="134" t="s">
        <v>992</v>
      </c>
      <c r="V2923" s="134">
        <v>1</v>
      </c>
      <c r="W2923" s="133" t="s">
        <v>1050</v>
      </c>
      <c r="X2923" s="133" t="s">
        <v>67304</v>
      </c>
      <c r="Y2923" s="133">
        <v>1</v>
      </c>
      <c r="Z2923" s="133" t="s">
        <v>7863</v>
      </c>
    </row>
    <row r="2924" spans="1:26" ht="21">
      <c r="A2924" s="134">
        <v>2923</v>
      </c>
      <c r="B2924" s="147" t="s">
        <v>9615</v>
      </c>
      <c r="C2924" s="134" t="s">
        <v>67535</v>
      </c>
      <c r="D2924" s="134">
        <v>0.65</v>
      </c>
      <c r="E2924" s="134" t="s">
        <v>31416</v>
      </c>
      <c r="F2924" s="134" t="s">
        <v>8918</v>
      </c>
      <c r="G2924" s="134">
        <v>14</v>
      </c>
      <c r="H2924" s="134" t="s">
        <v>1485</v>
      </c>
      <c r="I2924" s="134" t="s">
        <v>424</v>
      </c>
      <c r="J2924" s="134" t="s">
        <v>1539</v>
      </c>
      <c r="K2924" s="134" t="s">
        <v>1486</v>
      </c>
      <c r="L2924" s="134" t="s">
        <v>1487</v>
      </c>
      <c r="M2924" s="134">
        <v>47</v>
      </c>
      <c r="N2924" s="134" t="s">
        <v>496</v>
      </c>
      <c r="O2924" s="134" t="s">
        <v>75</v>
      </c>
      <c r="P2924" s="134">
        <v>11</v>
      </c>
      <c r="Q2924" s="134" t="s">
        <v>605</v>
      </c>
      <c r="R2924" s="134" t="s">
        <v>705</v>
      </c>
      <c r="S2924" s="134" t="s">
        <v>718</v>
      </c>
      <c r="T2924" s="134" t="s">
        <v>496</v>
      </c>
      <c r="U2924" s="134" t="s">
        <v>992</v>
      </c>
      <c r="V2924" s="134">
        <v>1</v>
      </c>
      <c r="W2924" s="133" t="s">
        <v>1050</v>
      </c>
      <c r="X2924" s="133" t="s">
        <v>67304</v>
      </c>
      <c r="Y2924" s="133">
        <v>1</v>
      </c>
      <c r="Z2924" s="133" t="s">
        <v>9614</v>
      </c>
    </row>
    <row r="2925" spans="1:26" ht="21">
      <c r="A2925" s="134">
        <v>2924</v>
      </c>
      <c r="B2925" s="147" t="s">
        <v>9618</v>
      </c>
      <c r="C2925" s="134" t="s">
        <v>67535</v>
      </c>
      <c r="D2925" s="134">
        <v>0.65</v>
      </c>
      <c r="E2925" s="134" t="s">
        <v>31416</v>
      </c>
      <c r="F2925" s="134" t="s">
        <v>8918</v>
      </c>
      <c r="G2925" s="134">
        <v>14</v>
      </c>
      <c r="H2925" s="134" t="s">
        <v>1485</v>
      </c>
      <c r="I2925" s="134" t="s">
        <v>424</v>
      </c>
      <c r="J2925" s="134" t="s">
        <v>1539</v>
      </c>
      <c r="K2925" s="134" t="s">
        <v>1486</v>
      </c>
      <c r="L2925" s="134" t="s">
        <v>1487</v>
      </c>
      <c r="M2925" s="134">
        <v>47</v>
      </c>
      <c r="N2925" s="134" t="s">
        <v>496</v>
      </c>
      <c r="O2925" s="134" t="s">
        <v>75</v>
      </c>
      <c r="P2925" s="134">
        <v>11</v>
      </c>
      <c r="Q2925" s="134" t="s">
        <v>605</v>
      </c>
      <c r="R2925" s="134" t="s">
        <v>705</v>
      </c>
      <c r="S2925" s="134" t="s">
        <v>718</v>
      </c>
      <c r="T2925" s="134" t="s">
        <v>496</v>
      </c>
      <c r="U2925" s="134" t="s">
        <v>992</v>
      </c>
      <c r="V2925" s="134">
        <v>1</v>
      </c>
      <c r="W2925" s="133" t="s">
        <v>1050</v>
      </c>
      <c r="X2925" s="133" t="s">
        <v>67304</v>
      </c>
      <c r="Y2925" s="133">
        <v>1</v>
      </c>
      <c r="Z2925" s="133" t="s">
        <v>9617</v>
      </c>
    </row>
    <row r="2926" spans="1:26" ht="21">
      <c r="A2926" s="134">
        <v>2925</v>
      </c>
      <c r="B2926" s="147" t="s">
        <v>497</v>
      </c>
      <c r="C2926" s="134" t="s">
        <v>67537</v>
      </c>
      <c r="D2926" s="134">
        <v>0.65</v>
      </c>
      <c r="E2926" s="134" t="s">
        <v>9390</v>
      </c>
      <c r="F2926" s="134" t="s">
        <v>10021</v>
      </c>
      <c r="G2926" s="134">
        <v>23</v>
      </c>
      <c r="H2926" s="134" t="s">
        <v>1513</v>
      </c>
      <c r="I2926" s="134" t="s">
        <v>431</v>
      </c>
      <c r="J2926" s="134" t="s">
        <v>1544</v>
      </c>
      <c r="K2926" s="134" t="s">
        <v>1489</v>
      </c>
      <c r="L2926" s="134" t="s">
        <v>1540</v>
      </c>
      <c r="M2926" s="134">
        <v>50</v>
      </c>
      <c r="N2926" s="134" t="s">
        <v>1003</v>
      </c>
      <c r="O2926" s="134" t="s">
        <v>28</v>
      </c>
      <c r="P2926" s="134">
        <v>12</v>
      </c>
      <c r="Q2926" s="134" t="s">
        <v>552</v>
      </c>
      <c r="R2926" s="134" t="s">
        <v>705</v>
      </c>
      <c r="S2926" s="134" t="s">
        <v>719</v>
      </c>
      <c r="T2926" s="134" t="s">
        <v>497</v>
      </c>
      <c r="U2926" s="134" t="s">
        <v>996</v>
      </c>
      <c r="V2926" s="134">
        <v>4</v>
      </c>
      <c r="W2926" s="133" t="s">
        <v>1050</v>
      </c>
      <c r="X2926" s="133" t="s">
        <v>67305</v>
      </c>
      <c r="Y2926" s="133">
        <v>5</v>
      </c>
      <c r="Z2926" s="133" t="s">
        <v>9620</v>
      </c>
    </row>
    <row r="2927" spans="1:26" ht="21">
      <c r="A2927" s="134">
        <v>2926</v>
      </c>
      <c r="B2927" s="147" t="s">
        <v>9623</v>
      </c>
      <c r="C2927" s="134" t="s">
        <v>67537</v>
      </c>
      <c r="D2927" s="134">
        <v>0.65</v>
      </c>
      <c r="E2927" s="134" t="s">
        <v>9390</v>
      </c>
      <c r="F2927" s="134" t="s">
        <v>10021</v>
      </c>
      <c r="G2927" s="134">
        <v>23</v>
      </c>
      <c r="H2927" s="134" t="s">
        <v>1513</v>
      </c>
      <c r="I2927" s="134" t="s">
        <v>431</v>
      </c>
      <c r="J2927" s="134" t="s">
        <v>1544</v>
      </c>
      <c r="K2927" s="134" t="s">
        <v>1489</v>
      </c>
      <c r="L2927" s="134" t="s">
        <v>1540</v>
      </c>
      <c r="M2927" s="134">
        <v>50</v>
      </c>
      <c r="N2927" s="134" t="s">
        <v>1003</v>
      </c>
      <c r="O2927" s="134" t="s">
        <v>28</v>
      </c>
      <c r="P2927" s="134">
        <v>12</v>
      </c>
      <c r="Q2927" s="134" t="s">
        <v>552</v>
      </c>
      <c r="R2927" s="134" t="s">
        <v>705</v>
      </c>
      <c r="S2927" s="134" t="s">
        <v>719</v>
      </c>
      <c r="T2927" s="134" t="s">
        <v>497</v>
      </c>
      <c r="U2927" s="134" t="s">
        <v>996</v>
      </c>
      <c r="V2927" s="134">
        <v>4</v>
      </c>
      <c r="W2927" s="133" t="s">
        <v>1050</v>
      </c>
      <c r="X2927" s="133" t="s">
        <v>67305</v>
      </c>
      <c r="Y2927" s="133">
        <v>5</v>
      </c>
      <c r="Z2927" s="133" t="s">
        <v>9622</v>
      </c>
    </row>
    <row r="2928" spans="1:26" ht="21">
      <c r="A2928" s="134">
        <v>2927</v>
      </c>
      <c r="B2928" s="147" t="s">
        <v>9626</v>
      </c>
      <c r="C2928" s="134" t="s">
        <v>67537</v>
      </c>
      <c r="D2928" s="134">
        <v>0.65</v>
      </c>
      <c r="E2928" s="134" t="s">
        <v>9390</v>
      </c>
      <c r="F2928" s="134" t="s">
        <v>10021</v>
      </c>
      <c r="G2928" s="134">
        <v>23</v>
      </c>
      <c r="H2928" s="134" t="s">
        <v>1513</v>
      </c>
      <c r="I2928" s="134" t="s">
        <v>431</v>
      </c>
      <c r="J2928" s="134" t="s">
        <v>1544</v>
      </c>
      <c r="K2928" s="134" t="s">
        <v>1489</v>
      </c>
      <c r="L2928" s="134" t="s">
        <v>1540</v>
      </c>
      <c r="M2928" s="134">
        <v>50</v>
      </c>
      <c r="N2928" s="134" t="s">
        <v>1003</v>
      </c>
      <c r="O2928" s="134" t="s">
        <v>28</v>
      </c>
      <c r="P2928" s="134">
        <v>12</v>
      </c>
      <c r="Q2928" s="134" t="s">
        <v>552</v>
      </c>
      <c r="R2928" s="134" t="s">
        <v>705</v>
      </c>
      <c r="S2928" s="134" t="s">
        <v>719</v>
      </c>
      <c r="T2928" s="134" t="s">
        <v>497</v>
      </c>
      <c r="U2928" s="134" t="s">
        <v>996</v>
      </c>
      <c r="V2928" s="134">
        <v>4</v>
      </c>
      <c r="W2928" s="133" t="s">
        <v>1050</v>
      </c>
      <c r="X2928" s="133" t="s">
        <v>67305</v>
      </c>
      <c r="Y2928" s="133">
        <v>5</v>
      </c>
      <c r="Z2928" s="133" t="s">
        <v>9625</v>
      </c>
    </row>
    <row r="2929" spans="1:26" ht="21">
      <c r="A2929" s="134">
        <v>2928</v>
      </c>
      <c r="B2929" s="147" t="s">
        <v>9629</v>
      </c>
      <c r="C2929" s="134" t="s">
        <v>67537</v>
      </c>
      <c r="D2929" s="134">
        <v>0.65</v>
      </c>
      <c r="E2929" s="134" t="s">
        <v>9390</v>
      </c>
      <c r="F2929" s="134" t="s">
        <v>10021</v>
      </c>
      <c r="G2929" s="134">
        <v>23</v>
      </c>
      <c r="H2929" s="134" t="s">
        <v>1513</v>
      </c>
      <c r="I2929" s="134" t="s">
        <v>431</v>
      </c>
      <c r="J2929" s="134" t="s">
        <v>1544</v>
      </c>
      <c r="K2929" s="134" t="s">
        <v>1489</v>
      </c>
      <c r="L2929" s="134" t="s">
        <v>1540</v>
      </c>
      <c r="M2929" s="134">
        <v>50</v>
      </c>
      <c r="N2929" s="134" t="s">
        <v>1003</v>
      </c>
      <c r="O2929" s="134" t="s">
        <v>28</v>
      </c>
      <c r="P2929" s="134">
        <v>12</v>
      </c>
      <c r="Q2929" s="134" t="s">
        <v>552</v>
      </c>
      <c r="R2929" s="134" t="s">
        <v>705</v>
      </c>
      <c r="S2929" s="134" t="s">
        <v>719</v>
      </c>
      <c r="T2929" s="134" t="s">
        <v>497</v>
      </c>
      <c r="U2929" s="134" t="s">
        <v>996</v>
      </c>
      <c r="V2929" s="134">
        <v>4</v>
      </c>
      <c r="W2929" s="133" t="s">
        <v>1050</v>
      </c>
      <c r="X2929" s="133" t="s">
        <v>67305</v>
      </c>
      <c r="Y2929" s="133">
        <v>5</v>
      </c>
      <c r="Z2929" s="133" t="s">
        <v>9628</v>
      </c>
    </row>
    <row r="2930" spans="1:26" ht="21">
      <c r="A2930" s="134">
        <v>2929</v>
      </c>
      <c r="B2930" s="147" t="s">
        <v>9632</v>
      </c>
      <c r="C2930" s="134" t="s">
        <v>67537</v>
      </c>
      <c r="D2930" s="134">
        <v>0.65</v>
      </c>
      <c r="E2930" s="134" t="s">
        <v>9390</v>
      </c>
      <c r="F2930" s="134" t="s">
        <v>10021</v>
      </c>
      <c r="G2930" s="134">
        <v>23</v>
      </c>
      <c r="H2930" s="134" t="s">
        <v>1513</v>
      </c>
      <c r="I2930" s="134" t="s">
        <v>431</v>
      </c>
      <c r="J2930" s="134" t="s">
        <v>1544</v>
      </c>
      <c r="K2930" s="134" t="s">
        <v>1489</v>
      </c>
      <c r="L2930" s="134" t="s">
        <v>1540</v>
      </c>
      <c r="M2930" s="134">
        <v>50</v>
      </c>
      <c r="N2930" s="134" t="s">
        <v>1003</v>
      </c>
      <c r="O2930" s="134" t="s">
        <v>28</v>
      </c>
      <c r="P2930" s="134">
        <v>12</v>
      </c>
      <c r="Q2930" s="134" t="s">
        <v>552</v>
      </c>
      <c r="R2930" s="134" t="s">
        <v>705</v>
      </c>
      <c r="S2930" s="134" t="s">
        <v>719</v>
      </c>
      <c r="T2930" s="134" t="s">
        <v>497</v>
      </c>
      <c r="U2930" s="134" t="s">
        <v>996</v>
      </c>
      <c r="V2930" s="134">
        <v>4</v>
      </c>
      <c r="W2930" s="133" t="s">
        <v>1050</v>
      </c>
      <c r="X2930" s="133" t="s">
        <v>67305</v>
      </c>
      <c r="Y2930" s="133">
        <v>5</v>
      </c>
      <c r="Z2930" s="133" t="s">
        <v>9631</v>
      </c>
    </row>
    <row r="2931" spans="1:26" ht="21">
      <c r="A2931" s="134">
        <v>2930</v>
      </c>
      <c r="B2931" s="147" t="s">
        <v>9635</v>
      </c>
      <c r="C2931" s="134" t="s">
        <v>67537</v>
      </c>
      <c r="D2931" s="134">
        <v>0.65</v>
      </c>
      <c r="E2931" s="134" t="s">
        <v>9390</v>
      </c>
      <c r="F2931" s="134" t="s">
        <v>10021</v>
      </c>
      <c r="G2931" s="134">
        <v>23</v>
      </c>
      <c r="H2931" s="134" t="s">
        <v>1513</v>
      </c>
      <c r="I2931" s="134" t="s">
        <v>431</v>
      </c>
      <c r="J2931" s="134" t="s">
        <v>1544</v>
      </c>
      <c r="K2931" s="134" t="s">
        <v>1489</v>
      </c>
      <c r="L2931" s="134" t="s">
        <v>1540</v>
      </c>
      <c r="M2931" s="134">
        <v>50</v>
      </c>
      <c r="N2931" s="134" t="s">
        <v>1003</v>
      </c>
      <c r="O2931" s="134" t="s">
        <v>28</v>
      </c>
      <c r="P2931" s="134">
        <v>12</v>
      </c>
      <c r="Q2931" s="134" t="s">
        <v>552</v>
      </c>
      <c r="R2931" s="134" t="s">
        <v>705</v>
      </c>
      <c r="S2931" s="134" t="s">
        <v>719</v>
      </c>
      <c r="T2931" s="134" t="s">
        <v>497</v>
      </c>
      <c r="U2931" s="134" t="s">
        <v>996</v>
      </c>
      <c r="V2931" s="134">
        <v>4</v>
      </c>
      <c r="W2931" s="133" t="s">
        <v>1050</v>
      </c>
      <c r="X2931" s="133" t="s">
        <v>67305</v>
      </c>
      <c r="Y2931" s="133">
        <v>5</v>
      </c>
      <c r="Z2931" s="133" t="s">
        <v>9634</v>
      </c>
    </row>
    <row r="2932" spans="1:26" ht="21">
      <c r="A2932" s="134">
        <v>2931</v>
      </c>
      <c r="B2932" s="147" t="s">
        <v>9638</v>
      </c>
      <c r="C2932" s="134" t="s">
        <v>67537</v>
      </c>
      <c r="D2932" s="134">
        <v>0.65</v>
      </c>
      <c r="E2932" s="134" t="s">
        <v>9390</v>
      </c>
      <c r="F2932" s="134" t="s">
        <v>10021</v>
      </c>
      <c r="G2932" s="134">
        <v>23</v>
      </c>
      <c r="H2932" s="134" t="s">
        <v>1513</v>
      </c>
      <c r="I2932" s="134" t="s">
        <v>431</v>
      </c>
      <c r="J2932" s="134" t="s">
        <v>1544</v>
      </c>
      <c r="K2932" s="134" t="s">
        <v>1489</v>
      </c>
      <c r="L2932" s="134" t="s">
        <v>1540</v>
      </c>
      <c r="M2932" s="134">
        <v>50</v>
      </c>
      <c r="N2932" s="134" t="s">
        <v>1003</v>
      </c>
      <c r="O2932" s="134" t="s">
        <v>28</v>
      </c>
      <c r="P2932" s="134">
        <v>12</v>
      </c>
      <c r="Q2932" s="134" t="s">
        <v>552</v>
      </c>
      <c r="R2932" s="134" t="s">
        <v>705</v>
      </c>
      <c r="S2932" s="134" t="s">
        <v>719</v>
      </c>
      <c r="T2932" s="134" t="s">
        <v>497</v>
      </c>
      <c r="U2932" s="134" t="s">
        <v>996</v>
      </c>
      <c r="V2932" s="134">
        <v>4</v>
      </c>
      <c r="W2932" s="133" t="s">
        <v>1050</v>
      </c>
      <c r="X2932" s="133" t="s">
        <v>67305</v>
      </c>
      <c r="Y2932" s="133">
        <v>5</v>
      </c>
      <c r="Z2932" s="133" t="s">
        <v>9637</v>
      </c>
    </row>
    <row r="2933" spans="1:26" ht="21">
      <c r="A2933" s="134">
        <v>2932</v>
      </c>
      <c r="B2933" s="147" t="s">
        <v>9641</v>
      </c>
      <c r="C2933" s="134" t="s">
        <v>67537</v>
      </c>
      <c r="D2933" s="134">
        <v>0.65</v>
      </c>
      <c r="E2933" s="134" t="s">
        <v>9390</v>
      </c>
      <c r="F2933" s="134" t="s">
        <v>10021</v>
      </c>
      <c r="G2933" s="134">
        <v>23</v>
      </c>
      <c r="H2933" s="134" t="s">
        <v>1513</v>
      </c>
      <c r="I2933" s="134" t="s">
        <v>431</v>
      </c>
      <c r="J2933" s="134" t="s">
        <v>1544</v>
      </c>
      <c r="K2933" s="134" t="s">
        <v>1489</v>
      </c>
      <c r="L2933" s="134" t="s">
        <v>1540</v>
      </c>
      <c r="M2933" s="134">
        <v>50</v>
      </c>
      <c r="N2933" s="134" t="s">
        <v>1003</v>
      </c>
      <c r="O2933" s="134" t="s">
        <v>28</v>
      </c>
      <c r="P2933" s="134">
        <v>12</v>
      </c>
      <c r="Q2933" s="134" t="s">
        <v>552</v>
      </c>
      <c r="R2933" s="134" t="s">
        <v>705</v>
      </c>
      <c r="S2933" s="134" t="s">
        <v>719</v>
      </c>
      <c r="T2933" s="134" t="s">
        <v>497</v>
      </c>
      <c r="U2933" s="134" t="s">
        <v>996</v>
      </c>
      <c r="V2933" s="134">
        <v>4</v>
      </c>
      <c r="W2933" s="133" t="s">
        <v>1050</v>
      </c>
      <c r="X2933" s="133" t="s">
        <v>67305</v>
      </c>
      <c r="Y2933" s="133">
        <v>5</v>
      </c>
      <c r="Z2933" s="133" t="s">
        <v>9640</v>
      </c>
    </row>
    <row r="2934" spans="1:26" ht="21">
      <c r="A2934" s="134">
        <v>2933</v>
      </c>
      <c r="B2934" s="147" t="s">
        <v>67538</v>
      </c>
      <c r="C2934" s="134" t="s">
        <v>67537</v>
      </c>
      <c r="D2934" s="134">
        <v>0.65</v>
      </c>
      <c r="E2934" s="134" t="s">
        <v>9390</v>
      </c>
      <c r="F2934" s="134" t="s">
        <v>10021</v>
      </c>
      <c r="G2934" s="134">
        <v>23</v>
      </c>
      <c r="H2934" s="134" t="s">
        <v>1513</v>
      </c>
      <c r="I2934" s="134" t="s">
        <v>431</v>
      </c>
      <c r="J2934" s="134" t="s">
        <v>1544</v>
      </c>
      <c r="K2934" s="134" t="s">
        <v>1489</v>
      </c>
      <c r="L2934" s="134" t="s">
        <v>1540</v>
      </c>
      <c r="M2934" s="134">
        <v>50</v>
      </c>
      <c r="N2934" s="134" t="s">
        <v>1003</v>
      </c>
      <c r="O2934" s="134" t="s">
        <v>28</v>
      </c>
      <c r="P2934" s="134">
        <v>12</v>
      </c>
      <c r="Q2934" s="134" t="s">
        <v>552</v>
      </c>
      <c r="R2934" s="134" t="s">
        <v>705</v>
      </c>
      <c r="S2934" s="134" t="s">
        <v>719</v>
      </c>
      <c r="T2934" s="134" t="s">
        <v>497</v>
      </c>
      <c r="U2934" s="134" t="s">
        <v>996</v>
      </c>
      <c r="V2934" s="134">
        <v>4</v>
      </c>
      <c r="W2934" s="133" t="s">
        <v>1050</v>
      </c>
      <c r="X2934" s="133" t="s">
        <v>67305</v>
      </c>
      <c r="Y2934" s="133">
        <v>5</v>
      </c>
      <c r="Z2934" s="133" t="s">
        <v>69644</v>
      </c>
    </row>
    <row r="2935" spans="1:26" ht="21">
      <c r="A2935" s="134">
        <v>2934</v>
      </c>
      <c r="B2935" s="147" t="s">
        <v>9647</v>
      </c>
      <c r="C2935" s="134" t="s">
        <v>67539</v>
      </c>
      <c r="D2935" s="134">
        <v>0.65</v>
      </c>
      <c r="E2935" s="134" t="s">
        <v>21450</v>
      </c>
      <c r="F2935" s="134" t="s">
        <v>10021</v>
      </c>
      <c r="G2935" s="134">
        <v>40</v>
      </c>
      <c r="H2935" s="134" t="s">
        <v>1530</v>
      </c>
      <c r="I2935" s="134" t="s">
        <v>409</v>
      </c>
      <c r="J2935" s="134" t="s">
        <v>1550</v>
      </c>
      <c r="K2935" s="134" t="s">
        <v>1491</v>
      </c>
      <c r="L2935" s="134" t="s">
        <v>1492</v>
      </c>
      <c r="M2935" s="134">
        <v>50</v>
      </c>
      <c r="N2935" s="134" t="s">
        <v>1003</v>
      </c>
      <c r="O2935" s="134" t="s">
        <v>28</v>
      </c>
      <c r="P2935" s="134">
        <v>12</v>
      </c>
      <c r="Q2935" s="134" t="s">
        <v>552</v>
      </c>
      <c r="R2935" s="134" t="s">
        <v>705</v>
      </c>
      <c r="S2935" s="134" t="s">
        <v>719</v>
      </c>
      <c r="T2935" s="134" t="s">
        <v>497</v>
      </c>
      <c r="U2935" s="134" t="s">
        <v>996</v>
      </c>
      <c r="V2935" s="134">
        <v>4</v>
      </c>
      <c r="W2935" s="133" t="s">
        <v>1050</v>
      </c>
      <c r="X2935" s="133" t="s">
        <v>67305</v>
      </c>
      <c r="Y2935" s="133">
        <v>5</v>
      </c>
      <c r="Z2935" s="133" t="s">
        <v>9646</v>
      </c>
    </row>
    <row r="2936" spans="1:26" ht="21">
      <c r="A2936" s="134">
        <v>2935</v>
      </c>
      <c r="B2936" s="147" t="s">
        <v>5584</v>
      </c>
      <c r="C2936" s="134" t="s">
        <v>67539</v>
      </c>
      <c r="D2936" s="134">
        <v>0.65</v>
      </c>
      <c r="E2936" s="134" t="s">
        <v>21450</v>
      </c>
      <c r="F2936" s="134" t="s">
        <v>10021</v>
      </c>
      <c r="G2936" s="134">
        <v>40</v>
      </c>
      <c r="H2936" s="134" t="s">
        <v>1530</v>
      </c>
      <c r="I2936" s="134" t="s">
        <v>409</v>
      </c>
      <c r="J2936" s="134" t="s">
        <v>1550</v>
      </c>
      <c r="K2936" s="134" t="s">
        <v>1491</v>
      </c>
      <c r="L2936" s="134" t="s">
        <v>1492</v>
      </c>
      <c r="M2936" s="134">
        <v>50</v>
      </c>
      <c r="N2936" s="134" t="s">
        <v>1003</v>
      </c>
      <c r="O2936" s="134" t="s">
        <v>28</v>
      </c>
      <c r="P2936" s="134">
        <v>12</v>
      </c>
      <c r="Q2936" s="134" t="s">
        <v>552</v>
      </c>
      <c r="R2936" s="134" t="s">
        <v>705</v>
      </c>
      <c r="S2936" s="134" t="s">
        <v>719</v>
      </c>
      <c r="T2936" s="134" t="s">
        <v>497</v>
      </c>
      <c r="U2936" s="134" t="s">
        <v>996</v>
      </c>
      <c r="V2936" s="134">
        <v>4</v>
      </c>
      <c r="W2936" s="133" t="s">
        <v>1050</v>
      </c>
      <c r="X2936" s="133" t="s">
        <v>67305</v>
      </c>
      <c r="Y2936" s="133">
        <v>5</v>
      </c>
      <c r="Z2936" s="133" t="s">
        <v>5583</v>
      </c>
    </row>
    <row r="2937" spans="1:26" ht="21">
      <c r="A2937" s="134">
        <v>2936</v>
      </c>
      <c r="B2937" s="147" t="s">
        <v>9653</v>
      </c>
      <c r="C2937" s="134" t="s">
        <v>67539</v>
      </c>
      <c r="D2937" s="134">
        <v>0.65</v>
      </c>
      <c r="E2937" s="134" t="s">
        <v>21450</v>
      </c>
      <c r="F2937" s="134" t="s">
        <v>10021</v>
      </c>
      <c r="G2937" s="134">
        <v>40</v>
      </c>
      <c r="H2937" s="134" t="s">
        <v>1530</v>
      </c>
      <c r="I2937" s="134" t="s">
        <v>409</v>
      </c>
      <c r="J2937" s="134" t="s">
        <v>1550</v>
      </c>
      <c r="K2937" s="134" t="s">
        <v>1491</v>
      </c>
      <c r="L2937" s="134" t="s">
        <v>1492</v>
      </c>
      <c r="M2937" s="134">
        <v>50</v>
      </c>
      <c r="N2937" s="134" t="s">
        <v>1003</v>
      </c>
      <c r="O2937" s="134" t="s">
        <v>28</v>
      </c>
      <c r="P2937" s="134">
        <v>12</v>
      </c>
      <c r="Q2937" s="134" t="s">
        <v>552</v>
      </c>
      <c r="R2937" s="134" t="s">
        <v>705</v>
      </c>
      <c r="S2937" s="134" t="s">
        <v>719</v>
      </c>
      <c r="T2937" s="134" t="s">
        <v>497</v>
      </c>
      <c r="U2937" s="134" t="s">
        <v>996</v>
      </c>
      <c r="V2937" s="134">
        <v>4</v>
      </c>
      <c r="W2937" s="133" t="s">
        <v>1050</v>
      </c>
      <c r="X2937" s="133" t="s">
        <v>67305</v>
      </c>
      <c r="Y2937" s="133">
        <v>5</v>
      </c>
      <c r="Z2937" s="133" t="s">
        <v>9652</v>
      </c>
    </row>
    <row r="2938" spans="1:26" ht="21">
      <c r="A2938" s="134">
        <v>2937</v>
      </c>
      <c r="B2938" s="147" t="s">
        <v>5490</v>
      </c>
      <c r="C2938" s="134" t="s">
        <v>67539</v>
      </c>
      <c r="D2938" s="134">
        <v>0.65</v>
      </c>
      <c r="E2938" s="134" t="s">
        <v>21450</v>
      </c>
      <c r="F2938" s="134" t="s">
        <v>10021</v>
      </c>
      <c r="G2938" s="134">
        <v>40</v>
      </c>
      <c r="H2938" s="134" t="s">
        <v>1530</v>
      </c>
      <c r="I2938" s="134" t="s">
        <v>409</v>
      </c>
      <c r="J2938" s="134" t="s">
        <v>1550</v>
      </c>
      <c r="K2938" s="134" t="s">
        <v>1491</v>
      </c>
      <c r="L2938" s="134" t="s">
        <v>1492</v>
      </c>
      <c r="M2938" s="134">
        <v>50</v>
      </c>
      <c r="N2938" s="134" t="s">
        <v>1003</v>
      </c>
      <c r="O2938" s="134" t="s">
        <v>28</v>
      </c>
      <c r="P2938" s="134">
        <v>12</v>
      </c>
      <c r="Q2938" s="134" t="s">
        <v>552</v>
      </c>
      <c r="R2938" s="134" t="s">
        <v>705</v>
      </c>
      <c r="S2938" s="134" t="s">
        <v>719</v>
      </c>
      <c r="T2938" s="134" t="s">
        <v>497</v>
      </c>
      <c r="U2938" s="134" t="s">
        <v>996</v>
      </c>
      <c r="V2938" s="134">
        <v>4</v>
      </c>
      <c r="W2938" s="133" t="s">
        <v>1050</v>
      </c>
      <c r="X2938" s="133" t="s">
        <v>67305</v>
      </c>
      <c r="Y2938" s="133">
        <v>5</v>
      </c>
      <c r="Z2938" s="133" t="s">
        <v>5489</v>
      </c>
    </row>
    <row r="2939" spans="1:26" ht="21">
      <c r="A2939" s="134">
        <v>2938</v>
      </c>
      <c r="B2939" s="147" t="s">
        <v>9657</v>
      </c>
      <c r="C2939" s="134" t="s">
        <v>67539</v>
      </c>
      <c r="D2939" s="134">
        <v>0.65</v>
      </c>
      <c r="E2939" s="134" t="s">
        <v>21450</v>
      </c>
      <c r="F2939" s="134" t="s">
        <v>10021</v>
      </c>
      <c r="G2939" s="134">
        <v>40</v>
      </c>
      <c r="H2939" s="134" t="s">
        <v>1530</v>
      </c>
      <c r="I2939" s="134" t="s">
        <v>409</v>
      </c>
      <c r="J2939" s="134" t="s">
        <v>1550</v>
      </c>
      <c r="K2939" s="134" t="s">
        <v>1491</v>
      </c>
      <c r="L2939" s="134" t="s">
        <v>1492</v>
      </c>
      <c r="M2939" s="134">
        <v>50</v>
      </c>
      <c r="N2939" s="134" t="s">
        <v>1003</v>
      </c>
      <c r="O2939" s="134" t="s">
        <v>28</v>
      </c>
      <c r="P2939" s="134">
        <v>12</v>
      </c>
      <c r="Q2939" s="134" t="s">
        <v>552</v>
      </c>
      <c r="R2939" s="134" t="s">
        <v>705</v>
      </c>
      <c r="S2939" s="134" t="s">
        <v>719</v>
      </c>
      <c r="T2939" s="134" t="s">
        <v>497</v>
      </c>
      <c r="U2939" s="134" t="s">
        <v>996</v>
      </c>
      <c r="V2939" s="134">
        <v>4</v>
      </c>
      <c r="W2939" s="133" t="s">
        <v>1050</v>
      </c>
      <c r="X2939" s="133" t="s">
        <v>67305</v>
      </c>
      <c r="Y2939" s="133">
        <v>5</v>
      </c>
      <c r="Z2939" s="133" t="s">
        <v>9656</v>
      </c>
    </row>
    <row r="2940" spans="1:26" ht="21">
      <c r="A2940" s="134">
        <v>2939</v>
      </c>
      <c r="B2940" s="147" t="s">
        <v>9660</v>
      </c>
      <c r="C2940" s="134" t="s">
        <v>67539</v>
      </c>
      <c r="D2940" s="134">
        <v>0.65</v>
      </c>
      <c r="E2940" s="134" t="s">
        <v>21450</v>
      </c>
      <c r="F2940" s="134" t="s">
        <v>10021</v>
      </c>
      <c r="G2940" s="134">
        <v>40</v>
      </c>
      <c r="H2940" s="134" t="s">
        <v>1530</v>
      </c>
      <c r="I2940" s="134" t="s">
        <v>409</v>
      </c>
      <c r="J2940" s="134" t="s">
        <v>1550</v>
      </c>
      <c r="K2940" s="134" t="s">
        <v>1491</v>
      </c>
      <c r="L2940" s="134" t="s">
        <v>1492</v>
      </c>
      <c r="M2940" s="134">
        <v>50</v>
      </c>
      <c r="N2940" s="134" t="s">
        <v>1003</v>
      </c>
      <c r="O2940" s="134" t="s">
        <v>28</v>
      </c>
      <c r="P2940" s="134">
        <v>12</v>
      </c>
      <c r="Q2940" s="134" t="s">
        <v>552</v>
      </c>
      <c r="R2940" s="134" t="s">
        <v>705</v>
      </c>
      <c r="S2940" s="134" t="s">
        <v>719</v>
      </c>
      <c r="T2940" s="134" t="s">
        <v>497</v>
      </c>
      <c r="U2940" s="134" t="s">
        <v>996</v>
      </c>
      <c r="V2940" s="134">
        <v>4</v>
      </c>
      <c r="W2940" s="133" t="s">
        <v>1050</v>
      </c>
      <c r="X2940" s="133" t="s">
        <v>67305</v>
      </c>
      <c r="Y2940" s="133">
        <v>5</v>
      </c>
      <c r="Z2940" s="133" t="s">
        <v>9659</v>
      </c>
    </row>
    <row r="2941" spans="1:26" ht="21">
      <c r="A2941" s="134">
        <v>2940</v>
      </c>
      <c r="B2941" s="147" t="s">
        <v>5593</v>
      </c>
      <c r="C2941" s="134" t="s">
        <v>67539</v>
      </c>
      <c r="D2941" s="134">
        <v>0.65</v>
      </c>
      <c r="E2941" s="134" t="s">
        <v>21450</v>
      </c>
      <c r="F2941" s="134" t="s">
        <v>10021</v>
      </c>
      <c r="G2941" s="134">
        <v>40</v>
      </c>
      <c r="H2941" s="134" t="s">
        <v>1530</v>
      </c>
      <c r="I2941" s="134" t="s">
        <v>409</v>
      </c>
      <c r="J2941" s="134" t="s">
        <v>1550</v>
      </c>
      <c r="K2941" s="134" t="s">
        <v>1491</v>
      </c>
      <c r="L2941" s="134" t="s">
        <v>1492</v>
      </c>
      <c r="M2941" s="134">
        <v>50</v>
      </c>
      <c r="N2941" s="134" t="s">
        <v>1003</v>
      </c>
      <c r="O2941" s="134" t="s">
        <v>28</v>
      </c>
      <c r="P2941" s="134">
        <v>12</v>
      </c>
      <c r="Q2941" s="134" t="s">
        <v>552</v>
      </c>
      <c r="R2941" s="134" t="s">
        <v>705</v>
      </c>
      <c r="S2941" s="134" t="s">
        <v>719</v>
      </c>
      <c r="T2941" s="134" t="s">
        <v>497</v>
      </c>
      <c r="U2941" s="134" t="s">
        <v>996</v>
      </c>
      <c r="V2941" s="134">
        <v>4</v>
      </c>
      <c r="W2941" s="133" t="s">
        <v>1050</v>
      </c>
      <c r="X2941" s="133" t="s">
        <v>67305</v>
      </c>
      <c r="Y2941" s="133">
        <v>5</v>
      </c>
      <c r="Z2941" s="133" t="s">
        <v>5592</v>
      </c>
    </row>
    <row r="2942" spans="1:26" ht="21">
      <c r="A2942" s="134">
        <v>2941</v>
      </c>
      <c r="B2942" s="147" t="s">
        <v>9665</v>
      </c>
      <c r="C2942" s="134" t="s">
        <v>67539</v>
      </c>
      <c r="D2942" s="134">
        <v>0.65</v>
      </c>
      <c r="E2942" s="134" t="s">
        <v>21450</v>
      </c>
      <c r="F2942" s="134" t="s">
        <v>10021</v>
      </c>
      <c r="G2942" s="134">
        <v>40</v>
      </c>
      <c r="H2942" s="134" t="s">
        <v>1530</v>
      </c>
      <c r="I2942" s="134" t="s">
        <v>409</v>
      </c>
      <c r="J2942" s="134" t="s">
        <v>1550</v>
      </c>
      <c r="K2942" s="134" t="s">
        <v>1491</v>
      </c>
      <c r="L2942" s="134" t="s">
        <v>1492</v>
      </c>
      <c r="M2942" s="134">
        <v>50</v>
      </c>
      <c r="N2942" s="134" t="s">
        <v>1003</v>
      </c>
      <c r="O2942" s="134" t="s">
        <v>28</v>
      </c>
      <c r="P2942" s="134">
        <v>12</v>
      </c>
      <c r="Q2942" s="134" t="s">
        <v>552</v>
      </c>
      <c r="R2942" s="134" t="s">
        <v>705</v>
      </c>
      <c r="S2942" s="134" t="s">
        <v>719</v>
      </c>
      <c r="T2942" s="134" t="s">
        <v>497</v>
      </c>
      <c r="U2942" s="134" t="s">
        <v>996</v>
      </c>
      <c r="V2942" s="134">
        <v>4</v>
      </c>
      <c r="W2942" s="133" t="s">
        <v>1050</v>
      </c>
      <c r="X2942" s="133" t="s">
        <v>67305</v>
      </c>
      <c r="Y2942" s="133">
        <v>5</v>
      </c>
      <c r="Z2942" s="133" t="s">
        <v>9664</v>
      </c>
    </row>
    <row r="2943" spans="1:26" ht="21">
      <c r="A2943" s="134">
        <v>2942</v>
      </c>
      <c r="B2943" s="147" t="s">
        <v>9668</v>
      </c>
      <c r="C2943" s="134" t="s">
        <v>67539</v>
      </c>
      <c r="D2943" s="134">
        <v>0.65</v>
      </c>
      <c r="E2943" s="134" t="s">
        <v>21450</v>
      </c>
      <c r="F2943" s="134" t="s">
        <v>10021</v>
      </c>
      <c r="G2943" s="134">
        <v>40</v>
      </c>
      <c r="H2943" s="134" t="s">
        <v>1530</v>
      </c>
      <c r="I2943" s="134" t="s">
        <v>409</v>
      </c>
      <c r="J2943" s="134" t="s">
        <v>1550</v>
      </c>
      <c r="K2943" s="134" t="s">
        <v>1491</v>
      </c>
      <c r="L2943" s="134" t="s">
        <v>1492</v>
      </c>
      <c r="M2943" s="134">
        <v>50</v>
      </c>
      <c r="N2943" s="134" t="s">
        <v>1003</v>
      </c>
      <c r="O2943" s="134" t="s">
        <v>28</v>
      </c>
      <c r="P2943" s="134">
        <v>12</v>
      </c>
      <c r="Q2943" s="134" t="s">
        <v>552</v>
      </c>
      <c r="R2943" s="134" t="s">
        <v>705</v>
      </c>
      <c r="S2943" s="134" t="s">
        <v>719</v>
      </c>
      <c r="T2943" s="134" t="s">
        <v>497</v>
      </c>
      <c r="U2943" s="134" t="s">
        <v>996</v>
      </c>
      <c r="V2943" s="134">
        <v>4</v>
      </c>
      <c r="W2943" s="133" t="s">
        <v>1050</v>
      </c>
      <c r="X2943" s="133" t="s">
        <v>67305</v>
      </c>
      <c r="Y2943" s="133">
        <v>5</v>
      </c>
      <c r="Z2943" s="133" t="s">
        <v>9667</v>
      </c>
    </row>
    <row r="2944" spans="1:26" ht="21">
      <c r="A2944" s="134">
        <v>2943</v>
      </c>
      <c r="B2944" s="147" t="s">
        <v>9671</v>
      </c>
      <c r="C2944" s="134" t="s">
        <v>67539</v>
      </c>
      <c r="D2944" s="134">
        <v>0.65</v>
      </c>
      <c r="E2944" s="134" t="s">
        <v>21450</v>
      </c>
      <c r="F2944" s="134" t="s">
        <v>10021</v>
      </c>
      <c r="G2944" s="134">
        <v>40</v>
      </c>
      <c r="H2944" s="134" t="s">
        <v>1530</v>
      </c>
      <c r="I2944" s="134" t="s">
        <v>409</v>
      </c>
      <c r="J2944" s="134" t="s">
        <v>1550</v>
      </c>
      <c r="K2944" s="134" t="s">
        <v>1491</v>
      </c>
      <c r="L2944" s="134" t="s">
        <v>1492</v>
      </c>
      <c r="M2944" s="134">
        <v>50</v>
      </c>
      <c r="N2944" s="134" t="s">
        <v>1003</v>
      </c>
      <c r="O2944" s="134" t="s">
        <v>28</v>
      </c>
      <c r="P2944" s="134">
        <v>12</v>
      </c>
      <c r="Q2944" s="134" t="s">
        <v>552</v>
      </c>
      <c r="R2944" s="134" t="s">
        <v>705</v>
      </c>
      <c r="S2944" s="134" t="s">
        <v>719</v>
      </c>
      <c r="T2944" s="134" t="s">
        <v>497</v>
      </c>
      <c r="U2944" s="134" t="s">
        <v>996</v>
      </c>
      <c r="V2944" s="134">
        <v>4</v>
      </c>
      <c r="W2944" s="133" t="s">
        <v>1050</v>
      </c>
      <c r="X2944" s="133" t="s">
        <v>67305</v>
      </c>
      <c r="Y2944" s="133">
        <v>5</v>
      </c>
      <c r="Z2944" s="133" t="s">
        <v>9670</v>
      </c>
    </row>
    <row r="2945" spans="1:26" ht="21">
      <c r="A2945" s="134">
        <v>2944</v>
      </c>
      <c r="B2945" s="147" t="s">
        <v>9674</v>
      </c>
      <c r="C2945" s="134" t="s">
        <v>67539</v>
      </c>
      <c r="D2945" s="134">
        <v>0.65</v>
      </c>
      <c r="E2945" s="134" t="s">
        <v>21450</v>
      </c>
      <c r="F2945" s="134" t="s">
        <v>10021</v>
      </c>
      <c r="G2945" s="134">
        <v>40</v>
      </c>
      <c r="H2945" s="134" t="s">
        <v>1530</v>
      </c>
      <c r="I2945" s="134" t="s">
        <v>409</v>
      </c>
      <c r="J2945" s="134" t="s">
        <v>1550</v>
      </c>
      <c r="K2945" s="134" t="s">
        <v>1491</v>
      </c>
      <c r="L2945" s="134" t="s">
        <v>1492</v>
      </c>
      <c r="M2945" s="134">
        <v>50</v>
      </c>
      <c r="N2945" s="134" t="s">
        <v>1003</v>
      </c>
      <c r="O2945" s="134" t="s">
        <v>28</v>
      </c>
      <c r="P2945" s="134">
        <v>12</v>
      </c>
      <c r="Q2945" s="134" t="s">
        <v>552</v>
      </c>
      <c r="R2945" s="134" t="s">
        <v>705</v>
      </c>
      <c r="S2945" s="134" t="s">
        <v>719</v>
      </c>
      <c r="T2945" s="134" t="s">
        <v>497</v>
      </c>
      <c r="U2945" s="134" t="s">
        <v>996</v>
      </c>
      <c r="V2945" s="134">
        <v>4</v>
      </c>
      <c r="W2945" s="133" t="s">
        <v>1050</v>
      </c>
      <c r="X2945" s="133" t="s">
        <v>67305</v>
      </c>
      <c r="Y2945" s="133">
        <v>5</v>
      </c>
      <c r="Z2945" s="133" t="s">
        <v>9673</v>
      </c>
    </row>
    <row r="2946" spans="1:26" ht="21">
      <c r="A2946" s="134">
        <v>2945</v>
      </c>
      <c r="B2946" s="147" t="s">
        <v>9677</v>
      </c>
      <c r="C2946" s="134" t="s">
        <v>67539</v>
      </c>
      <c r="D2946" s="134">
        <v>0.65</v>
      </c>
      <c r="E2946" s="134" t="s">
        <v>21450</v>
      </c>
      <c r="F2946" s="134" t="s">
        <v>10021</v>
      </c>
      <c r="G2946" s="134">
        <v>40</v>
      </c>
      <c r="H2946" s="134" t="s">
        <v>1530</v>
      </c>
      <c r="I2946" s="134" t="s">
        <v>409</v>
      </c>
      <c r="J2946" s="134" t="s">
        <v>1550</v>
      </c>
      <c r="K2946" s="134" t="s">
        <v>1491</v>
      </c>
      <c r="L2946" s="134" t="s">
        <v>1492</v>
      </c>
      <c r="M2946" s="134">
        <v>50</v>
      </c>
      <c r="N2946" s="134" t="s">
        <v>1003</v>
      </c>
      <c r="O2946" s="134" t="s">
        <v>28</v>
      </c>
      <c r="P2946" s="134">
        <v>12</v>
      </c>
      <c r="Q2946" s="134" t="s">
        <v>552</v>
      </c>
      <c r="R2946" s="134" t="s">
        <v>705</v>
      </c>
      <c r="S2946" s="134" t="s">
        <v>719</v>
      </c>
      <c r="T2946" s="134" t="s">
        <v>497</v>
      </c>
      <c r="U2946" s="134" t="s">
        <v>996</v>
      </c>
      <c r="V2946" s="134">
        <v>4</v>
      </c>
      <c r="W2946" s="133" t="s">
        <v>1050</v>
      </c>
      <c r="X2946" s="133" t="s">
        <v>67305</v>
      </c>
      <c r="Y2946" s="133">
        <v>5</v>
      </c>
      <c r="Z2946" s="133" t="s">
        <v>9676</v>
      </c>
    </row>
    <row r="2947" spans="1:26" ht="21">
      <c r="A2947" s="134">
        <v>2946</v>
      </c>
      <c r="B2947" s="147" t="s">
        <v>5581</v>
      </c>
      <c r="C2947" s="134" t="s">
        <v>67539</v>
      </c>
      <c r="D2947" s="134">
        <v>0.65</v>
      </c>
      <c r="E2947" s="134" t="s">
        <v>21450</v>
      </c>
      <c r="F2947" s="134" t="s">
        <v>10021</v>
      </c>
      <c r="G2947" s="134">
        <v>40</v>
      </c>
      <c r="H2947" s="134" t="s">
        <v>1530</v>
      </c>
      <c r="I2947" s="134" t="s">
        <v>409</v>
      </c>
      <c r="J2947" s="134" t="s">
        <v>1550</v>
      </c>
      <c r="K2947" s="134" t="s">
        <v>1491</v>
      </c>
      <c r="L2947" s="134" t="s">
        <v>1492</v>
      </c>
      <c r="M2947" s="134">
        <v>50</v>
      </c>
      <c r="N2947" s="134" t="s">
        <v>1003</v>
      </c>
      <c r="O2947" s="134" t="s">
        <v>28</v>
      </c>
      <c r="P2947" s="134">
        <v>12</v>
      </c>
      <c r="Q2947" s="134" t="s">
        <v>552</v>
      </c>
      <c r="R2947" s="134" t="s">
        <v>705</v>
      </c>
      <c r="S2947" s="134" t="s">
        <v>719</v>
      </c>
      <c r="T2947" s="134" t="s">
        <v>497</v>
      </c>
      <c r="U2947" s="134" t="s">
        <v>996</v>
      </c>
      <c r="V2947" s="134">
        <v>4</v>
      </c>
      <c r="W2947" s="133" t="s">
        <v>1050</v>
      </c>
      <c r="X2947" s="133" t="s">
        <v>67305</v>
      </c>
      <c r="Y2947" s="133">
        <v>5</v>
      </c>
      <c r="Z2947" s="133" t="s">
        <v>5580</v>
      </c>
    </row>
    <row r="2948" spans="1:26" ht="21">
      <c r="A2948" s="134">
        <v>2947</v>
      </c>
      <c r="B2948" s="147" t="s">
        <v>6505</v>
      </c>
      <c r="C2948" s="134" t="s">
        <v>67539</v>
      </c>
      <c r="D2948" s="134">
        <v>0.65</v>
      </c>
      <c r="E2948" s="134" t="s">
        <v>21450</v>
      </c>
      <c r="F2948" s="134" t="s">
        <v>10021</v>
      </c>
      <c r="G2948" s="134">
        <v>40</v>
      </c>
      <c r="H2948" s="134" t="s">
        <v>1530</v>
      </c>
      <c r="I2948" s="134" t="s">
        <v>409</v>
      </c>
      <c r="J2948" s="134" t="s">
        <v>1550</v>
      </c>
      <c r="K2948" s="134" t="s">
        <v>1491</v>
      </c>
      <c r="L2948" s="134" t="s">
        <v>1492</v>
      </c>
      <c r="M2948" s="134">
        <v>50</v>
      </c>
      <c r="N2948" s="134" t="s">
        <v>1003</v>
      </c>
      <c r="O2948" s="134" t="s">
        <v>28</v>
      </c>
      <c r="P2948" s="134">
        <v>12</v>
      </c>
      <c r="Q2948" s="134" t="s">
        <v>552</v>
      </c>
      <c r="R2948" s="134" t="s">
        <v>705</v>
      </c>
      <c r="S2948" s="134" t="s">
        <v>719</v>
      </c>
      <c r="T2948" s="134" t="s">
        <v>497</v>
      </c>
      <c r="U2948" s="134" t="s">
        <v>996</v>
      </c>
      <c r="V2948" s="134">
        <v>4</v>
      </c>
      <c r="W2948" s="133" t="s">
        <v>1050</v>
      </c>
      <c r="X2948" s="133" t="s">
        <v>67305</v>
      </c>
      <c r="Y2948" s="133">
        <v>5</v>
      </c>
      <c r="Z2948" s="133" t="s">
        <v>6504</v>
      </c>
    </row>
    <row r="2949" spans="1:26" ht="21">
      <c r="A2949" s="134">
        <v>2948</v>
      </c>
      <c r="B2949" s="147" t="s">
        <v>4409</v>
      </c>
      <c r="C2949" s="134" t="s">
        <v>67539</v>
      </c>
      <c r="D2949" s="134">
        <v>0.65</v>
      </c>
      <c r="E2949" s="134" t="s">
        <v>21450</v>
      </c>
      <c r="F2949" s="134" t="s">
        <v>10021</v>
      </c>
      <c r="G2949" s="134">
        <v>40</v>
      </c>
      <c r="H2949" s="134" t="s">
        <v>1530</v>
      </c>
      <c r="I2949" s="134" t="s">
        <v>409</v>
      </c>
      <c r="J2949" s="134" t="s">
        <v>1550</v>
      </c>
      <c r="K2949" s="134" t="s">
        <v>1491</v>
      </c>
      <c r="L2949" s="134" t="s">
        <v>1492</v>
      </c>
      <c r="M2949" s="134">
        <v>50</v>
      </c>
      <c r="N2949" s="134" t="s">
        <v>1003</v>
      </c>
      <c r="O2949" s="134" t="s">
        <v>28</v>
      </c>
      <c r="P2949" s="134">
        <v>12</v>
      </c>
      <c r="Q2949" s="134" t="s">
        <v>552</v>
      </c>
      <c r="R2949" s="134" t="s">
        <v>705</v>
      </c>
      <c r="S2949" s="134" t="s">
        <v>719</v>
      </c>
      <c r="T2949" s="134" t="s">
        <v>497</v>
      </c>
      <c r="U2949" s="134" t="s">
        <v>996</v>
      </c>
      <c r="V2949" s="134">
        <v>4</v>
      </c>
      <c r="W2949" s="133" t="s">
        <v>1050</v>
      </c>
      <c r="X2949" s="133" t="s">
        <v>67305</v>
      </c>
      <c r="Y2949" s="133">
        <v>5</v>
      </c>
      <c r="Z2949" s="133" t="s">
        <v>4408</v>
      </c>
    </row>
    <row r="2950" spans="1:26" ht="21">
      <c r="A2950" s="134">
        <v>2949</v>
      </c>
      <c r="B2950" s="147" t="s">
        <v>9685</v>
      </c>
      <c r="C2950" s="134" t="s">
        <v>67539</v>
      </c>
      <c r="D2950" s="134">
        <v>0.65</v>
      </c>
      <c r="E2950" s="134" t="s">
        <v>21450</v>
      </c>
      <c r="F2950" s="134" t="s">
        <v>10021</v>
      </c>
      <c r="G2950" s="134">
        <v>40</v>
      </c>
      <c r="H2950" s="134" t="s">
        <v>1530</v>
      </c>
      <c r="I2950" s="134" t="s">
        <v>409</v>
      </c>
      <c r="J2950" s="134" t="s">
        <v>1550</v>
      </c>
      <c r="K2950" s="134" t="s">
        <v>1491</v>
      </c>
      <c r="L2950" s="134" t="s">
        <v>1492</v>
      </c>
      <c r="M2950" s="134">
        <v>50</v>
      </c>
      <c r="N2950" s="134" t="s">
        <v>1003</v>
      </c>
      <c r="O2950" s="134" t="s">
        <v>28</v>
      </c>
      <c r="P2950" s="134">
        <v>12</v>
      </c>
      <c r="Q2950" s="134" t="s">
        <v>552</v>
      </c>
      <c r="R2950" s="134" t="s">
        <v>705</v>
      </c>
      <c r="S2950" s="134" t="s">
        <v>719</v>
      </c>
      <c r="T2950" s="134" t="s">
        <v>497</v>
      </c>
      <c r="U2950" s="134" t="s">
        <v>996</v>
      </c>
      <c r="V2950" s="134">
        <v>4</v>
      </c>
      <c r="W2950" s="133" t="s">
        <v>1050</v>
      </c>
      <c r="X2950" s="133" t="s">
        <v>67305</v>
      </c>
      <c r="Y2950" s="133">
        <v>5</v>
      </c>
      <c r="Z2950" s="133" t="s">
        <v>9684</v>
      </c>
    </row>
    <row r="2951" spans="1:26" ht="21">
      <c r="A2951" s="134">
        <v>2950</v>
      </c>
      <c r="B2951" s="147" t="s">
        <v>9688</v>
      </c>
      <c r="C2951" s="134" t="s">
        <v>67539</v>
      </c>
      <c r="D2951" s="134">
        <v>0.65</v>
      </c>
      <c r="E2951" s="134" t="s">
        <v>21450</v>
      </c>
      <c r="F2951" s="134" t="s">
        <v>10021</v>
      </c>
      <c r="G2951" s="134">
        <v>40</v>
      </c>
      <c r="H2951" s="134" t="s">
        <v>1530</v>
      </c>
      <c r="I2951" s="134" t="s">
        <v>409</v>
      </c>
      <c r="J2951" s="134" t="s">
        <v>1550</v>
      </c>
      <c r="K2951" s="134" t="s">
        <v>1491</v>
      </c>
      <c r="L2951" s="134" t="s">
        <v>1492</v>
      </c>
      <c r="M2951" s="134">
        <v>50</v>
      </c>
      <c r="N2951" s="134" t="s">
        <v>1003</v>
      </c>
      <c r="O2951" s="134" t="s">
        <v>28</v>
      </c>
      <c r="P2951" s="134">
        <v>12</v>
      </c>
      <c r="Q2951" s="134" t="s">
        <v>552</v>
      </c>
      <c r="R2951" s="134" t="s">
        <v>705</v>
      </c>
      <c r="S2951" s="134" t="s">
        <v>719</v>
      </c>
      <c r="T2951" s="134" t="s">
        <v>497</v>
      </c>
      <c r="U2951" s="134" t="s">
        <v>996</v>
      </c>
      <c r="V2951" s="134">
        <v>4</v>
      </c>
      <c r="W2951" s="133" t="s">
        <v>1050</v>
      </c>
      <c r="X2951" s="133" t="s">
        <v>67305</v>
      </c>
      <c r="Y2951" s="133">
        <v>5</v>
      </c>
      <c r="Z2951" s="133" t="s">
        <v>9687</v>
      </c>
    </row>
    <row r="2952" spans="1:26" ht="21">
      <c r="A2952" s="134">
        <v>2951</v>
      </c>
      <c r="B2952" s="147" t="s">
        <v>9691</v>
      </c>
      <c r="C2952" s="134" t="s">
        <v>67539</v>
      </c>
      <c r="D2952" s="134">
        <v>0.65</v>
      </c>
      <c r="E2952" s="134" t="s">
        <v>21450</v>
      </c>
      <c r="F2952" s="134" t="s">
        <v>10021</v>
      </c>
      <c r="G2952" s="134">
        <v>40</v>
      </c>
      <c r="H2952" s="134" t="s">
        <v>1530</v>
      </c>
      <c r="I2952" s="134" t="s">
        <v>409</v>
      </c>
      <c r="J2952" s="134" t="s">
        <v>1550</v>
      </c>
      <c r="K2952" s="134" t="s">
        <v>1491</v>
      </c>
      <c r="L2952" s="134" t="s">
        <v>1492</v>
      </c>
      <c r="M2952" s="134">
        <v>50</v>
      </c>
      <c r="N2952" s="134" t="s">
        <v>1003</v>
      </c>
      <c r="O2952" s="134" t="s">
        <v>28</v>
      </c>
      <c r="P2952" s="134">
        <v>12</v>
      </c>
      <c r="Q2952" s="134" t="s">
        <v>552</v>
      </c>
      <c r="R2952" s="134" t="s">
        <v>705</v>
      </c>
      <c r="S2952" s="134" t="s">
        <v>719</v>
      </c>
      <c r="T2952" s="134" t="s">
        <v>497</v>
      </c>
      <c r="U2952" s="134" t="s">
        <v>996</v>
      </c>
      <c r="V2952" s="134">
        <v>4</v>
      </c>
      <c r="W2952" s="133" t="s">
        <v>1050</v>
      </c>
      <c r="X2952" s="133" t="s">
        <v>67305</v>
      </c>
      <c r="Y2952" s="133">
        <v>5</v>
      </c>
      <c r="Z2952" s="133" t="s">
        <v>9690</v>
      </c>
    </row>
    <row r="2953" spans="1:26" ht="21">
      <c r="A2953" s="134">
        <v>2952</v>
      </c>
      <c r="B2953" s="147" t="s">
        <v>9694</v>
      </c>
      <c r="C2953" s="134" t="s">
        <v>67539</v>
      </c>
      <c r="D2953" s="134">
        <v>0.65</v>
      </c>
      <c r="E2953" s="134" t="s">
        <v>21450</v>
      </c>
      <c r="F2953" s="134" t="s">
        <v>10021</v>
      </c>
      <c r="G2953" s="134">
        <v>40</v>
      </c>
      <c r="H2953" s="134" t="s">
        <v>1530</v>
      </c>
      <c r="I2953" s="134" t="s">
        <v>409</v>
      </c>
      <c r="J2953" s="134" t="s">
        <v>1550</v>
      </c>
      <c r="K2953" s="134" t="s">
        <v>1491</v>
      </c>
      <c r="L2953" s="134" t="s">
        <v>1492</v>
      </c>
      <c r="M2953" s="134">
        <v>50</v>
      </c>
      <c r="N2953" s="134" t="s">
        <v>1003</v>
      </c>
      <c r="O2953" s="134" t="s">
        <v>28</v>
      </c>
      <c r="P2953" s="134">
        <v>12</v>
      </c>
      <c r="Q2953" s="134" t="s">
        <v>552</v>
      </c>
      <c r="R2953" s="134" t="s">
        <v>705</v>
      </c>
      <c r="S2953" s="134" t="s">
        <v>719</v>
      </c>
      <c r="T2953" s="134" t="s">
        <v>497</v>
      </c>
      <c r="U2953" s="134" t="s">
        <v>996</v>
      </c>
      <c r="V2953" s="134">
        <v>4</v>
      </c>
      <c r="W2953" s="133" t="s">
        <v>1050</v>
      </c>
      <c r="X2953" s="133" t="s">
        <v>67305</v>
      </c>
      <c r="Y2953" s="133">
        <v>5</v>
      </c>
      <c r="Z2953" s="133" t="s">
        <v>9693</v>
      </c>
    </row>
    <row r="2954" spans="1:26" ht="21">
      <c r="A2954" s="134">
        <v>2953</v>
      </c>
      <c r="B2954" s="147" t="s">
        <v>4491</v>
      </c>
      <c r="C2954" s="134" t="s">
        <v>67539</v>
      </c>
      <c r="D2954" s="134">
        <v>0.65</v>
      </c>
      <c r="E2954" s="134" t="s">
        <v>21450</v>
      </c>
      <c r="F2954" s="134" t="s">
        <v>10021</v>
      </c>
      <c r="G2954" s="134">
        <v>40</v>
      </c>
      <c r="H2954" s="134" t="s">
        <v>1530</v>
      </c>
      <c r="I2954" s="134" t="s">
        <v>409</v>
      </c>
      <c r="J2954" s="134" t="s">
        <v>1550</v>
      </c>
      <c r="K2954" s="134" t="s">
        <v>1491</v>
      </c>
      <c r="L2954" s="134" t="s">
        <v>1492</v>
      </c>
      <c r="M2954" s="134">
        <v>50</v>
      </c>
      <c r="N2954" s="134" t="s">
        <v>1003</v>
      </c>
      <c r="O2954" s="134" t="s">
        <v>28</v>
      </c>
      <c r="P2954" s="134">
        <v>12</v>
      </c>
      <c r="Q2954" s="134" t="s">
        <v>552</v>
      </c>
      <c r="R2954" s="134" t="s">
        <v>705</v>
      </c>
      <c r="S2954" s="134" t="s">
        <v>719</v>
      </c>
      <c r="T2954" s="134" t="s">
        <v>497</v>
      </c>
      <c r="U2954" s="134" t="s">
        <v>996</v>
      </c>
      <c r="V2954" s="134">
        <v>4</v>
      </c>
      <c r="W2954" s="133" t="s">
        <v>1050</v>
      </c>
      <c r="X2954" s="133" t="s">
        <v>67305</v>
      </c>
      <c r="Y2954" s="133">
        <v>5</v>
      </c>
      <c r="Z2954" s="133" t="s">
        <v>4490</v>
      </c>
    </row>
    <row r="2955" spans="1:26" ht="21">
      <c r="A2955" s="134">
        <v>2954</v>
      </c>
      <c r="B2955" s="147" t="s">
        <v>9699</v>
      </c>
      <c r="C2955" s="134" t="s">
        <v>67539</v>
      </c>
      <c r="D2955" s="134">
        <v>0.65</v>
      </c>
      <c r="E2955" s="134" t="s">
        <v>21450</v>
      </c>
      <c r="F2955" s="134" t="s">
        <v>10021</v>
      </c>
      <c r="G2955" s="134">
        <v>40</v>
      </c>
      <c r="H2955" s="134" t="s">
        <v>1530</v>
      </c>
      <c r="I2955" s="134" t="s">
        <v>409</v>
      </c>
      <c r="J2955" s="134" t="s">
        <v>1550</v>
      </c>
      <c r="K2955" s="134" t="s">
        <v>1491</v>
      </c>
      <c r="L2955" s="134" t="s">
        <v>1492</v>
      </c>
      <c r="M2955" s="134">
        <v>50</v>
      </c>
      <c r="N2955" s="134" t="s">
        <v>1003</v>
      </c>
      <c r="O2955" s="134" t="s">
        <v>28</v>
      </c>
      <c r="P2955" s="134">
        <v>12</v>
      </c>
      <c r="Q2955" s="134" t="s">
        <v>552</v>
      </c>
      <c r="R2955" s="134" t="s">
        <v>705</v>
      </c>
      <c r="S2955" s="134" t="s">
        <v>719</v>
      </c>
      <c r="T2955" s="134" t="s">
        <v>497</v>
      </c>
      <c r="U2955" s="134" t="s">
        <v>996</v>
      </c>
      <c r="V2955" s="134">
        <v>4</v>
      </c>
      <c r="W2955" s="133" t="s">
        <v>1050</v>
      </c>
      <c r="X2955" s="133" t="s">
        <v>67305</v>
      </c>
      <c r="Y2955" s="133">
        <v>5</v>
      </c>
      <c r="Z2955" s="133" t="s">
        <v>9698</v>
      </c>
    </row>
    <row r="2956" spans="1:26" ht="21">
      <c r="A2956" s="134">
        <v>2955</v>
      </c>
      <c r="B2956" s="147" t="s">
        <v>9702</v>
      </c>
      <c r="C2956" s="134" t="s">
        <v>67540</v>
      </c>
      <c r="D2956" s="134">
        <v>0.65</v>
      </c>
      <c r="E2956" s="134" t="s">
        <v>56157</v>
      </c>
      <c r="F2956" s="134" t="s">
        <v>93</v>
      </c>
      <c r="G2956" s="134">
        <v>22</v>
      </c>
      <c r="H2956" s="134" t="s">
        <v>526</v>
      </c>
      <c r="I2956" s="134" t="s">
        <v>446</v>
      </c>
      <c r="J2956" s="134" t="s">
        <v>1544</v>
      </c>
      <c r="K2956" s="134" t="s">
        <v>1486</v>
      </c>
      <c r="L2956" s="134" t="s">
        <v>1487</v>
      </c>
      <c r="M2956" s="134">
        <v>50</v>
      </c>
      <c r="N2956" s="134" t="s">
        <v>1003</v>
      </c>
      <c r="O2956" s="134" t="s">
        <v>28</v>
      </c>
      <c r="P2956" s="134">
        <v>12</v>
      </c>
      <c r="Q2956" s="134" t="s">
        <v>552</v>
      </c>
      <c r="R2956" s="134" t="s">
        <v>705</v>
      </c>
      <c r="S2956" s="134" t="s">
        <v>719</v>
      </c>
      <c r="T2956" s="134" t="s">
        <v>497</v>
      </c>
      <c r="U2956" s="134" t="s">
        <v>996</v>
      </c>
      <c r="V2956" s="134">
        <v>4</v>
      </c>
      <c r="W2956" s="133" t="s">
        <v>1050</v>
      </c>
      <c r="X2956" s="133" t="s">
        <v>67304</v>
      </c>
      <c r="Y2956" s="133">
        <v>1</v>
      </c>
      <c r="Z2956" s="133" t="s">
        <v>9701</v>
      </c>
    </row>
    <row r="2957" spans="1:26" ht="21">
      <c r="A2957" s="134">
        <v>2956</v>
      </c>
      <c r="B2957" s="147" t="s">
        <v>9705</v>
      </c>
      <c r="C2957" s="134" t="s">
        <v>67540</v>
      </c>
      <c r="D2957" s="134">
        <v>0.65</v>
      </c>
      <c r="E2957" s="134" t="s">
        <v>56157</v>
      </c>
      <c r="F2957" s="134" t="s">
        <v>93</v>
      </c>
      <c r="G2957" s="134">
        <v>22</v>
      </c>
      <c r="H2957" s="134" t="s">
        <v>526</v>
      </c>
      <c r="I2957" s="134" t="s">
        <v>446</v>
      </c>
      <c r="J2957" s="134" t="s">
        <v>1544</v>
      </c>
      <c r="K2957" s="134" t="s">
        <v>1486</v>
      </c>
      <c r="L2957" s="134" t="s">
        <v>1487</v>
      </c>
      <c r="M2957" s="134">
        <v>50</v>
      </c>
      <c r="N2957" s="134" t="s">
        <v>1003</v>
      </c>
      <c r="O2957" s="134" t="s">
        <v>28</v>
      </c>
      <c r="P2957" s="134">
        <v>12</v>
      </c>
      <c r="Q2957" s="134" t="s">
        <v>552</v>
      </c>
      <c r="R2957" s="134" t="s">
        <v>705</v>
      </c>
      <c r="S2957" s="134" t="s">
        <v>719</v>
      </c>
      <c r="T2957" s="134" t="s">
        <v>497</v>
      </c>
      <c r="U2957" s="134" t="s">
        <v>996</v>
      </c>
      <c r="V2957" s="134">
        <v>4</v>
      </c>
      <c r="W2957" s="133" t="s">
        <v>1050</v>
      </c>
      <c r="X2957" s="133" t="s">
        <v>67304</v>
      </c>
      <c r="Y2957" s="133">
        <v>1</v>
      </c>
      <c r="Z2957" s="133" t="s">
        <v>9704</v>
      </c>
    </row>
    <row r="2958" spans="1:26" ht="21">
      <c r="A2958" s="134">
        <v>2957</v>
      </c>
      <c r="B2958" s="147" t="s">
        <v>9708</v>
      </c>
      <c r="C2958" s="134" t="s">
        <v>67540</v>
      </c>
      <c r="D2958" s="134">
        <v>0.65</v>
      </c>
      <c r="E2958" s="134" t="s">
        <v>56157</v>
      </c>
      <c r="F2958" s="134" t="s">
        <v>93</v>
      </c>
      <c r="G2958" s="134">
        <v>22</v>
      </c>
      <c r="H2958" s="134" t="s">
        <v>526</v>
      </c>
      <c r="I2958" s="134" t="s">
        <v>446</v>
      </c>
      <c r="J2958" s="134" t="s">
        <v>1544</v>
      </c>
      <c r="K2958" s="134" t="s">
        <v>1486</v>
      </c>
      <c r="L2958" s="134" t="s">
        <v>1487</v>
      </c>
      <c r="M2958" s="134">
        <v>50</v>
      </c>
      <c r="N2958" s="134" t="s">
        <v>1003</v>
      </c>
      <c r="O2958" s="134" t="s">
        <v>28</v>
      </c>
      <c r="P2958" s="134">
        <v>12</v>
      </c>
      <c r="Q2958" s="134" t="s">
        <v>552</v>
      </c>
      <c r="R2958" s="134" t="s">
        <v>705</v>
      </c>
      <c r="S2958" s="134" t="s">
        <v>719</v>
      </c>
      <c r="T2958" s="134" t="s">
        <v>497</v>
      </c>
      <c r="U2958" s="134" t="s">
        <v>996</v>
      </c>
      <c r="V2958" s="134">
        <v>4</v>
      </c>
      <c r="W2958" s="133" t="s">
        <v>1050</v>
      </c>
      <c r="X2958" s="133" t="s">
        <v>67304</v>
      </c>
      <c r="Y2958" s="133">
        <v>1</v>
      </c>
      <c r="Z2958" s="133" t="s">
        <v>9707</v>
      </c>
    </row>
    <row r="2959" spans="1:26" ht="21">
      <c r="A2959" s="134">
        <v>2958</v>
      </c>
      <c r="B2959" s="147" t="s">
        <v>9711</v>
      </c>
      <c r="C2959" s="134" t="s">
        <v>67540</v>
      </c>
      <c r="D2959" s="134">
        <v>0.65</v>
      </c>
      <c r="E2959" s="134" t="s">
        <v>56157</v>
      </c>
      <c r="F2959" s="134" t="s">
        <v>93</v>
      </c>
      <c r="G2959" s="134">
        <v>22</v>
      </c>
      <c r="H2959" s="134" t="s">
        <v>526</v>
      </c>
      <c r="I2959" s="134" t="s">
        <v>446</v>
      </c>
      <c r="J2959" s="134" t="s">
        <v>1544</v>
      </c>
      <c r="K2959" s="134" t="s">
        <v>1486</v>
      </c>
      <c r="L2959" s="134" t="s">
        <v>1487</v>
      </c>
      <c r="M2959" s="134">
        <v>50</v>
      </c>
      <c r="N2959" s="134" t="s">
        <v>1003</v>
      </c>
      <c r="O2959" s="134" t="s">
        <v>28</v>
      </c>
      <c r="P2959" s="134">
        <v>12</v>
      </c>
      <c r="Q2959" s="134" t="s">
        <v>552</v>
      </c>
      <c r="R2959" s="134" t="s">
        <v>705</v>
      </c>
      <c r="S2959" s="134" t="s">
        <v>719</v>
      </c>
      <c r="T2959" s="134" t="s">
        <v>497</v>
      </c>
      <c r="U2959" s="134" t="s">
        <v>996</v>
      </c>
      <c r="V2959" s="134">
        <v>4</v>
      </c>
      <c r="W2959" s="133" t="s">
        <v>1050</v>
      </c>
      <c r="X2959" s="133" t="s">
        <v>67304</v>
      </c>
      <c r="Y2959" s="133">
        <v>1</v>
      </c>
      <c r="Z2959" s="133" t="s">
        <v>9710</v>
      </c>
    </row>
    <row r="2960" spans="1:26" ht="21">
      <c r="A2960" s="134">
        <v>2959</v>
      </c>
      <c r="B2960" s="147" t="s">
        <v>9714</v>
      </c>
      <c r="C2960" s="134" t="s">
        <v>67540</v>
      </c>
      <c r="D2960" s="134">
        <v>0.65</v>
      </c>
      <c r="E2960" s="134" t="s">
        <v>56157</v>
      </c>
      <c r="F2960" s="134" t="s">
        <v>93</v>
      </c>
      <c r="G2960" s="134">
        <v>22</v>
      </c>
      <c r="H2960" s="134" t="s">
        <v>526</v>
      </c>
      <c r="I2960" s="134" t="s">
        <v>446</v>
      </c>
      <c r="J2960" s="134" t="s">
        <v>1544</v>
      </c>
      <c r="K2960" s="134" t="s">
        <v>1486</v>
      </c>
      <c r="L2960" s="134" t="s">
        <v>1487</v>
      </c>
      <c r="M2960" s="134">
        <v>50</v>
      </c>
      <c r="N2960" s="134" t="s">
        <v>1003</v>
      </c>
      <c r="O2960" s="134" t="s">
        <v>28</v>
      </c>
      <c r="P2960" s="134">
        <v>12</v>
      </c>
      <c r="Q2960" s="134" t="s">
        <v>552</v>
      </c>
      <c r="R2960" s="134" t="s">
        <v>705</v>
      </c>
      <c r="S2960" s="134" t="s">
        <v>719</v>
      </c>
      <c r="T2960" s="134" t="s">
        <v>497</v>
      </c>
      <c r="U2960" s="134" t="s">
        <v>996</v>
      </c>
      <c r="V2960" s="134">
        <v>4</v>
      </c>
      <c r="W2960" s="133" t="s">
        <v>1050</v>
      </c>
      <c r="X2960" s="133" t="s">
        <v>67304</v>
      </c>
      <c r="Y2960" s="133">
        <v>1</v>
      </c>
      <c r="Z2960" s="133" t="s">
        <v>9713</v>
      </c>
    </row>
    <row r="2961" spans="1:26" ht="21">
      <c r="A2961" s="134">
        <v>2960</v>
      </c>
      <c r="B2961" s="147" t="s">
        <v>9717</v>
      </c>
      <c r="C2961" s="134" t="s">
        <v>67540</v>
      </c>
      <c r="D2961" s="134">
        <v>0.65</v>
      </c>
      <c r="E2961" s="134" t="s">
        <v>56157</v>
      </c>
      <c r="F2961" s="134" t="s">
        <v>93</v>
      </c>
      <c r="G2961" s="134">
        <v>22</v>
      </c>
      <c r="H2961" s="134" t="s">
        <v>526</v>
      </c>
      <c r="I2961" s="134" t="s">
        <v>446</v>
      </c>
      <c r="J2961" s="134" t="s">
        <v>1544</v>
      </c>
      <c r="K2961" s="134" t="s">
        <v>1486</v>
      </c>
      <c r="L2961" s="134" t="s">
        <v>1487</v>
      </c>
      <c r="M2961" s="134">
        <v>50</v>
      </c>
      <c r="N2961" s="134" t="s">
        <v>1003</v>
      </c>
      <c r="O2961" s="134" t="s">
        <v>28</v>
      </c>
      <c r="P2961" s="134">
        <v>12</v>
      </c>
      <c r="Q2961" s="134" t="s">
        <v>552</v>
      </c>
      <c r="R2961" s="134" t="s">
        <v>705</v>
      </c>
      <c r="S2961" s="134" t="s">
        <v>719</v>
      </c>
      <c r="T2961" s="134" t="s">
        <v>497</v>
      </c>
      <c r="U2961" s="134" t="s">
        <v>996</v>
      </c>
      <c r="V2961" s="134">
        <v>4</v>
      </c>
      <c r="W2961" s="133" t="s">
        <v>1050</v>
      </c>
      <c r="X2961" s="133" t="s">
        <v>67304</v>
      </c>
      <c r="Y2961" s="133">
        <v>1</v>
      </c>
      <c r="Z2961" s="133" t="s">
        <v>9716</v>
      </c>
    </row>
    <row r="2962" spans="1:26" ht="21">
      <c r="A2962" s="134">
        <v>2961</v>
      </c>
      <c r="B2962" s="147" t="s">
        <v>5371</v>
      </c>
      <c r="C2962" s="134" t="s">
        <v>67540</v>
      </c>
      <c r="D2962" s="134">
        <v>0.65</v>
      </c>
      <c r="E2962" s="134" t="s">
        <v>56157</v>
      </c>
      <c r="F2962" s="134" t="s">
        <v>93</v>
      </c>
      <c r="G2962" s="134">
        <v>22</v>
      </c>
      <c r="H2962" s="134" t="s">
        <v>526</v>
      </c>
      <c r="I2962" s="134" t="s">
        <v>446</v>
      </c>
      <c r="J2962" s="134" t="s">
        <v>1544</v>
      </c>
      <c r="K2962" s="134" t="s">
        <v>1486</v>
      </c>
      <c r="L2962" s="134" t="s">
        <v>1487</v>
      </c>
      <c r="M2962" s="134">
        <v>50</v>
      </c>
      <c r="N2962" s="134" t="s">
        <v>1003</v>
      </c>
      <c r="O2962" s="134" t="s">
        <v>28</v>
      </c>
      <c r="P2962" s="134">
        <v>12</v>
      </c>
      <c r="Q2962" s="134" t="s">
        <v>552</v>
      </c>
      <c r="R2962" s="134" t="s">
        <v>705</v>
      </c>
      <c r="S2962" s="134" t="s">
        <v>719</v>
      </c>
      <c r="T2962" s="134" t="s">
        <v>497</v>
      </c>
      <c r="U2962" s="134" t="s">
        <v>996</v>
      </c>
      <c r="V2962" s="134">
        <v>4</v>
      </c>
      <c r="W2962" s="133" t="s">
        <v>1050</v>
      </c>
      <c r="X2962" s="133" t="s">
        <v>67304</v>
      </c>
      <c r="Y2962" s="133">
        <v>1</v>
      </c>
      <c r="Z2962" s="133" t="s">
        <v>5370</v>
      </c>
    </row>
    <row r="2963" spans="1:26" ht="21">
      <c r="A2963" s="134">
        <v>2962</v>
      </c>
      <c r="B2963" s="147" t="s">
        <v>9721</v>
      </c>
      <c r="C2963" s="134" t="s">
        <v>67540</v>
      </c>
      <c r="D2963" s="134">
        <v>0.65</v>
      </c>
      <c r="E2963" s="134" t="s">
        <v>56157</v>
      </c>
      <c r="F2963" s="134" t="s">
        <v>93</v>
      </c>
      <c r="G2963" s="134">
        <v>22</v>
      </c>
      <c r="H2963" s="134" t="s">
        <v>526</v>
      </c>
      <c r="I2963" s="134" t="s">
        <v>446</v>
      </c>
      <c r="J2963" s="134" t="s">
        <v>1544</v>
      </c>
      <c r="K2963" s="134" t="s">
        <v>1486</v>
      </c>
      <c r="L2963" s="134" t="s">
        <v>1487</v>
      </c>
      <c r="M2963" s="134">
        <v>50</v>
      </c>
      <c r="N2963" s="134" t="s">
        <v>1003</v>
      </c>
      <c r="O2963" s="134" t="s">
        <v>28</v>
      </c>
      <c r="P2963" s="134">
        <v>12</v>
      </c>
      <c r="Q2963" s="134" t="s">
        <v>552</v>
      </c>
      <c r="R2963" s="134" t="s">
        <v>705</v>
      </c>
      <c r="S2963" s="134" t="s">
        <v>719</v>
      </c>
      <c r="T2963" s="134" t="s">
        <v>497</v>
      </c>
      <c r="U2963" s="134" t="s">
        <v>996</v>
      </c>
      <c r="V2963" s="134">
        <v>4</v>
      </c>
      <c r="W2963" s="133" t="s">
        <v>1050</v>
      </c>
      <c r="X2963" s="133" t="s">
        <v>67304</v>
      </c>
      <c r="Y2963" s="133">
        <v>1</v>
      </c>
      <c r="Z2963" s="133" t="s">
        <v>9720</v>
      </c>
    </row>
    <row r="2964" spans="1:26" ht="21">
      <c r="A2964" s="134">
        <v>2963</v>
      </c>
      <c r="B2964" s="147" t="s">
        <v>9724</v>
      </c>
      <c r="C2964" s="134" t="s">
        <v>67540</v>
      </c>
      <c r="D2964" s="134">
        <v>0.65</v>
      </c>
      <c r="E2964" s="134" t="s">
        <v>56157</v>
      </c>
      <c r="F2964" s="134" t="s">
        <v>93</v>
      </c>
      <c r="G2964" s="134">
        <v>22</v>
      </c>
      <c r="H2964" s="134" t="s">
        <v>526</v>
      </c>
      <c r="I2964" s="134" t="s">
        <v>446</v>
      </c>
      <c r="J2964" s="134" t="s">
        <v>1544</v>
      </c>
      <c r="K2964" s="134" t="s">
        <v>1486</v>
      </c>
      <c r="L2964" s="134" t="s">
        <v>1487</v>
      </c>
      <c r="M2964" s="134">
        <v>50</v>
      </c>
      <c r="N2964" s="134" t="s">
        <v>1003</v>
      </c>
      <c r="O2964" s="134" t="s">
        <v>28</v>
      </c>
      <c r="P2964" s="134">
        <v>12</v>
      </c>
      <c r="Q2964" s="134" t="s">
        <v>552</v>
      </c>
      <c r="R2964" s="134" t="s">
        <v>705</v>
      </c>
      <c r="S2964" s="134" t="s">
        <v>719</v>
      </c>
      <c r="T2964" s="134" t="s">
        <v>497</v>
      </c>
      <c r="U2964" s="134" t="s">
        <v>996</v>
      </c>
      <c r="V2964" s="134">
        <v>4</v>
      </c>
      <c r="W2964" s="133" t="s">
        <v>1050</v>
      </c>
      <c r="X2964" s="133" t="s">
        <v>67304</v>
      </c>
      <c r="Y2964" s="133">
        <v>1</v>
      </c>
      <c r="Z2964" s="133" t="s">
        <v>9723</v>
      </c>
    </row>
    <row r="2965" spans="1:26" ht="21">
      <c r="A2965" s="134">
        <v>2964</v>
      </c>
      <c r="B2965" s="147" t="s">
        <v>9727</v>
      </c>
      <c r="C2965" s="134" t="s">
        <v>67540</v>
      </c>
      <c r="D2965" s="134">
        <v>0.65</v>
      </c>
      <c r="E2965" s="134" t="s">
        <v>56157</v>
      </c>
      <c r="F2965" s="134" t="s">
        <v>93</v>
      </c>
      <c r="G2965" s="134">
        <v>22</v>
      </c>
      <c r="H2965" s="134" t="s">
        <v>526</v>
      </c>
      <c r="I2965" s="134" t="s">
        <v>446</v>
      </c>
      <c r="J2965" s="134" t="s">
        <v>1544</v>
      </c>
      <c r="K2965" s="134" t="s">
        <v>1486</v>
      </c>
      <c r="L2965" s="134" t="s">
        <v>1487</v>
      </c>
      <c r="M2965" s="134">
        <v>50</v>
      </c>
      <c r="N2965" s="134" t="s">
        <v>1003</v>
      </c>
      <c r="O2965" s="134" t="s">
        <v>28</v>
      </c>
      <c r="P2965" s="134">
        <v>12</v>
      </c>
      <c r="Q2965" s="134" t="s">
        <v>552</v>
      </c>
      <c r="R2965" s="134" t="s">
        <v>705</v>
      </c>
      <c r="S2965" s="134" t="s">
        <v>719</v>
      </c>
      <c r="T2965" s="134" t="s">
        <v>497</v>
      </c>
      <c r="U2965" s="134" t="s">
        <v>996</v>
      </c>
      <c r="V2965" s="134">
        <v>4</v>
      </c>
      <c r="W2965" s="133" t="s">
        <v>1050</v>
      </c>
      <c r="X2965" s="133" t="s">
        <v>67304</v>
      </c>
      <c r="Y2965" s="133">
        <v>1</v>
      </c>
      <c r="Z2965" s="133" t="s">
        <v>9726</v>
      </c>
    </row>
    <row r="2966" spans="1:26" ht="21">
      <c r="A2966" s="134">
        <v>2965</v>
      </c>
      <c r="B2966" s="147" t="s">
        <v>9730</v>
      </c>
      <c r="C2966" s="134" t="s">
        <v>67541</v>
      </c>
      <c r="D2966" s="134">
        <v>0.65</v>
      </c>
      <c r="E2966" s="134" t="s">
        <v>9573</v>
      </c>
      <c r="F2966" s="134" t="s">
        <v>10021</v>
      </c>
      <c r="G2966" s="134">
        <v>5</v>
      </c>
      <c r="H2966" s="134" t="s">
        <v>1497</v>
      </c>
      <c r="I2966" s="134" t="s">
        <v>420</v>
      </c>
      <c r="J2966" s="134" t="s">
        <v>1542</v>
      </c>
      <c r="K2966" s="134" t="s">
        <v>1483</v>
      </c>
      <c r="L2966" s="134" t="s">
        <v>1484</v>
      </c>
      <c r="M2966" s="134">
        <v>50</v>
      </c>
      <c r="N2966" s="134" t="s">
        <v>1003</v>
      </c>
      <c r="O2966" s="134" t="s">
        <v>28</v>
      </c>
      <c r="P2966" s="134">
        <v>12</v>
      </c>
      <c r="Q2966" s="134" t="s">
        <v>552</v>
      </c>
      <c r="R2966" s="134" t="s">
        <v>705</v>
      </c>
      <c r="S2966" s="134" t="s">
        <v>719</v>
      </c>
      <c r="T2966" s="134" t="s">
        <v>497</v>
      </c>
      <c r="U2966" s="134" t="s">
        <v>996</v>
      </c>
      <c r="V2966" s="134">
        <v>4</v>
      </c>
      <c r="W2966" s="133" t="s">
        <v>1050</v>
      </c>
      <c r="X2966" s="133" t="s">
        <v>67304</v>
      </c>
      <c r="Y2966" s="133">
        <v>1</v>
      </c>
      <c r="Z2966" s="133" t="s">
        <v>9729</v>
      </c>
    </row>
    <row r="2967" spans="1:26" ht="21">
      <c r="A2967" s="134">
        <v>2966</v>
      </c>
      <c r="B2967" s="147" t="s">
        <v>6018</v>
      </c>
      <c r="C2967" s="134" t="s">
        <v>67541</v>
      </c>
      <c r="D2967" s="134">
        <v>0.65</v>
      </c>
      <c r="E2967" s="134" t="s">
        <v>9573</v>
      </c>
      <c r="F2967" s="134" t="s">
        <v>10021</v>
      </c>
      <c r="G2967" s="134">
        <v>5</v>
      </c>
      <c r="H2967" s="134" t="s">
        <v>1497</v>
      </c>
      <c r="I2967" s="134" t="s">
        <v>420</v>
      </c>
      <c r="J2967" s="134" t="s">
        <v>1542</v>
      </c>
      <c r="K2967" s="134" t="s">
        <v>1483</v>
      </c>
      <c r="L2967" s="134" t="s">
        <v>1484</v>
      </c>
      <c r="M2967" s="134">
        <v>50</v>
      </c>
      <c r="N2967" s="134" t="s">
        <v>1003</v>
      </c>
      <c r="O2967" s="134" t="s">
        <v>28</v>
      </c>
      <c r="P2967" s="134">
        <v>12</v>
      </c>
      <c r="Q2967" s="134" t="s">
        <v>552</v>
      </c>
      <c r="R2967" s="134" t="s">
        <v>705</v>
      </c>
      <c r="S2967" s="134" t="s">
        <v>719</v>
      </c>
      <c r="T2967" s="134" t="s">
        <v>497</v>
      </c>
      <c r="U2967" s="134" t="s">
        <v>996</v>
      </c>
      <c r="V2967" s="134">
        <v>4</v>
      </c>
      <c r="W2967" s="133" t="s">
        <v>1050</v>
      </c>
      <c r="X2967" s="133" t="s">
        <v>67304</v>
      </c>
      <c r="Y2967" s="133">
        <v>1</v>
      </c>
      <c r="Z2967" s="133" t="s">
        <v>6017</v>
      </c>
    </row>
    <row r="2968" spans="1:26" ht="21">
      <c r="A2968" s="134">
        <v>2967</v>
      </c>
      <c r="B2968" s="147" t="s">
        <v>9735</v>
      </c>
      <c r="C2968" s="134" t="s">
        <v>67541</v>
      </c>
      <c r="D2968" s="134">
        <v>0.65</v>
      </c>
      <c r="E2968" s="134" t="s">
        <v>9573</v>
      </c>
      <c r="F2968" s="134" t="s">
        <v>10021</v>
      </c>
      <c r="G2968" s="134">
        <v>5</v>
      </c>
      <c r="H2968" s="134" t="s">
        <v>1497</v>
      </c>
      <c r="I2968" s="134" t="s">
        <v>420</v>
      </c>
      <c r="J2968" s="134" t="s">
        <v>1542</v>
      </c>
      <c r="K2968" s="134" t="s">
        <v>1483</v>
      </c>
      <c r="L2968" s="134" t="s">
        <v>1484</v>
      </c>
      <c r="M2968" s="134">
        <v>50</v>
      </c>
      <c r="N2968" s="134" t="s">
        <v>1003</v>
      </c>
      <c r="O2968" s="134" t="s">
        <v>28</v>
      </c>
      <c r="P2968" s="134">
        <v>12</v>
      </c>
      <c r="Q2968" s="134" t="s">
        <v>552</v>
      </c>
      <c r="R2968" s="134" t="s">
        <v>705</v>
      </c>
      <c r="S2968" s="134" t="s">
        <v>719</v>
      </c>
      <c r="T2968" s="134" t="s">
        <v>497</v>
      </c>
      <c r="U2968" s="134" t="s">
        <v>996</v>
      </c>
      <c r="V2968" s="134">
        <v>4</v>
      </c>
      <c r="W2968" s="133" t="s">
        <v>1050</v>
      </c>
      <c r="X2968" s="133" t="s">
        <v>67304</v>
      </c>
      <c r="Y2968" s="133">
        <v>1</v>
      </c>
      <c r="Z2968" s="133" t="s">
        <v>9734</v>
      </c>
    </row>
    <row r="2969" spans="1:26" ht="21">
      <c r="A2969" s="134">
        <v>2968</v>
      </c>
      <c r="B2969" s="147" t="s">
        <v>9738</v>
      </c>
      <c r="C2969" s="134" t="s">
        <v>67541</v>
      </c>
      <c r="D2969" s="134">
        <v>0.65</v>
      </c>
      <c r="E2969" s="134" t="s">
        <v>9573</v>
      </c>
      <c r="F2969" s="134" t="s">
        <v>10021</v>
      </c>
      <c r="G2969" s="134">
        <v>5</v>
      </c>
      <c r="H2969" s="134" t="s">
        <v>1497</v>
      </c>
      <c r="I2969" s="134" t="s">
        <v>420</v>
      </c>
      <c r="J2969" s="134" t="s">
        <v>1542</v>
      </c>
      <c r="K2969" s="134" t="s">
        <v>1483</v>
      </c>
      <c r="L2969" s="134" t="s">
        <v>1484</v>
      </c>
      <c r="M2969" s="134">
        <v>50</v>
      </c>
      <c r="N2969" s="134" t="s">
        <v>1003</v>
      </c>
      <c r="O2969" s="134" t="s">
        <v>28</v>
      </c>
      <c r="P2969" s="134">
        <v>12</v>
      </c>
      <c r="Q2969" s="134" t="s">
        <v>552</v>
      </c>
      <c r="R2969" s="134" t="s">
        <v>705</v>
      </c>
      <c r="S2969" s="134" t="s">
        <v>719</v>
      </c>
      <c r="T2969" s="134" t="s">
        <v>497</v>
      </c>
      <c r="U2969" s="134" t="s">
        <v>996</v>
      </c>
      <c r="V2969" s="134">
        <v>4</v>
      </c>
      <c r="W2969" s="133" t="s">
        <v>1050</v>
      </c>
      <c r="X2969" s="133" t="s">
        <v>67304</v>
      </c>
      <c r="Y2969" s="133">
        <v>1</v>
      </c>
      <c r="Z2969" s="133" t="s">
        <v>9737</v>
      </c>
    </row>
    <row r="2970" spans="1:26" ht="21">
      <c r="A2970" s="134">
        <v>2969</v>
      </c>
      <c r="B2970" s="147" t="s">
        <v>9741</v>
      </c>
      <c r="C2970" s="134" t="s">
        <v>67541</v>
      </c>
      <c r="D2970" s="134">
        <v>0.65</v>
      </c>
      <c r="E2970" s="134" t="s">
        <v>9573</v>
      </c>
      <c r="F2970" s="134" t="s">
        <v>10021</v>
      </c>
      <c r="G2970" s="134">
        <v>5</v>
      </c>
      <c r="H2970" s="134" t="s">
        <v>1497</v>
      </c>
      <c r="I2970" s="134" t="s">
        <v>420</v>
      </c>
      <c r="J2970" s="134" t="s">
        <v>1542</v>
      </c>
      <c r="K2970" s="134" t="s">
        <v>1483</v>
      </c>
      <c r="L2970" s="134" t="s">
        <v>1484</v>
      </c>
      <c r="M2970" s="134">
        <v>50</v>
      </c>
      <c r="N2970" s="134" t="s">
        <v>1003</v>
      </c>
      <c r="O2970" s="134" t="s">
        <v>28</v>
      </c>
      <c r="P2970" s="134">
        <v>12</v>
      </c>
      <c r="Q2970" s="134" t="s">
        <v>552</v>
      </c>
      <c r="R2970" s="134" t="s">
        <v>705</v>
      </c>
      <c r="S2970" s="134" t="s">
        <v>719</v>
      </c>
      <c r="T2970" s="134" t="s">
        <v>497</v>
      </c>
      <c r="U2970" s="134" t="s">
        <v>996</v>
      </c>
      <c r="V2970" s="134">
        <v>4</v>
      </c>
      <c r="W2970" s="133" t="s">
        <v>1050</v>
      </c>
      <c r="X2970" s="133" t="s">
        <v>67304</v>
      </c>
      <c r="Y2970" s="133">
        <v>1</v>
      </c>
      <c r="Z2970" s="133" t="s">
        <v>9740</v>
      </c>
    </row>
    <row r="2971" spans="1:26" ht="21">
      <c r="A2971" s="134">
        <v>2970</v>
      </c>
      <c r="B2971" s="147" t="s">
        <v>9744</v>
      </c>
      <c r="C2971" s="134" t="s">
        <v>67541</v>
      </c>
      <c r="D2971" s="134">
        <v>0.65</v>
      </c>
      <c r="E2971" s="134" t="s">
        <v>9573</v>
      </c>
      <c r="F2971" s="134" t="s">
        <v>10021</v>
      </c>
      <c r="G2971" s="134">
        <v>5</v>
      </c>
      <c r="H2971" s="134" t="s">
        <v>1497</v>
      </c>
      <c r="I2971" s="134" t="s">
        <v>420</v>
      </c>
      <c r="J2971" s="134" t="s">
        <v>1542</v>
      </c>
      <c r="K2971" s="134" t="s">
        <v>1483</v>
      </c>
      <c r="L2971" s="134" t="s">
        <v>1484</v>
      </c>
      <c r="M2971" s="134">
        <v>50</v>
      </c>
      <c r="N2971" s="134" t="s">
        <v>1003</v>
      </c>
      <c r="O2971" s="134" t="s">
        <v>28</v>
      </c>
      <c r="P2971" s="134">
        <v>12</v>
      </c>
      <c r="Q2971" s="134" t="s">
        <v>552</v>
      </c>
      <c r="R2971" s="134" t="s">
        <v>705</v>
      </c>
      <c r="S2971" s="134" t="s">
        <v>719</v>
      </c>
      <c r="T2971" s="134" t="s">
        <v>497</v>
      </c>
      <c r="U2971" s="134" t="s">
        <v>996</v>
      </c>
      <c r="V2971" s="134">
        <v>4</v>
      </c>
      <c r="W2971" s="133" t="s">
        <v>1050</v>
      </c>
      <c r="X2971" s="133" t="s">
        <v>67304</v>
      </c>
      <c r="Y2971" s="133">
        <v>1</v>
      </c>
      <c r="Z2971" s="133" t="s">
        <v>9743</v>
      </c>
    </row>
    <row r="2972" spans="1:26" ht="21">
      <c r="A2972" s="134">
        <v>2971</v>
      </c>
      <c r="B2972" s="147" t="s">
        <v>9747</v>
      </c>
      <c r="C2972" s="134" t="s">
        <v>67541</v>
      </c>
      <c r="D2972" s="134">
        <v>0.65</v>
      </c>
      <c r="E2972" s="134" t="s">
        <v>9573</v>
      </c>
      <c r="F2972" s="134" t="s">
        <v>10021</v>
      </c>
      <c r="G2972" s="134">
        <v>5</v>
      </c>
      <c r="H2972" s="134" t="s">
        <v>1497</v>
      </c>
      <c r="I2972" s="134" t="s">
        <v>420</v>
      </c>
      <c r="J2972" s="134" t="s">
        <v>1542</v>
      </c>
      <c r="K2972" s="134" t="s">
        <v>1483</v>
      </c>
      <c r="L2972" s="134" t="s">
        <v>1484</v>
      </c>
      <c r="M2972" s="134">
        <v>50</v>
      </c>
      <c r="N2972" s="134" t="s">
        <v>1003</v>
      </c>
      <c r="O2972" s="134" t="s">
        <v>28</v>
      </c>
      <c r="P2972" s="134">
        <v>12</v>
      </c>
      <c r="Q2972" s="134" t="s">
        <v>552</v>
      </c>
      <c r="R2972" s="134" t="s">
        <v>705</v>
      </c>
      <c r="S2972" s="134" t="s">
        <v>719</v>
      </c>
      <c r="T2972" s="134" t="s">
        <v>497</v>
      </c>
      <c r="U2972" s="134" t="s">
        <v>996</v>
      </c>
      <c r="V2972" s="134">
        <v>4</v>
      </c>
      <c r="W2972" s="133" t="s">
        <v>1050</v>
      </c>
      <c r="X2972" s="133" t="s">
        <v>67304</v>
      </c>
      <c r="Y2972" s="133">
        <v>1</v>
      </c>
      <c r="Z2972" s="133" t="s">
        <v>9746</v>
      </c>
    </row>
    <row r="2973" spans="1:26" ht="21">
      <c r="A2973" s="134">
        <v>2972</v>
      </c>
      <c r="B2973" s="147" t="s">
        <v>9750</v>
      </c>
      <c r="C2973" s="134" t="s">
        <v>67541</v>
      </c>
      <c r="D2973" s="134">
        <v>0.65</v>
      </c>
      <c r="E2973" s="134" t="s">
        <v>9573</v>
      </c>
      <c r="F2973" s="134" t="s">
        <v>10021</v>
      </c>
      <c r="G2973" s="134">
        <v>5</v>
      </c>
      <c r="H2973" s="134" t="s">
        <v>1497</v>
      </c>
      <c r="I2973" s="134" t="s">
        <v>420</v>
      </c>
      <c r="J2973" s="134" t="s">
        <v>1542</v>
      </c>
      <c r="K2973" s="134" t="s">
        <v>1483</v>
      </c>
      <c r="L2973" s="134" t="s">
        <v>1484</v>
      </c>
      <c r="M2973" s="134">
        <v>50</v>
      </c>
      <c r="N2973" s="134" t="s">
        <v>1003</v>
      </c>
      <c r="O2973" s="134" t="s">
        <v>28</v>
      </c>
      <c r="P2973" s="134">
        <v>12</v>
      </c>
      <c r="Q2973" s="134" t="s">
        <v>552</v>
      </c>
      <c r="R2973" s="134" t="s">
        <v>705</v>
      </c>
      <c r="S2973" s="134" t="s">
        <v>719</v>
      </c>
      <c r="T2973" s="134" t="s">
        <v>497</v>
      </c>
      <c r="U2973" s="134" t="s">
        <v>996</v>
      </c>
      <c r="V2973" s="134">
        <v>4</v>
      </c>
      <c r="W2973" s="133" t="s">
        <v>1050</v>
      </c>
      <c r="X2973" s="133" t="s">
        <v>67304</v>
      </c>
      <c r="Y2973" s="133">
        <v>1</v>
      </c>
      <c r="Z2973" s="133" t="s">
        <v>9749</v>
      </c>
    </row>
    <row r="2974" spans="1:26" ht="21">
      <c r="A2974" s="134">
        <v>2973</v>
      </c>
      <c r="B2974" s="147" t="s">
        <v>9752</v>
      </c>
      <c r="C2974" s="134" t="s">
        <v>67541</v>
      </c>
      <c r="D2974" s="134">
        <v>0.65</v>
      </c>
      <c r="E2974" s="134" t="s">
        <v>9573</v>
      </c>
      <c r="F2974" s="134" t="s">
        <v>10021</v>
      </c>
      <c r="G2974" s="134">
        <v>5</v>
      </c>
      <c r="H2974" s="134" t="s">
        <v>1497</v>
      </c>
      <c r="I2974" s="134" t="s">
        <v>420</v>
      </c>
      <c r="J2974" s="134" t="s">
        <v>1542</v>
      </c>
      <c r="K2974" s="134" t="s">
        <v>1483</v>
      </c>
      <c r="L2974" s="134" t="s">
        <v>1484</v>
      </c>
      <c r="M2974" s="134">
        <v>50</v>
      </c>
      <c r="N2974" s="134" t="s">
        <v>1003</v>
      </c>
      <c r="O2974" s="134" t="s">
        <v>28</v>
      </c>
      <c r="P2974" s="134">
        <v>12</v>
      </c>
      <c r="Q2974" s="134" t="s">
        <v>552</v>
      </c>
      <c r="R2974" s="134" t="s">
        <v>705</v>
      </c>
      <c r="S2974" s="134" t="s">
        <v>719</v>
      </c>
      <c r="T2974" s="134" t="s">
        <v>497</v>
      </c>
      <c r="U2974" s="134" t="s">
        <v>996</v>
      </c>
      <c r="V2974" s="134">
        <v>4</v>
      </c>
      <c r="W2974" s="133" t="s">
        <v>1050</v>
      </c>
      <c r="X2974" s="133" t="s">
        <v>67304</v>
      </c>
      <c r="Y2974" s="133">
        <v>1</v>
      </c>
      <c r="Z2974" s="133" t="s">
        <v>9751</v>
      </c>
    </row>
    <row r="2975" spans="1:26" ht="21">
      <c r="A2975" s="134">
        <v>2974</v>
      </c>
      <c r="B2975" s="147" t="s">
        <v>4358</v>
      </c>
      <c r="C2975" s="134" t="s">
        <v>67541</v>
      </c>
      <c r="D2975" s="134">
        <v>0.65</v>
      </c>
      <c r="E2975" s="134" t="s">
        <v>9573</v>
      </c>
      <c r="F2975" s="134" t="s">
        <v>10021</v>
      </c>
      <c r="G2975" s="134">
        <v>5</v>
      </c>
      <c r="H2975" s="134" t="s">
        <v>1497</v>
      </c>
      <c r="I2975" s="134" t="s">
        <v>420</v>
      </c>
      <c r="J2975" s="134" t="s">
        <v>1542</v>
      </c>
      <c r="K2975" s="134" t="s">
        <v>1483</v>
      </c>
      <c r="L2975" s="134" t="s">
        <v>1484</v>
      </c>
      <c r="M2975" s="134">
        <v>50</v>
      </c>
      <c r="N2975" s="134" t="s">
        <v>1003</v>
      </c>
      <c r="O2975" s="134" t="s">
        <v>28</v>
      </c>
      <c r="P2975" s="134">
        <v>12</v>
      </c>
      <c r="Q2975" s="134" t="s">
        <v>552</v>
      </c>
      <c r="R2975" s="134" t="s">
        <v>705</v>
      </c>
      <c r="S2975" s="134" t="s">
        <v>719</v>
      </c>
      <c r="T2975" s="134" t="s">
        <v>497</v>
      </c>
      <c r="U2975" s="134" t="s">
        <v>996</v>
      </c>
      <c r="V2975" s="134">
        <v>4</v>
      </c>
      <c r="W2975" s="133" t="s">
        <v>1050</v>
      </c>
      <c r="X2975" s="133" t="s">
        <v>67304</v>
      </c>
      <c r="Y2975" s="133">
        <v>1</v>
      </c>
      <c r="Z2975" s="133" t="s">
        <v>4357</v>
      </c>
    </row>
    <row r="2976" spans="1:26" ht="21">
      <c r="A2976" s="134">
        <v>2975</v>
      </c>
      <c r="B2976" s="147" t="s">
        <v>5473</v>
      </c>
      <c r="C2976" s="134" t="s">
        <v>67541</v>
      </c>
      <c r="D2976" s="134">
        <v>0.65</v>
      </c>
      <c r="E2976" s="134" t="s">
        <v>9573</v>
      </c>
      <c r="F2976" s="134" t="s">
        <v>10021</v>
      </c>
      <c r="G2976" s="134">
        <v>5</v>
      </c>
      <c r="H2976" s="134" t="s">
        <v>1497</v>
      </c>
      <c r="I2976" s="134" t="s">
        <v>420</v>
      </c>
      <c r="J2976" s="134" t="s">
        <v>1542</v>
      </c>
      <c r="K2976" s="134" t="s">
        <v>1483</v>
      </c>
      <c r="L2976" s="134" t="s">
        <v>1484</v>
      </c>
      <c r="M2976" s="134">
        <v>50</v>
      </c>
      <c r="N2976" s="134" t="s">
        <v>1003</v>
      </c>
      <c r="O2976" s="134" t="s">
        <v>28</v>
      </c>
      <c r="P2976" s="134">
        <v>12</v>
      </c>
      <c r="Q2976" s="134" t="s">
        <v>552</v>
      </c>
      <c r="R2976" s="134" t="s">
        <v>705</v>
      </c>
      <c r="S2976" s="134" t="s">
        <v>719</v>
      </c>
      <c r="T2976" s="134" t="s">
        <v>497</v>
      </c>
      <c r="U2976" s="134" t="s">
        <v>996</v>
      </c>
      <c r="V2976" s="134">
        <v>4</v>
      </c>
      <c r="W2976" s="133" t="s">
        <v>1050</v>
      </c>
      <c r="X2976" s="133" t="s">
        <v>67304</v>
      </c>
      <c r="Y2976" s="133">
        <v>1</v>
      </c>
      <c r="Z2976" s="133" t="s">
        <v>5472</v>
      </c>
    </row>
    <row r="2977" spans="1:26" ht="21">
      <c r="A2977" s="134">
        <v>2976</v>
      </c>
      <c r="B2977" s="147" t="s">
        <v>9757</v>
      </c>
      <c r="C2977" s="134" t="s">
        <v>67541</v>
      </c>
      <c r="D2977" s="134">
        <v>0.65</v>
      </c>
      <c r="E2977" s="134" t="s">
        <v>9573</v>
      </c>
      <c r="F2977" s="134" t="s">
        <v>10021</v>
      </c>
      <c r="G2977" s="134">
        <v>5</v>
      </c>
      <c r="H2977" s="134" t="s">
        <v>1497</v>
      </c>
      <c r="I2977" s="134" t="s">
        <v>420</v>
      </c>
      <c r="J2977" s="134" t="s">
        <v>1542</v>
      </c>
      <c r="K2977" s="134" t="s">
        <v>1483</v>
      </c>
      <c r="L2977" s="134" t="s">
        <v>1484</v>
      </c>
      <c r="M2977" s="134">
        <v>50</v>
      </c>
      <c r="N2977" s="134" t="s">
        <v>1003</v>
      </c>
      <c r="O2977" s="134" t="s">
        <v>28</v>
      </c>
      <c r="P2977" s="134">
        <v>12</v>
      </c>
      <c r="Q2977" s="134" t="s">
        <v>552</v>
      </c>
      <c r="R2977" s="134" t="s">
        <v>705</v>
      </c>
      <c r="S2977" s="134" t="s">
        <v>719</v>
      </c>
      <c r="T2977" s="134" t="s">
        <v>497</v>
      </c>
      <c r="U2977" s="134" t="s">
        <v>996</v>
      </c>
      <c r="V2977" s="134">
        <v>4</v>
      </c>
      <c r="W2977" s="133" t="s">
        <v>1050</v>
      </c>
      <c r="X2977" s="133" t="s">
        <v>67304</v>
      </c>
      <c r="Y2977" s="133">
        <v>1</v>
      </c>
      <c r="Z2977" s="133" t="s">
        <v>9756</v>
      </c>
    </row>
    <row r="2978" spans="1:26" ht="21">
      <c r="A2978" s="134">
        <v>2977</v>
      </c>
      <c r="B2978" s="147" t="s">
        <v>9760</v>
      </c>
      <c r="C2978" s="134" t="s">
        <v>67541</v>
      </c>
      <c r="D2978" s="134">
        <v>0.65</v>
      </c>
      <c r="E2978" s="134" t="s">
        <v>9573</v>
      </c>
      <c r="F2978" s="134" t="s">
        <v>10021</v>
      </c>
      <c r="G2978" s="134">
        <v>5</v>
      </c>
      <c r="H2978" s="134" t="s">
        <v>1497</v>
      </c>
      <c r="I2978" s="134" t="s">
        <v>420</v>
      </c>
      <c r="J2978" s="134" t="s">
        <v>1542</v>
      </c>
      <c r="K2978" s="134" t="s">
        <v>1483</v>
      </c>
      <c r="L2978" s="134" t="s">
        <v>1484</v>
      </c>
      <c r="M2978" s="134">
        <v>50</v>
      </c>
      <c r="N2978" s="134" t="s">
        <v>1003</v>
      </c>
      <c r="O2978" s="134" t="s">
        <v>28</v>
      </c>
      <c r="P2978" s="134">
        <v>12</v>
      </c>
      <c r="Q2978" s="134" t="s">
        <v>552</v>
      </c>
      <c r="R2978" s="134" t="s">
        <v>705</v>
      </c>
      <c r="S2978" s="134" t="s">
        <v>719</v>
      </c>
      <c r="T2978" s="134" t="s">
        <v>497</v>
      </c>
      <c r="U2978" s="134" t="s">
        <v>996</v>
      </c>
      <c r="V2978" s="134">
        <v>4</v>
      </c>
      <c r="W2978" s="133" t="s">
        <v>1050</v>
      </c>
      <c r="X2978" s="133" t="s">
        <v>67304</v>
      </c>
      <c r="Y2978" s="133">
        <v>1</v>
      </c>
      <c r="Z2978" s="133" t="s">
        <v>9759</v>
      </c>
    </row>
    <row r="2979" spans="1:26" ht="21">
      <c r="A2979" s="134">
        <v>2978</v>
      </c>
      <c r="B2979" s="147" t="s">
        <v>9762</v>
      </c>
      <c r="C2979" s="134" t="s">
        <v>67541</v>
      </c>
      <c r="D2979" s="134">
        <v>0.65</v>
      </c>
      <c r="E2979" s="134" t="s">
        <v>9573</v>
      </c>
      <c r="F2979" s="134" t="s">
        <v>10021</v>
      </c>
      <c r="G2979" s="134">
        <v>5</v>
      </c>
      <c r="H2979" s="134" t="s">
        <v>1497</v>
      </c>
      <c r="I2979" s="134" t="s">
        <v>420</v>
      </c>
      <c r="J2979" s="134" t="s">
        <v>1542</v>
      </c>
      <c r="K2979" s="134" t="s">
        <v>1483</v>
      </c>
      <c r="L2979" s="134" t="s">
        <v>1484</v>
      </c>
      <c r="M2979" s="134">
        <v>50</v>
      </c>
      <c r="N2979" s="134" t="s">
        <v>1003</v>
      </c>
      <c r="O2979" s="134" t="s">
        <v>28</v>
      </c>
      <c r="P2979" s="134">
        <v>12</v>
      </c>
      <c r="Q2979" s="134" t="s">
        <v>552</v>
      </c>
      <c r="R2979" s="134" t="s">
        <v>705</v>
      </c>
      <c r="S2979" s="134" t="s">
        <v>719</v>
      </c>
      <c r="T2979" s="134" t="s">
        <v>497</v>
      </c>
      <c r="U2979" s="134" t="s">
        <v>996</v>
      </c>
      <c r="V2979" s="134">
        <v>4</v>
      </c>
      <c r="W2979" s="133" t="s">
        <v>1050</v>
      </c>
      <c r="X2979" s="133" t="s">
        <v>67304</v>
      </c>
      <c r="Y2979" s="133">
        <v>1</v>
      </c>
      <c r="Z2979" s="133" t="s">
        <v>9761</v>
      </c>
    </row>
    <row r="2980" spans="1:26" ht="21">
      <c r="A2980" s="134">
        <v>2979</v>
      </c>
      <c r="B2980" s="147" t="s">
        <v>9765</v>
      </c>
      <c r="C2980" s="134" t="s">
        <v>67541</v>
      </c>
      <c r="D2980" s="134">
        <v>0.65</v>
      </c>
      <c r="E2980" s="134" t="s">
        <v>9573</v>
      </c>
      <c r="F2980" s="134" t="s">
        <v>10021</v>
      </c>
      <c r="G2980" s="134">
        <v>5</v>
      </c>
      <c r="H2980" s="134" t="s">
        <v>1497</v>
      </c>
      <c r="I2980" s="134" t="s">
        <v>420</v>
      </c>
      <c r="J2980" s="134" t="s">
        <v>1542</v>
      </c>
      <c r="K2980" s="134" t="s">
        <v>1483</v>
      </c>
      <c r="L2980" s="134" t="s">
        <v>1484</v>
      </c>
      <c r="M2980" s="134">
        <v>50</v>
      </c>
      <c r="N2980" s="134" t="s">
        <v>1003</v>
      </c>
      <c r="O2980" s="134" t="s">
        <v>28</v>
      </c>
      <c r="P2980" s="134">
        <v>12</v>
      </c>
      <c r="Q2980" s="134" t="s">
        <v>552</v>
      </c>
      <c r="R2980" s="134" t="s">
        <v>705</v>
      </c>
      <c r="S2980" s="134" t="s">
        <v>719</v>
      </c>
      <c r="T2980" s="134" t="s">
        <v>497</v>
      </c>
      <c r="U2980" s="134" t="s">
        <v>996</v>
      </c>
      <c r="V2980" s="134">
        <v>4</v>
      </c>
      <c r="W2980" s="133" t="s">
        <v>1050</v>
      </c>
      <c r="X2980" s="133" t="s">
        <v>67304</v>
      </c>
      <c r="Y2980" s="133">
        <v>1</v>
      </c>
      <c r="Z2980" s="133" t="s">
        <v>9764</v>
      </c>
    </row>
    <row r="2981" spans="1:26" ht="21">
      <c r="A2981" s="134">
        <v>2980</v>
      </c>
      <c r="B2981" s="147" t="s">
        <v>9768</v>
      </c>
      <c r="C2981" s="134" t="s">
        <v>67541</v>
      </c>
      <c r="D2981" s="134">
        <v>0.65</v>
      </c>
      <c r="E2981" s="134" t="s">
        <v>9573</v>
      </c>
      <c r="F2981" s="134" t="s">
        <v>10021</v>
      </c>
      <c r="G2981" s="134">
        <v>5</v>
      </c>
      <c r="H2981" s="134" t="s">
        <v>1497</v>
      </c>
      <c r="I2981" s="134" t="s">
        <v>420</v>
      </c>
      <c r="J2981" s="134" t="s">
        <v>1542</v>
      </c>
      <c r="K2981" s="134" t="s">
        <v>1483</v>
      </c>
      <c r="L2981" s="134" t="s">
        <v>1484</v>
      </c>
      <c r="M2981" s="134">
        <v>50</v>
      </c>
      <c r="N2981" s="134" t="s">
        <v>1003</v>
      </c>
      <c r="O2981" s="134" t="s">
        <v>28</v>
      </c>
      <c r="P2981" s="134">
        <v>12</v>
      </c>
      <c r="Q2981" s="134" t="s">
        <v>552</v>
      </c>
      <c r="R2981" s="134" t="s">
        <v>705</v>
      </c>
      <c r="S2981" s="134" t="s">
        <v>719</v>
      </c>
      <c r="T2981" s="134" t="s">
        <v>497</v>
      </c>
      <c r="U2981" s="134" t="s">
        <v>996</v>
      </c>
      <c r="V2981" s="134">
        <v>4</v>
      </c>
      <c r="W2981" s="133" t="s">
        <v>1050</v>
      </c>
      <c r="X2981" s="133" t="s">
        <v>67304</v>
      </c>
      <c r="Y2981" s="133">
        <v>1</v>
      </c>
      <c r="Z2981" s="133" t="s">
        <v>9767</v>
      </c>
    </row>
    <row r="2982" spans="1:26" ht="21">
      <c r="A2982" s="134">
        <v>2981</v>
      </c>
      <c r="B2982" s="147" t="s">
        <v>9771</v>
      </c>
      <c r="C2982" s="134" t="s">
        <v>67541</v>
      </c>
      <c r="D2982" s="134">
        <v>0.65</v>
      </c>
      <c r="E2982" s="134" t="s">
        <v>9573</v>
      </c>
      <c r="F2982" s="134" t="s">
        <v>10021</v>
      </c>
      <c r="G2982" s="134">
        <v>5</v>
      </c>
      <c r="H2982" s="134" t="s">
        <v>1497</v>
      </c>
      <c r="I2982" s="134" t="s">
        <v>420</v>
      </c>
      <c r="J2982" s="134" t="s">
        <v>1542</v>
      </c>
      <c r="K2982" s="134" t="s">
        <v>1483</v>
      </c>
      <c r="L2982" s="134" t="s">
        <v>1484</v>
      </c>
      <c r="M2982" s="134">
        <v>50</v>
      </c>
      <c r="N2982" s="134" t="s">
        <v>1003</v>
      </c>
      <c r="O2982" s="134" t="s">
        <v>28</v>
      </c>
      <c r="P2982" s="134">
        <v>12</v>
      </c>
      <c r="Q2982" s="134" t="s">
        <v>552</v>
      </c>
      <c r="R2982" s="134" t="s">
        <v>705</v>
      </c>
      <c r="S2982" s="134" t="s">
        <v>719</v>
      </c>
      <c r="T2982" s="134" t="s">
        <v>497</v>
      </c>
      <c r="U2982" s="134" t="s">
        <v>996</v>
      </c>
      <c r="V2982" s="134">
        <v>4</v>
      </c>
      <c r="W2982" s="133" t="s">
        <v>1050</v>
      </c>
      <c r="X2982" s="133" t="s">
        <v>67304</v>
      </c>
      <c r="Y2982" s="133">
        <v>1</v>
      </c>
      <c r="Z2982" s="133" t="s">
        <v>9770</v>
      </c>
    </row>
    <row r="2983" spans="1:26" ht="21">
      <c r="A2983" s="134">
        <v>2982</v>
      </c>
      <c r="B2983" s="147" t="s">
        <v>9774</v>
      </c>
      <c r="C2983" s="134" t="s">
        <v>67541</v>
      </c>
      <c r="D2983" s="134">
        <v>0.65</v>
      </c>
      <c r="E2983" s="134" t="s">
        <v>9573</v>
      </c>
      <c r="F2983" s="134" t="s">
        <v>10021</v>
      </c>
      <c r="G2983" s="134">
        <v>5</v>
      </c>
      <c r="H2983" s="134" t="s">
        <v>1497</v>
      </c>
      <c r="I2983" s="134" t="s">
        <v>420</v>
      </c>
      <c r="J2983" s="134" t="s">
        <v>1542</v>
      </c>
      <c r="K2983" s="134" t="s">
        <v>1483</v>
      </c>
      <c r="L2983" s="134" t="s">
        <v>1484</v>
      </c>
      <c r="M2983" s="134">
        <v>50</v>
      </c>
      <c r="N2983" s="134" t="s">
        <v>1003</v>
      </c>
      <c r="O2983" s="134" t="s">
        <v>28</v>
      </c>
      <c r="P2983" s="134">
        <v>12</v>
      </c>
      <c r="Q2983" s="134" t="s">
        <v>552</v>
      </c>
      <c r="R2983" s="134" t="s">
        <v>705</v>
      </c>
      <c r="S2983" s="134" t="s">
        <v>719</v>
      </c>
      <c r="T2983" s="134" t="s">
        <v>497</v>
      </c>
      <c r="U2983" s="134" t="s">
        <v>996</v>
      </c>
      <c r="V2983" s="134">
        <v>4</v>
      </c>
      <c r="W2983" s="133" t="s">
        <v>1050</v>
      </c>
      <c r="X2983" s="133" t="s">
        <v>67304</v>
      </c>
      <c r="Y2983" s="133">
        <v>1</v>
      </c>
      <c r="Z2983" s="133" t="s">
        <v>9773</v>
      </c>
    </row>
    <row r="2984" spans="1:26" ht="21">
      <c r="A2984" s="134">
        <v>2983</v>
      </c>
      <c r="B2984" s="147" t="s">
        <v>9777</v>
      </c>
      <c r="C2984" s="134" t="s">
        <v>67541</v>
      </c>
      <c r="D2984" s="134">
        <v>0.65</v>
      </c>
      <c r="E2984" s="134" t="s">
        <v>9573</v>
      </c>
      <c r="F2984" s="134" t="s">
        <v>10021</v>
      </c>
      <c r="G2984" s="134">
        <v>5</v>
      </c>
      <c r="H2984" s="134" t="s">
        <v>1497</v>
      </c>
      <c r="I2984" s="134" t="s">
        <v>420</v>
      </c>
      <c r="J2984" s="134" t="s">
        <v>1542</v>
      </c>
      <c r="K2984" s="134" t="s">
        <v>1483</v>
      </c>
      <c r="L2984" s="134" t="s">
        <v>1484</v>
      </c>
      <c r="M2984" s="134">
        <v>50</v>
      </c>
      <c r="N2984" s="134" t="s">
        <v>1003</v>
      </c>
      <c r="O2984" s="134" t="s">
        <v>28</v>
      </c>
      <c r="P2984" s="134">
        <v>12</v>
      </c>
      <c r="Q2984" s="134" t="s">
        <v>552</v>
      </c>
      <c r="R2984" s="134" t="s">
        <v>705</v>
      </c>
      <c r="S2984" s="134" t="s">
        <v>719</v>
      </c>
      <c r="T2984" s="134" t="s">
        <v>497</v>
      </c>
      <c r="U2984" s="134" t="s">
        <v>996</v>
      </c>
      <c r="V2984" s="134">
        <v>4</v>
      </c>
      <c r="W2984" s="133" t="s">
        <v>1050</v>
      </c>
      <c r="X2984" s="133" t="s">
        <v>67304</v>
      </c>
      <c r="Y2984" s="133">
        <v>1</v>
      </c>
      <c r="Z2984" s="133" t="s">
        <v>9776</v>
      </c>
    </row>
    <row r="2985" spans="1:26" ht="21">
      <c r="A2985" s="134">
        <v>2984</v>
      </c>
      <c r="B2985" s="147" t="s">
        <v>9780</v>
      </c>
      <c r="C2985" s="134" t="s">
        <v>67541</v>
      </c>
      <c r="D2985" s="134">
        <v>0.65</v>
      </c>
      <c r="E2985" s="134" t="s">
        <v>9573</v>
      </c>
      <c r="F2985" s="134" t="s">
        <v>10021</v>
      </c>
      <c r="G2985" s="134">
        <v>5</v>
      </c>
      <c r="H2985" s="134" t="s">
        <v>1497</v>
      </c>
      <c r="I2985" s="134" t="s">
        <v>420</v>
      </c>
      <c r="J2985" s="134" t="s">
        <v>1542</v>
      </c>
      <c r="K2985" s="134" t="s">
        <v>1483</v>
      </c>
      <c r="L2985" s="134" t="s">
        <v>1484</v>
      </c>
      <c r="M2985" s="134">
        <v>50</v>
      </c>
      <c r="N2985" s="134" t="s">
        <v>1003</v>
      </c>
      <c r="O2985" s="134" t="s">
        <v>28</v>
      </c>
      <c r="P2985" s="134">
        <v>12</v>
      </c>
      <c r="Q2985" s="134" t="s">
        <v>552</v>
      </c>
      <c r="R2985" s="134" t="s">
        <v>705</v>
      </c>
      <c r="S2985" s="134" t="s">
        <v>719</v>
      </c>
      <c r="T2985" s="134" t="s">
        <v>497</v>
      </c>
      <c r="U2985" s="134" t="s">
        <v>996</v>
      </c>
      <c r="V2985" s="134">
        <v>4</v>
      </c>
      <c r="W2985" s="133" t="s">
        <v>1050</v>
      </c>
      <c r="X2985" s="133" t="s">
        <v>67304</v>
      </c>
      <c r="Y2985" s="133">
        <v>1</v>
      </c>
      <c r="Z2985" s="133" t="s">
        <v>9779</v>
      </c>
    </row>
    <row r="2986" spans="1:26" ht="21">
      <c r="A2986" s="134">
        <v>2985</v>
      </c>
      <c r="B2986" s="147" t="s">
        <v>9783</v>
      </c>
      <c r="C2986" s="134" t="s">
        <v>67541</v>
      </c>
      <c r="D2986" s="134">
        <v>0.65</v>
      </c>
      <c r="E2986" s="134" t="s">
        <v>9573</v>
      </c>
      <c r="F2986" s="134" t="s">
        <v>10021</v>
      </c>
      <c r="G2986" s="134">
        <v>5</v>
      </c>
      <c r="H2986" s="134" t="s">
        <v>1497</v>
      </c>
      <c r="I2986" s="134" t="s">
        <v>420</v>
      </c>
      <c r="J2986" s="134" t="s">
        <v>1542</v>
      </c>
      <c r="K2986" s="134" t="s">
        <v>1483</v>
      </c>
      <c r="L2986" s="134" t="s">
        <v>1484</v>
      </c>
      <c r="M2986" s="134">
        <v>50</v>
      </c>
      <c r="N2986" s="134" t="s">
        <v>1003</v>
      </c>
      <c r="O2986" s="134" t="s">
        <v>28</v>
      </c>
      <c r="P2986" s="134">
        <v>12</v>
      </c>
      <c r="Q2986" s="134" t="s">
        <v>552</v>
      </c>
      <c r="R2986" s="134" t="s">
        <v>705</v>
      </c>
      <c r="S2986" s="134" t="s">
        <v>719</v>
      </c>
      <c r="T2986" s="134" t="s">
        <v>497</v>
      </c>
      <c r="U2986" s="134" t="s">
        <v>996</v>
      </c>
      <c r="V2986" s="134">
        <v>4</v>
      </c>
      <c r="W2986" s="133" t="s">
        <v>1050</v>
      </c>
      <c r="X2986" s="133" t="s">
        <v>67304</v>
      </c>
      <c r="Y2986" s="133">
        <v>1</v>
      </c>
      <c r="Z2986" s="133" t="s">
        <v>9782</v>
      </c>
    </row>
    <row r="2987" spans="1:26" ht="21">
      <c r="A2987" s="134">
        <v>2986</v>
      </c>
      <c r="B2987" s="147" t="s">
        <v>9786</v>
      </c>
      <c r="C2987" s="134" t="s">
        <v>67541</v>
      </c>
      <c r="D2987" s="134">
        <v>0.65</v>
      </c>
      <c r="E2987" s="134" t="s">
        <v>9573</v>
      </c>
      <c r="F2987" s="134" t="s">
        <v>10021</v>
      </c>
      <c r="G2987" s="134">
        <v>5</v>
      </c>
      <c r="H2987" s="134" t="s">
        <v>1497</v>
      </c>
      <c r="I2987" s="134" t="s">
        <v>420</v>
      </c>
      <c r="J2987" s="134" t="s">
        <v>1542</v>
      </c>
      <c r="K2987" s="134" t="s">
        <v>1483</v>
      </c>
      <c r="L2987" s="134" t="s">
        <v>1484</v>
      </c>
      <c r="M2987" s="134">
        <v>50</v>
      </c>
      <c r="N2987" s="134" t="s">
        <v>1003</v>
      </c>
      <c r="O2987" s="134" t="s">
        <v>28</v>
      </c>
      <c r="P2987" s="134">
        <v>12</v>
      </c>
      <c r="Q2987" s="134" t="s">
        <v>552</v>
      </c>
      <c r="R2987" s="134" t="s">
        <v>705</v>
      </c>
      <c r="S2987" s="134" t="s">
        <v>719</v>
      </c>
      <c r="T2987" s="134" t="s">
        <v>497</v>
      </c>
      <c r="U2987" s="134" t="s">
        <v>996</v>
      </c>
      <c r="V2987" s="134">
        <v>4</v>
      </c>
      <c r="W2987" s="133" t="s">
        <v>1050</v>
      </c>
      <c r="X2987" s="133" t="s">
        <v>67304</v>
      </c>
      <c r="Y2987" s="133">
        <v>1</v>
      </c>
      <c r="Z2987" s="133" t="s">
        <v>9785</v>
      </c>
    </row>
    <row r="2988" spans="1:26" ht="21">
      <c r="A2988" s="134">
        <v>2987</v>
      </c>
      <c r="B2988" s="147" t="s">
        <v>9789</v>
      </c>
      <c r="C2988" s="134" t="s">
        <v>67541</v>
      </c>
      <c r="D2988" s="134">
        <v>0.65</v>
      </c>
      <c r="E2988" s="134" t="s">
        <v>9573</v>
      </c>
      <c r="F2988" s="134" t="s">
        <v>10021</v>
      </c>
      <c r="G2988" s="134">
        <v>5</v>
      </c>
      <c r="H2988" s="134" t="s">
        <v>1497</v>
      </c>
      <c r="I2988" s="134" t="s">
        <v>420</v>
      </c>
      <c r="J2988" s="134" t="s">
        <v>1542</v>
      </c>
      <c r="K2988" s="134" t="s">
        <v>1483</v>
      </c>
      <c r="L2988" s="134" t="s">
        <v>1484</v>
      </c>
      <c r="M2988" s="134">
        <v>50</v>
      </c>
      <c r="N2988" s="134" t="s">
        <v>1003</v>
      </c>
      <c r="O2988" s="134" t="s">
        <v>28</v>
      </c>
      <c r="P2988" s="134">
        <v>12</v>
      </c>
      <c r="Q2988" s="134" t="s">
        <v>552</v>
      </c>
      <c r="R2988" s="134" t="s">
        <v>705</v>
      </c>
      <c r="S2988" s="134" t="s">
        <v>719</v>
      </c>
      <c r="T2988" s="134" t="s">
        <v>497</v>
      </c>
      <c r="U2988" s="134" t="s">
        <v>996</v>
      </c>
      <c r="V2988" s="134">
        <v>4</v>
      </c>
      <c r="W2988" s="133" t="s">
        <v>1050</v>
      </c>
      <c r="X2988" s="133" t="s">
        <v>67304</v>
      </c>
      <c r="Y2988" s="133">
        <v>1</v>
      </c>
      <c r="Z2988" s="133" t="s">
        <v>9788</v>
      </c>
    </row>
    <row r="2989" spans="1:26" ht="21">
      <c r="A2989" s="134">
        <v>2988</v>
      </c>
      <c r="B2989" s="147" t="s">
        <v>9877</v>
      </c>
      <c r="C2989" s="134" t="s">
        <v>67541</v>
      </c>
      <c r="D2989" s="134">
        <v>0.65</v>
      </c>
      <c r="E2989" s="134" t="s">
        <v>22734</v>
      </c>
      <c r="F2989" s="134" t="s">
        <v>10021</v>
      </c>
      <c r="G2989" s="134">
        <v>5</v>
      </c>
      <c r="H2989" s="134" t="s">
        <v>1497</v>
      </c>
      <c r="I2989" s="134" t="s">
        <v>420</v>
      </c>
      <c r="J2989" s="134" t="s">
        <v>1542</v>
      </c>
      <c r="K2989" s="134" t="s">
        <v>1483</v>
      </c>
      <c r="L2989" s="134" t="s">
        <v>1484</v>
      </c>
      <c r="M2989" s="134">
        <v>50</v>
      </c>
      <c r="N2989" s="134" t="s">
        <v>1003</v>
      </c>
      <c r="O2989" s="134" t="s">
        <v>28</v>
      </c>
      <c r="P2989" s="134">
        <v>12</v>
      </c>
      <c r="Q2989" s="134" t="s">
        <v>552</v>
      </c>
      <c r="R2989" s="134" t="s">
        <v>705</v>
      </c>
      <c r="S2989" s="134" t="s">
        <v>719</v>
      </c>
      <c r="T2989" s="134" t="s">
        <v>497</v>
      </c>
      <c r="U2989" s="134" t="s">
        <v>996</v>
      </c>
      <c r="V2989" s="134">
        <v>4</v>
      </c>
      <c r="W2989" s="133" t="s">
        <v>1050</v>
      </c>
      <c r="X2989" s="133" t="s">
        <v>67304</v>
      </c>
      <c r="Y2989" s="133">
        <v>1</v>
      </c>
      <c r="Z2989" s="133" t="s">
        <v>9876</v>
      </c>
    </row>
    <row r="2990" spans="1:26" ht="21">
      <c r="A2990" s="134">
        <v>2989</v>
      </c>
      <c r="B2990" s="147" t="s">
        <v>9792</v>
      </c>
      <c r="C2990" s="134" t="s">
        <v>67542</v>
      </c>
      <c r="D2990" s="134">
        <v>0.65</v>
      </c>
      <c r="E2990" s="134" t="s">
        <v>31073</v>
      </c>
      <c r="F2990" s="134" t="s">
        <v>10021</v>
      </c>
      <c r="G2990" s="134">
        <v>7</v>
      </c>
      <c r="H2990" s="134" t="s">
        <v>1499</v>
      </c>
      <c r="I2990" s="134" t="s">
        <v>420</v>
      </c>
      <c r="J2990" s="134" t="s">
        <v>1542</v>
      </c>
      <c r="K2990" s="134" t="s">
        <v>1489</v>
      </c>
      <c r="L2990" s="134" t="s">
        <v>1540</v>
      </c>
      <c r="M2990" s="134">
        <v>50</v>
      </c>
      <c r="N2990" s="134" t="s">
        <v>1003</v>
      </c>
      <c r="O2990" s="134" t="s">
        <v>28</v>
      </c>
      <c r="P2990" s="134">
        <v>12</v>
      </c>
      <c r="Q2990" s="134" t="s">
        <v>552</v>
      </c>
      <c r="R2990" s="134" t="s">
        <v>705</v>
      </c>
      <c r="S2990" s="134" t="s">
        <v>719</v>
      </c>
      <c r="T2990" s="134" t="s">
        <v>497</v>
      </c>
      <c r="U2990" s="134" t="s">
        <v>996</v>
      </c>
      <c r="V2990" s="134">
        <v>4</v>
      </c>
      <c r="W2990" s="133" t="s">
        <v>1050</v>
      </c>
      <c r="X2990" s="133" t="s">
        <v>67305</v>
      </c>
      <c r="Y2990" s="133">
        <v>5</v>
      </c>
      <c r="Z2990" s="133" t="s">
        <v>9791</v>
      </c>
    </row>
    <row r="2991" spans="1:26" ht="21">
      <c r="A2991" s="134">
        <v>2990</v>
      </c>
      <c r="B2991" s="147" t="s">
        <v>9795</v>
      </c>
      <c r="C2991" s="134" t="s">
        <v>67542</v>
      </c>
      <c r="D2991" s="134">
        <v>0.65</v>
      </c>
      <c r="E2991" s="134" t="s">
        <v>31073</v>
      </c>
      <c r="F2991" s="134" t="s">
        <v>10021</v>
      </c>
      <c r="G2991" s="134">
        <v>7</v>
      </c>
      <c r="H2991" s="134" t="s">
        <v>1499</v>
      </c>
      <c r="I2991" s="134" t="s">
        <v>420</v>
      </c>
      <c r="J2991" s="134" t="s">
        <v>1542</v>
      </c>
      <c r="K2991" s="134" t="s">
        <v>1489</v>
      </c>
      <c r="L2991" s="134" t="s">
        <v>1540</v>
      </c>
      <c r="M2991" s="134">
        <v>50</v>
      </c>
      <c r="N2991" s="134" t="s">
        <v>1003</v>
      </c>
      <c r="O2991" s="134" t="s">
        <v>28</v>
      </c>
      <c r="P2991" s="134">
        <v>12</v>
      </c>
      <c r="Q2991" s="134" t="s">
        <v>552</v>
      </c>
      <c r="R2991" s="134" t="s">
        <v>705</v>
      </c>
      <c r="S2991" s="134" t="s">
        <v>719</v>
      </c>
      <c r="T2991" s="134" t="s">
        <v>497</v>
      </c>
      <c r="U2991" s="134" t="s">
        <v>996</v>
      </c>
      <c r="V2991" s="134">
        <v>4</v>
      </c>
      <c r="W2991" s="133" t="s">
        <v>1050</v>
      </c>
      <c r="X2991" s="133" t="s">
        <v>67305</v>
      </c>
      <c r="Y2991" s="133">
        <v>5</v>
      </c>
      <c r="Z2991" s="133" t="s">
        <v>9794</v>
      </c>
    </row>
    <row r="2992" spans="1:26" ht="21">
      <c r="A2992" s="134">
        <v>2991</v>
      </c>
      <c r="B2992" s="147" t="s">
        <v>9797</v>
      </c>
      <c r="C2992" s="134" t="s">
        <v>67542</v>
      </c>
      <c r="D2992" s="134">
        <v>0.65</v>
      </c>
      <c r="E2992" s="134" t="s">
        <v>31073</v>
      </c>
      <c r="F2992" s="134" t="s">
        <v>10021</v>
      </c>
      <c r="G2992" s="134">
        <v>7</v>
      </c>
      <c r="H2992" s="134" t="s">
        <v>1499</v>
      </c>
      <c r="I2992" s="134" t="s">
        <v>420</v>
      </c>
      <c r="J2992" s="134" t="s">
        <v>1542</v>
      </c>
      <c r="K2992" s="134" t="s">
        <v>1489</v>
      </c>
      <c r="L2992" s="134" t="s">
        <v>1540</v>
      </c>
      <c r="M2992" s="134">
        <v>50</v>
      </c>
      <c r="N2992" s="134" t="s">
        <v>1003</v>
      </c>
      <c r="O2992" s="134" t="s">
        <v>28</v>
      </c>
      <c r="P2992" s="134">
        <v>12</v>
      </c>
      <c r="Q2992" s="134" t="s">
        <v>552</v>
      </c>
      <c r="R2992" s="134" t="s">
        <v>705</v>
      </c>
      <c r="S2992" s="134" t="s">
        <v>719</v>
      </c>
      <c r="T2992" s="134" t="s">
        <v>497</v>
      </c>
      <c r="U2992" s="134" t="s">
        <v>996</v>
      </c>
      <c r="V2992" s="134">
        <v>4</v>
      </c>
      <c r="W2992" s="133" t="s">
        <v>1050</v>
      </c>
      <c r="X2992" s="133" t="s">
        <v>67305</v>
      </c>
      <c r="Y2992" s="133">
        <v>5</v>
      </c>
      <c r="Z2992" s="133" t="s">
        <v>9796</v>
      </c>
    </row>
    <row r="2993" spans="1:26" ht="21">
      <c r="A2993" s="134">
        <v>2992</v>
      </c>
      <c r="B2993" s="147" t="s">
        <v>9799</v>
      </c>
      <c r="C2993" s="134" t="s">
        <v>67542</v>
      </c>
      <c r="D2993" s="134">
        <v>0.65</v>
      </c>
      <c r="E2993" s="134" t="s">
        <v>31073</v>
      </c>
      <c r="F2993" s="134" t="s">
        <v>10021</v>
      </c>
      <c r="G2993" s="134">
        <v>7</v>
      </c>
      <c r="H2993" s="134" t="s">
        <v>1499</v>
      </c>
      <c r="I2993" s="134" t="s">
        <v>420</v>
      </c>
      <c r="J2993" s="134" t="s">
        <v>1542</v>
      </c>
      <c r="K2993" s="134" t="s">
        <v>1489</v>
      </c>
      <c r="L2993" s="134" t="s">
        <v>1540</v>
      </c>
      <c r="M2993" s="134">
        <v>50</v>
      </c>
      <c r="N2993" s="134" t="s">
        <v>1003</v>
      </c>
      <c r="O2993" s="134" t="s">
        <v>28</v>
      </c>
      <c r="P2993" s="134">
        <v>12</v>
      </c>
      <c r="Q2993" s="134" t="s">
        <v>552</v>
      </c>
      <c r="R2993" s="134" t="s">
        <v>705</v>
      </c>
      <c r="S2993" s="134" t="s">
        <v>719</v>
      </c>
      <c r="T2993" s="134" t="s">
        <v>497</v>
      </c>
      <c r="U2993" s="134" t="s">
        <v>996</v>
      </c>
      <c r="V2993" s="134">
        <v>4</v>
      </c>
      <c r="W2993" s="133" t="s">
        <v>1050</v>
      </c>
      <c r="X2993" s="133" t="s">
        <v>67305</v>
      </c>
      <c r="Y2993" s="133">
        <v>5</v>
      </c>
      <c r="Z2993" s="133" t="s">
        <v>9798</v>
      </c>
    </row>
    <row r="2994" spans="1:26" ht="21">
      <c r="A2994" s="134">
        <v>2993</v>
      </c>
      <c r="B2994" s="147" t="s">
        <v>9802</v>
      </c>
      <c r="C2994" s="134" t="s">
        <v>67542</v>
      </c>
      <c r="D2994" s="134">
        <v>0.65</v>
      </c>
      <c r="E2994" s="134" t="s">
        <v>31073</v>
      </c>
      <c r="F2994" s="134" t="s">
        <v>10021</v>
      </c>
      <c r="G2994" s="134">
        <v>7</v>
      </c>
      <c r="H2994" s="134" t="s">
        <v>1499</v>
      </c>
      <c r="I2994" s="134" t="s">
        <v>420</v>
      </c>
      <c r="J2994" s="134" t="s">
        <v>1542</v>
      </c>
      <c r="K2994" s="134" t="s">
        <v>1489</v>
      </c>
      <c r="L2994" s="134" t="s">
        <v>1540</v>
      </c>
      <c r="M2994" s="134">
        <v>50</v>
      </c>
      <c r="N2994" s="134" t="s">
        <v>1003</v>
      </c>
      <c r="O2994" s="134" t="s">
        <v>28</v>
      </c>
      <c r="P2994" s="134">
        <v>12</v>
      </c>
      <c r="Q2994" s="134" t="s">
        <v>552</v>
      </c>
      <c r="R2994" s="134" t="s">
        <v>705</v>
      </c>
      <c r="S2994" s="134" t="s">
        <v>719</v>
      </c>
      <c r="T2994" s="134" t="s">
        <v>497</v>
      </c>
      <c r="U2994" s="134" t="s">
        <v>996</v>
      </c>
      <c r="V2994" s="134">
        <v>4</v>
      </c>
      <c r="W2994" s="133" t="s">
        <v>1050</v>
      </c>
      <c r="X2994" s="133" t="s">
        <v>67305</v>
      </c>
      <c r="Y2994" s="133">
        <v>5</v>
      </c>
      <c r="Z2994" s="133" t="s">
        <v>9801</v>
      </c>
    </row>
    <row r="2995" spans="1:26" ht="21">
      <c r="A2995" s="134">
        <v>2994</v>
      </c>
      <c r="B2995" s="147" t="s">
        <v>9804</v>
      </c>
      <c r="C2995" s="134" t="s">
        <v>67542</v>
      </c>
      <c r="D2995" s="134">
        <v>0.65</v>
      </c>
      <c r="E2995" s="134" t="s">
        <v>31073</v>
      </c>
      <c r="F2995" s="134" t="s">
        <v>10021</v>
      </c>
      <c r="G2995" s="134">
        <v>7</v>
      </c>
      <c r="H2995" s="134" t="s">
        <v>1499</v>
      </c>
      <c r="I2995" s="134" t="s">
        <v>420</v>
      </c>
      <c r="J2995" s="134" t="s">
        <v>1542</v>
      </c>
      <c r="K2995" s="134" t="s">
        <v>1489</v>
      </c>
      <c r="L2995" s="134" t="s">
        <v>1540</v>
      </c>
      <c r="M2995" s="134">
        <v>50</v>
      </c>
      <c r="N2995" s="134" t="s">
        <v>1003</v>
      </c>
      <c r="O2995" s="134" t="s">
        <v>28</v>
      </c>
      <c r="P2995" s="134">
        <v>12</v>
      </c>
      <c r="Q2995" s="134" t="s">
        <v>552</v>
      </c>
      <c r="R2995" s="134" t="s">
        <v>705</v>
      </c>
      <c r="S2995" s="134" t="s">
        <v>719</v>
      </c>
      <c r="T2995" s="134" t="s">
        <v>497</v>
      </c>
      <c r="U2995" s="134" t="s">
        <v>996</v>
      </c>
      <c r="V2995" s="134">
        <v>4</v>
      </c>
      <c r="W2995" s="133" t="s">
        <v>1050</v>
      </c>
      <c r="X2995" s="133" t="s">
        <v>67305</v>
      </c>
      <c r="Y2995" s="133">
        <v>5</v>
      </c>
      <c r="Z2995" s="133" t="s">
        <v>9803</v>
      </c>
    </row>
    <row r="2996" spans="1:26" ht="21">
      <c r="A2996" s="134">
        <v>2995</v>
      </c>
      <c r="B2996" s="147" t="s">
        <v>4344</v>
      </c>
      <c r="C2996" s="134" t="s">
        <v>67542</v>
      </c>
      <c r="D2996" s="134">
        <v>0.65</v>
      </c>
      <c r="E2996" s="134" t="s">
        <v>31073</v>
      </c>
      <c r="F2996" s="134" t="s">
        <v>10021</v>
      </c>
      <c r="G2996" s="134">
        <v>7</v>
      </c>
      <c r="H2996" s="134" t="s">
        <v>1499</v>
      </c>
      <c r="I2996" s="134" t="s">
        <v>420</v>
      </c>
      <c r="J2996" s="134" t="s">
        <v>1542</v>
      </c>
      <c r="K2996" s="134" t="s">
        <v>1489</v>
      </c>
      <c r="L2996" s="134" t="s">
        <v>1540</v>
      </c>
      <c r="M2996" s="134">
        <v>50</v>
      </c>
      <c r="N2996" s="134" t="s">
        <v>1003</v>
      </c>
      <c r="O2996" s="134" t="s">
        <v>28</v>
      </c>
      <c r="P2996" s="134">
        <v>12</v>
      </c>
      <c r="Q2996" s="134" t="s">
        <v>552</v>
      </c>
      <c r="R2996" s="134" t="s">
        <v>705</v>
      </c>
      <c r="S2996" s="134" t="s">
        <v>719</v>
      </c>
      <c r="T2996" s="134" t="s">
        <v>497</v>
      </c>
      <c r="U2996" s="134" t="s">
        <v>996</v>
      </c>
      <c r="V2996" s="134">
        <v>4</v>
      </c>
      <c r="W2996" s="133" t="s">
        <v>1050</v>
      </c>
      <c r="X2996" s="133" t="s">
        <v>67305</v>
      </c>
      <c r="Y2996" s="133">
        <v>5</v>
      </c>
      <c r="Z2996" s="133" t="s">
        <v>4343</v>
      </c>
    </row>
    <row r="2997" spans="1:26" ht="21">
      <c r="A2997" s="134">
        <v>2996</v>
      </c>
      <c r="B2997" s="147" t="s">
        <v>9808</v>
      </c>
      <c r="C2997" s="134" t="s">
        <v>67542</v>
      </c>
      <c r="D2997" s="134">
        <v>0.65</v>
      </c>
      <c r="E2997" s="134" t="s">
        <v>31073</v>
      </c>
      <c r="F2997" s="134" t="s">
        <v>10021</v>
      </c>
      <c r="G2997" s="134">
        <v>7</v>
      </c>
      <c r="H2997" s="134" t="s">
        <v>1499</v>
      </c>
      <c r="I2997" s="134" t="s">
        <v>420</v>
      </c>
      <c r="J2997" s="134" t="s">
        <v>1542</v>
      </c>
      <c r="K2997" s="134" t="s">
        <v>1489</v>
      </c>
      <c r="L2997" s="134" t="s">
        <v>1540</v>
      </c>
      <c r="M2997" s="134">
        <v>50</v>
      </c>
      <c r="N2997" s="134" t="s">
        <v>1003</v>
      </c>
      <c r="O2997" s="134" t="s">
        <v>28</v>
      </c>
      <c r="P2997" s="134">
        <v>12</v>
      </c>
      <c r="Q2997" s="134" t="s">
        <v>552</v>
      </c>
      <c r="R2997" s="134" t="s">
        <v>705</v>
      </c>
      <c r="S2997" s="134" t="s">
        <v>719</v>
      </c>
      <c r="T2997" s="134" t="s">
        <v>497</v>
      </c>
      <c r="U2997" s="134" t="s">
        <v>996</v>
      </c>
      <c r="V2997" s="134">
        <v>4</v>
      </c>
      <c r="W2997" s="133" t="s">
        <v>1050</v>
      </c>
      <c r="X2997" s="133" t="s">
        <v>67305</v>
      </c>
      <c r="Y2997" s="133">
        <v>5</v>
      </c>
      <c r="Z2997" s="133" t="s">
        <v>9807</v>
      </c>
    </row>
    <row r="2998" spans="1:26" ht="21">
      <c r="A2998" s="134">
        <v>2997</v>
      </c>
      <c r="B2998" s="147" t="s">
        <v>9811</v>
      </c>
      <c r="C2998" s="134" t="s">
        <v>67542</v>
      </c>
      <c r="D2998" s="134">
        <v>0.65</v>
      </c>
      <c r="E2998" s="134" t="s">
        <v>31073</v>
      </c>
      <c r="F2998" s="134" t="s">
        <v>10021</v>
      </c>
      <c r="G2998" s="134">
        <v>7</v>
      </c>
      <c r="H2998" s="134" t="s">
        <v>1499</v>
      </c>
      <c r="I2998" s="134" t="s">
        <v>420</v>
      </c>
      <c r="J2998" s="134" t="s">
        <v>1542</v>
      </c>
      <c r="K2998" s="134" t="s">
        <v>1489</v>
      </c>
      <c r="L2998" s="134" t="s">
        <v>1540</v>
      </c>
      <c r="M2998" s="134">
        <v>50</v>
      </c>
      <c r="N2998" s="134" t="s">
        <v>1003</v>
      </c>
      <c r="O2998" s="134" t="s">
        <v>28</v>
      </c>
      <c r="P2998" s="134">
        <v>12</v>
      </c>
      <c r="Q2998" s="134" t="s">
        <v>552</v>
      </c>
      <c r="R2998" s="134" t="s">
        <v>705</v>
      </c>
      <c r="S2998" s="134" t="s">
        <v>719</v>
      </c>
      <c r="T2998" s="134" t="s">
        <v>497</v>
      </c>
      <c r="U2998" s="134" t="s">
        <v>996</v>
      </c>
      <c r="V2998" s="134">
        <v>4</v>
      </c>
      <c r="W2998" s="133" t="s">
        <v>1050</v>
      </c>
      <c r="X2998" s="133" t="s">
        <v>67305</v>
      </c>
      <c r="Y2998" s="133">
        <v>5</v>
      </c>
      <c r="Z2998" s="133" t="s">
        <v>9810</v>
      </c>
    </row>
    <row r="2999" spans="1:26" ht="21">
      <c r="A2999" s="134">
        <v>2998</v>
      </c>
      <c r="B2999" s="147" t="s">
        <v>9752</v>
      </c>
      <c r="C2999" s="134" t="s">
        <v>67542</v>
      </c>
      <c r="D2999" s="134">
        <v>0.65</v>
      </c>
      <c r="E2999" s="134" t="s">
        <v>31073</v>
      </c>
      <c r="F2999" s="134" t="s">
        <v>10021</v>
      </c>
      <c r="G2999" s="134">
        <v>7</v>
      </c>
      <c r="H2999" s="134" t="s">
        <v>1499</v>
      </c>
      <c r="I2999" s="134" t="s">
        <v>420</v>
      </c>
      <c r="J2999" s="134" t="s">
        <v>1542</v>
      </c>
      <c r="K2999" s="134" t="s">
        <v>1489</v>
      </c>
      <c r="L2999" s="134" t="s">
        <v>1540</v>
      </c>
      <c r="M2999" s="134">
        <v>50</v>
      </c>
      <c r="N2999" s="134" t="s">
        <v>1003</v>
      </c>
      <c r="O2999" s="134" t="s">
        <v>28</v>
      </c>
      <c r="P2999" s="134">
        <v>12</v>
      </c>
      <c r="Q2999" s="134" t="s">
        <v>552</v>
      </c>
      <c r="R2999" s="134" t="s">
        <v>705</v>
      </c>
      <c r="S2999" s="134" t="s">
        <v>719</v>
      </c>
      <c r="T2999" s="134" t="s">
        <v>497</v>
      </c>
      <c r="U2999" s="134" t="s">
        <v>996</v>
      </c>
      <c r="V2999" s="134">
        <v>4</v>
      </c>
      <c r="W2999" s="133" t="s">
        <v>1050</v>
      </c>
      <c r="X2999" s="133" t="s">
        <v>67305</v>
      </c>
      <c r="Y2999" s="133">
        <v>5</v>
      </c>
      <c r="Z2999" s="133" t="s">
        <v>9751</v>
      </c>
    </row>
    <row r="3000" spans="1:26" ht="21">
      <c r="A3000" s="134">
        <v>2999</v>
      </c>
      <c r="B3000" s="147" t="s">
        <v>5163</v>
      </c>
      <c r="C3000" s="134" t="s">
        <v>67542</v>
      </c>
      <c r="D3000" s="134">
        <v>0.65</v>
      </c>
      <c r="E3000" s="134" t="s">
        <v>31073</v>
      </c>
      <c r="F3000" s="134" t="s">
        <v>10021</v>
      </c>
      <c r="G3000" s="134">
        <v>7</v>
      </c>
      <c r="H3000" s="134" t="s">
        <v>1499</v>
      </c>
      <c r="I3000" s="134" t="s">
        <v>420</v>
      </c>
      <c r="J3000" s="134" t="s">
        <v>1542</v>
      </c>
      <c r="K3000" s="134" t="s">
        <v>1489</v>
      </c>
      <c r="L3000" s="134" t="s">
        <v>1540</v>
      </c>
      <c r="M3000" s="134">
        <v>50</v>
      </c>
      <c r="N3000" s="134" t="s">
        <v>1003</v>
      </c>
      <c r="O3000" s="134" t="s">
        <v>28</v>
      </c>
      <c r="P3000" s="134">
        <v>12</v>
      </c>
      <c r="Q3000" s="134" t="s">
        <v>552</v>
      </c>
      <c r="R3000" s="134" t="s">
        <v>705</v>
      </c>
      <c r="S3000" s="134" t="s">
        <v>719</v>
      </c>
      <c r="T3000" s="134" t="s">
        <v>497</v>
      </c>
      <c r="U3000" s="134" t="s">
        <v>996</v>
      </c>
      <c r="V3000" s="134">
        <v>4</v>
      </c>
      <c r="W3000" s="133" t="s">
        <v>1050</v>
      </c>
      <c r="X3000" s="133" t="s">
        <v>67305</v>
      </c>
      <c r="Y3000" s="133">
        <v>5</v>
      </c>
      <c r="Z3000" s="133" t="s">
        <v>5162</v>
      </c>
    </row>
    <row r="3001" spans="1:26" ht="21">
      <c r="A3001" s="134">
        <v>3000</v>
      </c>
      <c r="B3001" s="147" t="s">
        <v>9817</v>
      </c>
      <c r="C3001" s="134" t="s">
        <v>67542</v>
      </c>
      <c r="D3001" s="134">
        <v>0.65</v>
      </c>
      <c r="E3001" s="134" t="s">
        <v>31073</v>
      </c>
      <c r="F3001" s="134" t="s">
        <v>10021</v>
      </c>
      <c r="G3001" s="134">
        <v>7</v>
      </c>
      <c r="H3001" s="134" t="s">
        <v>1499</v>
      </c>
      <c r="I3001" s="134" t="s">
        <v>420</v>
      </c>
      <c r="J3001" s="134" t="s">
        <v>1542</v>
      </c>
      <c r="K3001" s="134" t="s">
        <v>1489</v>
      </c>
      <c r="L3001" s="134" t="s">
        <v>1540</v>
      </c>
      <c r="M3001" s="134">
        <v>50</v>
      </c>
      <c r="N3001" s="134" t="s">
        <v>1003</v>
      </c>
      <c r="O3001" s="134" t="s">
        <v>28</v>
      </c>
      <c r="P3001" s="134">
        <v>12</v>
      </c>
      <c r="Q3001" s="134" t="s">
        <v>552</v>
      </c>
      <c r="R3001" s="134" t="s">
        <v>705</v>
      </c>
      <c r="S3001" s="134" t="s">
        <v>719</v>
      </c>
      <c r="T3001" s="134" t="s">
        <v>497</v>
      </c>
      <c r="U3001" s="134" t="s">
        <v>996</v>
      </c>
      <c r="V3001" s="134">
        <v>4</v>
      </c>
      <c r="W3001" s="133" t="s">
        <v>1050</v>
      </c>
      <c r="X3001" s="133" t="s">
        <v>67305</v>
      </c>
      <c r="Y3001" s="133">
        <v>5</v>
      </c>
      <c r="Z3001" s="133" t="s">
        <v>9816</v>
      </c>
    </row>
    <row r="3002" spans="1:26" ht="21">
      <c r="A3002" s="134">
        <v>3001</v>
      </c>
      <c r="B3002" s="147" t="s">
        <v>9820</v>
      </c>
      <c r="C3002" s="134" t="s">
        <v>67542</v>
      </c>
      <c r="D3002" s="134">
        <v>0.65</v>
      </c>
      <c r="E3002" s="134" t="s">
        <v>31073</v>
      </c>
      <c r="F3002" s="134" t="s">
        <v>10021</v>
      </c>
      <c r="G3002" s="134">
        <v>7</v>
      </c>
      <c r="H3002" s="134" t="s">
        <v>1499</v>
      </c>
      <c r="I3002" s="134" t="s">
        <v>420</v>
      </c>
      <c r="J3002" s="134" t="s">
        <v>1542</v>
      </c>
      <c r="K3002" s="134" t="s">
        <v>1489</v>
      </c>
      <c r="L3002" s="134" t="s">
        <v>1540</v>
      </c>
      <c r="M3002" s="134">
        <v>50</v>
      </c>
      <c r="N3002" s="134" t="s">
        <v>1003</v>
      </c>
      <c r="O3002" s="134" t="s">
        <v>28</v>
      </c>
      <c r="P3002" s="134">
        <v>12</v>
      </c>
      <c r="Q3002" s="134" t="s">
        <v>552</v>
      </c>
      <c r="R3002" s="134" t="s">
        <v>705</v>
      </c>
      <c r="S3002" s="134" t="s">
        <v>719</v>
      </c>
      <c r="T3002" s="134" t="s">
        <v>497</v>
      </c>
      <c r="U3002" s="134" t="s">
        <v>996</v>
      </c>
      <c r="V3002" s="134">
        <v>4</v>
      </c>
      <c r="W3002" s="133" t="s">
        <v>1050</v>
      </c>
      <c r="X3002" s="133" t="s">
        <v>67305</v>
      </c>
      <c r="Y3002" s="133">
        <v>5</v>
      </c>
      <c r="Z3002" s="133" t="s">
        <v>9819</v>
      </c>
    </row>
    <row r="3003" spans="1:26" ht="21">
      <c r="A3003" s="134">
        <v>3002</v>
      </c>
      <c r="B3003" s="147" t="s">
        <v>9823</v>
      </c>
      <c r="C3003" s="134" t="s">
        <v>67542</v>
      </c>
      <c r="D3003" s="134">
        <v>0.65</v>
      </c>
      <c r="E3003" s="134" t="s">
        <v>31073</v>
      </c>
      <c r="F3003" s="134" t="s">
        <v>10021</v>
      </c>
      <c r="G3003" s="134">
        <v>7</v>
      </c>
      <c r="H3003" s="134" t="s">
        <v>1499</v>
      </c>
      <c r="I3003" s="134" t="s">
        <v>420</v>
      </c>
      <c r="J3003" s="134" t="s">
        <v>1542</v>
      </c>
      <c r="K3003" s="134" t="s">
        <v>1489</v>
      </c>
      <c r="L3003" s="134" t="s">
        <v>1540</v>
      </c>
      <c r="M3003" s="134">
        <v>50</v>
      </c>
      <c r="N3003" s="134" t="s">
        <v>1003</v>
      </c>
      <c r="O3003" s="134" t="s">
        <v>28</v>
      </c>
      <c r="P3003" s="134">
        <v>12</v>
      </c>
      <c r="Q3003" s="134" t="s">
        <v>552</v>
      </c>
      <c r="R3003" s="134" t="s">
        <v>705</v>
      </c>
      <c r="S3003" s="134" t="s">
        <v>719</v>
      </c>
      <c r="T3003" s="134" t="s">
        <v>497</v>
      </c>
      <c r="U3003" s="134" t="s">
        <v>996</v>
      </c>
      <c r="V3003" s="134">
        <v>4</v>
      </c>
      <c r="W3003" s="133" t="s">
        <v>1050</v>
      </c>
      <c r="X3003" s="133" t="s">
        <v>67305</v>
      </c>
      <c r="Y3003" s="133">
        <v>5</v>
      </c>
      <c r="Z3003" s="133" t="s">
        <v>9822</v>
      </c>
    </row>
    <row r="3004" spans="1:26" ht="21">
      <c r="A3004" s="134">
        <v>3003</v>
      </c>
      <c r="B3004" s="147" t="s">
        <v>9826</v>
      </c>
      <c r="C3004" s="134" t="s">
        <v>67542</v>
      </c>
      <c r="D3004" s="134">
        <v>0.65</v>
      </c>
      <c r="E3004" s="134" t="s">
        <v>31073</v>
      </c>
      <c r="F3004" s="134" t="s">
        <v>10021</v>
      </c>
      <c r="G3004" s="134">
        <v>7</v>
      </c>
      <c r="H3004" s="134" t="s">
        <v>1499</v>
      </c>
      <c r="I3004" s="134" t="s">
        <v>420</v>
      </c>
      <c r="J3004" s="134" t="s">
        <v>1542</v>
      </c>
      <c r="K3004" s="134" t="s">
        <v>1489</v>
      </c>
      <c r="L3004" s="134" t="s">
        <v>1540</v>
      </c>
      <c r="M3004" s="134">
        <v>50</v>
      </c>
      <c r="N3004" s="134" t="s">
        <v>1003</v>
      </c>
      <c r="O3004" s="134" t="s">
        <v>28</v>
      </c>
      <c r="P3004" s="134">
        <v>12</v>
      </c>
      <c r="Q3004" s="134" t="s">
        <v>552</v>
      </c>
      <c r="R3004" s="134" t="s">
        <v>705</v>
      </c>
      <c r="S3004" s="134" t="s">
        <v>719</v>
      </c>
      <c r="T3004" s="134" t="s">
        <v>497</v>
      </c>
      <c r="U3004" s="134" t="s">
        <v>996</v>
      </c>
      <c r="V3004" s="134">
        <v>4</v>
      </c>
      <c r="W3004" s="133" t="s">
        <v>1050</v>
      </c>
      <c r="X3004" s="133" t="s">
        <v>67305</v>
      </c>
      <c r="Y3004" s="133">
        <v>5</v>
      </c>
      <c r="Z3004" s="133" t="s">
        <v>9825</v>
      </c>
    </row>
    <row r="3005" spans="1:26" ht="21">
      <c r="A3005" s="134">
        <v>3004</v>
      </c>
      <c r="B3005" s="147" t="s">
        <v>9829</v>
      </c>
      <c r="C3005" s="134" t="s">
        <v>67542</v>
      </c>
      <c r="D3005" s="134">
        <v>0.65</v>
      </c>
      <c r="E3005" s="134" t="s">
        <v>31073</v>
      </c>
      <c r="F3005" s="134" t="s">
        <v>10021</v>
      </c>
      <c r="G3005" s="134">
        <v>7</v>
      </c>
      <c r="H3005" s="134" t="s">
        <v>1499</v>
      </c>
      <c r="I3005" s="134" t="s">
        <v>420</v>
      </c>
      <c r="J3005" s="134" t="s">
        <v>1542</v>
      </c>
      <c r="K3005" s="134" t="s">
        <v>1489</v>
      </c>
      <c r="L3005" s="134" t="s">
        <v>1540</v>
      </c>
      <c r="M3005" s="134">
        <v>50</v>
      </c>
      <c r="N3005" s="134" t="s">
        <v>1003</v>
      </c>
      <c r="O3005" s="134" t="s">
        <v>28</v>
      </c>
      <c r="P3005" s="134">
        <v>12</v>
      </c>
      <c r="Q3005" s="134" t="s">
        <v>552</v>
      </c>
      <c r="R3005" s="134" t="s">
        <v>705</v>
      </c>
      <c r="S3005" s="134" t="s">
        <v>719</v>
      </c>
      <c r="T3005" s="134" t="s">
        <v>497</v>
      </c>
      <c r="U3005" s="134" t="s">
        <v>996</v>
      </c>
      <c r="V3005" s="134">
        <v>4</v>
      </c>
      <c r="W3005" s="133" t="s">
        <v>1050</v>
      </c>
      <c r="X3005" s="133" t="s">
        <v>67305</v>
      </c>
      <c r="Y3005" s="133">
        <v>5</v>
      </c>
      <c r="Z3005" s="133" t="s">
        <v>9828</v>
      </c>
    </row>
    <row r="3006" spans="1:26" ht="21">
      <c r="A3006" s="134">
        <v>3005</v>
      </c>
      <c r="B3006" s="147" t="s">
        <v>9832</v>
      </c>
      <c r="C3006" s="134" t="s">
        <v>67542</v>
      </c>
      <c r="D3006" s="134">
        <v>0.65</v>
      </c>
      <c r="E3006" s="134" t="s">
        <v>31073</v>
      </c>
      <c r="F3006" s="134" t="s">
        <v>10021</v>
      </c>
      <c r="G3006" s="134">
        <v>7</v>
      </c>
      <c r="H3006" s="134" t="s">
        <v>1499</v>
      </c>
      <c r="I3006" s="134" t="s">
        <v>420</v>
      </c>
      <c r="J3006" s="134" t="s">
        <v>1542</v>
      </c>
      <c r="K3006" s="134" t="s">
        <v>1489</v>
      </c>
      <c r="L3006" s="134" t="s">
        <v>1540</v>
      </c>
      <c r="M3006" s="134">
        <v>50</v>
      </c>
      <c r="N3006" s="134" t="s">
        <v>1003</v>
      </c>
      <c r="O3006" s="134" t="s">
        <v>28</v>
      </c>
      <c r="P3006" s="134">
        <v>12</v>
      </c>
      <c r="Q3006" s="134" t="s">
        <v>552</v>
      </c>
      <c r="R3006" s="134" t="s">
        <v>705</v>
      </c>
      <c r="S3006" s="134" t="s">
        <v>719</v>
      </c>
      <c r="T3006" s="134" t="s">
        <v>497</v>
      </c>
      <c r="U3006" s="134" t="s">
        <v>996</v>
      </c>
      <c r="V3006" s="134">
        <v>4</v>
      </c>
      <c r="W3006" s="133" t="s">
        <v>1050</v>
      </c>
      <c r="X3006" s="133" t="s">
        <v>67305</v>
      </c>
      <c r="Y3006" s="133">
        <v>5</v>
      </c>
      <c r="Z3006" s="133" t="s">
        <v>9831</v>
      </c>
    </row>
    <row r="3007" spans="1:26" ht="21">
      <c r="A3007" s="134">
        <v>3006</v>
      </c>
      <c r="B3007" s="147" t="s">
        <v>9835</v>
      </c>
      <c r="C3007" s="134" t="s">
        <v>67542</v>
      </c>
      <c r="D3007" s="134">
        <v>0.65</v>
      </c>
      <c r="E3007" s="134" t="s">
        <v>31073</v>
      </c>
      <c r="F3007" s="134" t="s">
        <v>10021</v>
      </c>
      <c r="G3007" s="134">
        <v>7</v>
      </c>
      <c r="H3007" s="134" t="s">
        <v>1499</v>
      </c>
      <c r="I3007" s="134" t="s">
        <v>420</v>
      </c>
      <c r="J3007" s="134" t="s">
        <v>1542</v>
      </c>
      <c r="K3007" s="134" t="s">
        <v>1489</v>
      </c>
      <c r="L3007" s="134" t="s">
        <v>1540</v>
      </c>
      <c r="M3007" s="134">
        <v>50</v>
      </c>
      <c r="N3007" s="134" t="s">
        <v>1003</v>
      </c>
      <c r="O3007" s="134" t="s">
        <v>28</v>
      </c>
      <c r="P3007" s="134">
        <v>12</v>
      </c>
      <c r="Q3007" s="134" t="s">
        <v>552</v>
      </c>
      <c r="R3007" s="134" t="s">
        <v>705</v>
      </c>
      <c r="S3007" s="134" t="s">
        <v>719</v>
      </c>
      <c r="T3007" s="134" t="s">
        <v>497</v>
      </c>
      <c r="U3007" s="134" t="s">
        <v>996</v>
      </c>
      <c r="V3007" s="134">
        <v>4</v>
      </c>
      <c r="W3007" s="133" t="s">
        <v>1050</v>
      </c>
      <c r="X3007" s="133" t="s">
        <v>67305</v>
      </c>
      <c r="Y3007" s="133">
        <v>5</v>
      </c>
      <c r="Z3007" s="133" t="s">
        <v>9834</v>
      </c>
    </row>
    <row r="3008" spans="1:26" ht="21">
      <c r="A3008" s="134">
        <v>3007</v>
      </c>
      <c r="B3008" s="147" t="s">
        <v>9837</v>
      </c>
      <c r="C3008" s="134" t="s">
        <v>67542</v>
      </c>
      <c r="D3008" s="134">
        <v>0.65</v>
      </c>
      <c r="E3008" s="134" t="s">
        <v>31073</v>
      </c>
      <c r="F3008" s="134" t="s">
        <v>10021</v>
      </c>
      <c r="G3008" s="134">
        <v>7</v>
      </c>
      <c r="H3008" s="134" t="s">
        <v>1499</v>
      </c>
      <c r="I3008" s="134" t="s">
        <v>420</v>
      </c>
      <c r="J3008" s="134" t="s">
        <v>1542</v>
      </c>
      <c r="K3008" s="134" t="s">
        <v>1489</v>
      </c>
      <c r="L3008" s="134" t="s">
        <v>1540</v>
      </c>
      <c r="M3008" s="134">
        <v>50</v>
      </c>
      <c r="N3008" s="134" t="s">
        <v>1003</v>
      </c>
      <c r="O3008" s="134" t="s">
        <v>28</v>
      </c>
      <c r="P3008" s="134">
        <v>12</v>
      </c>
      <c r="Q3008" s="134" t="s">
        <v>552</v>
      </c>
      <c r="R3008" s="134" t="s">
        <v>705</v>
      </c>
      <c r="S3008" s="134" t="s">
        <v>719</v>
      </c>
      <c r="T3008" s="134" t="s">
        <v>497</v>
      </c>
      <c r="U3008" s="134" t="s">
        <v>996</v>
      </c>
      <c r="V3008" s="134">
        <v>4</v>
      </c>
      <c r="W3008" s="133" t="s">
        <v>1050</v>
      </c>
      <c r="X3008" s="133" t="s">
        <v>67305</v>
      </c>
      <c r="Y3008" s="133">
        <v>5</v>
      </c>
      <c r="Z3008" s="133" t="s">
        <v>9836</v>
      </c>
    </row>
    <row r="3009" spans="1:26" ht="21">
      <c r="A3009" s="134">
        <v>3008</v>
      </c>
      <c r="B3009" s="147" t="s">
        <v>9840</v>
      </c>
      <c r="C3009" s="134" t="s">
        <v>67542</v>
      </c>
      <c r="D3009" s="134">
        <v>0.65</v>
      </c>
      <c r="E3009" s="134" t="s">
        <v>31073</v>
      </c>
      <c r="F3009" s="134" t="s">
        <v>10021</v>
      </c>
      <c r="G3009" s="134">
        <v>7</v>
      </c>
      <c r="H3009" s="134" t="s">
        <v>1499</v>
      </c>
      <c r="I3009" s="134" t="s">
        <v>420</v>
      </c>
      <c r="J3009" s="134" t="s">
        <v>1542</v>
      </c>
      <c r="K3009" s="134" t="s">
        <v>1489</v>
      </c>
      <c r="L3009" s="134" t="s">
        <v>1540</v>
      </c>
      <c r="M3009" s="134">
        <v>50</v>
      </c>
      <c r="N3009" s="134" t="s">
        <v>1003</v>
      </c>
      <c r="O3009" s="134" t="s">
        <v>28</v>
      </c>
      <c r="P3009" s="134">
        <v>12</v>
      </c>
      <c r="Q3009" s="134" t="s">
        <v>552</v>
      </c>
      <c r="R3009" s="134" t="s">
        <v>705</v>
      </c>
      <c r="S3009" s="134" t="s">
        <v>719</v>
      </c>
      <c r="T3009" s="134" t="s">
        <v>497</v>
      </c>
      <c r="U3009" s="134" t="s">
        <v>996</v>
      </c>
      <c r="V3009" s="134">
        <v>4</v>
      </c>
      <c r="W3009" s="133" t="s">
        <v>1050</v>
      </c>
      <c r="X3009" s="133" t="s">
        <v>67305</v>
      </c>
      <c r="Y3009" s="133">
        <v>5</v>
      </c>
      <c r="Z3009" s="133" t="s">
        <v>9839</v>
      </c>
    </row>
    <row r="3010" spans="1:26" ht="21">
      <c r="A3010" s="134">
        <v>3009</v>
      </c>
      <c r="B3010" s="147" t="s">
        <v>9843</v>
      </c>
      <c r="C3010" s="134" t="s">
        <v>67542</v>
      </c>
      <c r="D3010" s="134">
        <v>0.65</v>
      </c>
      <c r="E3010" s="134" t="s">
        <v>31073</v>
      </c>
      <c r="F3010" s="134" t="s">
        <v>10021</v>
      </c>
      <c r="G3010" s="134">
        <v>7</v>
      </c>
      <c r="H3010" s="134" t="s">
        <v>1499</v>
      </c>
      <c r="I3010" s="134" t="s">
        <v>420</v>
      </c>
      <c r="J3010" s="134" t="s">
        <v>1542</v>
      </c>
      <c r="K3010" s="134" t="s">
        <v>1489</v>
      </c>
      <c r="L3010" s="134" t="s">
        <v>1540</v>
      </c>
      <c r="M3010" s="134">
        <v>50</v>
      </c>
      <c r="N3010" s="134" t="s">
        <v>1003</v>
      </c>
      <c r="O3010" s="134" t="s">
        <v>28</v>
      </c>
      <c r="P3010" s="134">
        <v>12</v>
      </c>
      <c r="Q3010" s="134" t="s">
        <v>552</v>
      </c>
      <c r="R3010" s="134" t="s">
        <v>705</v>
      </c>
      <c r="S3010" s="134" t="s">
        <v>719</v>
      </c>
      <c r="T3010" s="134" t="s">
        <v>497</v>
      </c>
      <c r="U3010" s="134" t="s">
        <v>996</v>
      </c>
      <c r="V3010" s="134">
        <v>4</v>
      </c>
      <c r="W3010" s="133" t="s">
        <v>1050</v>
      </c>
      <c r="X3010" s="133" t="s">
        <v>67305</v>
      </c>
      <c r="Y3010" s="133">
        <v>5</v>
      </c>
      <c r="Z3010" s="133" t="s">
        <v>9842</v>
      </c>
    </row>
    <row r="3011" spans="1:26" ht="21">
      <c r="A3011" s="134">
        <v>3010</v>
      </c>
      <c r="B3011" s="147" t="s">
        <v>9846</v>
      </c>
      <c r="C3011" s="134" t="s">
        <v>67542</v>
      </c>
      <c r="D3011" s="134">
        <v>0.65</v>
      </c>
      <c r="E3011" s="134" t="s">
        <v>31073</v>
      </c>
      <c r="F3011" s="134" t="s">
        <v>10021</v>
      </c>
      <c r="G3011" s="134">
        <v>7</v>
      </c>
      <c r="H3011" s="134" t="s">
        <v>1499</v>
      </c>
      <c r="I3011" s="134" t="s">
        <v>420</v>
      </c>
      <c r="J3011" s="134" t="s">
        <v>1542</v>
      </c>
      <c r="K3011" s="134" t="s">
        <v>1489</v>
      </c>
      <c r="L3011" s="134" t="s">
        <v>1540</v>
      </c>
      <c r="M3011" s="134">
        <v>50</v>
      </c>
      <c r="N3011" s="134" t="s">
        <v>1003</v>
      </c>
      <c r="O3011" s="134" t="s">
        <v>28</v>
      </c>
      <c r="P3011" s="134">
        <v>12</v>
      </c>
      <c r="Q3011" s="134" t="s">
        <v>552</v>
      </c>
      <c r="R3011" s="134" t="s">
        <v>705</v>
      </c>
      <c r="S3011" s="134" t="s">
        <v>719</v>
      </c>
      <c r="T3011" s="134" t="s">
        <v>497</v>
      </c>
      <c r="U3011" s="134" t="s">
        <v>996</v>
      </c>
      <c r="V3011" s="134">
        <v>4</v>
      </c>
      <c r="W3011" s="133" t="s">
        <v>1050</v>
      </c>
      <c r="X3011" s="133" t="s">
        <v>67305</v>
      </c>
      <c r="Y3011" s="133">
        <v>5</v>
      </c>
      <c r="Z3011" s="133" t="s">
        <v>9845</v>
      </c>
    </row>
    <row r="3012" spans="1:26" ht="21">
      <c r="A3012" s="134">
        <v>3011</v>
      </c>
      <c r="B3012" s="147" t="s">
        <v>9848</v>
      </c>
      <c r="C3012" s="134" t="s">
        <v>67542</v>
      </c>
      <c r="D3012" s="134">
        <v>0.65</v>
      </c>
      <c r="E3012" s="134" t="s">
        <v>31073</v>
      </c>
      <c r="F3012" s="134" t="s">
        <v>10021</v>
      </c>
      <c r="G3012" s="134">
        <v>7</v>
      </c>
      <c r="H3012" s="134" t="s">
        <v>1499</v>
      </c>
      <c r="I3012" s="134" t="s">
        <v>420</v>
      </c>
      <c r="J3012" s="134" t="s">
        <v>1542</v>
      </c>
      <c r="K3012" s="134" t="s">
        <v>1489</v>
      </c>
      <c r="L3012" s="134" t="s">
        <v>1540</v>
      </c>
      <c r="M3012" s="134">
        <v>50</v>
      </c>
      <c r="N3012" s="134" t="s">
        <v>1003</v>
      </c>
      <c r="O3012" s="134" t="s">
        <v>28</v>
      </c>
      <c r="P3012" s="134">
        <v>12</v>
      </c>
      <c r="Q3012" s="134" t="s">
        <v>552</v>
      </c>
      <c r="R3012" s="134" t="s">
        <v>705</v>
      </c>
      <c r="S3012" s="134" t="s">
        <v>719</v>
      </c>
      <c r="T3012" s="134" t="s">
        <v>497</v>
      </c>
      <c r="U3012" s="134" t="s">
        <v>996</v>
      </c>
      <c r="V3012" s="134">
        <v>4</v>
      </c>
      <c r="W3012" s="133" t="s">
        <v>1050</v>
      </c>
      <c r="X3012" s="133" t="s">
        <v>67305</v>
      </c>
      <c r="Y3012" s="133">
        <v>5</v>
      </c>
      <c r="Z3012" s="133" t="s">
        <v>9847</v>
      </c>
    </row>
    <row r="3013" spans="1:26" ht="21">
      <c r="A3013" s="134">
        <v>3012</v>
      </c>
      <c r="B3013" s="147" t="s">
        <v>9851</v>
      </c>
      <c r="C3013" s="134" t="s">
        <v>67542</v>
      </c>
      <c r="D3013" s="134">
        <v>0.65</v>
      </c>
      <c r="E3013" s="134" t="s">
        <v>31073</v>
      </c>
      <c r="F3013" s="134" t="s">
        <v>10021</v>
      </c>
      <c r="G3013" s="134">
        <v>7</v>
      </c>
      <c r="H3013" s="134" t="s">
        <v>1499</v>
      </c>
      <c r="I3013" s="134" t="s">
        <v>420</v>
      </c>
      <c r="J3013" s="134" t="s">
        <v>1542</v>
      </c>
      <c r="K3013" s="134" t="s">
        <v>1489</v>
      </c>
      <c r="L3013" s="134" t="s">
        <v>1540</v>
      </c>
      <c r="M3013" s="134">
        <v>50</v>
      </c>
      <c r="N3013" s="134" t="s">
        <v>1003</v>
      </c>
      <c r="O3013" s="134" t="s">
        <v>28</v>
      </c>
      <c r="P3013" s="134">
        <v>12</v>
      </c>
      <c r="Q3013" s="134" t="s">
        <v>552</v>
      </c>
      <c r="R3013" s="134" t="s">
        <v>705</v>
      </c>
      <c r="S3013" s="134" t="s">
        <v>719</v>
      </c>
      <c r="T3013" s="134" t="s">
        <v>497</v>
      </c>
      <c r="U3013" s="134" t="s">
        <v>996</v>
      </c>
      <c r="V3013" s="134">
        <v>4</v>
      </c>
      <c r="W3013" s="133" t="s">
        <v>1050</v>
      </c>
      <c r="X3013" s="133" t="s">
        <v>67305</v>
      </c>
      <c r="Y3013" s="133">
        <v>5</v>
      </c>
      <c r="Z3013" s="133" t="s">
        <v>9850</v>
      </c>
    </row>
    <row r="3014" spans="1:26" ht="21">
      <c r="A3014" s="134">
        <v>3013</v>
      </c>
      <c r="B3014" s="147" t="s">
        <v>9854</v>
      </c>
      <c r="C3014" s="134" t="s">
        <v>67542</v>
      </c>
      <c r="D3014" s="134">
        <v>0.65</v>
      </c>
      <c r="E3014" s="134" t="s">
        <v>31073</v>
      </c>
      <c r="F3014" s="134" t="s">
        <v>10021</v>
      </c>
      <c r="G3014" s="134">
        <v>7</v>
      </c>
      <c r="H3014" s="134" t="s">
        <v>1499</v>
      </c>
      <c r="I3014" s="134" t="s">
        <v>420</v>
      </c>
      <c r="J3014" s="134" t="s">
        <v>1542</v>
      </c>
      <c r="K3014" s="134" t="s">
        <v>1489</v>
      </c>
      <c r="L3014" s="134" t="s">
        <v>1540</v>
      </c>
      <c r="M3014" s="134">
        <v>50</v>
      </c>
      <c r="N3014" s="134" t="s">
        <v>1003</v>
      </c>
      <c r="O3014" s="134" t="s">
        <v>28</v>
      </c>
      <c r="P3014" s="134">
        <v>12</v>
      </c>
      <c r="Q3014" s="134" t="s">
        <v>552</v>
      </c>
      <c r="R3014" s="134" t="s">
        <v>705</v>
      </c>
      <c r="S3014" s="134" t="s">
        <v>719</v>
      </c>
      <c r="T3014" s="134" t="s">
        <v>497</v>
      </c>
      <c r="U3014" s="134" t="s">
        <v>996</v>
      </c>
      <c r="V3014" s="134">
        <v>4</v>
      </c>
      <c r="W3014" s="133" t="s">
        <v>1050</v>
      </c>
      <c r="X3014" s="133" t="s">
        <v>67305</v>
      </c>
      <c r="Y3014" s="133">
        <v>5</v>
      </c>
      <c r="Z3014" s="133" t="s">
        <v>9853</v>
      </c>
    </row>
    <row r="3015" spans="1:26" ht="21">
      <c r="A3015" s="134">
        <v>3014</v>
      </c>
      <c r="B3015" s="147" t="s">
        <v>9857</v>
      </c>
      <c r="C3015" s="134" t="s">
        <v>67542</v>
      </c>
      <c r="D3015" s="134">
        <v>0.65</v>
      </c>
      <c r="E3015" s="134" t="s">
        <v>31073</v>
      </c>
      <c r="F3015" s="134" t="s">
        <v>10021</v>
      </c>
      <c r="G3015" s="134">
        <v>7</v>
      </c>
      <c r="H3015" s="134" t="s">
        <v>1499</v>
      </c>
      <c r="I3015" s="134" t="s">
        <v>420</v>
      </c>
      <c r="J3015" s="134" t="s">
        <v>1542</v>
      </c>
      <c r="K3015" s="134" t="s">
        <v>1489</v>
      </c>
      <c r="L3015" s="134" t="s">
        <v>1540</v>
      </c>
      <c r="M3015" s="134">
        <v>50</v>
      </c>
      <c r="N3015" s="134" t="s">
        <v>1003</v>
      </c>
      <c r="O3015" s="134" t="s">
        <v>28</v>
      </c>
      <c r="P3015" s="134">
        <v>12</v>
      </c>
      <c r="Q3015" s="134" t="s">
        <v>552</v>
      </c>
      <c r="R3015" s="134" t="s">
        <v>705</v>
      </c>
      <c r="S3015" s="134" t="s">
        <v>719</v>
      </c>
      <c r="T3015" s="134" t="s">
        <v>497</v>
      </c>
      <c r="U3015" s="134" t="s">
        <v>996</v>
      </c>
      <c r="V3015" s="134">
        <v>4</v>
      </c>
      <c r="W3015" s="133" t="s">
        <v>1050</v>
      </c>
      <c r="X3015" s="133" t="s">
        <v>67305</v>
      </c>
      <c r="Y3015" s="133">
        <v>5</v>
      </c>
      <c r="Z3015" s="133" t="s">
        <v>9856</v>
      </c>
    </row>
    <row r="3016" spans="1:26" ht="21">
      <c r="A3016" s="134">
        <v>3015</v>
      </c>
      <c r="B3016" s="147" t="s">
        <v>5160</v>
      </c>
      <c r="C3016" s="134" t="s">
        <v>67542</v>
      </c>
      <c r="D3016" s="134">
        <v>0.65</v>
      </c>
      <c r="E3016" s="134" t="s">
        <v>31073</v>
      </c>
      <c r="F3016" s="134" t="s">
        <v>10021</v>
      </c>
      <c r="G3016" s="134">
        <v>7</v>
      </c>
      <c r="H3016" s="134" t="s">
        <v>1499</v>
      </c>
      <c r="I3016" s="134" t="s">
        <v>420</v>
      </c>
      <c r="J3016" s="134" t="s">
        <v>1542</v>
      </c>
      <c r="K3016" s="134" t="s">
        <v>1489</v>
      </c>
      <c r="L3016" s="134" t="s">
        <v>1540</v>
      </c>
      <c r="M3016" s="134">
        <v>50</v>
      </c>
      <c r="N3016" s="134" t="s">
        <v>1003</v>
      </c>
      <c r="O3016" s="134" t="s">
        <v>28</v>
      </c>
      <c r="P3016" s="134">
        <v>12</v>
      </c>
      <c r="Q3016" s="134" t="s">
        <v>552</v>
      </c>
      <c r="R3016" s="134" t="s">
        <v>705</v>
      </c>
      <c r="S3016" s="134" t="s">
        <v>719</v>
      </c>
      <c r="T3016" s="134" t="s">
        <v>497</v>
      </c>
      <c r="U3016" s="134" t="s">
        <v>996</v>
      </c>
      <c r="V3016" s="134">
        <v>4</v>
      </c>
      <c r="W3016" s="133" t="s">
        <v>1050</v>
      </c>
      <c r="X3016" s="133" t="s">
        <v>67305</v>
      </c>
      <c r="Y3016" s="133">
        <v>5</v>
      </c>
      <c r="Z3016" s="133" t="s">
        <v>5159</v>
      </c>
    </row>
    <row r="3017" spans="1:26" ht="21">
      <c r="A3017" s="134">
        <v>3016</v>
      </c>
      <c r="B3017" s="147" t="s">
        <v>3721</v>
      </c>
      <c r="C3017" s="134" t="s">
        <v>67542</v>
      </c>
      <c r="D3017" s="134">
        <v>0.65</v>
      </c>
      <c r="E3017" s="134" t="s">
        <v>31073</v>
      </c>
      <c r="F3017" s="134" t="s">
        <v>10021</v>
      </c>
      <c r="G3017" s="134">
        <v>7</v>
      </c>
      <c r="H3017" s="134" t="s">
        <v>1499</v>
      </c>
      <c r="I3017" s="134" t="s">
        <v>420</v>
      </c>
      <c r="J3017" s="134" t="s">
        <v>1542</v>
      </c>
      <c r="K3017" s="134" t="s">
        <v>1489</v>
      </c>
      <c r="L3017" s="134" t="s">
        <v>1540</v>
      </c>
      <c r="M3017" s="134">
        <v>50</v>
      </c>
      <c r="N3017" s="134" t="s">
        <v>1003</v>
      </c>
      <c r="O3017" s="134" t="s">
        <v>28</v>
      </c>
      <c r="P3017" s="134">
        <v>12</v>
      </c>
      <c r="Q3017" s="134" t="s">
        <v>552</v>
      </c>
      <c r="R3017" s="134" t="s">
        <v>705</v>
      </c>
      <c r="S3017" s="134" t="s">
        <v>719</v>
      </c>
      <c r="T3017" s="134" t="s">
        <v>497</v>
      </c>
      <c r="U3017" s="134" t="s">
        <v>996</v>
      </c>
      <c r="V3017" s="134">
        <v>4</v>
      </c>
      <c r="W3017" s="133" t="s">
        <v>1050</v>
      </c>
      <c r="X3017" s="133" t="s">
        <v>67305</v>
      </c>
      <c r="Y3017" s="133">
        <v>5</v>
      </c>
      <c r="Z3017" s="133" t="s">
        <v>3720</v>
      </c>
    </row>
    <row r="3018" spans="1:26" ht="21">
      <c r="A3018" s="134">
        <v>3017</v>
      </c>
      <c r="B3018" s="147" t="s">
        <v>9863</v>
      </c>
      <c r="C3018" s="134" t="s">
        <v>67542</v>
      </c>
      <c r="D3018" s="134">
        <v>0.65</v>
      </c>
      <c r="E3018" s="134" t="s">
        <v>31073</v>
      </c>
      <c r="F3018" s="134" t="s">
        <v>10021</v>
      </c>
      <c r="G3018" s="134">
        <v>7</v>
      </c>
      <c r="H3018" s="134" t="s">
        <v>1499</v>
      </c>
      <c r="I3018" s="134" t="s">
        <v>420</v>
      </c>
      <c r="J3018" s="134" t="s">
        <v>1542</v>
      </c>
      <c r="K3018" s="134" t="s">
        <v>1489</v>
      </c>
      <c r="L3018" s="134" t="s">
        <v>1540</v>
      </c>
      <c r="M3018" s="134">
        <v>50</v>
      </c>
      <c r="N3018" s="134" t="s">
        <v>1003</v>
      </c>
      <c r="O3018" s="134" t="s">
        <v>28</v>
      </c>
      <c r="P3018" s="134">
        <v>12</v>
      </c>
      <c r="Q3018" s="134" t="s">
        <v>552</v>
      </c>
      <c r="R3018" s="134" t="s">
        <v>705</v>
      </c>
      <c r="S3018" s="134" t="s">
        <v>719</v>
      </c>
      <c r="T3018" s="134" t="s">
        <v>497</v>
      </c>
      <c r="U3018" s="134" t="s">
        <v>996</v>
      </c>
      <c r="V3018" s="134">
        <v>4</v>
      </c>
      <c r="W3018" s="133" t="s">
        <v>1050</v>
      </c>
      <c r="X3018" s="133" t="s">
        <v>67305</v>
      </c>
      <c r="Y3018" s="133">
        <v>5</v>
      </c>
      <c r="Z3018" s="133" t="s">
        <v>9862</v>
      </c>
    </row>
    <row r="3019" spans="1:26" ht="21">
      <c r="A3019" s="134">
        <v>3018</v>
      </c>
      <c r="B3019" s="147" t="s">
        <v>9866</v>
      </c>
      <c r="C3019" s="134" t="s">
        <v>67542</v>
      </c>
      <c r="D3019" s="134">
        <v>0.65</v>
      </c>
      <c r="E3019" s="134" t="s">
        <v>31073</v>
      </c>
      <c r="F3019" s="134" t="s">
        <v>10021</v>
      </c>
      <c r="G3019" s="134">
        <v>7</v>
      </c>
      <c r="H3019" s="134" t="s">
        <v>1499</v>
      </c>
      <c r="I3019" s="134" t="s">
        <v>420</v>
      </c>
      <c r="J3019" s="134" t="s">
        <v>1542</v>
      </c>
      <c r="K3019" s="134" t="s">
        <v>1489</v>
      </c>
      <c r="L3019" s="134" t="s">
        <v>1540</v>
      </c>
      <c r="M3019" s="134">
        <v>50</v>
      </c>
      <c r="N3019" s="134" t="s">
        <v>1003</v>
      </c>
      <c r="O3019" s="134" t="s">
        <v>28</v>
      </c>
      <c r="P3019" s="134">
        <v>12</v>
      </c>
      <c r="Q3019" s="134" t="s">
        <v>552</v>
      </c>
      <c r="R3019" s="134" t="s">
        <v>705</v>
      </c>
      <c r="S3019" s="134" t="s">
        <v>719</v>
      </c>
      <c r="T3019" s="134" t="s">
        <v>497</v>
      </c>
      <c r="U3019" s="134" t="s">
        <v>996</v>
      </c>
      <c r="V3019" s="134">
        <v>4</v>
      </c>
      <c r="W3019" s="133" t="s">
        <v>1050</v>
      </c>
      <c r="X3019" s="133" t="s">
        <v>67305</v>
      </c>
      <c r="Y3019" s="133">
        <v>5</v>
      </c>
      <c r="Z3019" s="133" t="s">
        <v>9865</v>
      </c>
    </row>
    <row r="3020" spans="1:26" ht="21">
      <c r="A3020" s="134">
        <v>3019</v>
      </c>
      <c r="B3020" s="147" t="s">
        <v>9869</v>
      </c>
      <c r="C3020" s="134" t="s">
        <v>67542</v>
      </c>
      <c r="D3020" s="134">
        <v>0.65</v>
      </c>
      <c r="E3020" s="134" t="s">
        <v>31073</v>
      </c>
      <c r="F3020" s="134" t="s">
        <v>10021</v>
      </c>
      <c r="G3020" s="134">
        <v>7</v>
      </c>
      <c r="H3020" s="134" t="s">
        <v>1499</v>
      </c>
      <c r="I3020" s="134" t="s">
        <v>420</v>
      </c>
      <c r="J3020" s="134" t="s">
        <v>1542</v>
      </c>
      <c r="K3020" s="134" t="s">
        <v>1489</v>
      </c>
      <c r="L3020" s="134" t="s">
        <v>1540</v>
      </c>
      <c r="M3020" s="134">
        <v>50</v>
      </c>
      <c r="N3020" s="134" t="s">
        <v>1003</v>
      </c>
      <c r="O3020" s="134" t="s">
        <v>28</v>
      </c>
      <c r="P3020" s="134">
        <v>12</v>
      </c>
      <c r="Q3020" s="134" t="s">
        <v>552</v>
      </c>
      <c r="R3020" s="134" t="s">
        <v>705</v>
      </c>
      <c r="S3020" s="134" t="s">
        <v>719</v>
      </c>
      <c r="T3020" s="134" t="s">
        <v>497</v>
      </c>
      <c r="U3020" s="134" t="s">
        <v>996</v>
      </c>
      <c r="V3020" s="134">
        <v>4</v>
      </c>
      <c r="W3020" s="133" t="s">
        <v>1050</v>
      </c>
      <c r="X3020" s="133" t="s">
        <v>67305</v>
      </c>
      <c r="Y3020" s="133">
        <v>5</v>
      </c>
      <c r="Z3020" s="133" t="s">
        <v>9868</v>
      </c>
    </row>
    <row r="3021" spans="1:26" ht="21">
      <c r="A3021" s="134">
        <v>3020</v>
      </c>
      <c r="B3021" s="147" t="s">
        <v>9872</v>
      </c>
      <c r="C3021" s="134" t="s">
        <v>67542</v>
      </c>
      <c r="D3021" s="134">
        <v>0.65</v>
      </c>
      <c r="E3021" s="134" t="s">
        <v>31073</v>
      </c>
      <c r="F3021" s="134" t="s">
        <v>10021</v>
      </c>
      <c r="G3021" s="134">
        <v>7</v>
      </c>
      <c r="H3021" s="134" t="s">
        <v>1499</v>
      </c>
      <c r="I3021" s="134" t="s">
        <v>420</v>
      </c>
      <c r="J3021" s="134" t="s">
        <v>1542</v>
      </c>
      <c r="K3021" s="134" t="s">
        <v>1489</v>
      </c>
      <c r="L3021" s="134" t="s">
        <v>1540</v>
      </c>
      <c r="M3021" s="134">
        <v>50</v>
      </c>
      <c r="N3021" s="134" t="s">
        <v>1003</v>
      </c>
      <c r="O3021" s="134" t="s">
        <v>28</v>
      </c>
      <c r="P3021" s="134">
        <v>12</v>
      </c>
      <c r="Q3021" s="134" t="s">
        <v>552</v>
      </c>
      <c r="R3021" s="134" t="s">
        <v>705</v>
      </c>
      <c r="S3021" s="134" t="s">
        <v>719</v>
      </c>
      <c r="T3021" s="134" t="s">
        <v>497</v>
      </c>
      <c r="U3021" s="134" t="s">
        <v>996</v>
      </c>
      <c r="V3021" s="134">
        <v>4</v>
      </c>
      <c r="W3021" s="133" t="s">
        <v>1050</v>
      </c>
      <c r="X3021" s="133" t="s">
        <v>67305</v>
      </c>
      <c r="Y3021" s="133">
        <v>5</v>
      </c>
      <c r="Z3021" s="133" t="s">
        <v>9871</v>
      </c>
    </row>
    <row r="3022" spans="1:26" ht="21">
      <c r="A3022" s="134">
        <v>3021</v>
      </c>
      <c r="B3022" s="147" t="s">
        <v>4730</v>
      </c>
      <c r="C3022" s="134" t="s">
        <v>67542</v>
      </c>
      <c r="D3022" s="134">
        <v>0.65</v>
      </c>
      <c r="E3022" s="134" t="s">
        <v>31073</v>
      </c>
      <c r="F3022" s="134" t="s">
        <v>10021</v>
      </c>
      <c r="G3022" s="134">
        <v>7</v>
      </c>
      <c r="H3022" s="134" t="s">
        <v>1499</v>
      </c>
      <c r="I3022" s="134" t="s">
        <v>420</v>
      </c>
      <c r="J3022" s="134" t="s">
        <v>1542</v>
      </c>
      <c r="K3022" s="134" t="s">
        <v>1489</v>
      </c>
      <c r="L3022" s="134" t="s">
        <v>1540</v>
      </c>
      <c r="M3022" s="134">
        <v>50</v>
      </c>
      <c r="N3022" s="134" t="s">
        <v>1003</v>
      </c>
      <c r="O3022" s="134" t="s">
        <v>28</v>
      </c>
      <c r="P3022" s="134">
        <v>12</v>
      </c>
      <c r="Q3022" s="134" t="s">
        <v>552</v>
      </c>
      <c r="R3022" s="134" t="s">
        <v>705</v>
      </c>
      <c r="S3022" s="134" t="s">
        <v>719</v>
      </c>
      <c r="T3022" s="134" t="s">
        <v>497</v>
      </c>
      <c r="U3022" s="134" t="s">
        <v>996</v>
      </c>
      <c r="V3022" s="134">
        <v>4</v>
      </c>
      <c r="W3022" s="133" t="s">
        <v>1050</v>
      </c>
      <c r="X3022" s="133" t="s">
        <v>67305</v>
      </c>
      <c r="Y3022" s="133">
        <v>5</v>
      </c>
      <c r="Z3022" s="133" t="s">
        <v>4729</v>
      </c>
    </row>
    <row r="3023" spans="1:26" ht="21">
      <c r="A3023" s="134">
        <v>3022</v>
      </c>
      <c r="B3023" s="147" t="s">
        <v>9877</v>
      </c>
      <c r="C3023" s="134" t="s">
        <v>67542</v>
      </c>
      <c r="D3023" s="134">
        <v>0.65</v>
      </c>
      <c r="E3023" s="134" t="s">
        <v>31073</v>
      </c>
      <c r="F3023" s="134" t="s">
        <v>10021</v>
      </c>
      <c r="G3023" s="134">
        <v>7</v>
      </c>
      <c r="H3023" s="134" t="s">
        <v>1499</v>
      </c>
      <c r="I3023" s="134" t="s">
        <v>420</v>
      </c>
      <c r="J3023" s="134" t="s">
        <v>1542</v>
      </c>
      <c r="K3023" s="134" t="s">
        <v>1489</v>
      </c>
      <c r="L3023" s="134" t="s">
        <v>1540</v>
      </c>
      <c r="M3023" s="134">
        <v>50</v>
      </c>
      <c r="N3023" s="134" t="s">
        <v>1003</v>
      </c>
      <c r="O3023" s="134" t="s">
        <v>28</v>
      </c>
      <c r="P3023" s="134">
        <v>12</v>
      </c>
      <c r="Q3023" s="134" t="s">
        <v>552</v>
      </c>
      <c r="R3023" s="134" t="s">
        <v>705</v>
      </c>
      <c r="S3023" s="134" t="s">
        <v>719</v>
      </c>
      <c r="T3023" s="134" t="s">
        <v>497</v>
      </c>
      <c r="U3023" s="134" t="s">
        <v>996</v>
      </c>
      <c r="V3023" s="134">
        <v>4</v>
      </c>
      <c r="W3023" s="133" t="s">
        <v>1050</v>
      </c>
      <c r="X3023" s="133" t="s">
        <v>67305</v>
      </c>
      <c r="Y3023" s="133">
        <v>5</v>
      </c>
      <c r="Z3023" s="133" t="s">
        <v>9876</v>
      </c>
    </row>
    <row r="3024" spans="1:26" ht="21">
      <c r="A3024" s="134">
        <v>3023</v>
      </c>
      <c r="B3024" s="147" t="s">
        <v>9880</v>
      </c>
      <c r="C3024" s="134" t="s">
        <v>67542</v>
      </c>
      <c r="D3024" s="134">
        <v>0.65</v>
      </c>
      <c r="E3024" s="134" t="s">
        <v>31073</v>
      </c>
      <c r="F3024" s="134" t="s">
        <v>10021</v>
      </c>
      <c r="G3024" s="134">
        <v>7</v>
      </c>
      <c r="H3024" s="134" t="s">
        <v>1499</v>
      </c>
      <c r="I3024" s="134" t="s">
        <v>420</v>
      </c>
      <c r="J3024" s="134" t="s">
        <v>1542</v>
      </c>
      <c r="K3024" s="134" t="s">
        <v>1489</v>
      </c>
      <c r="L3024" s="134" t="s">
        <v>1540</v>
      </c>
      <c r="M3024" s="134">
        <v>50</v>
      </c>
      <c r="N3024" s="134" t="s">
        <v>1003</v>
      </c>
      <c r="O3024" s="134" t="s">
        <v>28</v>
      </c>
      <c r="P3024" s="134">
        <v>12</v>
      </c>
      <c r="Q3024" s="134" t="s">
        <v>552</v>
      </c>
      <c r="R3024" s="134" t="s">
        <v>705</v>
      </c>
      <c r="S3024" s="134" t="s">
        <v>719</v>
      </c>
      <c r="T3024" s="134" t="s">
        <v>497</v>
      </c>
      <c r="U3024" s="134" t="s">
        <v>996</v>
      </c>
      <c r="V3024" s="134">
        <v>4</v>
      </c>
      <c r="W3024" s="133" t="s">
        <v>1050</v>
      </c>
      <c r="X3024" s="133" t="s">
        <v>67305</v>
      </c>
      <c r="Y3024" s="133">
        <v>5</v>
      </c>
      <c r="Z3024" s="133" t="s">
        <v>9879</v>
      </c>
    </row>
    <row r="3025" spans="1:26" ht="21">
      <c r="A3025" s="134">
        <v>3024</v>
      </c>
      <c r="B3025" s="147" t="s">
        <v>9883</v>
      </c>
      <c r="C3025" s="134" t="s">
        <v>67542</v>
      </c>
      <c r="D3025" s="134">
        <v>0.65</v>
      </c>
      <c r="E3025" s="134" t="s">
        <v>31073</v>
      </c>
      <c r="F3025" s="134" t="s">
        <v>10021</v>
      </c>
      <c r="G3025" s="134">
        <v>7</v>
      </c>
      <c r="H3025" s="134" t="s">
        <v>1499</v>
      </c>
      <c r="I3025" s="134" t="s">
        <v>420</v>
      </c>
      <c r="J3025" s="134" t="s">
        <v>1542</v>
      </c>
      <c r="K3025" s="134" t="s">
        <v>1489</v>
      </c>
      <c r="L3025" s="134" t="s">
        <v>1540</v>
      </c>
      <c r="M3025" s="134">
        <v>50</v>
      </c>
      <c r="N3025" s="134" t="s">
        <v>1003</v>
      </c>
      <c r="O3025" s="134" t="s">
        <v>28</v>
      </c>
      <c r="P3025" s="134">
        <v>12</v>
      </c>
      <c r="Q3025" s="134" t="s">
        <v>552</v>
      </c>
      <c r="R3025" s="134" t="s">
        <v>705</v>
      </c>
      <c r="S3025" s="134" t="s">
        <v>719</v>
      </c>
      <c r="T3025" s="134" t="s">
        <v>497</v>
      </c>
      <c r="U3025" s="134" t="s">
        <v>996</v>
      </c>
      <c r="V3025" s="134">
        <v>4</v>
      </c>
      <c r="W3025" s="133" t="s">
        <v>1050</v>
      </c>
      <c r="X3025" s="133" t="s">
        <v>67305</v>
      </c>
      <c r="Y3025" s="133">
        <v>5</v>
      </c>
      <c r="Z3025" s="133" t="s">
        <v>9882</v>
      </c>
    </row>
    <row r="3026" spans="1:26" ht="21">
      <c r="A3026" s="134">
        <v>3025</v>
      </c>
      <c r="B3026" s="147" t="s">
        <v>9886</v>
      </c>
      <c r="C3026" s="134" t="s">
        <v>67542</v>
      </c>
      <c r="D3026" s="134">
        <v>0.65</v>
      </c>
      <c r="E3026" s="134" t="s">
        <v>31073</v>
      </c>
      <c r="F3026" s="134" t="s">
        <v>10021</v>
      </c>
      <c r="G3026" s="134">
        <v>7</v>
      </c>
      <c r="H3026" s="134" t="s">
        <v>1499</v>
      </c>
      <c r="I3026" s="134" t="s">
        <v>420</v>
      </c>
      <c r="J3026" s="134" t="s">
        <v>1542</v>
      </c>
      <c r="K3026" s="134" t="s">
        <v>1489</v>
      </c>
      <c r="L3026" s="134" t="s">
        <v>1540</v>
      </c>
      <c r="M3026" s="134">
        <v>50</v>
      </c>
      <c r="N3026" s="134" t="s">
        <v>1003</v>
      </c>
      <c r="O3026" s="134" t="s">
        <v>28</v>
      </c>
      <c r="P3026" s="134">
        <v>12</v>
      </c>
      <c r="Q3026" s="134" t="s">
        <v>552</v>
      </c>
      <c r="R3026" s="134" t="s">
        <v>705</v>
      </c>
      <c r="S3026" s="134" t="s">
        <v>719</v>
      </c>
      <c r="T3026" s="134" t="s">
        <v>497</v>
      </c>
      <c r="U3026" s="134" t="s">
        <v>996</v>
      </c>
      <c r="V3026" s="134">
        <v>4</v>
      </c>
      <c r="W3026" s="133" t="s">
        <v>1050</v>
      </c>
      <c r="X3026" s="133" t="s">
        <v>67305</v>
      </c>
      <c r="Y3026" s="133">
        <v>5</v>
      </c>
      <c r="Z3026" s="133" t="s">
        <v>9885</v>
      </c>
    </row>
    <row r="3027" spans="1:26" ht="21">
      <c r="A3027" s="134">
        <v>3026</v>
      </c>
      <c r="B3027" s="147" t="s">
        <v>9863</v>
      </c>
      <c r="C3027" s="134" t="s">
        <v>67542</v>
      </c>
      <c r="D3027" s="134">
        <v>0.65</v>
      </c>
      <c r="E3027" s="134" t="s">
        <v>31073</v>
      </c>
      <c r="F3027" s="134" t="s">
        <v>10021</v>
      </c>
      <c r="G3027" s="134">
        <v>7</v>
      </c>
      <c r="H3027" s="134" t="s">
        <v>1499</v>
      </c>
      <c r="I3027" s="134" t="s">
        <v>420</v>
      </c>
      <c r="J3027" s="134" t="s">
        <v>1542</v>
      </c>
      <c r="K3027" s="134" t="s">
        <v>1489</v>
      </c>
      <c r="L3027" s="134" t="s">
        <v>1540</v>
      </c>
      <c r="M3027" s="134">
        <v>50</v>
      </c>
      <c r="N3027" s="134" t="s">
        <v>1003</v>
      </c>
      <c r="O3027" s="134" t="s">
        <v>28</v>
      </c>
      <c r="P3027" s="134">
        <v>12</v>
      </c>
      <c r="Q3027" s="134" t="s">
        <v>552</v>
      </c>
      <c r="R3027" s="134" t="s">
        <v>705</v>
      </c>
      <c r="S3027" s="134" t="s">
        <v>719</v>
      </c>
      <c r="T3027" s="134" t="s">
        <v>497</v>
      </c>
      <c r="U3027" s="134" t="s">
        <v>996</v>
      </c>
      <c r="V3027" s="134">
        <v>4</v>
      </c>
      <c r="W3027" s="133" t="s">
        <v>1050</v>
      </c>
      <c r="X3027" s="133" t="s">
        <v>67305</v>
      </c>
      <c r="Y3027" s="133">
        <v>5</v>
      </c>
      <c r="Z3027" s="133" t="s">
        <v>9862</v>
      </c>
    </row>
    <row r="3028" spans="1:26" ht="21">
      <c r="A3028" s="134">
        <v>3027</v>
      </c>
      <c r="B3028" s="147" t="s">
        <v>9891</v>
      </c>
      <c r="C3028" s="134" t="s">
        <v>67542</v>
      </c>
      <c r="D3028" s="134">
        <v>0.65</v>
      </c>
      <c r="E3028" s="134" t="s">
        <v>31073</v>
      </c>
      <c r="F3028" s="134" t="s">
        <v>10021</v>
      </c>
      <c r="G3028" s="134">
        <v>7</v>
      </c>
      <c r="H3028" s="134" t="s">
        <v>1499</v>
      </c>
      <c r="I3028" s="134" t="s">
        <v>420</v>
      </c>
      <c r="J3028" s="134" t="s">
        <v>1542</v>
      </c>
      <c r="K3028" s="134" t="s">
        <v>1489</v>
      </c>
      <c r="L3028" s="134" t="s">
        <v>1540</v>
      </c>
      <c r="M3028" s="134">
        <v>50</v>
      </c>
      <c r="N3028" s="134" t="s">
        <v>1003</v>
      </c>
      <c r="O3028" s="134" t="s">
        <v>28</v>
      </c>
      <c r="P3028" s="134">
        <v>12</v>
      </c>
      <c r="Q3028" s="134" t="s">
        <v>552</v>
      </c>
      <c r="R3028" s="134" t="s">
        <v>705</v>
      </c>
      <c r="S3028" s="134" t="s">
        <v>719</v>
      </c>
      <c r="T3028" s="134" t="s">
        <v>497</v>
      </c>
      <c r="U3028" s="134" t="s">
        <v>996</v>
      </c>
      <c r="V3028" s="134">
        <v>4</v>
      </c>
      <c r="W3028" s="133" t="s">
        <v>1050</v>
      </c>
      <c r="X3028" s="133" t="s">
        <v>67305</v>
      </c>
      <c r="Y3028" s="133">
        <v>5</v>
      </c>
      <c r="Z3028" s="133" t="s">
        <v>9890</v>
      </c>
    </row>
    <row r="3029" spans="1:26" ht="21">
      <c r="A3029" s="134">
        <v>3028</v>
      </c>
      <c r="B3029" s="147" t="s">
        <v>9894</v>
      </c>
      <c r="C3029" s="134" t="s">
        <v>67542</v>
      </c>
      <c r="D3029" s="134">
        <v>0.65</v>
      </c>
      <c r="E3029" s="134" t="s">
        <v>31073</v>
      </c>
      <c r="F3029" s="134" t="s">
        <v>10021</v>
      </c>
      <c r="G3029" s="134">
        <v>7</v>
      </c>
      <c r="H3029" s="134" t="s">
        <v>1499</v>
      </c>
      <c r="I3029" s="134" t="s">
        <v>420</v>
      </c>
      <c r="J3029" s="134" t="s">
        <v>1542</v>
      </c>
      <c r="K3029" s="134" t="s">
        <v>1489</v>
      </c>
      <c r="L3029" s="134" t="s">
        <v>1540</v>
      </c>
      <c r="M3029" s="134">
        <v>50</v>
      </c>
      <c r="N3029" s="134" t="s">
        <v>1003</v>
      </c>
      <c r="O3029" s="134" t="s">
        <v>28</v>
      </c>
      <c r="P3029" s="134">
        <v>12</v>
      </c>
      <c r="Q3029" s="134" t="s">
        <v>552</v>
      </c>
      <c r="R3029" s="134" t="s">
        <v>705</v>
      </c>
      <c r="S3029" s="134" t="s">
        <v>719</v>
      </c>
      <c r="T3029" s="134" t="s">
        <v>497</v>
      </c>
      <c r="U3029" s="134" t="s">
        <v>996</v>
      </c>
      <c r="V3029" s="134">
        <v>4</v>
      </c>
      <c r="W3029" s="133" t="s">
        <v>1050</v>
      </c>
      <c r="X3029" s="133" t="s">
        <v>67305</v>
      </c>
      <c r="Y3029" s="133">
        <v>5</v>
      </c>
      <c r="Z3029" s="133" t="s">
        <v>9893</v>
      </c>
    </row>
    <row r="3030" spans="1:26" ht="21">
      <c r="A3030" s="134">
        <v>3029</v>
      </c>
      <c r="B3030" s="147" t="s">
        <v>9789</v>
      </c>
      <c r="C3030" s="134" t="s">
        <v>67542</v>
      </c>
      <c r="D3030" s="134">
        <v>0.65</v>
      </c>
      <c r="E3030" s="134" t="s">
        <v>31073</v>
      </c>
      <c r="F3030" s="134" t="s">
        <v>10021</v>
      </c>
      <c r="G3030" s="134">
        <v>7</v>
      </c>
      <c r="H3030" s="134" t="s">
        <v>1499</v>
      </c>
      <c r="I3030" s="134" t="s">
        <v>420</v>
      </c>
      <c r="J3030" s="134" t="s">
        <v>1542</v>
      </c>
      <c r="K3030" s="134" t="s">
        <v>1489</v>
      </c>
      <c r="L3030" s="134" t="s">
        <v>1540</v>
      </c>
      <c r="M3030" s="134">
        <v>50</v>
      </c>
      <c r="N3030" s="134" t="s">
        <v>1003</v>
      </c>
      <c r="O3030" s="134" t="s">
        <v>28</v>
      </c>
      <c r="P3030" s="134">
        <v>12</v>
      </c>
      <c r="Q3030" s="134" t="s">
        <v>552</v>
      </c>
      <c r="R3030" s="134" t="s">
        <v>705</v>
      </c>
      <c r="S3030" s="134" t="s">
        <v>719</v>
      </c>
      <c r="T3030" s="134" t="s">
        <v>497</v>
      </c>
      <c r="U3030" s="134" t="s">
        <v>996</v>
      </c>
      <c r="V3030" s="134">
        <v>4</v>
      </c>
      <c r="W3030" s="133" t="s">
        <v>1050</v>
      </c>
      <c r="X3030" s="133" t="s">
        <v>67305</v>
      </c>
      <c r="Y3030" s="133">
        <v>5</v>
      </c>
      <c r="Z3030" s="133" t="s">
        <v>9788</v>
      </c>
    </row>
    <row r="3031" spans="1:26" ht="21">
      <c r="A3031" s="134">
        <v>3030</v>
      </c>
      <c r="B3031" s="147" t="s">
        <v>9777</v>
      </c>
      <c r="C3031" s="134" t="s">
        <v>67542</v>
      </c>
      <c r="D3031" s="134">
        <v>0.65</v>
      </c>
      <c r="E3031" s="134" t="s">
        <v>31073</v>
      </c>
      <c r="F3031" s="134" t="s">
        <v>10021</v>
      </c>
      <c r="G3031" s="134">
        <v>7</v>
      </c>
      <c r="H3031" s="134" t="s">
        <v>1499</v>
      </c>
      <c r="I3031" s="134" t="s">
        <v>420</v>
      </c>
      <c r="J3031" s="134" t="s">
        <v>1542</v>
      </c>
      <c r="K3031" s="134" t="s">
        <v>1489</v>
      </c>
      <c r="L3031" s="134" t="s">
        <v>1540</v>
      </c>
      <c r="M3031" s="134">
        <v>50</v>
      </c>
      <c r="N3031" s="134" t="s">
        <v>1003</v>
      </c>
      <c r="O3031" s="134" t="s">
        <v>28</v>
      </c>
      <c r="P3031" s="134">
        <v>12</v>
      </c>
      <c r="Q3031" s="134" t="s">
        <v>552</v>
      </c>
      <c r="R3031" s="134" t="s">
        <v>705</v>
      </c>
      <c r="S3031" s="134" t="s">
        <v>719</v>
      </c>
      <c r="T3031" s="134" t="s">
        <v>497</v>
      </c>
      <c r="U3031" s="134" t="s">
        <v>996</v>
      </c>
      <c r="V3031" s="134">
        <v>4</v>
      </c>
      <c r="W3031" s="133" t="s">
        <v>1050</v>
      </c>
      <c r="X3031" s="133" t="s">
        <v>67305</v>
      </c>
      <c r="Y3031" s="133">
        <v>5</v>
      </c>
      <c r="Z3031" s="133" t="s">
        <v>9776</v>
      </c>
    </row>
    <row r="3032" spans="1:26" ht="21">
      <c r="A3032" s="134">
        <v>3031</v>
      </c>
      <c r="B3032" s="147" t="s">
        <v>9901</v>
      </c>
      <c r="C3032" s="134" t="s">
        <v>67542</v>
      </c>
      <c r="D3032" s="134">
        <v>0.65</v>
      </c>
      <c r="E3032" s="134" t="s">
        <v>31073</v>
      </c>
      <c r="F3032" s="134" t="s">
        <v>10021</v>
      </c>
      <c r="G3032" s="134">
        <v>7</v>
      </c>
      <c r="H3032" s="134" t="s">
        <v>1499</v>
      </c>
      <c r="I3032" s="134" t="s">
        <v>420</v>
      </c>
      <c r="J3032" s="134" t="s">
        <v>1542</v>
      </c>
      <c r="K3032" s="134" t="s">
        <v>1489</v>
      </c>
      <c r="L3032" s="134" t="s">
        <v>1540</v>
      </c>
      <c r="M3032" s="134">
        <v>50</v>
      </c>
      <c r="N3032" s="134" t="s">
        <v>1003</v>
      </c>
      <c r="O3032" s="134" t="s">
        <v>28</v>
      </c>
      <c r="P3032" s="134">
        <v>12</v>
      </c>
      <c r="Q3032" s="134" t="s">
        <v>552</v>
      </c>
      <c r="R3032" s="134" t="s">
        <v>705</v>
      </c>
      <c r="S3032" s="134" t="s">
        <v>719</v>
      </c>
      <c r="T3032" s="134" t="s">
        <v>497</v>
      </c>
      <c r="U3032" s="134" t="s">
        <v>996</v>
      </c>
      <c r="V3032" s="134">
        <v>4</v>
      </c>
      <c r="W3032" s="133" t="s">
        <v>1050</v>
      </c>
      <c r="X3032" s="133" t="s">
        <v>67305</v>
      </c>
      <c r="Y3032" s="133">
        <v>5</v>
      </c>
      <c r="Z3032" s="133" t="s">
        <v>9900</v>
      </c>
    </row>
    <row r="3033" spans="1:26" ht="21">
      <c r="A3033" s="134">
        <v>3032</v>
      </c>
      <c r="B3033" s="147" t="s">
        <v>4727</v>
      </c>
      <c r="C3033" s="134" t="s">
        <v>67542</v>
      </c>
      <c r="D3033" s="134">
        <v>0.65</v>
      </c>
      <c r="E3033" s="134" t="s">
        <v>31073</v>
      </c>
      <c r="F3033" s="134" t="s">
        <v>10021</v>
      </c>
      <c r="G3033" s="134">
        <v>7</v>
      </c>
      <c r="H3033" s="134" t="s">
        <v>1499</v>
      </c>
      <c r="I3033" s="134" t="s">
        <v>420</v>
      </c>
      <c r="J3033" s="134" t="s">
        <v>1542</v>
      </c>
      <c r="K3033" s="134" t="s">
        <v>1489</v>
      </c>
      <c r="L3033" s="134" t="s">
        <v>1540</v>
      </c>
      <c r="M3033" s="134">
        <v>50</v>
      </c>
      <c r="N3033" s="134" t="s">
        <v>1003</v>
      </c>
      <c r="O3033" s="134" t="s">
        <v>28</v>
      </c>
      <c r="P3033" s="134">
        <v>12</v>
      </c>
      <c r="Q3033" s="134" t="s">
        <v>552</v>
      </c>
      <c r="R3033" s="134" t="s">
        <v>705</v>
      </c>
      <c r="S3033" s="134" t="s">
        <v>719</v>
      </c>
      <c r="T3033" s="134" t="s">
        <v>497</v>
      </c>
      <c r="U3033" s="134" t="s">
        <v>996</v>
      </c>
      <c r="V3033" s="134">
        <v>4</v>
      </c>
      <c r="W3033" s="133" t="s">
        <v>1050</v>
      </c>
      <c r="X3033" s="133" t="s">
        <v>67305</v>
      </c>
      <c r="Y3033" s="133">
        <v>5</v>
      </c>
      <c r="Z3033" s="133" t="s">
        <v>4726</v>
      </c>
    </row>
    <row r="3034" spans="1:26" ht="21">
      <c r="A3034" s="134">
        <v>3033</v>
      </c>
      <c r="B3034" s="147" t="s">
        <v>9906</v>
      </c>
      <c r="C3034" s="134" t="s">
        <v>67542</v>
      </c>
      <c r="D3034" s="134">
        <v>0.65</v>
      </c>
      <c r="E3034" s="134" t="s">
        <v>31073</v>
      </c>
      <c r="F3034" s="134" t="s">
        <v>10021</v>
      </c>
      <c r="G3034" s="134">
        <v>7</v>
      </c>
      <c r="H3034" s="134" t="s">
        <v>1499</v>
      </c>
      <c r="I3034" s="134" t="s">
        <v>420</v>
      </c>
      <c r="J3034" s="134" t="s">
        <v>1542</v>
      </c>
      <c r="K3034" s="134" t="s">
        <v>1489</v>
      </c>
      <c r="L3034" s="134" t="s">
        <v>1540</v>
      </c>
      <c r="M3034" s="134">
        <v>50</v>
      </c>
      <c r="N3034" s="134" t="s">
        <v>1003</v>
      </c>
      <c r="O3034" s="134" t="s">
        <v>28</v>
      </c>
      <c r="P3034" s="134">
        <v>12</v>
      </c>
      <c r="Q3034" s="134" t="s">
        <v>552</v>
      </c>
      <c r="R3034" s="134" t="s">
        <v>705</v>
      </c>
      <c r="S3034" s="134" t="s">
        <v>719</v>
      </c>
      <c r="T3034" s="134" t="s">
        <v>497</v>
      </c>
      <c r="U3034" s="134" t="s">
        <v>996</v>
      </c>
      <c r="V3034" s="134">
        <v>4</v>
      </c>
      <c r="W3034" s="133" t="s">
        <v>1050</v>
      </c>
      <c r="X3034" s="133" t="s">
        <v>67305</v>
      </c>
      <c r="Y3034" s="133">
        <v>5</v>
      </c>
      <c r="Z3034" s="133" t="s">
        <v>9905</v>
      </c>
    </row>
    <row r="3035" spans="1:26" ht="21">
      <c r="A3035" s="134">
        <v>3034</v>
      </c>
      <c r="B3035" s="147" t="s">
        <v>9909</v>
      </c>
      <c r="C3035" s="134" t="s">
        <v>67542</v>
      </c>
      <c r="D3035" s="134">
        <v>0.65</v>
      </c>
      <c r="E3035" s="134" t="s">
        <v>31073</v>
      </c>
      <c r="F3035" s="134" t="s">
        <v>10021</v>
      </c>
      <c r="G3035" s="134">
        <v>7</v>
      </c>
      <c r="H3035" s="134" t="s">
        <v>1499</v>
      </c>
      <c r="I3035" s="134" t="s">
        <v>420</v>
      </c>
      <c r="J3035" s="134" t="s">
        <v>1542</v>
      </c>
      <c r="K3035" s="134" t="s">
        <v>1489</v>
      </c>
      <c r="L3035" s="134" t="s">
        <v>1540</v>
      </c>
      <c r="M3035" s="134">
        <v>50</v>
      </c>
      <c r="N3035" s="134" t="s">
        <v>1003</v>
      </c>
      <c r="O3035" s="134" t="s">
        <v>28</v>
      </c>
      <c r="P3035" s="134">
        <v>12</v>
      </c>
      <c r="Q3035" s="134" t="s">
        <v>552</v>
      </c>
      <c r="R3035" s="134" t="s">
        <v>705</v>
      </c>
      <c r="S3035" s="134" t="s">
        <v>719</v>
      </c>
      <c r="T3035" s="134" t="s">
        <v>497</v>
      </c>
      <c r="U3035" s="134" t="s">
        <v>996</v>
      </c>
      <c r="V3035" s="134">
        <v>4</v>
      </c>
      <c r="W3035" s="133" t="s">
        <v>1050</v>
      </c>
      <c r="X3035" s="133" t="s">
        <v>67305</v>
      </c>
      <c r="Y3035" s="133">
        <v>5</v>
      </c>
      <c r="Z3035" s="133" t="s">
        <v>9908</v>
      </c>
    </row>
    <row r="3036" spans="1:26" ht="21">
      <c r="A3036" s="134">
        <v>3035</v>
      </c>
      <c r="B3036" s="147" t="s">
        <v>9912</v>
      </c>
      <c r="C3036" s="134" t="s">
        <v>67542</v>
      </c>
      <c r="D3036" s="134">
        <v>0.65</v>
      </c>
      <c r="E3036" s="134" t="s">
        <v>31073</v>
      </c>
      <c r="F3036" s="134" t="s">
        <v>10021</v>
      </c>
      <c r="G3036" s="134">
        <v>7</v>
      </c>
      <c r="H3036" s="134" t="s">
        <v>1499</v>
      </c>
      <c r="I3036" s="134" t="s">
        <v>420</v>
      </c>
      <c r="J3036" s="134" t="s">
        <v>1542</v>
      </c>
      <c r="K3036" s="134" t="s">
        <v>1489</v>
      </c>
      <c r="L3036" s="134" t="s">
        <v>1540</v>
      </c>
      <c r="M3036" s="134">
        <v>50</v>
      </c>
      <c r="N3036" s="134" t="s">
        <v>1003</v>
      </c>
      <c r="O3036" s="134" t="s">
        <v>28</v>
      </c>
      <c r="P3036" s="134">
        <v>12</v>
      </c>
      <c r="Q3036" s="134" t="s">
        <v>552</v>
      </c>
      <c r="R3036" s="134" t="s">
        <v>705</v>
      </c>
      <c r="S3036" s="134" t="s">
        <v>719</v>
      </c>
      <c r="T3036" s="134" t="s">
        <v>497</v>
      </c>
      <c r="U3036" s="134" t="s">
        <v>996</v>
      </c>
      <c r="V3036" s="134">
        <v>4</v>
      </c>
      <c r="W3036" s="133" t="s">
        <v>1050</v>
      </c>
      <c r="X3036" s="133" t="s">
        <v>67305</v>
      </c>
      <c r="Y3036" s="133">
        <v>5</v>
      </c>
      <c r="Z3036" s="133" t="s">
        <v>9911</v>
      </c>
    </row>
    <row r="3037" spans="1:26" ht="21">
      <c r="A3037" s="134">
        <v>3036</v>
      </c>
      <c r="B3037" s="147" t="s">
        <v>9915</v>
      </c>
      <c r="C3037" s="134" t="s">
        <v>67542</v>
      </c>
      <c r="D3037" s="134">
        <v>0.65</v>
      </c>
      <c r="E3037" s="134" t="s">
        <v>31073</v>
      </c>
      <c r="F3037" s="134" t="s">
        <v>10021</v>
      </c>
      <c r="G3037" s="134">
        <v>7</v>
      </c>
      <c r="H3037" s="134" t="s">
        <v>1499</v>
      </c>
      <c r="I3037" s="134" t="s">
        <v>420</v>
      </c>
      <c r="J3037" s="134" t="s">
        <v>1542</v>
      </c>
      <c r="K3037" s="134" t="s">
        <v>1489</v>
      </c>
      <c r="L3037" s="134" t="s">
        <v>1540</v>
      </c>
      <c r="M3037" s="134">
        <v>50</v>
      </c>
      <c r="N3037" s="134" t="s">
        <v>1003</v>
      </c>
      <c r="O3037" s="134" t="s">
        <v>28</v>
      </c>
      <c r="P3037" s="134">
        <v>12</v>
      </c>
      <c r="Q3037" s="134" t="s">
        <v>552</v>
      </c>
      <c r="R3037" s="134" t="s">
        <v>705</v>
      </c>
      <c r="S3037" s="134" t="s">
        <v>719</v>
      </c>
      <c r="T3037" s="134" t="s">
        <v>497</v>
      </c>
      <c r="U3037" s="134" t="s">
        <v>996</v>
      </c>
      <c r="V3037" s="134">
        <v>4</v>
      </c>
      <c r="W3037" s="133" t="s">
        <v>1050</v>
      </c>
      <c r="X3037" s="133" t="s">
        <v>67305</v>
      </c>
      <c r="Y3037" s="133">
        <v>5</v>
      </c>
      <c r="Z3037" s="133" t="s">
        <v>9914</v>
      </c>
    </row>
    <row r="3038" spans="1:26" ht="21">
      <c r="A3038" s="134">
        <v>3037</v>
      </c>
      <c r="B3038" s="147" t="s">
        <v>9765</v>
      </c>
      <c r="C3038" s="134" t="s">
        <v>67542</v>
      </c>
      <c r="D3038" s="134">
        <v>0.65</v>
      </c>
      <c r="E3038" s="134" t="s">
        <v>31073</v>
      </c>
      <c r="F3038" s="134" t="s">
        <v>10021</v>
      </c>
      <c r="G3038" s="134">
        <v>7</v>
      </c>
      <c r="H3038" s="134" t="s">
        <v>1499</v>
      </c>
      <c r="I3038" s="134" t="s">
        <v>420</v>
      </c>
      <c r="J3038" s="134" t="s">
        <v>1542</v>
      </c>
      <c r="K3038" s="134" t="s">
        <v>1489</v>
      </c>
      <c r="L3038" s="134" t="s">
        <v>1540</v>
      </c>
      <c r="M3038" s="134">
        <v>50</v>
      </c>
      <c r="N3038" s="134" t="s">
        <v>1003</v>
      </c>
      <c r="O3038" s="134" t="s">
        <v>28</v>
      </c>
      <c r="P3038" s="134">
        <v>12</v>
      </c>
      <c r="Q3038" s="134" t="s">
        <v>552</v>
      </c>
      <c r="R3038" s="134" t="s">
        <v>705</v>
      </c>
      <c r="S3038" s="134" t="s">
        <v>719</v>
      </c>
      <c r="T3038" s="134" t="s">
        <v>497</v>
      </c>
      <c r="U3038" s="134" t="s">
        <v>996</v>
      </c>
      <c r="V3038" s="134">
        <v>4</v>
      </c>
      <c r="W3038" s="133" t="s">
        <v>1050</v>
      </c>
      <c r="X3038" s="133" t="s">
        <v>67305</v>
      </c>
      <c r="Y3038" s="133">
        <v>5</v>
      </c>
      <c r="Z3038" s="133" t="s">
        <v>9764</v>
      </c>
    </row>
    <row r="3039" spans="1:26" ht="21">
      <c r="A3039" s="134">
        <v>3038</v>
      </c>
      <c r="B3039" s="147" t="s">
        <v>9920</v>
      </c>
      <c r="C3039" s="134" t="s">
        <v>67542</v>
      </c>
      <c r="D3039" s="134">
        <v>0.65</v>
      </c>
      <c r="E3039" s="134" t="s">
        <v>31073</v>
      </c>
      <c r="F3039" s="134" t="s">
        <v>10021</v>
      </c>
      <c r="G3039" s="134">
        <v>7</v>
      </c>
      <c r="H3039" s="134" t="s">
        <v>1499</v>
      </c>
      <c r="I3039" s="134" t="s">
        <v>420</v>
      </c>
      <c r="J3039" s="134" t="s">
        <v>1542</v>
      </c>
      <c r="K3039" s="134" t="s">
        <v>1489</v>
      </c>
      <c r="L3039" s="134" t="s">
        <v>1540</v>
      </c>
      <c r="M3039" s="134">
        <v>50</v>
      </c>
      <c r="N3039" s="134" t="s">
        <v>1003</v>
      </c>
      <c r="O3039" s="134" t="s">
        <v>28</v>
      </c>
      <c r="P3039" s="134">
        <v>12</v>
      </c>
      <c r="Q3039" s="134" t="s">
        <v>552</v>
      </c>
      <c r="R3039" s="134" t="s">
        <v>705</v>
      </c>
      <c r="S3039" s="134" t="s">
        <v>719</v>
      </c>
      <c r="T3039" s="134" t="s">
        <v>497</v>
      </c>
      <c r="U3039" s="134" t="s">
        <v>996</v>
      </c>
      <c r="V3039" s="134">
        <v>4</v>
      </c>
      <c r="W3039" s="133" t="s">
        <v>1050</v>
      </c>
      <c r="X3039" s="133" t="s">
        <v>67305</v>
      </c>
      <c r="Y3039" s="133">
        <v>5</v>
      </c>
      <c r="Z3039" s="133" t="s">
        <v>9919</v>
      </c>
    </row>
    <row r="3040" spans="1:26" ht="21">
      <c r="A3040" s="134">
        <v>3039</v>
      </c>
      <c r="B3040" s="147" t="s">
        <v>9923</v>
      </c>
      <c r="C3040" s="134" t="s">
        <v>67542</v>
      </c>
      <c r="D3040" s="134">
        <v>0.65</v>
      </c>
      <c r="E3040" s="134" t="s">
        <v>31073</v>
      </c>
      <c r="F3040" s="134" t="s">
        <v>10021</v>
      </c>
      <c r="G3040" s="134">
        <v>7</v>
      </c>
      <c r="H3040" s="134" t="s">
        <v>1499</v>
      </c>
      <c r="I3040" s="134" t="s">
        <v>420</v>
      </c>
      <c r="J3040" s="134" t="s">
        <v>1542</v>
      </c>
      <c r="K3040" s="134" t="s">
        <v>1489</v>
      </c>
      <c r="L3040" s="134" t="s">
        <v>1540</v>
      </c>
      <c r="M3040" s="134">
        <v>50</v>
      </c>
      <c r="N3040" s="134" t="s">
        <v>1003</v>
      </c>
      <c r="O3040" s="134" t="s">
        <v>28</v>
      </c>
      <c r="P3040" s="134">
        <v>12</v>
      </c>
      <c r="Q3040" s="134" t="s">
        <v>552</v>
      </c>
      <c r="R3040" s="134" t="s">
        <v>705</v>
      </c>
      <c r="S3040" s="134" t="s">
        <v>719</v>
      </c>
      <c r="T3040" s="134" t="s">
        <v>497</v>
      </c>
      <c r="U3040" s="134" t="s">
        <v>996</v>
      </c>
      <c r="V3040" s="134">
        <v>4</v>
      </c>
      <c r="W3040" s="133" t="s">
        <v>1050</v>
      </c>
      <c r="X3040" s="133" t="s">
        <v>67305</v>
      </c>
      <c r="Y3040" s="133">
        <v>5</v>
      </c>
      <c r="Z3040" s="133" t="s">
        <v>9922</v>
      </c>
    </row>
    <row r="3041" spans="1:26" ht="21">
      <c r="A3041" s="134">
        <v>3040</v>
      </c>
      <c r="B3041" s="147" t="s">
        <v>5186</v>
      </c>
      <c r="C3041" s="134" t="s">
        <v>67542</v>
      </c>
      <c r="D3041" s="134">
        <v>0.65</v>
      </c>
      <c r="E3041" s="134" t="s">
        <v>31073</v>
      </c>
      <c r="F3041" s="134" t="s">
        <v>10021</v>
      </c>
      <c r="G3041" s="134">
        <v>7</v>
      </c>
      <c r="H3041" s="134" t="s">
        <v>1499</v>
      </c>
      <c r="I3041" s="134" t="s">
        <v>420</v>
      </c>
      <c r="J3041" s="134" t="s">
        <v>1542</v>
      </c>
      <c r="K3041" s="134" t="s">
        <v>1489</v>
      </c>
      <c r="L3041" s="134" t="s">
        <v>1540</v>
      </c>
      <c r="M3041" s="134">
        <v>50</v>
      </c>
      <c r="N3041" s="134" t="s">
        <v>1003</v>
      </c>
      <c r="O3041" s="134" t="s">
        <v>28</v>
      </c>
      <c r="P3041" s="134">
        <v>12</v>
      </c>
      <c r="Q3041" s="134" t="s">
        <v>552</v>
      </c>
      <c r="R3041" s="134" t="s">
        <v>705</v>
      </c>
      <c r="S3041" s="134" t="s">
        <v>719</v>
      </c>
      <c r="T3041" s="134" t="s">
        <v>497</v>
      </c>
      <c r="U3041" s="134" t="s">
        <v>996</v>
      </c>
      <c r="V3041" s="134">
        <v>4</v>
      </c>
      <c r="W3041" s="133" t="s">
        <v>1050</v>
      </c>
      <c r="X3041" s="133" t="s">
        <v>67305</v>
      </c>
      <c r="Y3041" s="133">
        <v>5</v>
      </c>
      <c r="Z3041" s="133" t="s">
        <v>5185</v>
      </c>
    </row>
    <row r="3042" spans="1:26" ht="21">
      <c r="A3042" s="134">
        <v>3041</v>
      </c>
      <c r="B3042" s="147" t="s">
        <v>9928</v>
      </c>
      <c r="C3042" s="134" t="s">
        <v>67542</v>
      </c>
      <c r="D3042" s="134">
        <v>0.65</v>
      </c>
      <c r="E3042" s="134" t="s">
        <v>31073</v>
      </c>
      <c r="F3042" s="134" t="s">
        <v>10021</v>
      </c>
      <c r="G3042" s="134">
        <v>7</v>
      </c>
      <c r="H3042" s="134" t="s">
        <v>1499</v>
      </c>
      <c r="I3042" s="134" t="s">
        <v>420</v>
      </c>
      <c r="J3042" s="134" t="s">
        <v>1542</v>
      </c>
      <c r="K3042" s="134" t="s">
        <v>1489</v>
      </c>
      <c r="L3042" s="134" t="s">
        <v>1540</v>
      </c>
      <c r="M3042" s="134">
        <v>50</v>
      </c>
      <c r="N3042" s="134" t="s">
        <v>1003</v>
      </c>
      <c r="O3042" s="134" t="s">
        <v>28</v>
      </c>
      <c r="P3042" s="134">
        <v>12</v>
      </c>
      <c r="Q3042" s="134" t="s">
        <v>552</v>
      </c>
      <c r="R3042" s="134" t="s">
        <v>705</v>
      </c>
      <c r="S3042" s="134" t="s">
        <v>719</v>
      </c>
      <c r="T3042" s="134" t="s">
        <v>497</v>
      </c>
      <c r="U3042" s="134" t="s">
        <v>996</v>
      </c>
      <c r="V3042" s="134">
        <v>4</v>
      </c>
      <c r="W3042" s="133" t="s">
        <v>1050</v>
      </c>
      <c r="X3042" s="133" t="s">
        <v>67305</v>
      </c>
      <c r="Y3042" s="133">
        <v>5</v>
      </c>
      <c r="Z3042" s="133" t="s">
        <v>9927</v>
      </c>
    </row>
    <row r="3043" spans="1:26" ht="21">
      <c r="A3043" s="134">
        <v>3042</v>
      </c>
      <c r="B3043" s="147" t="s">
        <v>9931</v>
      </c>
      <c r="C3043" s="134" t="s">
        <v>67542</v>
      </c>
      <c r="D3043" s="134">
        <v>0.65</v>
      </c>
      <c r="E3043" s="134" t="s">
        <v>31073</v>
      </c>
      <c r="F3043" s="134" t="s">
        <v>10021</v>
      </c>
      <c r="G3043" s="134">
        <v>7</v>
      </c>
      <c r="H3043" s="134" t="s">
        <v>1499</v>
      </c>
      <c r="I3043" s="134" t="s">
        <v>420</v>
      </c>
      <c r="J3043" s="134" t="s">
        <v>1542</v>
      </c>
      <c r="K3043" s="134" t="s">
        <v>1489</v>
      </c>
      <c r="L3043" s="134" t="s">
        <v>1540</v>
      </c>
      <c r="M3043" s="134">
        <v>50</v>
      </c>
      <c r="N3043" s="134" t="s">
        <v>1003</v>
      </c>
      <c r="O3043" s="134" t="s">
        <v>28</v>
      </c>
      <c r="P3043" s="134">
        <v>12</v>
      </c>
      <c r="Q3043" s="134" t="s">
        <v>552</v>
      </c>
      <c r="R3043" s="134" t="s">
        <v>705</v>
      </c>
      <c r="S3043" s="134" t="s">
        <v>719</v>
      </c>
      <c r="T3043" s="134" t="s">
        <v>497</v>
      </c>
      <c r="U3043" s="134" t="s">
        <v>996</v>
      </c>
      <c r="V3043" s="134">
        <v>4</v>
      </c>
      <c r="W3043" s="133" t="s">
        <v>1050</v>
      </c>
      <c r="X3043" s="133" t="s">
        <v>67305</v>
      </c>
      <c r="Y3043" s="133">
        <v>5</v>
      </c>
      <c r="Z3043" s="133" t="s">
        <v>9930</v>
      </c>
    </row>
    <row r="3044" spans="1:26" ht="21">
      <c r="A3044" s="134">
        <v>3043</v>
      </c>
      <c r="B3044" s="147" t="s">
        <v>9934</v>
      </c>
      <c r="C3044" s="134" t="s">
        <v>67542</v>
      </c>
      <c r="D3044" s="134">
        <v>0.65</v>
      </c>
      <c r="E3044" s="134" t="s">
        <v>31073</v>
      </c>
      <c r="F3044" s="134" t="s">
        <v>10021</v>
      </c>
      <c r="G3044" s="134">
        <v>7</v>
      </c>
      <c r="H3044" s="134" t="s">
        <v>1499</v>
      </c>
      <c r="I3044" s="134" t="s">
        <v>420</v>
      </c>
      <c r="J3044" s="134" t="s">
        <v>1542</v>
      </c>
      <c r="K3044" s="134" t="s">
        <v>1489</v>
      </c>
      <c r="L3044" s="134" t="s">
        <v>1540</v>
      </c>
      <c r="M3044" s="134">
        <v>50</v>
      </c>
      <c r="N3044" s="134" t="s">
        <v>1003</v>
      </c>
      <c r="O3044" s="134" t="s">
        <v>28</v>
      </c>
      <c r="P3044" s="134">
        <v>12</v>
      </c>
      <c r="Q3044" s="134" t="s">
        <v>552</v>
      </c>
      <c r="R3044" s="134" t="s">
        <v>705</v>
      </c>
      <c r="S3044" s="134" t="s">
        <v>719</v>
      </c>
      <c r="T3044" s="134" t="s">
        <v>497</v>
      </c>
      <c r="U3044" s="134" t="s">
        <v>996</v>
      </c>
      <c r="V3044" s="134">
        <v>4</v>
      </c>
      <c r="W3044" s="133" t="s">
        <v>1050</v>
      </c>
      <c r="X3044" s="133" t="s">
        <v>67305</v>
      </c>
      <c r="Y3044" s="133">
        <v>5</v>
      </c>
      <c r="Z3044" s="133" t="s">
        <v>9933</v>
      </c>
    </row>
    <row r="3045" spans="1:26" ht="21">
      <c r="A3045" s="134">
        <v>3044</v>
      </c>
      <c r="B3045" s="147" t="s">
        <v>9937</v>
      </c>
      <c r="C3045" s="134" t="s">
        <v>67542</v>
      </c>
      <c r="D3045" s="134">
        <v>0.65</v>
      </c>
      <c r="E3045" s="134" t="s">
        <v>31073</v>
      </c>
      <c r="F3045" s="134" t="s">
        <v>10021</v>
      </c>
      <c r="G3045" s="134">
        <v>7</v>
      </c>
      <c r="H3045" s="134" t="s">
        <v>1499</v>
      </c>
      <c r="I3045" s="134" t="s">
        <v>420</v>
      </c>
      <c r="J3045" s="134" t="s">
        <v>1542</v>
      </c>
      <c r="K3045" s="134" t="s">
        <v>1489</v>
      </c>
      <c r="L3045" s="134" t="s">
        <v>1540</v>
      </c>
      <c r="M3045" s="134">
        <v>50</v>
      </c>
      <c r="N3045" s="134" t="s">
        <v>1003</v>
      </c>
      <c r="O3045" s="134" t="s">
        <v>28</v>
      </c>
      <c r="P3045" s="134">
        <v>12</v>
      </c>
      <c r="Q3045" s="134" t="s">
        <v>552</v>
      </c>
      <c r="R3045" s="134" t="s">
        <v>705</v>
      </c>
      <c r="S3045" s="134" t="s">
        <v>719</v>
      </c>
      <c r="T3045" s="134" t="s">
        <v>497</v>
      </c>
      <c r="U3045" s="134" t="s">
        <v>996</v>
      </c>
      <c r="V3045" s="134">
        <v>4</v>
      </c>
      <c r="W3045" s="133" t="s">
        <v>1050</v>
      </c>
      <c r="X3045" s="133" t="s">
        <v>67305</v>
      </c>
      <c r="Y3045" s="133">
        <v>5</v>
      </c>
      <c r="Z3045" s="133" t="s">
        <v>9936</v>
      </c>
    </row>
    <row r="3046" spans="1:26" ht="21">
      <c r="A3046" s="134">
        <v>3045</v>
      </c>
      <c r="B3046" s="147" t="s">
        <v>9940</v>
      </c>
      <c r="C3046" s="134" t="s">
        <v>67542</v>
      </c>
      <c r="D3046" s="134">
        <v>0.65</v>
      </c>
      <c r="E3046" s="134" t="s">
        <v>31073</v>
      </c>
      <c r="F3046" s="134" t="s">
        <v>10021</v>
      </c>
      <c r="G3046" s="134">
        <v>7</v>
      </c>
      <c r="H3046" s="134" t="s">
        <v>1499</v>
      </c>
      <c r="I3046" s="134" t="s">
        <v>420</v>
      </c>
      <c r="J3046" s="134" t="s">
        <v>1542</v>
      </c>
      <c r="K3046" s="134" t="s">
        <v>1489</v>
      </c>
      <c r="L3046" s="134" t="s">
        <v>1540</v>
      </c>
      <c r="M3046" s="134">
        <v>50</v>
      </c>
      <c r="N3046" s="134" t="s">
        <v>1003</v>
      </c>
      <c r="O3046" s="134" t="s">
        <v>28</v>
      </c>
      <c r="P3046" s="134">
        <v>12</v>
      </c>
      <c r="Q3046" s="134" t="s">
        <v>552</v>
      </c>
      <c r="R3046" s="134" t="s">
        <v>705</v>
      </c>
      <c r="S3046" s="134" t="s">
        <v>719</v>
      </c>
      <c r="T3046" s="134" t="s">
        <v>497</v>
      </c>
      <c r="U3046" s="134" t="s">
        <v>996</v>
      </c>
      <c r="V3046" s="134">
        <v>4</v>
      </c>
      <c r="W3046" s="133" t="s">
        <v>1050</v>
      </c>
      <c r="X3046" s="133" t="s">
        <v>67305</v>
      </c>
      <c r="Y3046" s="133">
        <v>5</v>
      </c>
      <c r="Z3046" s="133" t="s">
        <v>9939</v>
      </c>
    </row>
    <row r="3047" spans="1:26" ht="21">
      <c r="A3047" s="134">
        <v>3046</v>
      </c>
      <c r="B3047" s="147" t="s">
        <v>5171</v>
      </c>
      <c r="C3047" s="134" t="s">
        <v>67542</v>
      </c>
      <c r="D3047" s="134">
        <v>0.65</v>
      </c>
      <c r="E3047" s="134" t="s">
        <v>31073</v>
      </c>
      <c r="F3047" s="134" t="s">
        <v>10021</v>
      </c>
      <c r="G3047" s="134">
        <v>7</v>
      </c>
      <c r="H3047" s="134" t="s">
        <v>1499</v>
      </c>
      <c r="I3047" s="134" t="s">
        <v>420</v>
      </c>
      <c r="J3047" s="134" t="s">
        <v>1542</v>
      </c>
      <c r="K3047" s="134" t="s">
        <v>1489</v>
      </c>
      <c r="L3047" s="134" t="s">
        <v>1540</v>
      </c>
      <c r="M3047" s="134">
        <v>50</v>
      </c>
      <c r="N3047" s="134" t="s">
        <v>1003</v>
      </c>
      <c r="O3047" s="134" t="s">
        <v>28</v>
      </c>
      <c r="P3047" s="134">
        <v>12</v>
      </c>
      <c r="Q3047" s="134" t="s">
        <v>552</v>
      </c>
      <c r="R3047" s="134" t="s">
        <v>705</v>
      </c>
      <c r="S3047" s="134" t="s">
        <v>719</v>
      </c>
      <c r="T3047" s="134" t="s">
        <v>497</v>
      </c>
      <c r="U3047" s="134" t="s">
        <v>996</v>
      </c>
      <c r="V3047" s="134">
        <v>4</v>
      </c>
      <c r="W3047" s="133" t="s">
        <v>1050</v>
      </c>
      <c r="X3047" s="133" t="s">
        <v>67305</v>
      </c>
      <c r="Y3047" s="133">
        <v>5</v>
      </c>
      <c r="Z3047" s="133" t="s">
        <v>5170</v>
      </c>
    </row>
    <row r="3048" spans="1:26" ht="21">
      <c r="A3048" s="134">
        <v>3047</v>
      </c>
      <c r="B3048" s="147" t="s">
        <v>9945</v>
      </c>
      <c r="C3048" s="134" t="s">
        <v>67542</v>
      </c>
      <c r="D3048" s="134">
        <v>0.65</v>
      </c>
      <c r="E3048" s="134" t="s">
        <v>31073</v>
      </c>
      <c r="F3048" s="134" t="s">
        <v>10021</v>
      </c>
      <c r="G3048" s="134">
        <v>7</v>
      </c>
      <c r="H3048" s="134" t="s">
        <v>1499</v>
      </c>
      <c r="I3048" s="134" t="s">
        <v>420</v>
      </c>
      <c r="J3048" s="134" t="s">
        <v>1542</v>
      </c>
      <c r="K3048" s="134" t="s">
        <v>1489</v>
      </c>
      <c r="L3048" s="134" t="s">
        <v>1540</v>
      </c>
      <c r="M3048" s="134">
        <v>50</v>
      </c>
      <c r="N3048" s="134" t="s">
        <v>1003</v>
      </c>
      <c r="O3048" s="134" t="s">
        <v>28</v>
      </c>
      <c r="P3048" s="134">
        <v>12</v>
      </c>
      <c r="Q3048" s="134" t="s">
        <v>552</v>
      </c>
      <c r="R3048" s="134" t="s">
        <v>705</v>
      </c>
      <c r="S3048" s="134" t="s">
        <v>719</v>
      </c>
      <c r="T3048" s="134" t="s">
        <v>497</v>
      </c>
      <c r="U3048" s="134" t="s">
        <v>996</v>
      </c>
      <c r="V3048" s="134">
        <v>4</v>
      </c>
      <c r="W3048" s="133" t="s">
        <v>1050</v>
      </c>
      <c r="X3048" s="133" t="s">
        <v>67305</v>
      </c>
      <c r="Y3048" s="133">
        <v>5</v>
      </c>
      <c r="Z3048" s="133" t="s">
        <v>9944</v>
      </c>
    </row>
    <row r="3049" spans="1:26" ht="21">
      <c r="A3049" s="134">
        <v>3048</v>
      </c>
      <c r="B3049" s="147" t="s">
        <v>48683</v>
      </c>
      <c r="C3049" s="134" t="s">
        <v>67542</v>
      </c>
      <c r="D3049" s="134">
        <v>0.65</v>
      </c>
      <c r="E3049" s="134" t="s">
        <v>31073</v>
      </c>
      <c r="F3049" s="134" t="s">
        <v>10021</v>
      </c>
      <c r="G3049" s="134">
        <v>7</v>
      </c>
      <c r="H3049" s="134" t="s">
        <v>1499</v>
      </c>
      <c r="I3049" s="134" t="s">
        <v>420</v>
      </c>
      <c r="J3049" s="134" t="s">
        <v>1542</v>
      </c>
      <c r="K3049" s="134" t="s">
        <v>1489</v>
      </c>
      <c r="L3049" s="134" t="s">
        <v>1540</v>
      </c>
      <c r="M3049" s="134">
        <v>50</v>
      </c>
      <c r="N3049" s="134" t="s">
        <v>1003</v>
      </c>
      <c r="O3049" s="134" t="s">
        <v>28</v>
      </c>
      <c r="P3049" s="134">
        <v>12</v>
      </c>
      <c r="Q3049" s="134" t="s">
        <v>552</v>
      </c>
      <c r="R3049" s="134" t="s">
        <v>705</v>
      </c>
      <c r="S3049" s="134" t="s">
        <v>719</v>
      </c>
      <c r="T3049" s="134" t="s">
        <v>497</v>
      </c>
      <c r="U3049" s="134" t="s">
        <v>996</v>
      </c>
      <c r="V3049" s="134">
        <v>4</v>
      </c>
      <c r="W3049" s="133" t="s">
        <v>1050</v>
      </c>
      <c r="X3049" s="133" t="s">
        <v>67305</v>
      </c>
      <c r="Y3049" s="133">
        <v>5</v>
      </c>
      <c r="Z3049" s="133" t="s">
        <v>48682</v>
      </c>
    </row>
    <row r="3050" spans="1:26" ht="21">
      <c r="A3050" s="134">
        <v>3049</v>
      </c>
      <c r="B3050" s="147" t="s">
        <v>9950</v>
      </c>
      <c r="C3050" s="134" t="s">
        <v>67543</v>
      </c>
      <c r="D3050" s="134">
        <v>0.65</v>
      </c>
      <c r="E3050" s="134" t="s">
        <v>413</v>
      </c>
      <c r="F3050" s="134" t="s">
        <v>10063</v>
      </c>
      <c r="G3050" s="134">
        <v>13</v>
      </c>
      <c r="H3050" s="134" t="s">
        <v>1482</v>
      </c>
      <c r="I3050" s="134" t="s">
        <v>411</v>
      </c>
      <c r="J3050" s="134" t="s">
        <v>1539</v>
      </c>
      <c r="K3050" s="134" t="s">
        <v>1483</v>
      </c>
      <c r="L3050" s="134" t="s">
        <v>1484</v>
      </c>
      <c r="M3050" s="134">
        <v>50</v>
      </c>
      <c r="N3050" s="134" t="s">
        <v>1003</v>
      </c>
      <c r="O3050" s="134" t="s">
        <v>28</v>
      </c>
      <c r="P3050" s="134">
        <v>12</v>
      </c>
      <c r="Q3050" s="134" t="s">
        <v>552</v>
      </c>
      <c r="R3050" s="134" t="s">
        <v>705</v>
      </c>
      <c r="S3050" s="134" t="s">
        <v>719</v>
      </c>
      <c r="T3050" s="134" t="s">
        <v>497</v>
      </c>
      <c r="U3050" s="134" t="s">
        <v>996</v>
      </c>
      <c r="V3050" s="134">
        <v>4</v>
      </c>
      <c r="W3050" s="133" t="s">
        <v>1050</v>
      </c>
      <c r="X3050" s="133" t="s">
        <v>67304</v>
      </c>
      <c r="Y3050" s="133">
        <v>1</v>
      </c>
      <c r="Z3050" s="133" t="s">
        <v>9949</v>
      </c>
    </row>
    <row r="3051" spans="1:26" ht="21">
      <c r="A3051" s="134">
        <v>3050</v>
      </c>
      <c r="B3051" s="147" t="s">
        <v>9953</v>
      </c>
      <c r="C3051" s="134" t="s">
        <v>67543</v>
      </c>
      <c r="D3051" s="134">
        <v>0.65</v>
      </c>
      <c r="E3051" s="134" t="s">
        <v>413</v>
      </c>
      <c r="F3051" s="134" t="s">
        <v>10063</v>
      </c>
      <c r="G3051" s="134">
        <v>13</v>
      </c>
      <c r="H3051" s="134" t="s">
        <v>1482</v>
      </c>
      <c r="I3051" s="134" t="s">
        <v>411</v>
      </c>
      <c r="J3051" s="134" t="s">
        <v>1539</v>
      </c>
      <c r="K3051" s="134" t="s">
        <v>1483</v>
      </c>
      <c r="L3051" s="134" t="s">
        <v>1484</v>
      </c>
      <c r="M3051" s="134">
        <v>50</v>
      </c>
      <c r="N3051" s="134" t="s">
        <v>1003</v>
      </c>
      <c r="O3051" s="134" t="s">
        <v>28</v>
      </c>
      <c r="P3051" s="134">
        <v>12</v>
      </c>
      <c r="Q3051" s="134" t="s">
        <v>552</v>
      </c>
      <c r="R3051" s="134" t="s">
        <v>705</v>
      </c>
      <c r="S3051" s="134" t="s">
        <v>719</v>
      </c>
      <c r="T3051" s="134" t="s">
        <v>497</v>
      </c>
      <c r="U3051" s="134" t="s">
        <v>996</v>
      </c>
      <c r="V3051" s="134">
        <v>4</v>
      </c>
      <c r="W3051" s="133" t="s">
        <v>1050</v>
      </c>
      <c r="X3051" s="133" t="s">
        <v>67304</v>
      </c>
      <c r="Y3051" s="133">
        <v>1</v>
      </c>
      <c r="Z3051" s="133" t="s">
        <v>9952</v>
      </c>
    </row>
    <row r="3052" spans="1:26" ht="21">
      <c r="A3052" s="134">
        <v>3051</v>
      </c>
      <c r="B3052" s="147" t="s">
        <v>9956</v>
      </c>
      <c r="C3052" s="134" t="s">
        <v>67543</v>
      </c>
      <c r="D3052" s="134">
        <v>0.65</v>
      </c>
      <c r="E3052" s="134" t="s">
        <v>413</v>
      </c>
      <c r="F3052" s="134" t="s">
        <v>10063</v>
      </c>
      <c r="G3052" s="134">
        <v>13</v>
      </c>
      <c r="H3052" s="134" t="s">
        <v>1482</v>
      </c>
      <c r="I3052" s="134" t="s">
        <v>411</v>
      </c>
      <c r="J3052" s="134" t="s">
        <v>1539</v>
      </c>
      <c r="K3052" s="134" t="s">
        <v>1483</v>
      </c>
      <c r="L3052" s="134" t="s">
        <v>1484</v>
      </c>
      <c r="M3052" s="134">
        <v>50</v>
      </c>
      <c r="N3052" s="134" t="s">
        <v>1003</v>
      </c>
      <c r="O3052" s="134" t="s">
        <v>28</v>
      </c>
      <c r="P3052" s="134">
        <v>12</v>
      </c>
      <c r="Q3052" s="134" t="s">
        <v>552</v>
      </c>
      <c r="R3052" s="134" t="s">
        <v>705</v>
      </c>
      <c r="S3052" s="134" t="s">
        <v>719</v>
      </c>
      <c r="T3052" s="134" t="s">
        <v>497</v>
      </c>
      <c r="U3052" s="134" t="s">
        <v>996</v>
      </c>
      <c r="V3052" s="134">
        <v>4</v>
      </c>
      <c r="W3052" s="133" t="s">
        <v>1050</v>
      </c>
      <c r="X3052" s="133" t="s">
        <v>67304</v>
      </c>
      <c r="Y3052" s="133">
        <v>1</v>
      </c>
      <c r="Z3052" s="133" t="s">
        <v>9955</v>
      </c>
    </row>
    <row r="3053" spans="1:26" ht="21">
      <c r="A3053" s="134">
        <v>3052</v>
      </c>
      <c r="B3053" s="147" t="s">
        <v>4338</v>
      </c>
      <c r="C3053" s="134" t="s">
        <v>67543</v>
      </c>
      <c r="D3053" s="134">
        <v>0.65</v>
      </c>
      <c r="E3053" s="134" t="s">
        <v>413</v>
      </c>
      <c r="F3053" s="134" t="s">
        <v>10063</v>
      </c>
      <c r="G3053" s="134">
        <v>13</v>
      </c>
      <c r="H3053" s="134" t="s">
        <v>1482</v>
      </c>
      <c r="I3053" s="134" t="s">
        <v>411</v>
      </c>
      <c r="J3053" s="134" t="s">
        <v>1539</v>
      </c>
      <c r="K3053" s="134" t="s">
        <v>1483</v>
      </c>
      <c r="L3053" s="134" t="s">
        <v>1484</v>
      </c>
      <c r="M3053" s="134">
        <v>50</v>
      </c>
      <c r="N3053" s="134" t="s">
        <v>1003</v>
      </c>
      <c r="O3053" s="134" t="s">
        <v>28</v>
      </c>
      <c r="P3053" s="134">
        <v>12</v>
      </c>
      <c r="Q3053" s="134" t="s">
        <v>552</v>
      </c>
      <c r="R3053" s="134" t="s">
        <v>705</v>
      </c>
      <c r="S3053" s="134" t="s">
        <v>719</v>
      </c>
      <c r="T3053" s="134" t="s">
        <v>497</v>
      </c>
      <c r="U3053" s="134" t="s">
        <v>996</v>
      </c>
      <c r="V3053" s="134">
        <v>4</v>
      </c>
      <c r="W3053" s="133" t="s">
        <v>1050</v>
      </c>
      <c r="X3053" s="133" t="s">
        <v>67304</v>
      </c>
      <c r="Y3053" s="133">
        <v>1</v>
      </c>
      <c r="Z3053" s="133" t="s">
        <v>4337</v>
      </c>
    </row>
    <row r="3054" spans="1:26" ht="21">
      <c r="A3054" s="134">
        <v>3053</v>
      </c>
      <c r="B3054" s="147" t="s">
        <v>9961</v>
      </c>
      <c r="C3054" s="134" t="s">
        <v>67543</v>
      </c>
      <c r="D3054" s="134">
        <v>0.65</v>
      </c>
      <c r="E3054" s="134" t="s">
        <v>413</v>
      </c>
      <c r="F3054" s="134" t="s">
        <v>10063</v>
      </c>
      <c r="G3054" s="134">
        <v>13</v>
      </c>
      <c r="H3054" s="134" t="s">
        <v>1482</v>
      </c>
      <c r="I3054" s="134" t="s">
        <v>411</v>
      </c>
      <c r="J3054" s="134" t="s">
        <v>1539</v>
      </c>
      <c r="K3054" s="134" t="s">
        <v>1483</v>
      </c>
      <c r="L3054" s="134" t="s">
        <v>1484</v>
      </c>
      <c r="M3054" s="134">
        <v>50</v>
      </c>
      <c r="N3054" s="134" t="s">
        <v>1003</v>
      </c>
      <c r="O3054" s="134" t="s">
        <v>28</v>
      </c>
      <c r="P3054" s="134">
        <v>12</v>
      </c>
      <c r="Q3054" s="134" t="s">
        <v>552</v>
      </c>
      <c r="R3054" s="134" t="s">
        <v>705</v>
      </c>
      <c r="S3054" s="134" t="s">
        <v>719</v>
      </c>
      <c r="T3054" s="134" t="s">
        <v>497</v>
      </c>
      <c r="U3054" s="134" t="s">
        <v>996</v>
      </c>
      <c r="V3054" s="134">
        <v>4</v>
      </c>
      <c r="W3054" s="133" t="s">
        <v>1050</v>
      </c>
      <c r="X3054" s="133" t="s">
        <v>67304</v>
      </c>
      <c r="Y3054" s="133">
        <v>1</v>
      </c>
      <c r="Z3054" s="133" t="s">
        <v>9960</v>
      </c>
    </row>
    <row r="3055" spans="1:26" ht="21">
      <c r="A3055" s="134">
        <v>3054</v>
      </c>
      <c r="B3055" s="147" t="s">
        <v>9964</v>
      </c>
      <c r="C3055" s="134" t="s">
        <v>67543</v>
      </c>
      <c r="D3055" s="134">
        <v>0.65</v>
      </c>
      <c r="E3055" s="134" t="s">
        <v>413</v>
      </c>
      <c r="F3055" s="134" t="s">
        <v>10063</v>
      </c>
      <c r="G3055" s="134">
        <v>13</v>
      </c>
      <c r="H3055" s="134" t="s">
        <v>1482</v>
      </c>
      <c r="I3055" s="134" t="s">
        <v>411</v>
      </c>
      <c r="J3055" s="134" t="s">
        <v>1539</v>
      </c>
      <c r="K3055" s="134" t="s">
        <v>1483</v>
      </c>
      <c r="L3055" s="134" t="s">
        <v>1484</v>
      </c>
      <c r="M3055" s="134">
        <v>50</v>
      </c>
      <c r="N3055" s="134" t="s">
        <v>1003</v>
      </c>
      <c r="O3055" s="134" t="s">
        <v>28</v>
      </c>
      <c r="P3055" s="134">
        <v>12</v>
      </c>
      <c r="Q3055" s="134" t="s">
        <v>552</v>
      </c>
      <c r="R3055" s="134" t="s">
        <v>705</v>
      </c>
      <c r="S3055" s="134" t="s">
        <v>719</v>
      </c>
      <c r="T3055" s="134" t="s">
        <v>497</v>
      </c>
      <c r="U3055" s="134" t="s">
        <v>996</v>
      </c>
      <c r="V3055" s="134">
        <v>4</v>
      </c>
      <c r="W3055" s="133" t="s">
        <v>1050</v>
      </c>
      <c r="X3055" s="133" t="s">
        <v>67304</v>
      </c>
      <c r="Y3055" s="133">
        <v>1</v>
      </c>
      <c r="Z3055" s="133" t="s">
        <v>9963</v>
      </c>
    </row>
    <row r="3056" spans="1:26" ht="21">
      <c r="A3056" s="134">
        <v>3055</v>
      </c>
      <c r="B3056" s="147" t="s">
        <v>6026</v>
      </c>
      <c r="C3056" s="134" t="s">
        <v>67543</v>
      </c>
      <c r="D3056" s="134">
        <v>0.65</v>
      </c>
      <c r="E3056" s="134" t="s">
        <v>413</v>
      </c>
      <c r="F3056" s="134" t="s">
        <v>10063</v>
      </c>
      <c r="G3056" s="134">
        <v>13</v>
      </c>
      <c r="H3056" s="134" t="s">
        <v>1482</v>
      </c>
      <c r="I3056" s="134" t="s">
        <v>411</v>
      </c>
      <c r="J3056" s="134" t="s">
        <v>1539</v>
      </c>
      <c r="K3056" s="134" t="s">
        <v>1483</v>
      </c>
      <c r="L3056" s="134" t="s">
        <v>1484</v>
      </c>
      <c r="M3056" s="134">
        <v>50</v>
      </c>
      <c r="N3056" s="134" t="s">
        <v>1003</v>
      </c>
      <c r="O3056" s="134" t="s">
        <v>28</v>
      </c>
      <c r="P3056" s="134">
        <v>12</v>
      </c>
      <c r="Q3056" s="134" t="s">
        <v>552</v>
      </c>
      <c r="R3056" s="134" t="s">
        <v>705</v>
      </c>
      <c r="S3056" s="134" t="s">
        <v>719</v>
      </c>
      <c r="T3056" s="134" t="s">
        <v>497</v>
      </c>
      <c r="U3056" s="134" t="s">
        <v>996</v>
      </c>
      <c r="V3056" s="134">
        <v>4</v>
      </c>
      <c r="W3056" s="133" t="s">
        <v>1050</v>
      </c>
      <c r="X3056" s="133" t="s">
        <v>67304</v>
      </c>
      <c r="Y3056" s="133">
        <v>1</v>
      </c>
      <c r="Z3056" s="133" t="s">
        <v>6025</v>
      </c>
    </row>
    <row r="3057" spans="1:26" ht="21">
      <c r="A3057" s="134">
        <v>3056</v>
      </c>
      <c r="B3057" s="147" t="s">
        <v>9968</v>
      </c>
      <c r="C3057" s="134" t="s">
        <v>67543</v>
      </c>
      <c r="D3057" s="134">
        <v>0.65</v>
      </c>
      <c r="E3057" s="134" t="s">
        <v>413</v>
      </c>
      <c r="F3057" s="134" t="s">
        <v>10063</v>
      </c>
      <c r="G3057" s="134">
        <v>13</v>
      </c>
      <c r="H3057" s="134" t="s">
        <v>1482</v>
      </c>
      <c r="I3057" s="134" t="s">
        <v>411</v>
      </c>
      <c r="J3057" s="134" t="s">
        <v>1539</v>
      </c>
      <c r="K3057" s="134" t="s">
        <v>1483</v>
      </c>
      <c r="L3057" s="134" t="s">
        <v>1484</v>
      </c>
      <c r="M3057" s="134">
        <v>50</v>
      </c>
      <c r="N3057" s="134" t="s">
        <v>1003</v>
      </c>
      <c r="O3057" s="134" t="s">
        <v>28</v>
      </c>
      <c r="P3057" s="134">
        <v>12</v>
      </c>
      <c r="Q3057" s="134" t="s">
        <v>552</v>
      </c>
      <c r="R3057" s="134" t="s">
        <v>705</v>
      </c>
      <c r="S3057" s="134" t="s">
        <v>719</v>
      </c>
      <c r="T3057" s="134" t="s">
        <v>497</v>
      </c>
      <c r="U3057" s="134" t="s">
        <v>996</v>
      </c>
      <c r="V3057" s="134">
        <v>4</v>
      </c>
      <c r="W3057" s="133" t="s">
        <v>1050</v>
      </c>
      <c r="X3057" s="133" t="s">
        <v>67304</v>
      </c>
      <c r="Y3057" s="133">
        <v>1</v>
      </c>
      <c r="Z3057" s="133" t="s">
        <v>9967</v>
      </c>
    </row>
    <row r="3058" spans="1:26" ht="21">
      <c r="A3058" s="134">
        <v>3057</v>
      </c>
      <c r="B3058" s="147" t="s">
        <v>9971</v>
      </c>
      <c r="C3058" s="134" t="s">
        <v>67543</v>
      </c>
      <c r="D3058" s="134">
        <v>0.65</v>
      </c>
      <c r="E3058" s="134" t="s">
        <v>413</v>
      </c>
      <c r="F3058" s="134" t="s">
        <v>10063</v>
      </c>
      <c r="G3058" s="134">
        <v>13</v>
      </c>
      <c r="H3058" s="134" t="s">
        <v>1482</v>
      </c>
      <c r="I3058" s="134" t="s">
        <v>411</v>
      </c>
      <c r="J3058" s="134" t="s">
        <v>1539</v>
      </c>
      <c r="K3058" s="134" t="s">
        <v>1483</v>
      </c>
      <c r="L3058" s="134" t="s">
        <v>1484</v>
      </c>
      <c r="M3058" s="134">
        <v>50</v>
      </c>
      <c r="N3058" s="134" t="s">
        <v>1003</v>
      </c>
      <c r="O3058" s="134" t="s">
        <v>28</v>
      </c>
      <c r="P3058" s="134">
        <v>12</v>
      </c>
      <c r="Q3058" s="134" t="s">
        <v>552</v>
      </c>
      <c r="R3058" s="134" t="s">
        <v>705</v>
      </c>
      <c r="S3058" s="134" t="s">
        <v>719</v>
      </c>
      <c r="T3058" s="134" t="s">
        <v>497</v>
      </c>
      <c r="U3058" s="134" t="s">
        <v>996</v>
      </c>
      <c r="V3058" s="134">
        <v>4</v>
      </c>
      <c r="W3058" s="133" t="s">
        <v>1050</v>
      </c>
      <c r="X3058" s="133" t="s">
        <v>67304</v>
      </c>
      <c r="Y3058" s="133">
        <v>1</v>
      </c>
      <c r="Z3058" s="133" t="s">
        <v>9970</v>
      </c>
    </row>
    <row r="3059" spans="1:26" ht="21">
      <c r="A3059" s="134">
        <v>3058</v>
      </c>
      <c r="B3059" s="147" t="s">
        <v>9974</v>
      </c>
      <c r="C3059" s="134" t="s">
        <v>67543</v>
      </c>
      <c r="D3059" s="134">
        <v>0.65</v>
      </c>
      <c r="E3059" s="134" t="s">
        <v>413</v>
      </c>
      <c r="F3059" s="134" t="s">
        <v>10063</v>
      </c>
      <c r="G3059" s="134">
        <v>13</v>
      </c>
      <c r="H3059" s="134" t="s">
        <v>1482</v>
      </c>
      <c r="I3059" s="134" t="s">
        <v>411</v>
      </c>
      <c r="J3059" s="134" t="s">
        <v>1539</v>
      </c>
      <c r="K3059" s="134" t="s">
        <v>1483</v>
      </c>
      <c r="L3059" s="134" t="s">
        <v>1484</v>
      </c>
      <c r="M3059" s="134">
        <v>50</v>
      </c>
      <c r="N3059" s="134" t="s">
        <v>1003</v>
      </c>
      <c r="O3059" s="134" t="s">
        <v>28</v>
      </c>
      <c r="P3059" s="134">
        <v>12</v>
      </c>
      <c r="Q3059" s="134" t="s">
        <v>552</v>
      </c>
      <c r="R3059" s="134" t="s">
        <v>705</v>
      </c>
      <c r="S3059" s="134" t="s">
        <v>719</v>
      </c>
      <c r="T3059" s="134" t="s">
        <v>497</v>
      </c>
      <c r="U3059" s="134" t="s">
        <v>996</v>
      </c>
      <c r="V3059" s="134">
        <v>4</v>
      </c>
      <c r="W3059" s="133" t="s">
        <v>1050</v>
      </c>
      <c r="X3059" s="133" t="s">
        <v>67304</v>
      </c>
      <c r="Y3059" s="133">
        <v>1</v>
      </c>
      <c r="Z3059" s="133" t="s">
        <v>9973</v>
      </c>
    </row>
    <row r="3060" spans="1:26" ht="21">
      <c r="A3060" s="134">
        <v>3059</v>
      </c>
      <c r="B3060" s="147" t="s">
        <v>9977</v>
      </c>
      <c r="C3060" s="134" t="s">
        <v>67543</v>
      </c>
      <c r="D3060" s="134">
        <v>0.65</v>
      </c>
      <c r="E3060" s="134" t="s">
        <v>413</v>
      </c>
      <c r="F3060" s="134" t="s">
        <v>10063</v>
      </c>
      <c r="G3060" s="134">
        <v>13</v>
      </c>
      <c r="H3060" s="134" t="s">
        <v>1482</v>
      </c>
      <c r="I3060" s="134" t="s">
        <v>411</v>
      </c>
      <c r="J3060" s="134" t="s">
        <v>1539</v>
      </c>
      <c r="K3060" s="134" t="s">
        <v>1483</v>
      </c>
      <c r="L3060" s="134" t="s">
        <v>1484</v>
      </c>
      <c r="M3060" s="134">
        <v>50</v>
      </c>
      <c r="N3060" s="134" t="s">
        <v>1003</v>
      </c>
      <c r="O3060" s="134" t="s">
        <v>28</v>
      </c>
      <c r="P3060" s="134">
        <v>12</v>
      </c>
      <c r="Q3060" s="134" t="s">
        <v>552</v>
      </c>
      <c r="R3060" s="134" t="s">
        <v>705</v>
      </c>
      <c r="S3060" s="134" t="s">
        <v>719</v>
      </c>
      <c r="T3060" s="134" t="s">
        <v>497</v>
      </c>
      <c r="U3060" s="134" t="s">
        <v>996</v>
      </c>
      <c r="V3060" s="134">
        <v>4</v>
      </c>
      <c r="W3060" s="133" t="s">
        <v>1050</v>
      </c>
      <c r="X3060" s="133" t="s">
        <v>67304</v>
      </c>
      <c r="Y3060" s="133">
        <v>1</v>
      </c>
      <c r="Z3060" s="133" t="s">
        <v>9976</v>
      </c>
    </row>
    <row r="3061" spans="1:26" ht="21">
      <c r="A3061" s="134">
        <v>3060</v>
      </c>
      <c r="B3061" s="147" t="s">
        <v>9980</v>
      </c>
      <c r="C3061" s="134" t="s">
        <v>67543</v>
      </c>
      <c r="D3061" s="134">
        <v>0.65</v>
      </c>
      <c r="E3061" s="134" t="s">
        <v>413</v>
      </c>
      <c r="F3061" s="134" t="s">
        <v>10063</v>
      </c>
      <c r="G3061" s="134">
        <v>13</v>
      </c>
      <c r="H3061" s="134" t="s">
        <v>1482</v>
      </c>
      <c r="I3061" s="134" t="s">
        <v>411</v>
      </c>
      <c r="J3061" s="134" t="s">
        <v>1539</v>
      </c>
      <c r="K3061" s="134" t="s">
        <v>1483</v>
      </c>
      <c r="L3061" s="134" t="s">
        <v>1484</v>
      </c>
      <c r="M3061" s="134">
        <v>50</v>
      </c>
      <c r="N3061" s="134" t="s">
        <v>1003</v>
      </c>
      <c r="O3061" s="134" t="s">
        <v>28</v>
      </c>
      <c r="P3061" s="134">
        <v>12</v>
      </c>
      <c r="Q3061" s="134" t="s">
        <v>552</v>
      </c>
      <c r="R3061" s="134" t="s">
        <v>705</v>
      </c>
      <c r="S3061" s="134" t="s">
        <v>719</v>
      </c>
      <c r="T3061" s="134" t="s">
        <v>497</v>
      </c>
      <c r="U3061" s="134" t="s">
        <v>996</v>
      </c>
      <c r="V3061" s="134">
        <v>4</v>
      </c>
      <c r="W3061" s="133" t="s">
        <v>1050</v>
      </c>
      <c r="X3061" s="133" t="s">
        <v>67304</v>
      </c>
      <c r="Y3061" s="133">
        <v>1</v>
      </c>
      <c r="Z3061" s="133" t="s">
        <v>9979</v>
      </c>
    </row>
    <row r="3062" spans="1:26" ht="21">
      <c r="A3062" s="134">
        <v>3061</v>
      </c>
      <c r="B3062" s="147" t="s">
        <v>4599</v>
      </c>
      <c r="C3062" s="134" t="s">
        <v>67543</v>
      </c>
      <c r="D3062" s="134">
        <v>0.65</v>
      </c>
      <c r="E3062" s="134" t="s">
        <v>413</v>
      </c>
      <c r="F3062" s="134" t="s">
        <v>10063</v>
      </c>
      <c r="G3062" s="134">
        <v>13</v>
      </c>
      <c r="H3062" s="134" t="s">
        <v>1482</v>
      </c>
      <c r="I3062" s="134" t="s">
        <v>411</v>
      </c>
      <c r="J3062" s="134" t="s">
        <v>1539</v>
      </c>
      <c r="K3062" s="134" t="s">
        <v>1483</v>
      </c>
      <c r="L3062" s="134" t="s">
        <v>1484</v>
      </c>
      <c r="M3062" s="134">
        <v>50</v>
      </c>
      <c r="N3062" s="134" t="s">
        <v>1003</v>
      </c>
      <c r="O3062" s="134" t="s">
        <v>28</v>
      </c>
      <c r="P3062" s="134">
        <v>12</v>
      </c>
      <c r="Q3062" s="134" t="s">
        <v>552</v>
      </c>
      <c r="R3062" s="134" t="s">
        <v>705</v>
      </c>
      <c r="S3062" s="134" t="s">
        <v>719</v>
      </c>
      <c r="T3062" s="134" t="s">
        <v>497</v>
      </c>
      <c r="U3062" s="134" t="s">
        <v>996</v>
      </c>
      <c r="V3062" s="134">
        <v>4</v>
      </c>
      <c r="W3062" s="133" t="s">
        <v>1050</v>
      </c>
      <c r="X3062" s="133" t="s">
        <v>67304</v>
      </c>
      <c r="Y3062" s="133">
        <v>1</v>
      </c>
      <c r="Z3062" s="133" t="s">
        <v>4598</v>
      </c>
    </row>
    <row r="3063" spans="1:26" ht="21">
      <c r="A3063" s="134">
        <v>3062</v>
      </c>
      <c r="B3063" s="147" t="s">
        <v>9985</v>
      </c>
      <c r="C3063" s="134" t="s">
        <v>67543</v>
      </c>
      <c r="D3063" s="134">
        <v>0.65</v>
      </c>
      <c r="E3063" s="134" t="s">
        <v>413</v>
      </c>
      <c r="F3063" s="134" t="s">
        <v>10063</v>
      </c>
      <c r="G3063" s="134">
        <v>13</v>
      </c>
      <c r="H3063" s="134" t="s">
        <v>1482</v>
      </c>
      <c r="I3063" s="134" t="s">
        <v>411</v>
      </c>
      <c r="J3063" s="134" t="s">
        <v>1539</v>
      </c>
      <c r="K3063" s="134" t="s">
        <v>1483</v>
      </c>
      <c r="L3063" s="134" t="s">
        <v>1484</v>
      </c>
      <c r="M3063" s="134">
        <v>50</v>
      </c>
      <c r="N3063" s="134" t="s">
        <v>1003</v>
      </c>
      <c r="O3063" s="134" t="s">
        <v>28</v>
      </c>
      <c r="P3063" s="134">
        <v>12</v>
      </c>
      <c r="Q3063" s="134" t="s">
        <v>552</v>
      </c>
      <c r="R3063" s="134" t="s">
        <v>705</v>
      </c>
      <c r="S3063" s="134" t="s">
        <v>719</v>
      </c>
      <c r="T3063" s="134" t="s">
        <v>497</v>
      </c>
      <c r="U3063" s="134" t="s">
        <v>996</v>
      </c>
      <c r="V3063" s="134">
        <v>4</v>
      </c>
      <c r="W3063" s="133" t="s">
        <v>1050</v>
      </c>
      <c r="X3063" s="133" t="s">
        <v>67304</v>
      </c>
      <c r="Y3063" s="133">
        <v>1</v>
      </c>
      <c r="Z3063" s="133" t="s">
        <v>9984</v>
      </c>
    </row>
    <row r="3064" spans="1:26" ht="21">
      <c r="A3064" s="134">
        <v>3063</v>
      </c>
      <c r="B3064" s="147" t="s">
        <v>6031</v>
      </c>
      <c r="C3064" s="134" t="s">
        <v>67543</v>
      </c>
      <c r="D3064" s="134">
        <v>0.65</v>
      </c>
      <c r="E3064" s="134" t="s">
        <v>413</v>
      </c>
      <c r="F3064" s="134" t="s">
        <v>10063</v>
      </c>
      <c r="G3064" s="134">
        <v>13</v>
      </c>
      <c r="H3064" s="134" t="s">
        <v>1482</v>
      </c>
      <c r="I3064" s="134" t="s">
        <v>411</v>
      </c>
      <c r="J3064" s="134" t="s">
        <v>1539</v>
      </c>
      <c r="K3064" s="134" t="s">
        <v>1483</v>
      </c>
      <c r="L3064" s="134" t="s">
        <v>1484</v>
      </c>
      <c r="M3064" s="134">
        <v>50</v>
      </c>
      <c r="N3064" s="134" t="s">
        <v>1003</v>
      </c>
      <c r="O3064" s="134" t="s">
        <v>28</v>
      </c>
      <c r="P3064" s="134">
        <v>12</v>
      </c>
      <c r="Q3064" s="134" t="s">
        <v>552</v>
      </c>
      <c r="R3064" s="134" t="s">
        <v>705</v>
      </c>
      <c r="S3064" s="134" t="s">
        <v>719</v>
      </c>
      <c r="T3064" s="134" t="s">
        <v>497</v>
      </c>
      <c r="U3064" s="134" t="s">
        <v>996</v>
      </c>
      <c r="V3064" s="134">
        <v>4</v>
      </c>
      <c r="W3064" s="133" t="s">
        <v>1050</v>
      </c>
      <c r="X3064" s="133" t="s">
        <v>67304</v>
      </c>
      <c r="Y3064" s="133">
        <v>1</v>
      </c>
      <c r="Z3064" s="133" t="s">
        <v>6030</v>
      </c>
    </row>
    <row r="3065" spans="1:26" ht="21">
      <c r="A3065" s="134">
        <v>3064</v>
      </c>
      <c r="B3065" s="147" t="s">
        <v>9990</v>
      </c>
      <c r="C3065" s="134" t="s">
        <v>67543</v>
      </c>
      <c r="D3065" s="134">
        <v>0.65</v>
      </c>
      <c r="E3065" s="134" t="s">
        <v>413</v>
      </c>
      <c r="F3065" s="134" t="s">
        <v>10063</v>
      </c>
      <c r="G3065" s="134">
        <v>13</v>
      </c>
      <c r="H3065" s="134" t="s">
        <v>1482</v>
      </c>
      <c r="I3065" s="134" t="s">
        <v>411</v>
      </c>
      <c r="J3065" s="134" t="s">
        <v>1539</v>
      </c>
      <c r="K3065" s="134" t="s">
        <v>1483</v>
      </c>
      <c r="L3065" s="134" t="s">
        <v>1484</v>
      </c>
      <c r="M3065" s="134">
        <v>50</v>
      </c>
      <c r="N3065" s="134" t="s">
        <v>1003</v>
      </c>
      <c r="O3065" s="134" t="s">
        <v>28</v>
      </c>
      <c r="P3065" s="134">
        <v>12</v>
      </c>
      <c r="Q3065" s="134" t="s">
        <v>552</v>
      </c>
      <c r="R3065" s="134" t="s">
        <v>705</v>
      </c>
      <c r="S3065" s="134" t="s">
        <v>719</v>
      </c>
      <c r="T3065" s="134" t="s">
        <v>497</v>
      </c>
      <c r="U3065" s="134" t="s">
        <v>996</v>
      </c>
      <c r="V3065" s="134">
        <v>4</v>
      </c>
      <c r="W3065" s="133" t="s">
        <v>1050</v>
      </c>
      <c r="X3065" s="133" t="s">
        <v>67304</v>
      </c>
      <c r="Y3065" s="133">
        <v>1</v>
      </c>
      <c r="Z3065" s="133" t="s">
        <v>9989</v>
      </c>
    </row>
    <row r="3066" spans="1:26" ht="21">
      <c r="A3066" s="134">
        <v>3065</v>
      </c>
      <c r="B3066" s="147" t="s">
        <v>5227</v>
      </c>
      <c r="C3066" s="134" t="s">
        <v>67544</v>
      </c>
      <c r="D3066" s="134">
        <v>0.65</v>
      </c>
      <c r="E3066" s="134" t="s">
        <v>20762</v>
      </c>
      <c r="F3066" s="134" t="s">
        <v>10021</v>
      </c>
      <c r="G3066" s="134">
        <v>17</v>
      </c>
      <c r="H3066" s="134" t="s">
        <v>1494</v>
      </c>
      <c r="I3066" s="134" t="s">
        <v>448</v>
      </c>
      <c r="J3066" s="134" t="s">
        <v>1539</v>
      </c>
      <c r="K3066" s="134" t="s">
        <v>1483</v>
      </c>
      <c r="L3066" s="134" t="s">
        <v>1484</v>
      </c>
      <c r="M3066" s="134">
        <v>50</v>
      </c>
      <c r="N3066" s="134" t="s">
        <v>1003</v>
      </c>
      <c r="O3066" s="134" t="s">
        <v>28</v>
      </c>
      <c r="P3066" s="134">
        <v>12</v>
      </c>
      <c r="Q3066" s="134" t="s">
        <v>552</v>
      </c>
      <c r="R3066" s="134" t="s">
        <v>705</v>
      </c>
      <c r="S3066" s="134" t="s">
        <v>719</v>
      </c>
      <c r="T3066" s="134" t="s">
        <v>497</v>
      </c>
      <c r="U3066" s="134" t="s">
        <v>996</v>
      </c>
      <c r="V3066" s="134">
        <v>4</v>
      </c>
      <c r="W3066" s="133" t="s">
        <v>1050</v>
      </c>
      <c r="X3066" s="133" t="s">
        <v>67304</v>
      </c>
      <c r="Y3066" s="133">
        <v>1</v>
      </c>
      <c r="Z3066" s="133" t="s">
        <v>5226</v>
      </c>
    </row>
    <row r="3067" spans="1:26" ht="21">
      <c r="A3067" s="134">
        <v>3066</v>
      </c>
      <c r="B3067" s="147" t="s">
        <v>9993</v>
      </c>
      <c r="C3067" s="134" t="s">
        <v>67545</v>
      </c>
      <c r="D3067" s="134">
        <v>0.65</v>
      </c>
      <c r="E3067" s="134" t="s">
        <v>31178</v>
      </c>
      <c r="F3067" s="134" t="s">
        <v>10021</v>
      </c>
      <c r="G3067" s="134">
        <v>1</v>
      </c>
      <c r="H3067" s="134" t="s">
        <v>1507</v>
      </c>
      <c r="I3067" s="134" t="s">
        <v>414</v>
      </c>
      <c r="J3067" s="134" t="s">
        <v>1506</v>
      </c>
      <c r="K3067" s="134" t="s">
        <v>1483</v>
      </c>
      <c r="L3067" s="134" t="s">
        <v>1484</v>
      </c>
      <c r="M3067" s="134">
        <v>50</v>
      </c>
      <c r="N3067" s="134" t="s">
        <v>1003</v>
      </c>
      <c r="O3067" s="134" t="s">
        <v>28</v>
      </c>
      <c r="P3067" s="134">
        <v>12</v>
      </c>
      <c r="Q3067" s="134" t="s">
        <v>552</v>
      </c>
      <c r="R3067" s="134" t="s">
        <v>705</v>
      </c>
      <c r="S3067" s="134" t="s">
        <v>719</v>
      </c>
      <c r="T3067" s="134" t="s">
        <v>497</v>
      </c>
      <c r="U3067" s="134" t="s">
        <v>996</v>
      </c>
      <c r="V3067" s="134">
        <v>4</v>
      </c>
      <c r="W3067" s="133" t="s">
        <v>1050</v>
      </c>
      <c r="X3067" s="133" t="s">
        <v>67304</v>
      </c>
      <c r="Y3067" s="133">
        <v>1</v>
      </c>
      <c r="Z3067" s="133" t="s">
        <v>9992</v>
      </c>
    </row>
    <row r="3068" spans="1:26" ht="21">
      <c r="A3068" s="134">
        <v>3067</v>
      </c>
      <c r="B3068" s="147" t="s">
        <v>9996</v>
      </c>
      <c r="C3068" s="134" t="s">
        <v>67545</v>
      </c>
      <c r="D3068" s="134">
        <v>0.65</v>
      </c>
      <c r="E3068" s="134" t="s">
        <v>31178</v>
      </c>
      <c r="F3068" s="134" t="s">
        <v>10021</v>
      </c>
      <c r="G3068" s="134">
        <v>1</v>
      </c>
      <c r="H3068" s="134" t="s">
        <v>1507</v>
      </c>
      <c r="I3068" s="134" t="s">
        <v>414</v>
      </c>
      <c r="J3068" s="134" t="s">
        <v>1506</v>
      </c>
      <c r="K3068" s="134" t="s">
        <v>1483</v>
      </c>
      <c r="L3068" s="134" t="s">
        <v>1484</v>
      </c>
      <c r="M3068" s="134">
        <v>50</v>
      </c>
      <c r="N3068" s="134" t="s">
        <v>1003</v>
      </c>
      <c r="O3068" s="134" t="s">
        <v>28</v>
      </c>
      <c r="P3068" s="134">
        <v>12</v>
      </c>
      <c r="Q3068" s="134" t="s">
        <v>552</v>
      </c>
      <c r="R3068" s="134" t="s">
        <v>705</v>
      </c>
      <c r="S3068" s="134" t="s">
        <v>719</v>
      </c>
      <c r="T3068" s="134" t="s">
        <v>497</v>
      </c>
      <c r="U3068" s="134" t="s">
        <v>996</v>
      </c>
      <c r="V3068" s="134">
        <v>4</v>
      </c>
      <c r="W3068" s="133" t="s">
        <v>1050</v>
      </c>
      <c r="X3068" s="133" t="s">
        <v>67304</v>
      </c>
      <c r="Y3068" s="133">
        <v>1</v>
      </c>
      <c r="Z3068" s="133" t="s">
        <v>9995</v>
      </c>
    </row>
    <row r="3069" spans="1:26" ht="21">
      <c r="A3069" s="134">
        <v>3068</v>
      </c>
      <c r="B3069" s="147" t="s">
        <v>93</v>
      </c>
      <c r="C3069" s="134" t="s">
        <v>67545</v>
      </c>
      <c r="D3069" s="134">
        <v>0.65</v>
      </c>
      <c r="E3069" s="134" t="s">
        <v>31178</v>
      </c>
      <c r="F3069" s="134" t="s">
        <v>10021</v>
      </c>
      <c r="G3069" s="134">
        <v>1</v>
      </c>
      <c r="H3069" s="134" t="s">
        <v>1507</v>
      </c>
      <c r="I3069" s="134" t="s">
        <v>414</v>
      </c>
      <c r="J3069" s="134" t="s">
        <v>1506</v>
      </c>
      <c r="K3069" s="134" t="s">
        <v>1483</v>
      </c>
      <c r="L3069" s="134" t="s">
        <v>1484</v>
      </c>
      <c r="M3069" s="134">
        <v>50</v>
      </c>
      <c r="N3069" s="134" t="s">
        <v>1003</v>
      </c>
      <c r="O3069" s="134" t="s">
        <v>28</v>
      </c>
      <c r="P3069" s="134">
        <v>12</v>
      </c>
      <c r="Q3069" s="134" t="s">
        <v>552</v>
      </c>
      <c r="R3069" s="134" t="s">
        <v>705</v>
      </c>
      <c r="S3069" s="134" t="s">
        <v>719</v>
      </c>
      <c r="T3069" s="134" t="s">
        <v>497</v>
      </c>
      <c r="U3069" s="134" t="s">
        <v>996</v>
      </c>
      <c r="V3069" s="134">
        <v>4</v>
      </c>
      <c r="W3069" s="133" t="s">
        <v>1050</v>
      </c>
      <c r="X3069" s="133" t="s">
        <v>67304</v>
      </c>
      <c r="Y3069" s="133">
        <v>1</v>
      </c>
      <c r="Z3069" s="133" t="s">
        <v>9997</v>
      </c>
    </row>
    <row r="3070" spans="1:26" ht="21">
      <c r="A3070" s="134">
        <v>3069</v>
      </c>
      <c r="B3070" s="147" t="s">
        <v>10000</v>
      </c>
      <c r="C3070" s="134" t="s">
        <v>67545</v>
      </c>
      <c r="D3070" s="134">
        <v>0.65</v>
      </c>
      <c r="E3070" s="134" t="s">
        <v>31178</v>
      </c>
      <c r="F3070" s="134" t="s">
        <v>10021</v>
      </c>
      <c r="G3070" s="134">
        <v>1</v>
      </c>
      <c r="H3070" s="134" t="s">
        <v>1507</v>
      </c>
      <c r="I3070" s="134" t="s">
        <v>414</v>
      </c>
      <c r="J3070" s="134" t="s">
        <v>1506</v>
      </c>
      <c r="K3070" s="134" t="s">
        <v>1483</v>
      </c>
      <c r="L3070" s="134" t="s">
        <v>1484</v>
      </c>
      <c r="M3070" s="134">
        <v>50</v>
      </c>
      <c r="N3070" s="134" t="s">
        <v>1003</v>
      </c>
      <c r="O3070" s="134" t="s">
        <v>28</v>
      </c>
      <c r="P3070" s="134">
        <v>12</v>
      </c>
      <c r="Q3070" s="134" t="s">
        <v>552</v>
      </c>
      <c r="R3070" s="134" t="s">
        <v>705</v>
      </c>
      <c r="S3070" s="134" t="s">
        <v>719</v>
      </c>
      <c r="T3070" s="134" t="s">
        <v>497</v>
      </c>
      <c r="U3070" s="134" t="s">
        <v>996</v>
      </c>
      <c r="V3070" s="134">
        <v>4</v>
      </c>
      <c r="W3070" s="133" t="s">
        <v>1050</v>
      </c>
      <c r="X3070" s="133" t="s">
        <v>67304</v>
      </c>
      <c r="Y3070" s="133">
        <v>1</v>
      </c>
      <c r="Z3070" s="133" t="s">
        <v>9999</v>
      </c>
    </row>
    <row r="3071" spans="1:26" ht="21">
      <c r="A3071" s="134">
        <v>3070</v>
      </c>
      <c r="B3071" s="147" t="s">
        <v>10003</v>
      </c>
      <c r="C3071" s="134" t="s">
        <v>67545</v>
      </c>
      <c r="D3071" s="134">
        <v>0.65</v>
      </c>
      <c r="E3071" s="134" t="s">
        <v>31178</v>
      </c>
      <c r="F3071" s="134" t="s">
        <v>10021</v>
      </c>
      <c r="G3071" s="134">
        <v>1</v>
      </c>
      <c r="H3071" s="134" t="s">
        <v>1507</v>
      </c>
      <c r="I3071" s="134" t="s">
        <v>414</v>
      </c>
      <c r="J3071" s="134" t="s">
        <v>1506</v>
      </c>
      <c r="K3071" s="134" t="s">
        <v>1483</v>
      </c>
      <c r="L3071" s="134" t="s">
        <v>1484</v>
      </c>
      <c r="M3071" s="134">
        <v>50</v>
      </c>
      <c r="N3071" s="134" t="s">
        <v>1003</v>
      </c>
      <c r="O3071" s="134" t="s">
        <v>28</v>
      </c>
      <c r="P3071" s="134">
        <v>12</v>
      </c>
      <c r="Q3071" s="134" t="s">
        <v>552</v>
      </c>
      <c r="R3071" s="134" t="s">
        <v>705</v>
      </c>
      <c r="S3071" s="134" t="s">
        <v>719</v>
      </c>
      <c r="T3071" s="134" t="s">
        <v>497</v>
      </c>
      <c r="U3071" s="134" t="s">
        <v>996</v>
      </c>
      <c r="V3071" s="134">
        <v>4</v>
      </c>
      <c r="W3071" s="133" t="s">
        <v>1050</v>
      </c>
      <c r="X3071" s="133" t="s">
        <v>67304</v>
      </c>
      <c r="Y3071" s="133">
        <v>1</v>
      </c>
      <c r="Z3071" s="133" t="s">
        <v>10002</v>
      </c>
    </row>
    <row r="3072" spans="1:26" ht="21">
      <c r="A3072" s="134">
        <v>3071</v>
      </c>
      <c r="B3072" s="147" t="s">
        <v>10006</v>
      </c>
      <c r="C3072" s="134" t="s">
        <v>67545</v>
      </c>
      <c r="D3072" s="134">
        <v>0.65</v>
      </c>
      <c r="E3072" s="134" t="s">
        <v>31178</v>
      </c>
      <c r="F3072" s="134" t="s">
        <v>10021</v>
      </c>
      <c r="G3072" s="134">
        <v>1</v>
      </c>
      <c r="H3072" s="134" t="s">
        <v>1507</v>
      </c>
      <c r="I3072" s="134" t="s">
        <v>414</v>
      </c>
      <c r="J3072" s="134" t="s">
        <v>1506</v>
      </c>
      <c r="K3072" s="134" t="s">
        <v>1483</v>
      </c>
      <c r="L3072" s="134" t="s">
        <v>1484</v>
      </c>
      <c r="M3072" s="134">
        <v>50</v>
      </c>
      <c r="N3072" s="134" t="s">
        <v>1003</v>
      </c>
      <c r="O3072" s="134" t="s">
        <v>28</v>
      </c>
      <c r="P3072" s="134">
        <v>12</v>
      </c>
      <c r="Q3072" s="134" t="s">
        <v>552</v>
      </c>
      <c r="R3072" s="134" t="s">
        <v>705</v>
      </c>
      <c r="S3072" s="134" t="s">
        <v>719</v>
      </c>
      <c r="T3072" s="134" t="s">
        <v>497</v>
      </c>
      <c r="U3072" s="134" t="s">
        <v>996</v>
      </c>
      <c r="V3072" s="134">
        <v>4</v>
      </c>
      <c r="W3072" s="133" t="s">
        <v>1050</v>
      </c>
      <c r="X3072" s="133" t="s">
        <v>67304</v>
      </c>
      <c r="Y3072" s="133">
        <v>1</v>
      </c>
      <c r="Z3072" s="133" t="s">
        <v>10005</v>
      </c>
    </row>
    <row r="3073" spans="1:26" ht="21">
      <c r="A3073" s="134">
        <v>3072</v>
      </c>
      <c r="B3073" s="147" t="s">
        <v>10009</v>
      </c>
      <c r="C3073" s="134" t="s">
        <v>67545</v>
      </c>
      <c r="D3073" s="134">
        <v>0.65</v>
      </c>
      <c r="E3073" s="134" t="s">
        <v>31178</v>
      </c>
      <c r="F3073" s="134" t="s">
        <v>10021</v>
      </c>
      <c r="G3073" s="134">
        <v>1</v>
      </c>
      <c r="H3073" s="134" t="s">
        <v>1507</v>
      </c>
      <c r="I3073" s="134" t="s">
        <v>414</v>
      </c>
      <c r="J3073" s="134" t="s">
        <v>1506</v>
      </c>
      <c r="K3073" s="134" t="s">
        <v>1483</v>
      </c>
      <c r="L3073" s="134" t="s">
        <v>1484</v>
      </c>
      <c r="M3073" s="134">
        <v>50</v>
      </c>
      <c r="N3073" s="134" t="s">
        <v>1003</v>
      </c>
      <c r="O3073" s="134" t="s">
        <v>28</v>
      </c>
      <c r="P3073" s="134">
        <v>12</v>
      </c>
      <c r="Q3073" s="134" t="s">
        <v>552</v>
      </c>
      <c r="R3073" s="134" t="s">
        <v>705</v>
      </c>
      <c r="S3073" s="134" t="s">
        <v>719</v>
      </c>
      <c r="T3073" s="134" t="s">
        <v>497</v>
      </c>
      <c r="U3073" s="134" t="s">
        <v>996</v>
      </c>
      <c r="V3073" s="134">
        <v>4</v>
      </c>
      <c r="W3073" s="133" t="s">
        <v>1050</v>
      </c>
      <c r="X3073" s="133" t="s">
        <v>67304</v>
      </c>
      <c r="Y3073" s="133">
        <v>1</v>
      </c>
      <c r="Z3073" s="133" t="s">
        <v>10008</v>
      </c>
    </row>
    <row r="3074" spans="1:26" ht="21">
      <c r="A3074" s="134">
        <v>3073</v>
      </c>
      <c r="B3074" s="147" t="s">
        <v>10012</v>
      </c>
      <c r="C3074" s="134" t="s">
        <v>67545</v>
      </c>
      <c r="D3074" s="134">
        <v>0.65</v>
      </c>
      <c r="E3074" s="134" t="s">
        <v>31178</v>
      </c>
      <c r="F3074" s="134" t="s">
        <v>10021</v>
      </c>
      <c r="G3074" s="134">
        <v>1</v>
      </c>
      <c r="H3074" s="134" t="s">
        <v>1507</v>
      </c>
      <c r="I3074" s="134" t="s">
        <v>414</v>
      </c>
      <c r="J3074" s="134" t="s">
        <v>1506</v>
      </c>
      <c r="K3074" s="134" t="s">
        <v>1483</v>
      </c>
      <c r="L3074" s="134" t="s">
        <v>1484</v>
      </c>
      <c r="M3074" s="134">
        <v>50</v>
      </c>
      <c r="N3074" s="134" t="s">
        <v>1003</v>
      </c>
      <c r="O3074" s="134" t="s">
        <v>28</v>
      </c>
      <c r="P3074" s="134">
        <v>12</v>
      </c>
      <c r="Q3074" s="134" t="s">
        <v>552</v>
      </c>
      <c r="R3074" s="134" t="s">
        <v>705</v>
      </c>
      <c r="S3074" s="134" t="s">
        <v>719</v>
      </c>
      <c r="T3074" s="134" t="s">
        <v>497</v>
      </c>
      <c r="U3074" s="134" t="s">
        <v>996</v>
      </c>
      <c r="V3074" s="134">
        <v>4</v>
      </c>
      <c r="W3074" s="133" t="s">
        <v>1050</v>
      </c>
      <c r="X3074" s="133" t="s">
        <v>67304</v>
      </c>
      <c r="Y3074" s="133">
        <v>1</v>
      </c>
      <c r="Z3074" s="133" t="s">
        <v>10011</v>
      </c>
    </row>
    <row r="3075" spans="1:26" ht="21">
      <c r="A3075" s="134">
        <v>3074</v>
      </c>
      <c r="B3075" s="147" t="s">
        <v>10015</v>
      </c>
      <c r="C3075" s="134" t="s">
        <v>67545</v>
      </c>
      <c r="D3075" s="134">
        <v>0.65</v>
      </c>
      <c r="E3075" s="134" t="s">
        <v>31178</v>
      </c>
      <c r="F3075" s="134" t="s">
        <v>10021</v>
      </c>
      <c r="G3075" s="134">
        <v>1</v>
      </c>
      <c r="H3075" s="134" t="s">
        <v>1507</v>
      </c>
      <c r="I3075" s="134" t="s">
        <v>414</v>
      </c>
      <c r="J3075" s="134" t="s">
        <v>1506</v>
      </c>
      <c r="K3075" s="134" t="s">
        <v>1483</v>
      </c>
      <c r="L3075" s="134" t="s">
        <v>1484</v>
      </c>
      <c r="M3075" s="134">
        <v>50</v>
      </c>
      <c r="N3075" s="134" t="s">
        <v>1003</v>
      </c>
      <c r="O3075" s="134" t="s">
        <v>28</v>
      </c>
      <c r="P3075" s="134">
        <v>12</v>
      </c>
      <c r="Q3075" s="134" t="s">
        <v>552</v>
      </c>
      <c r="R3075" s="134" t="s">
        <v>705</v>
      </c>
      <c r="S3075" s="134" t="s">
        <v>719</v>
      </c>
      <c r="T3075" s="134" t="s">
        <v>497</v>
      </c>
      <c r="U3075" s="134" t="s">
        <v>996</v>
      </c>
      <c r="V3075" s="134">
        <v>4</v>
      </c>
      <c r="W3075" s="133" t="s">
        <v>1050</v>
      </c>
      <c r="X3075" s="133" t="s">
        <v>67304</v>
      </c>
      <c r="Y3075" s="133">
        <v>1</v>
      </c>
      <c r="Z3075" s="133" t="s">
        <v>10014</v>
      </c>
    </row>
    <row r="3076" spans="1:26" ht="21">
      <c r="A3076" s="134">
        <v>3075</v>
      </c>
      <c r="B3076" s="147" t="s">
        <v>10018</v>
      </c>
      <c r="C3076" s="134" t="s">
        <v>67545</v>
      </c>
      <c r="D3076" s="134">
        <v>0.65</v>
      </c>
      <c r="E3076" s="134" t="s">
        <v>31178</v>
      </c>
      <c r="F3076" s="134" t="s">
        <v>10021</v>
      </c>
      <c r="G3076" s="134">
        <v>1</v>
      </c>
      <c r="H3076" s="134" t="s">
        <v>1507</v>
      </c>
      <c r="I3076" s="134" t="s">
        <v>414</v>
      </c>
      <c r="J3076" s="134" t="s">
        <v>1506</v>
      </c>
      <c r="K3076" s="134" t="s">
        <v>1483</v>
      </c>
      <c r="L3076" s="134" t="s">
        <v>1484</v>
      </c>
      <c r="M3076" s="134">
        <v>50</v>
      </c>
      <c r="N3076" s="134" t="s">
        <v>1003</v>
      </c>
      <c r="O3076" s="134" t="s">
        <v>28</v>
      </c>
      <c r="P3076" s="134">
        <v>12</v>
      </c>
      <c r="Q3076" s="134" t="s">
        <v>552</v>
      </c>
      <c r="R3076" s="134" t="s">
        <v>705</v>
      </c>
      <c r="S3076" s="134" t="s">
        <v>719</v>
      </c>
      <c r="T3076" s="134" t="s">
        <v>497</v>
      </c>
      <c r="U3076" s="134" t="s">
        <v>996</v>
      </c>
      <c r="V3076" s="134">
        <v>4</v>
      </c>
      <c r="W3076" s="133" t="s">
        <v>1050</v>
      </c>
      <c r="X3076" s="133" t="s">
        <v>67304</v>
      </c>
      <c r="Y3076" s="133">
        <v>1</v>
      </c>
      <c r="Z3076" s="133" t="s">
        <v>10017</v>
      </c>
    </row>
    <row r="3077" spans="1:26" ht="21">
      <c r="A3077" s="134">
        <v>3076</v>
      </c>
      <c r="B3077" s="147" t="s">
        <v>10021</v>
      </c>
      <c r="C3077" s="134" t="s">
        <v>67546</v>
      </c>
      <c r="D3077" s="134">
        <v>0.65</v>
      </c>
      <c r="E3077" s="134" t="s">
        <v>8918</v>
      </c>
      <c r="F3077" s="134" t="s">
        <v>9993</v>
      </c>
      <c r="G3077" s="134">
        <v>37</v>
      </c>
      <c r="H3077" s="134" t="s">
        <v>1528</v>
      </c>
      <c r="I3077" s="134" t="s">
        <v>448</v>
      </c>
      <c r="J3077" s="134" t="s">
        <v>1525</v>
      </c>
      <c r="K3077" s="134" t="s">
        <v>1489</v>
      </c>
      <c r="L3077" s="134" t="s">
        <v>1487</v>
      </c>
      <c r="M3077" s="134">
        <v>50</v>
      </c>
      <c r="N3077" s="134" t="s">
        <v>1003</v>
      </c>
      <c r="O3077" s="134" t="s">
        <v>28</v>
      </c>
      <c r="P3077" s="134">
        <v>12</v>
      </c>
      <c r="Q3077" s="134" t="s">
        <v>552</v>
      </c>
      <c r="R3077" s="134" t="s">
        <v>705</v>
      </c>
      <c r="S3077" s="134" t="s">
        <v>719</v>
      </c>
      <c r="T3077" s="134" t="s">
        <v>497</v>
      </c>
      <c r="U3077" s="134" t="s">
        <v>996</v>
      </c>
      <c r="V3077" s="134">
        <v>4</v>
      </c>
      <c r="W3077" s="133" t="s">
        <v>1050</v>
      </c>
      <c r="X3077" s="133" t="s">
        <v>67305</v>
      </c>
      <c r="Y3077" s="133">
        <v>5</v>
      </c>
      <c r="Z3077" s="133" t="s">
        <v>10020</v>
      </c>
    </row>
    <row r="3078" spans="1:26" ht="21">
      <c r="A3078" s="134">
        <v>3077</v>
      </c>
      <c r="B3078" s="147" t="s">
        <v>10024</v>
      </c>
      <c r="C3078" s="134" t="s">
        <v>67546</v>
      </c>
      <c r="D3078" s="134">
        <v>0.65</v>
      </c>
      <c r="E3078" s="134" t="s">
        <v>8918</v>
      </c>
      <c r="F3078" s="134" t="s">
        <v>9993</v>
      </c>
      <c r="G3078" s="134">
        <v>37</v>
      </c>
      <c r="H3078" s="134" t="s">
        <v>1528</v>
      </c>
      <c r="I3078" s="134" t="s">
        <v>448</v>
      </c>
      <c r="J3078" s="134" t="s">
        <v>1525</v>
      </c>
      <c r="K3078" s="134" t="s">
        <v>1489</v>
      </c>
      <c r="L3078" s="134" t="s">
        <v>1487</v>
      </c>
      <c r="M3078" s="134">
        <v>50</v>
      </c>
      <c r="N3078" s="134" t="s">
        <v>1003</v>
      </c>
      <c r="O3078" s="134" t="s">
        <v>28</v>
      </c>
      <c r="P3078" s="134">
        <v>12</v>
      </c>
      <c r="Q3078" s="134" t="s">
        <v>552</v>
      </c>
      <c r="R3078" s="134" t="s">
        <v>705</v>
      </c>
      <c r="S3078" s="134" t="s">
        <v>719</v>
      </c>
      <c r="T3078" s="134" t="s">
        <v>497</v>
      </c>
      <c r="U3078" s="134" t="s">
        <v>996</v>
      </c>
      <c r="V3078" s="134">
        <v>4</v>
      </c>
      <c r="W3078" s="133" t="s">
        <v>1050</v>
      </c>
      <c r="X3078" s="133" t="s">
        <v>67305</v>
      </c>
      <c r="Y3078" s="133">
        <v>5</v>
      </c>
      <c r="Z3078" s="133" t="s">
        <v>10023</v>
      </c>
    </row>
    <row r="3079" spans="1:26" ht="21">
      <c r="A3079" s="134">
        <v>3078</v>
      </c>
      <c r="B3079" s="147" t="s">
        <v>10027</v>
      </c>
      <c r="C3079" s="134" t="s">
        <v>67546</v>
      </c>
      <c r="D3079" s="134">
        <v>0.65</v>
      </c>
      <c r="E3079" s="134" t="s">
        <v>8918</v>
      </c>
      <c r="F3079" s="134" t="s">
        <v>9993</v>
      </c>
      <c r="G3079" s="134">
        <v>37</v>
      </c>
      <c r="H3079" s="134" t="s">
        <v>1528</v>
      </c>
      <c r="I3079" s="134" t="s">
        <v>448</v>
      </c>
      <c r="J3079" s="134" t="s">
        <v>1525</v>
      </c>
      <c r="K3079" s="134" t="s">
        <v>1489</v>
      </c>
      <c r="L3079" s="134" t="s">
        <v>1487</v>
      </c>
      <c r="M3079" s="134">
        <v>50</v>
      </c>
      <c r="N3079" s="134" t="s">
        <v>1003</v>
      </c>
      <c r="O3079" s="134" t="s">
        <v>28</v>
      </c>
      <c r="P3079" s="134">
        <v>12</v>
      </c>
      <c r="Q3079" s="134" t="s">
        <v>552</v>
      </c>
      <c r="R3079" s="134" t="s">
        <v>705</v>
      </c>
      <c r="S3079" s="134" t="s">
        <v>719</v>
      </c>
      <c r="T3079" s="134" t="s">
        <v>497</v>
      </c>
      <c r="U3079" s="134" t="s">
        <v>996</v>
      </c>
      <c r="V3079" s="134">
        <v>4</v>
      </c>
      <c r="W3079" s="133" t="s">
        <v>1050</v>
      </c>
      <c r="X3079" s="133" t="s">
        <v>67305</v>
      </c>
      <c r="Y3079" s="133">
        <v>5</v>
      </c>
      <c r="Z3079" s="133" t="s">
        <v>10026</v>
      </c>
    </row>
    <row r="3080" spans="1:26" ht="21">
      <c r="A3080" s="134">
        <v>3079</v>
      </c>
      <c r="B3080" s="147" t="s">
        <v>10030</v>
      </c>
      <c r="C3080" s="134" t="s">
        <v>67546</v>
      </c>
      <c r="D3080" s="134">
        <v>0.65</v>
      </c>
      <c r="E3080" s="134" t="s">
        <v>8918</v>
      </c>
      <c r="F3080" s="134" t="s">
        <v>9993</v>
      </c>
      <c r="G3080" s="134">
        <v>37</v>
      </c>
      <c r="H3080" s="134" t="s">
        <v>1528</v>
      </c>
      <c r="I3080" s="134" t="s">
        <v>448</v>
      </c>
      <c r="J3080" s="134" t="s">
        <v>1525</v>
      </c>
      <c r="K3080" s="134" t="s">
        <v>1489</v>
      </c>
      <c r="L3080" s="134" t="s">
        <v>1487</v>
      </c>
      <c r="M3080" s="134">
        <v>50</v>
      </c>
      <c r="N3080" s="134" t="s">
        <v>1003</v>
      </c>
      <c r="O3080" s="134" t="s">
        <v>28</v>
      </c>
      <c r="P3080" s="134">
        <v>12</v>
      </c>
      <c r="Q3080" s="134" t="s">
        <v>552</v>
      </c>
      <c r="R3080" s="134" t="s">
        <v>705</v>
      </c>
      <c r="S3080" s="134" t="s">
        <v>719</v>
      </c>
      <c r="T3080" s="134" t="s">
        <v>497</v>
      </c>
      <c r="U3080" s="134" t="s">
        <v>996</v>
      </c>
      <c r="V3080" s="134">
        <v>4</v>
      </c>
      <c r="W3080" s="133" t="s">
        <v>1050</v>
      </c>
      <c r="X3080" s="133" t="s">
        <v>67305</v>
      </c>
      <c r="Y3080" s="133">
        <v>5</v>
      </c>
      <c r="Z3080" s="133" t="s">
        <v>10029</v>
      </c>
    </row>
    <row r="3081" spans="1:26" ht="21">
      <c r="A3081" s="134">
        <v>3080</v>
      </c>
      <c r="B3081" s="147" t="s">
        <v>10033</v>
      </c>
      <c r="C3081" s="134" t="s">
        <v>67546</v>
      </c>
      <c r="D3081" s="134">
        <v>0.65</v>
      </c>
      <c r="E3081" s="134" t="s">
        <v>8918</v>
      </c>
      <c r="F3081" s="134" t="s">
        <v>9993</v>
      </c>
      <c r="G3081" s="134">
        <v>37</v>
      </c>
      <c r="H3081" s="134" t="s">
        <v>1528</v>
      </c>
      <c r="I3081" s="134" t="s">
        <v>448</v>
      </c>
      <c r="J3081" s="134" t="s">
        <v>1525</v>
      </c>
      <c r="K3081" s="134" t="s">
        <v>1489</v>
      </c>
      <c r="L3081" s="134" t="s">
        <v>1487</v>
      </c>
      <c r="M3081" s="134">
        <v>50</v>
      </c>
      <c r="N3081" s="134" t="s">
        <v>1003</v>
      </c>
      <c r="O3081" s="134" t="s">
        <v>28</v>
      </c>
      <c r="P3081" s="134">
        <v>12</v>
      </c>
      <c r="Q3081" s="134" t="s">
        <v>552</v>
      </c>
      <c r="R3081" s="134" t="s">
        <v>705</v>
      </c>
      <c r="S3081" s="134" t="s">
        <v>719</v>
      </c>
      <c r="T3081" s="134" t="s">
        <v>497</v>
      </c>
      <c r="U3081" s="134" t="s">
        <v>996</v>
      </c>
      <c r="V3081" s="134">
        <v>4</v>
      </c>
      <c r="W3081" s="133" t="s">
        <v>1050</v>
      </c>
      <c r="X3081" s="133" t="s">
        <v>67305</v>
      </c>
      <c r="Y3081" s="133">
        <v>5</v>
      </c>
      <c r="Z3081" s="133" t="s">
        <v>10032</v>
      </c>
    </row>
    <row r="3082" spans="1:26" ht="21">
      <c r="A3082" s="134">
        <v>3081</v>
      </c>
      <c r="B3082" s="147" t="s">
        <v>10036</v>
      </c>
      <c r="C3082" s="134" t="s">
        <v>67546</v>
      </c>
      <c r="D3082" s="134">
        <v>0.65</v>
      </c>
      <c r="E3082" s="134" t="s">
        <v>8918</v>
      </c>
      <c r="F3082" s="134" t="s">
        <v>9993</v>
      </c>
      <c r="G3082" s="134">
        <v>37</v>
      </c>
      <c r="H3082" s="134" t="s">
        <v>1528</v>
      </c>
      <c r="I3082" s="134" t="s">
        <v>448</v>
      </c>
      <c r="J3082" s="134" t="s">
        <v>1525</v>
      </c>
      <c r="K3082" s="134" t="s">
        <v>1489</v>
      </c>
      <c r="L3082" s="134" t="s">
        <v>1487</v>
      </c>
      <c r="M3082" s="134">
        <v>50</v>
      </c>
      <c r="N3082" s="134" t="s">
        <v>1003</v>
      </c>
      <c r="O3082" s="134" t="s">
        <v>28</v>
      </c>
      <c r="P3082" s="134">
        <v>12</v>
      </c>
      <c r="Q3082" s="134" t="s">
        <v>552</v>
      </c>
      <c r="R3082" s="134" t="s">
        <v>705</v>
      </c>
      <c r="S3082" s="134" t="s">
        <v>719</v>
      </c>
      <c r="T3082" s="134" t="s">
        <v>497</v>
      </c>
      <c r="U3082" s="134" t="s">
        <v>996</v>
      </c>
      <c r="V3082" s="134">
        <v>4</v>
      </c>
      <c r="W3082" s="133" t="s">
        <v>1050</v>
      </c>
      <c r="X3082" s="133" t="s">
        <v>67305</v>
      </c>
      <c r="Y3082" s="133">
        <v>5</v>
      </c>
      <c r="Z3082" s="133" t="s">
        <v>10035</v>
      </c>
    </row>
    <row r="3083" spans="1:26" ht="21">
      <c r="A3083" s="134">
        <v>3082</v>
      </c>
      <c r="B3083" s="147" t="s">
        <v>10039</v>
      </c>
      <c r="C3083" s="134" t="s">
        <v>67546</v>
      </c>
      <c r="D3083" s="134">
        <v>0.65</v>
      </c>
      <c r="E3083" s="134" t="s">
        <v>8918</v>
      </c>
      <c r="F3083" s="134" t="s">
        <v>9993</v>
      </c>
      <c r="G3083" s="134">
        <v>37</v>
      </c>
      <c r="H3083" s="134" t="s">
        <v>1528</v>
      </c>
      <c r="I3083" s="134" t="s">
        <v>448</v>
      </c>
      <c r="J3083" s="134" t="s">
        <v>1525</v>
      </c>
      <c r="K3083" s="134" t="s">
        <v>1489</v>
      </c>
      <c r="L3083" s="134" t="s">
        <v>1487</v>
      </c>
      <c r="M3083" s="134">
        <v>50</v>
      </c>
      <c r="N3083" s="134" t="s">
        <v>1003</v>
      </c>
      <c r="O3083" s="134" t="s">
        <v>28</v>
      </c>
      <c r="P3083" s="134">
        <v>12</v>
      </c>
      <c r="Q3083" s="134" t="s">
        <v>552</v>
      </c>
      <c r="R3083" s="134" t="s">
        <v>705</v>
      </c>
      <c r="S3083" s="134" t="s">
        <v>719</v>
      </c>
      <c r="T3083" s="134" t="s">
        <v>497</v>
      </c>
      <c r="U3083" s="134" t="s">
        <v>996</v>
      </c>
      <c r="V3083" s="134">
        <v>4</v>
      </c>
      <c r="W3083" s="133" t="s">
        <v>1050</v>
      </c>
      <c r="X3083" s="133" t="s">
        <v>67305</v>
      </c>
      <c r="Y3083" s="133">
        <v>5</v>
      </c>
      <c r="Z3083" s="133" t="s">
        <v>10038</v>
      </c>
    </row>
    <row r="3084" spans="1:26" ht="21">
      <c r="A3084" s="134">
        <v>3083</v>
      </c>
      <c r="B3084" s="147" t="s">
        <v>10042</v>
      </c>
      <c r="C3084" s="134" t="s">
        <v>67546</v>
      </c>
      <c r="D3084" s="134">
        <v>0.65</v>
      </c>
      <c r="E3084" s="134" t="s">
        <v>8918</v>
      </c>
      <c r="F3084" s="134" t="s">
        <v>9993</v>
      </c>
      <c r="G3084" s="134">
        <v>37</v>
      </c>
      <c r="H3084" s="134" t="s">
        <v>1528</v>
      </c>
      <c r="I3084" s="134" t="s">
        <v>448</v>
      </c>
      <c r="J3084" s="134" t="s">
        <v>1525</v>
      </c>
      <c r="K3084" s="134" t="s">
        <v>1489</v>
      </c>
      <c r="L3084" s="134" t="s">
        <v>1487</v>
      </c>
      <c r="M3084" s="134">
        <v>50</v>
      </c>
      <c r="N3084" s="134" t="s">
        <v>1003</v>
      </c>
      <c r="O3084" s="134" t="s">
        <v>28</v>
      </c>
      <c r="P3084" s="134">
        <v>12</v>
      </c>
      <c r="Q3084" s="134" t="s">
        <v>552</v>
      </c>
      <c r="R3084" s="134" t="s">
        <v>705</v>
      </c>
      <c r="S3084" s="134" t="s">
        <v>719</v>
      </c>
      <c r="T3084" s="134" t="s">
        <v>497</v>
      </c>
      <c r="U3084" s="134" t="s">
        <v>996</v>
      </c>
      <c r="V3084" s="134">
        <v>4</v>
      </c>
      <c r="W3084" s="133" t="s">
        <v>1050</v>
      </c>
      <c r="X3084" s="133" t="s">
        <v>67305</v>
      </c>
      <c r="Y3084" s="133">
        <v>5</v>
      </c>
      <c r="Z3084" s="133" t="s">
        <v>10041</v>
      </c>
    </row>
    <row r="3085" spans="1:26" ht="21">
      <c r="A3085" s="134">
        <v>3084</v>
      </c>
      <c r="B3085" s="147" t="s">
        <v>10045</v>
      </c>
      <c r="C3085" s="134" t="s">
        <v>67546</v>
      </c>
      <c r="D3085" s="134">
        <v>0.65</v>
      </c>
      <c r="E3085" s="134" t="s">
        <v>8918</v>
      </c>
      <c r="F3085" s="134" t="s">
        <v>9993</v>
      </c>
      <c r="G3085" s="134">
        <v>37</v>
      </c>
      <c r="H3085" s="134" t="s">
        <v>1528</v>
      </c>
      <c r="I3085" s="134" t="s">
        <v>448</v>
      </c>
      <c r="J3085" s="134" t="s">
        <v>1525</v>
      </c>
      <c r="K3085" s="134" t="s">
        <v>1489</v>
      </c>
      <c r="L3085" s="134" t="s">
        <v>1487</v>
      </c>
      <c r="M3085" s="134">
        <v>50</v>
      </c>
      <c r="N3085" s="134" t="s">
        <v>1003</v>
      </c>
      <c r="O3085" s="134" t="s">
        <v>28</v>
      </c>
      <c r="P3085" s="134">
        <v>12</v>
      </c>
      <c r="Q3085" s="134" t="s">
        <v>552</v>
      </c>
      <c r="R3085" s="134" t="s">
        <v>705</v>
      </c>
      <c r="S3085" s="134" t="s">
        <v>719</v>
      </c>
      <c r="T3085" s="134" t="s">
        <v>497</v>
      </c>
      <c r="U3085" s="134" t="s">
        <v>996</v>
      </c>
      <c r="V3085" s="134">
        <v>4</v>
      </c>
      <c r="W3085" s="133" t="s">
        <v>1050</v>
      </c>
      <c r="X3085" s="133" t="s">
        <v>67305</v>
      </c>
      <c r="Y3085" s="133">
        <v>5</v>
      </c>
      <c r="Z3085" s="133" t="s">
        <v>10044</v>
      </c>
    </row>
    <row r="3086" spans="1:26" ht="21">
      <c r="A3086" s="134">
        <v>3085</v>
      </c>
      <c r="B3086" s="147" t="s">
        <v>10048</v>
      </c>
      <c r="C3086" s="134" t="s">
        <v>67546</v>
      </c>
      <c r="D3086" s="134">
        <v>0.65</v>
      </c>
      <c r="E3086" s="134" t="s">
        <v>8918</v>
      </c>
      <c r="F3086" s="134" t="s">
        <v>9993</v>
      </c>
      <c r="G3086" s="134">
        <v>37</v>
      </c>
      <c r="H3086" s="134" t="s">
        <v>1528</v>
      </c>
      <c r="I3086" s="134" t="s">
        <v>448</v>
      </c>
      <c r="J3086" s="134" t="s">
        <v>1525</v>
      </c>
      <c r="K3086" s="134" t="s">
        <v>1489</v>
      </c>
      <c r="L3086" s="134" t="s">
        <v>1487</v>
      </c>
      <c r="M3086" s="134">
        <v>50</v>
      </c>
      <c r="N3086" s="134" t="s">
        <v>1003</v>
      </c>
      <c r="O3086" s="134" t="s">
        <v>28</v>
      </c>
      <c r="P3086" s="134">
        <v>12</v>
      </c>
      <c r="Q3086" s="134" t="s">
        <v>552</v>
      </c>
      <c r="R3086" s="134" t="s">
        <v>705</v>
      </c>
      <c r="S3086" s="134" t="s">
        <v>719</v>
      </c>
      <c r="T3086" s="134" t="s">
        <v>497</v>
      </c>
      <c r="U3086" s="134" t="s">
        <v>996</v>
      </c>
      <c r="V3086" s="134">
        <v>4</v>
      </c>
      <c r="W3086" s="133" t="s">
        <v>1050</v>
      </c>
      <c r="X3086" s="133" t="s">
        <v>67305</v>
      </c>
      <c r="Y3086" s="133">
        <v>5</v>
      </c>
      <c r="Z3086" s="133" t="s">
        <v>10047</v>
      </c>
    </row>
    <row r="3087" spans="1:26" ht="21">
      <c r="A3087" s="134">
        <v>3086</v>
      </c>
      <c r="B3087" s="147" t="s">
        <v>10051</v>
      </c>
      <c r="C3087" s="134" t="s">
        <v>67546</v>
      </c>
      <c r="D3087" s="134">
        <v>0.65</v>
      </c>
      <c r="E3087" s="134" t="s">
        <v>8918</v>
      </c>
      <c r="F3087" s="134" t="s">
        <v>9993</v>
      </c>
      <c r="G3087" s="134">
        <v>37</v>
      </c>
      <c r="H3087" s="134" t="s">
        <v>1528</v>
      </c>
      <c r="I3087" s="134" t="s">
        <v>448</v>
      </c>
      <c r="J3087" s="134" t="s">
        <v>1525</v>
      </c>
      <c r="K3087" s="134" t="s">
        <v>1489</v>
      </c>
      <c r="L3087" s="134" t="s">
        <v>1487</v>
      </c>
      <c r="M3087" s="134">
        <v>50</v>
      </c>
      <c r="N3087" s="134" t="s">
        <v>1003</v>
      </c>
      <c r="O3087" s="134" t="s">
        <v>28</v>
      </c>
      <c r="P3087" s="134">
        <v>12</v>
      </c>
      <c r="Q3087" s="134" t="s">
        <v>552</v>
      </c>
      <c r="R3087" s="134" t="s">
        <v>705</v>
      </c>
      <c r="S3087" s="134" t="s">
        <v>719</v>
      </c>
      <c r="T3087" s="134" t="s">
        <v>497</v>
      </c>
      <c r="U3087" s="134" t="s">
        <v>996</v>
      </c>
      <c r="V3087" s="134">
        <v>4</v>
      </c>
      <c r="W3087" s="133" t="s">
        <v>1050</v>
      </c>
      <c r="X3087" s="133" t="s">
        <v>67305</v>
      </c>
      <c r="Y3087" s="133">
        <v>5</v>
      </c>
      <c r="Z3087" s="133" t="s">
        <v>10050</v>
      </c>
    </row>
    <row r="3088" spans="1:26" ht="21">
      <c r="A3088" s="134">
        <v>3087</v>
      </c>
      <c r="B3088" s="147" t="s">
        <v>10054</v>
      </c>
      <c r="C3088" s="134" t="s">
        <v>67546</v>
      </c>
      <c r="D3088" s="134">
        <v>0.65</v>
      </c>
      <c r="E3088" s="134" t="s">
        <v>8918</v>
      </c>
      <c r="F3088" s="134" t="s">
        <v>9993</v>
      </c>
      <c r="G3088" s="134">
        <v>37</v>
      </c>
      <c r="H3088" s="134" t="s">
        <v>1528</v>
      </c>
      <c r="I3088" s="134" t="s">
        <v>448</v>
      </c>
      <c r="J3088" s="134" t="s">
        <v>1525</v>
      </c>
      <c r="K3088" s="134" t="s">
        <v>1489</v>
      </c>
      <c r="L3088" s="134" t="s">
        <v>1487</v>
      </c>
      <c r="M3088" s="134">
        <v>50</v>
      </c>
      <c r="N3088" s="134" t="s">
        <v>1003</v>
      </c>
      <c r="O3088" s="134" t="s">
        <v>28</v>
      </c>
      <c r="P3088" s="134">
        <v>12</v>
      </c>
      <c r="Q3088" s="134" t="s">
        <v>552</v>
      </c>
      <c r="R3088" s="134" t="s">
        <v>705</v>
      </c>
      <c r="S3088" s="134" t="s">
        <v>719</v>
      </c>
      <c r="T3088" s="134" t="s">
        <v>497</v>
      </c>
      <c r="U3088" s="134" t="s">
        <v>996</v>
      </c>
      <c r="V3088" s="134">
        <v>4</v>
      </c>
      <c r="W3088" s="133" t="s">
        <v>1050</v>
      </c>
      <c r="X3088" s="133" t="s">
        <v>67305</v>
      </c>
      <c r="Y3088" s="133">
        <v>5</v>
      </c>
      <c r="Z3088" s="133" t="s">
        <v>10053</v>
      </c>
    </row>
    <row r="3089" spans="1:26" ht="21">
      <c r="A3089" s="134">
        <v>3088</v>
      </c>
      <c r="B3089" s="147" t="s">
        <v>10057</v>
      </c>
      <c r="C3089" s="134" t="s">
        <v>67546</v>
      </c>
      <c r="D3089" s="134">
        <v>0.65</v>
      </c>
      <c r="E3089" s="134" t="s">
        <v>8918</v>
      </c>
      <c r="F3089" s="134" t="s">
        <v>9993</v>
      </c>
      <c r="G3089" s="134">
        <v>37</v>
      </c>
      <c r="H3089" s="134" t="s">
        <v>1528</v>
      </c>
      <c r="I3089" s="134" t="s">
        <v>448</v>
      </c>
      <c r="J3089" s="134" t="s">
        <v>1525</v>
      </c>
      <c r="K3089" s="134" t="s">
        <v>1489</v>
      </c>
      <c r="L3089" s="134" t="s">
        <v>1487</v>
      </c>
      <c r="M3089" s="134">
        <v>50</v>
      </c>
      <c r="N3089" s="134" t="s">
        <v>1003</v>
      </c>
      <c r="O3089" s="134" t="s">
        <v>28</v>
      </c>
      <c r="P3089" s="134">
        <v>12</v>
      </c>
      <c r="Q3089" s="134" t="s">
        <v>552</v>
      </c>
      <c r="R3089" s="134" t="s">
        <v>705</v>
      </c>
      <c r="S3089" s="134" t="s">
        <v>719</v>
      </c>
      <c r="T3089" s="134" t="s">
        <v>497</v>
      </c>
      <c r="U3089" s="134" t="s">
        <v>996</v>
      </c>
      <c r="V3089" s="134">
        <v>4</v>
      </c>
      <c r="W3089" s="133" t="s">
        <v>1050</v>
      </c>
      <c r="X3089" s="133" t="s">
        <v>67305</v>
      </c>
      <c r="Y3089" s="133">
        <v>5</v>
      </c>
      <c r="Z3089" s="133" t="s">
        <v>10056</v>
      </c>
    </row>
    <row r="3090" spans="1:26" ht="21">
      <c r="A3090" s="134">
        <v>3089</v>
      </c>
      <c r="B3090" s="147" t="s">
        <v>10060</v>
      </c>
      <c r="C3090" s="134" t="s">
        <v>67546</v>
      </c>
      <c r="D3090" s="134">
        <v>0.65</v>
      </c>
      <c r="E3090" s="134" t="s">
        <v>8918</v>
      </c>
      <c r="F3090" s="134" t="s">
        <v>9993</v>
      </c>
      <c r="G3090" s="134">
        <v>37</v>
      </c>
      <c r="H3090" s="134" t="s">
        <v>1528</v>
      </c>
      <c r="I3090" s="134" t="s">
        <v>448</v>
      </c>
      <c r="J3090" s="134" t="s">
        <v>1525</v>
      </c>
      <c r="K3090" s="134" t="s">
        <v>1489</v>
      </c>
      <c r="L3090" s="134" t="s">
        <v>1487</v>
      </c>
      <c r="M3090" s="134">
        <v>50</v>
      </c>
      <c r="N3090" s="134" t="s">
        <v>1003</v>
      </c>
      <c r="O3090" s="134" t="s">
        <v>28</v>
      </c>
      <c r="P3090" s="134">
        <v>12</v>
      </c>
      <c r="Q3090" s="134" t="s">
        <v>552</v>
      </c>
      <c r="R3090" s="134" t="s">
        <v>705</v>
      </c>
      <c r="S3090" s="134" t="s">
        <v>719</v>
      </c>
      <c r="T3090" s="134" t="s">
        <v>497</v>
      </c>
      <c r="U3090" s="134" t="s">
        <v>996</v>
      </c>
      <c r="V3090" s="134">
        <v>4</v>
      </c>
      <c r="W3090" s="133" t="s">
        <v>1050</v>
      </c>
      <c r="X3090" s="133" t="s">
        <v>67305</v>
      </c>
      <c r="Y3090" s="133">
        <v>5</v>
      </c>
      <c r="Z3090" s="133" t="s">
        <v>10059</v>
      </c>
    </row>
    <row r="3091" spans="1:26" ht="21">
      <c r="A3091" s="134">
        <v>3090</v>
      </c>
      <c r="B3091" s="147" t="s">
        <v>10063</v>
      </c>
      <c r="C3091" s="134" t="s">
        <v>67546</v>
      </c>
      <c r="D3091" s="134">
        <v>0.65</v>
      </c>
      <c r="E3091" s="134" t="s">
        <v>8918</v>
      </c>
      <c r="F3091" s="134" t="s">
        <v>9993</v>
      </c>
      <c r="G3091" s="134">
        <v>37</v>
      </c>
      <c r="H3091" s="134" t="s">
        <v>1528</v>
      </c>
      <c r="I3091" s="134" t="s">
        <v>448</v>
      </c>
      <c r="J3091" s="134" t="s">
        <v>1525</v>
      </c>
      <c r="K3091" s="134" t="s">
        <v>1489</v>
      </c>
      <c r="L3091" s="134" t="s">
        <v>1487</v>
      </c>
      <c r="M3091" s="134">
        <v>50</v>
      </c>
      <c r="N3091" s="134" t="s">
        <v>1003</v>
      </c>
      <c r="O3091" s="134" t="s">
        <v>28</v>
      </c>
      <c r="P3091" s="134">
        <v>12</v>
      </c>
      <c r="Q3091" s="134" t="s">
        <v>552</v>
      </c>
      <c r="R3091" s="134" t="s">
        <v>705</v>
      </c>
      <c r="S3091" s="134" t="s">
        <v>719</v>
      </c>
      <c r="T3091" s="134" t="s">
        <v>497</v>
      </c>
      <c r="U3091" s="134" t="s">
        <v>996</v>
      </c>
      <c r="V3091" s="134">
        <v>4</v>
      </c>
      <c r="W3091" s="133" t="s">
        <v>1050</v>
      </c>
      <c r="X3091" s="133" t="s">
        <v>67305</v>
      </c>
      <c r="Y3091" s="133">
        <v>5</v>
      </c>
      <c r="Z3091" s="133" t="s">
        <v>10062</v>
      </c>
    </row>
    <row r="3092" spans="1:26" ht="21">
      <c r="A3092" s="134">
        <v>3091</v>
      </c>
      <c r="B3092" s="147" t="s">
        <v>10066</v>
      </c>
      <c r="C3092" s="134" t="s">
        <v>67546</v>
      </c>
      <c r="D3092" s="134">
        <v>0.65</v>
      </c>
      <c r="E3092" s="134" t="s">
        <v>8918</v>
      </c>
      <c r="F3092" s="134" t="s">
        <v>9993</v>
      </c>
      <c r="G3092" s="134">
        <v>37</v>
      </c>
      <c r="H3092" s="134" t="s">
        <v>1528</v>
      </c>
      <c r="I3092" s="134" t="s">
        <v>448</v>
      </c>
      <c r="J3092" s="134" t="s">
        <v>1525</v>
      </c>
      <c r="K3092" s="134" t="s">
        <v>1489</v>
      </c>
      <c r="L3092" s="134" t="s">
        <v>1487</v>
      </c>
      <c r="M3092" s="134">
        <v>50</v>
      </c>
      <c r="N3092" s="134" t="s">
        <v>1003</v>
      </c>
      <c r="O3092" s="134" t="s">
        <v>28</v>
      </c>
      <c r="P3092" s="134">
        <v>12</v>
      </c>
      <c r="Q3092" s="134" t="s">
        <v>552</v>
      </c>
      <c r="R3092" s="134" t="s">
        <v>705</v>
      </c>
      <c r="S3092" s="134" t="s">
        <v>719</v>
      </c>
      <c r="T3092" s="134" t="s">
        <v>497</v>
      </c>
      <c r="U3092" s="134" t="s">
        <v>996</v>
      </c>
      <c r="V3092" s="134">
        <v>4</v>
      </c>
      <c r="W3092" s="133" t="s">
        <v>1050</v>
      </c>
      <c r="X3092" s="133" t="s">
        <v>67305</v>
      </c>
      <c r="Y3092" s="133">
        <v>5</v>
      </c>
      <c r="Z3092" s="133" t="s">
        <v>10065</v>
      </c>
    </row>
    <row r="3093" spans="1:26" ht="21">
      <c r="A3093" s="134">
        <v>3092</v>
      </c>
      <c r="B3093" s="147" t="s">
        <v>10069</v>
      </c>
      <c r="C3093" s="134" t="s">
        <v>67546</v>
      </c>
      <c r="D3093" s="134">
        <v>0.65</v>
      </c>
      <c r="E3093" s="134" t="s">
        <v>8918</v>
      </c>
      <c r="F3093" s="134" t="s">
        <v>9993</v>
      </c>
      <c r="G3093" s="134">
        <v>37</v>
      </c>
      <c r="H3093" s="134" t="s">
        <v>1528</v>
      </c>
      <c r="I3093" s="134" t="s">
        <v>448</v>
      </c>
      <c r="J3093" s="134" t="s">
        <v>1525</v>
      </c>
      <c r="K3093" s="134" t="s">
        <v>1489</v>
      </c>
      <c r="L3093" s="134" t="s">
        <v>1487</v>
      </c>
      <c r="M3093" s="134">
        <v>50</v>
      </c>
      <c r="N3093" s="134" t="s">
        <v>1003</v>
      </c>
      <c r="O3093" s="134" t="s">
        <v>28</v>
      </c>
      <c r="P3093" s="134">
        <v>12</v>
      </c>
      <c r="Q3093" s="134" t="s">
        <v>552</v>
      </c>
      <c r="R3093" s="134" t="s">
        <v>705</v>
      </c>
      <c r="S3093" s="134" t="s">
        <v>719</v>
      </c>
      <c r="T3093" s="134" t="s">
        <v>497</v>
      </c>
      <c r="U3093" s="134" t="s">
        <v>996</v>
      </c>
      <c r="V3093" s="134">
        <v>4</v>
      </c>
      <c r="W3093" s="133" t="s">
        <v>1050</v>
      </c>
      <c r="X3093" s="133" t="s">
        <v>67305</v>
      </c>
      <c r="Y3093" s="133">
        <v>5</v>
      </c>
      <c r="Z3093" s="133" t="s">
        <v>10068</v>
      </c>
    </row>
    <row r="3094" spans="1:26" ht="21">
      <c r="A3094" s="134">
        <v>3093</v>
      </c>
      <c r="B3094" s="147" t="s">
        <v>10071</v>
      </c>
      <c r="C3094" s="134" t="s">
        <v>67546</v>
      </c>
      <c r="D3094" s="134">
        <v>0.65</v>
      </c>
      <c r="E3094" s="134" t="s">
        <v>8918</v>
      </c>
      <c r="F3094" s="134" t="s">
        <v>9993</v>
      </c>
      <c r="G3094" s="134">
        <v>37</v>
      </c>
      <c r="H3094" s="134" t="s">
        <v>1528</v>
      </c>
      <c r="I3094" s="134" t="s">
        <v>448</v>
      </c>
      <c r="J3094" s="134" t="s">
        <v>1525</v>
      </c>
      <c r="K3094" s="134" t="s">
        <v>1489</v>
      </c>
      <c r="L3094" s="134" t="s">
        <v>1487</v>
      </c>
      <c r="M3094" s="134">
        <v>50</v>
      </c>
      <c r="N3094" s="134" t="s">
        <v>1003</v>
      </c>
      <c r="O3094" s="134" t="s">
        <v>28</v>
      </c>
      <c r="P3094" s="134">
        <v>12</v>
      </c>
      <c r="Q3094" s="134" t="s">
        <v>552</v>
      </c>
      <c r="R3094" s="134" t="s">
        <v>705</v>
      </c>
      <c r="S3094" s="134" t="s">
        <v>719</v>
      </c>
      <c r="T3094" s="134" t="s">
        <v>497</v>
      </c>
      <c r="U3094" s="134" t="s">
        <v>996</v>
      </c>
      <c r="V3094" s="134">
        <v>4</v>
      </c>
      <c r="W3094" s="133" t="s">
        <v>1050</v>
      </c>
      <c r="X3094" s="133" t="s">
        <v>67305</v>
      </c>
      <c r="Y3094" s="133">
        <v>5</v>
      </c>
      <c r="Z3094" s="133" t="s">
        <v>10070</v>
      </c>
    </row>
    <row r="3095" spans="1:26" ht="21">
      <c r="A3095" s="134">
        <v>3094</v>
      </c>
      <c r="B3095" s="147" t="s">
        <v>10074</v>
      </c>
      <c r="C3095" s="134" t="s">
        <v>67547</v>
      </c>
      <c r="D3095" s="134">
        <v>0.65</v>
      </c>
      <c r="E3095" s="134" t="s">
        <v>9400</v>
      </c>
      <c r="F3095" s="134" t="s">
        <v>10021</v>
      </c>
      <c r="G3095" s="134">
        <v>35</v>
      </c>
      <c r="H3095" s="134" t="s">
        <v>1526</v>
      </c>
      <c r="I3095" s="134" t="s">
        <v>439</v>
      </c>
      <c r="J3095" s="134" t="s">
        <v>1525</v>
      </c>
      <c r="K3095" s="134" t="s">
        <v>1483</v>
      </c>
      <c r="L3095" s="134" t="s">
        <v>1484</v>
      </c>
      <c r="M3095" s="134">
        <v>50</v>
      </c>
      <c r="N3095" s="134" t="s">
        <v>1003</v>
      </c>
      <c r="O3095" s="134" t="s">
        <v>28</v>
      </c>
      <c r="P3095" s="134">
        <v>12</v>
      </c>
      <c r="Q3095" s="134" t="s">
        <v>552</v>
      </c>
      <c r="R3095" s="134" t="s">
        <v>705</v>
      </c>
      <c r="S3095" s="134" t="s">
        <v>719</v>
      </c>
      <c r="T3095" s="134" t="s">
        <v>497</v>
      </c>
      <c r="U3095" s="134" t="s">
        <v>996</v>
      </c>
      <c r="V3095" s="134">
        <v>4</v>
      </c>
      <c r="W3095" s="133" t="s">
        <v>1050</v>
      </c>
      <c r="X3095" s="133" t="s">
        <v>67304</v>
      </c>
      <c r="Y3095" s="133">
        <v>1</v>
      </c>
      <c r="Z3095" s="133" t="s">
        <v>10073</v>
      </c>
    </row>
    <row r="3096" spans="1:26" ht="21">
      <c r="A3096" s="134">
        <v>3095</v>
      </c>
      <c r="B3096" s="147" t="s">
        <v>10077</v>
      </c>
      <c r="C3096" s="134" t="s">
        <v>67547</v>
      </c>
      <c r="D3096" s="134">
        <v>0.65</v>
      </c>
      <c r="E3096" s="134" t="s">
        <v>9400</v>
      </c>
      <c r="F3096" s="134" t="s">
        <v>10021</v>
      </c>
      <c r="G3096" s="134">
        <v>35</v>
      </c>
      <c r="H3096" s="134" t="s">
        <v>1526</v>
      </c>
      <c r="I3096" s="134" t="s">
        <v>439</v>
      </c>
      <c r="J3096" s="134" t="s">
        <v>1525</v>
      </c>
      <c r="K3096" s="134" t="s">
        <v>1483</v>
      </c>
      <c r="L3096" s="134" t="s">
        <v>1484</v>
      </c>
      <c r="M3096" s="134">
        <v>50</v>
      </c>
      <c r="N3096" s="134" t="s">
        <v>1003</v>
      </c>
      <c r="O3096" s="134" t="s">
        <v>28</v>
      </c>
      <c r="P3096" s="134">
        <v>12</v>
      </c>
      <c r="Q3096" s="134" t="s">
        <v>552</v>
      </c>
      <c r="R3096" s="134" t="s">
        <v>705</v>
      </c>
      <c r="S3096" s="134" t="s">
        <v>719</v>
      </c>
      <c r="T3096" s="134" t="s">
        <v>497</v>
      </c>
      <c r="U3096" s="134" t="s">
        <v>996</v>
      </c>
      <c r="V3096" s="134">
        <v>4</v>
      </c>
      <c r="W3096" s="133" t="s">
        <v>1050</v>
      </c>
      <c r="X3096" s="133" t="s">
        <v>67304</v>
      </c>
      <c r="Y3096" s="133">
        <v>1</v>
      </c>
      <c r="Z3096" s="133" t="s">
        <v>10076</v>
      </c>
    </row>
    <row r="3097" spans="1:26" ht="21">
      <c r="A3097" s="134">
        <v>3096</v>
      </c>
      <c r="B3097" s="147" t="s">
        <v>10080</v>
      </c>
      <c r="C3097" s="134" t="s">
        <v>67547</v>
      </c>
      <c r="D3097" s="134">
        <v>0.65</v>
      </c>
      <c r="E3097" s="134" t="s">
        <v>9400</v>
      </c>
      <c r="F3097" s="134" t="s">
        <v>10021</v>
      </c>
      <c r="G3097" s="134">
        <v>35</v>
      </c>
      <c r="H3097" s="134" t="s">
        <v>1526</v>
      </c>
      <c r="I3097" s="134" t="s">
        <v>439</v>
      </c>
      <c r="J3097" s="134" t="s">
        <v>1525</v>
      </c>
      <c r="K3097" s="134" t="s">
        <v>1483</v>
      </c>
      <c r="L3097" s="134" t="s">
        <v>1484</v>
      </c>
      <c r="M3097" s="134">
        <v>50</v>
      </c>
      <c r="N3097" s="134" t="s">
        <v>1003</v>
      </c>
      <c r="O3097" s="134" t="s">
        <v>28</v>
      </c>
      <c r="P3097" s="134">
        <v>12</v>
      </c>
      <c r="Q3097" s="134" t="s">
        <v>552</v>
      </c>
      <c r="R3097" s="134" t="s">
        <v>705</v>
      </c>
      <c r="S3097" s="134" t="s">
        <v>719</v>
      </c>
      <c r="T3097" s="134" t="s">
        <v>497</v>
      </c>
      <c r="U3097" s="134" t="s">
        <v>996</v>
      </c>
      <c r="V3097" s="134">
        <v>4</v>
      </c>
      <c r="W3097" s="133" t="s">
        <v>1050</v>
      </c>
      <c r="X3097" s="133" t="s">
        <v>67304</v>
      </c>
      <c r="Y3097" s="133">
        <v>1</v>
      </c>
      <c r="Z3097" s="133" t="s">
        <v>10079</v>
      </c>
    </row>
    <row r="3098" spans="1:26" ht="21">
      <c r="A3098" s="134">
        <v>3097</v>
      </c>
      <c r="B3098" s="147" t="s">
        <v>10083</v>
      </c>
      <c r="C3098" s="134" t="s">
        <v>67547</v>
      </c>
      <c r="D3098" s="134">
        <v>0.65</v>
      </c>
      <c r="E3098" s="134" t="s">
        <v>9400</v>
      </c>
      <c r="F3098" s="134" t="s">
        <v>10021</v>
      </c>
      <c r="G3098" s="134">
        <v>35</v>
      </c>
      <c r="H3098" s="134" t="s">
        <v>1526</v>
      </c>
      <c r="I3098" s="134" t="s">
        <v>439</v>
      </c>
      <c r="J3098" s="134" t="s">
        <v>1525</v>
      </c>
      <c r="K3098" s="134" t="s">
        <v>1483</v>
      </c>
      <c r="L3098" s="134" t="s">
        <v>1484</v>
      </c>
      <c r="M3098" s="134">
        <v>50</v>
      </c>
      <c r="N3098" s="134" t="s">
        <v>1003</v>
      </c>
      <c r="O3098" s="134" t="s">
        <v>28</v>
      </c>
      <c r="P3098" s="134">
        <v>12</v>
      </c>
      <c r="Q3098" s="134" t="s">
        <v>552</v>
      </c>
      <c r="R3098" s="134" t="s">
        <v>705</v>
      </c>
      <c r="S3098" s="134" t="s">
        <v>719</v>
      </c>
      <c r="T3098" s="134" t="s">
        <v>497</v>
      </c>
      <c r="U3098" s="134" t="s">
        <v>996</v>
      </c>
      <c r="V3098" s="134">
        <v>4</v>
      </c>
      <c r="W3098" s="133" t="s">
        <v>1050</v>
      </c>
      <c r="X3098" s="133" t="s">
        <v>67304</v>
      </c>
      <c r="Y3098" s="133">
        <v>1</v>
      </c>
      <c r="Z3098" s="133" t="s">
        <v>10082</v>
      </c>
    </row>
    <row r="3099" spans="1:26" ht="21">
      <c r="A3099" s="134">
        <v>3098</v>
      </c>
      <c r="B3099" s="147" t="s">
        <v>10086</v>
      </c>
      <c r="C3099" s="134" t="s">
        <v>67547</v>
      </c>
      <c r="D3099" s="134">
        <v>0.65</v>
      </c>
      <c r="E3099" s="134" t="s">
        <v>9400</v>
      </c>
      <c r="F3099" s="134" t="s">
        <v>10021</v>
      </c>
      <c r="G3099" s="134">
        <v>35</v>
      </c>
      <c r="H3099" s="134" t="s">
        <v>1526</v>
      </c>
      <c r="I3099" s="134" t="s">
        <v>439</v>
      </c>
      <c r="J3099" s="134" t="s">
        <v>1525</v>
      </c>
      <c r="K3099" s="134" t="s">
        <v>1483</v>
      </c>
      <c r="L3099" s="134" t="s">
        <v>1484</v>
      </c>
      <c r="M3099" s="134">
        <v>50</v>
      </c>
      <c r="N3099" s="134" t="s">
        <v>1003</v>
      </c>
      <c r="O3099" s="134" t="s">
        <v>28</v>
      </c>
      <c r="P3099" s="134">
        <v>12</v>
      </c>
      <c r="Q3099" s="134" t="s">
        <v>552</v>
      </c>
      <c r="R3099" s="134" t="s">
        <v>705</v>
      </c>
      <c r="S3099" s="134" t="s">
        <v>719</v>
      </c>
      <c r="T3099" s="134" t="s">
        <v>497</v>
      </c>
      <c r="U3099" s="134" t="s">
        <v>996</v>
      </c>
      <c r="V3099" s="134">
        <v>4</v>
      </c>
      <c r="W3099" s="133" t="s">
        <v>1050</v>
      </c>
      <c r="X3099" s="133" t="s">
        <v>67304</v>
      </c>
      <c r="Y3099" s="133">
        <v>1</v>
      </c>
      <c r="Z3099" s="133" t="s">
        <v>10085</v>
      </c>
    </row>
    <row r="3100" spans="1:26" ht="21">
      <c r="A3100" s="134">
        <v>3099</v>
      </c>
      <c r="B3100" s="147" t="s">
        <v>10089</v>
      </c>
      <c r="C3100" s="134" t="s">
        <v>67547</v>
      </c>
      <c r="D3100" s="134">
        <v>0.65</v>
      </c>
      <c r="E3100" s="134" t="s">
        <v>9400</v>
      </c>
      <c r="F3100" s="134" t="s">
        <v>10021</v>
      </c>
      <c r="G3100" s="134">
        <v>35</v>
      </c>
      <c r="H3100" s="134" t="s">
        <v>1526</v>
      </c>
      <c r="I3100" s="134" t="s">
        <v>439</v>
      </c>
      <c r="J3100" s="134" t="s">
        <v>1525</v>
      </c>
      <c r="K3100" s="134" t="s">
        <v>1483</v>
      </c>
      <c r="L3100" s="134" t="s">
        <v>1484</v>
      </c>
      <c r="M3100" s="134">
        <v>50</v>
      </c>
      <c r="N3100" s="134" t="s">
        <v>1003</v>
      </c>
      <c r="O3100" s="134" t="s">
        <v>28</v>
      </c>
      <c r="P3100" s="134">
        <v>12</v>
      </c>
      <c r="Q3100" s="134" t="s">
        <v>552</v>
      </c>
      <c r="R3100" s="134" t="s">
        <v>705</v>
      </c>
      <c r="S3100" s="134" t="s">
        <v>719</v>
      </c>
      <c r="T3100" s="134" t="s">
        <v>497</v>
      </c>
      <c r="U3100" s="134" t="s">
        <v>996</v>
      </c>
      <c r="V3100" s="134">
        <v>4</v>
      </c>
      <c r="W3100" s="133" t="s">
        <v>1050</v>
      </c>
      <c r="X3100" s="133" t="s">
        <v>67304</v>
      </c>
      <c r="Y3100" s="133">
        <v>1</v>
      </c>
      <c r="Z3100" s="133" t="s">
        <v>10088</v>
      </c>
    </row>
    <row r="3101" spans="1:26" ht="21">
      <c r="A3101" s="134">
        <v>3100</v>
      </c>
      <c r="B3101" s="147" t="s">
        <v>10092</v>
      </c>
      <c r="C3101" s="134" t="s">
        <v>67547</v>
      </c>
      <c r="D3101" s="134">
        <v>0.65</v>
      </c>
      <c r="E3101" s="134" t="s">
        <v>9400</v>
      </c>
      <c r="F3101" s="134" t="s">
        <v>10021</v>
      </c>
      <c r="G3101" s="134">
        <v>35</v>
      </c>
      <c r="H3101" s="134" t="s">
        <v>1526</v>
      </c>
      <c r="I3101" s="134" t="s">
        <v>439</v>
      </c>
      <c r="J3101" s="134" t="s">
        <v>1525</v>
      </c>
      <c r="K3101" s="134" t="s">
        <v>1483</v>
      </c>
      <c r="L3101" s="134" t="s">
        <v>1484</v>
      </c>
      <c r="M3101" s="134">
        <v>50</v>
      </c>
      <c r="N3101" s="134" t="s">
        <v>1003</v>
      </c>
      <c r="O3101" s="134" t="s">
        <v>28</v>
      </c>
      <c r="P3101" s="134">
        <v>12</v>
      </c>
      <c r="Q3101" s="134" t="s">
        <v>552</v>
      </c>
      <c r="R3101" s="134" t="s">
        <v>705</v>
      </c>
      <c r="S3101" s="134" t="s">
        <v>719</v>
      </c>
      <c r="T3101" s="134" t="s">
        <v>497</v>
      </c>
      <c r="U3101" s="134" t="s">
        <v>996</v>
      </c>
      <c r="V3101" s="134">
        <v>4</v>
      </c>
      <c r="W3101" s="133" t="s">
        <v>1050</v>
      </c>
      <c r="X3101" s="133" t="s">
        <v>67304</v>
      </c>
      <c r="Y3101" s="133">
        <v>1</v>
      </c>
      <c r="Z3101" s="133" t="s">
        <v>10091</v>
      </c>
    </row>
    <row r="3102" spans="1:26" ht="21">
      <c r="A3102" s="134">
        <v>3101</v>
      </c>
      <c r="B3102" s="147" t="s">
        <v>10095</v>
      </c>
      <c r="C3102" s="134" t="s">
        <v>67547</v>
      </c>
      <c r="D3102" s="134">
        <v>0.65</v>
      </c>
      <c r="E3102" s="134" t="s">
        <v>9400</v>
      </c>
      <c r="F3102" s="134" t="s">
        <v>10021</v>
      </c>
      <c r="G3102" s="134">
        <v>35</v>
      </c>
      <c r="H3102" s="134" t="s">
        <v>1526</v>
      </c>
      <c r="I3102" s="134" t="s">
        <v>439</v>
      </c>
      <c r="J3102" s="134" t="s">
        <v>1525</v>
      </c>
      <c r="K3102" s="134" t="s">
        <v>1483</v>
      </c>
      <c r="L3102" s="134" t="s">
        <v>1484</v>
      </c>
      <c r="M3102" s="134">
        <v>50</v>
      </c>
      <c r="N3102" s="134" t="s">
        <v>1003</v>
      </c>
      <c r="O3102" s="134" t="s">
        <v>28</v>
      </c>
      <c r="P3102" s="134">
        <v>12</v>
      </c>
      <c r="Q3102" s="134" t="s">
        <v>552</v>
      </c>
      <c r="R3102" s="134" t="s">
        <v>705</v>
      </c>
      <c r="S3102" s="134" t="s">
        <v>719</v>
      </c>
      <c r="T3102" s="134" t="s">
        <v>497</v>
      </c>
      <c r="U3102" s="134" t="s">
        <v>996</v>
      </c>
      <c r="V3102" s="134">
        <v>4</v>
      </c>
      <c r="W3102" s="133" t="s">
        <v>1050</v>
      </c>
      <c r="X3102" s="133" t="s">
        <v>67304</v>
      </c>
      <c r="Y3102" s="133">
        <v>1</v>
      </c>
      <c r="Z3102" s="133" t="s">
        <v>10094</v>
      </c>
    </row>
    <row r="3103" spans="1:26" ht="21">
      <c r="A3103" s="134">
        <v>3102</v>
      </c>
      <c r="B3103" s="147" t="s">
        <v>5565</v>
      </c>
      <c r="C3103" s="134" t="s">
        <v>67547</v>
      </c>
      <c r="D3103" s="134">
        <v>0.65</v>
      </c>
      <c r="E3103" s="134" t="s">
        <v>9400</v>
      </c>
      <c r="F3103" s="134" t="s">
        <v>10021</v>
      </c>
      <c r="G3103" s="134">
        <v>35</v>
      </c>
      <c r="H3103" s="134" t="s">
        <v>1526</v>
      </c>
      <c r="I3103" s="134" t="s">
        <v>439</v>
      </c>
      <c r="J3103" s="134" t="s">
        <v>1525</v>
      </c>
      <c r="K3103" s="134" t="s">
        <v>1483</v>
      </c>
      <c r="L3103" s="134" t="s">
        <v>1484</v>
      </c>
      <c r="M3103" s="134">
        <v>50</v>
      </c>
      <c r="N3103" s="134" t="s">
        <v>1003</v>
      </c>
      <c r="O3103" s="134" t="s">
        <v>28</v>
      </c>
      <c r="P3103" s="134">
        <v>12</v>
      </c>
      <c r="Q3103" s="134" t="s">
        <v>552</v>
      </c>
      <c r="R3103" s="134" t="s">
        <v>705</v>
      </c>
      <c r="S3103" s="134" t="s">
        <v>719</v>
      </c>
      <c r="T3103" s="134" t="s">
        <v>497</v>
      </c>
      <c r="U3103" s="134" t="s">
        <v>996</v>
      </c>
      <c r="V3103" s="134">
        <v>4</v>
      </c>
      <c r="W3103" s="133" t="s">
        <v>1050</v>
      </c>
      <c r="X3103" s="133" t="s">
        <v>67304</v>
      </c>
      <c r="Y3103" s="133">
        <v>1</v>
      </c>
      <c r="Z3103" s="133" t="s">
        <v>5564</v>
      </c>
    </row>
    <row r="3104" spans="1:26" ht="21">
      <c r="A3104" s="134">
        <v>3103</v>
      </c>
      <c r="B3104" s="147" t="s">
        <v>10100</v>
      </c>
      <c r="C3104" s="134" t="s">
        <v>67547</v>
      </c>
      <c r="D3104" s="134">
        <v>0.65</v>
      </c>
      <c r="E3104" s="134" t="s">
        <v>9400</v>
      </c>
      <c r="F3104" s="134" t="s">
        <v>10021</v>
      </c>
      <c r="G3104" s="134">
        <v>35</v>
      </c>
      <c r="H3104" s="134" t="s">
        <v>1526</v>
      </c>
      <c r="I3104" s="134" t="s">
        <v>439</v>
      </c>
      <c r="J3104" s="134" t="s">
        <v>1525</v>
      </c>
      <c r="K3104" s="134" t="s">
        <v>1483</v>
      </c>
      <c r="L3104" s="134" t="s">
        <v>1484</v>
      </c>
      <c r="M3104" s="134">
        <v>50</v>
      </c>
      <c r="N3104" s="134" t="s">
        <v>1003</v>
      </c>
      <c r="O3104" s="134" t="s">
        <v>28</v>
      </c>
      <c r="P3104" s="134">
        <v>12</v>
      </c>
      <c r="Q3104" s="134" t="s">
        <v>552</v>
      </c>
      <c r="R3104" s="134" t="s">
        <v>705</v>
      </c>
      <c r="S3104" s="134" t="s">
        <v>719</v>
      </c>
      <c r="T3104" s="134" t="s">
        <v>497</v>
      </c>
      <c r="U3104" s="134" t="s">
        <v>996</v>
      </c>
      <c r="V3104" s="134">
        <v>4</v>
      </c>
      <c r="W3104" s="133" t="s">
        <v>1050</v>
      </c>
      <c r="X3104" s="133" t="s">
        <v>67304</v>
      </c>
      <c r="Y3104" s="133">
        <v>1</v>
      </c>
      <c r="Z3104" s="133" t="s">
        <v>10099</v>
      </c>
    </row>
    <row r="3105" spans="1:26" ht="21">
      <c r="A3105" s="134">
        <v>3104</v>
      </c>
      <c r="B3105" s="147" t="s">
        <v>10103</v>
      </c>
      <c r="C3105" s="134" t="s">
        <v>67547</v>
      </c>
      <c r="D3105" s="134">
        <v>0.65</v>
      </c>
      <c r="E3105" s="134" t="s">
        <v>9400</v>
      </c>
      <c r="F3105" s="134" t="s">
        <v>10021</v>
      </c>
      <c r="G3105" s="134">
        <v>35</v>
      </c>
      <c r="H3105" s="134" t="s">
        <v>1526</v>
      </c>
      <c r="I3105" s="134" t="s">
        <v>439</v>
      </c>
      <c r="J3105" s="134" t="s">
        <v>1525</v>
      </c>
      <c r="K3105" s="134" t="s">
        <v>1483</v>
      </c>
      <c r="L3105" s="134" t="s">
        <v>1484</v>
      </c>
      <c r="M3105" s="134">
        <v>50</v>
      </c>
      <c r="N3105" s="134" t="s">
        <v>1003</v>
      </c>
      <c r="O3105" s="134" t="s">
        <v>28</v>
      </c>
      <c r="P3105" s="134">
        <v>12</v>
      </c>
      <c r="Q3105" s="134" t="s">
        <v>552</v>
      </c>
      <c r="R3105" s="134" t="s">
        <v>705</v>
      </c>
      <c r="S3105" s="134" t="s">
        <v>719</v>
      </c>
      <c r="T3105" s="134" t="s">
        <v>497</v>
      </c>
      <c r="U3105" s="134" t="s">
        <v>996</v>
      </c>
      <c r="V3105" s="134">
        <v>4</v>
      </c>
      <c r="W3105" s="133" t="s">
        <v>1050</v>
      </c>
      <c r="X3105" s="133" t="s">
        <v>67304</v>
      </c>
      <c r="Y3105" s="133">
        <v>1</v>
      </c>
      <c r="Z3105" s="133" t="s">
        <v>10102</v>
      </c>
    </row>
    <row r="3106" spans="1:26" ht="21">
      <c r="A3106" s="134">
        <v>3105</v>
      </c>
      <c r="B3106" s="147" t="s">
        <v>10106</v>
      </c>
      <c r="C3106" s="134" t="s">
        <v>67547</v>
      </c>
      <c r="D3106" s="134">
        <v>0.65</v>
      </c>
      <c r="E3106" s="134" t="s">
        <v>9400</v>
      </c>
      <c r="F3106" s="134" t="s">
        <v>10021</v>
      </c>
      <c r="G3106" s="134">
        <v>35</v>
      </c>
      <c r="H3106" s="134" t="s">
        <v>1526</v>
      </c>
      <c r="I3106" s="134" t="s">
        <v>439</v>
      </c>
      <c r="J3106" s="134" t="s">
        <v>1525</v>
      </c>
      <c r="K3106" s="134" t="s">
        <v>1483</v>
      </c>
      <c r="L3106" s="134" t="s">
        <v>1484</v>
      </c>
      <c r="M3106" s="134">
        <v>50</v>
      </c>
      <c r="N3106" s="134" t="s">
        <v>1003</v>
      </c>
      <c r="O3106" s="134" t="s">
        <v>28</v>
      </c>
      <c r="P3106" s="134">
        <v>12</v>
      </c>
      <c r="Q3106" s="134" t="s">
        <v>552</v>
      </c>
      <c r="R3106" s="134" t="s">
        <v>705</v>
      </c>
      <c r="S3106" s="134" t="s">
        <v>719</v>
      </c>
      <c r="T3106" s="134" t="s">
        <v>497</v>
      </c>
      <c r="U3106" s="134" t="s">
        <v>996</v>
      </c>
      <c r="V3106" s="134">
        <v>4</v>
      </c>
      <c r="W3106" s="133" t="s">
        <v>1050</v>
      </c>
      <c r="X3106" s="133" t="s">
        <v>67304</v>
      </c>
      <c r="Y3106" s="133">
        <v>1</v>
      </c>
      <c r="Z3106" s="133" t="s">
        <v>10105</v>
      </c>
    </row>
    <row r="3107" spans="1:26" ht="21">
      <c r="A3107" s="134">
        <v>3106</v>
      </c>
      <c r="B3107" s="147" t="s">
        <v>10109</v>
      </c>
      <c r="C3107" s="134" t="s">
        <v>67548</v>
      </c>
      <c r="D3107" s="134">
        <v>0.65</v>
      </c>
      <c r="E3107" s="134" t="s">
        <v>31237</v>
      </c>
      <c r="F3107" s="134" t="s">
        <v>93</v>
      </c>
      <c r="G3107" s="134">
        <v>4</v>
      </c>
      <c r="H3107" s="134" t="s">
        <v>1510</v>
      </c>
      <c r="I3107" s="134" t="s">
        <v>415</v>
      </c>
      <c r="J3107" s="134" t="s">
        <v>1506</v>
      </c>
      <c r="K3107" s="134" t="s">
        <v>1491</v>
      </c>
      <c r="L3107" s="134" t="s">
        <v>1492</v>
      </c>
      <c r="M3107" s="134">
        <v>50</v>
      </c>
      <c r="N3107" s="134" t="s">
        <v>1003</v>
      </c>
      <c r="O3107" s="134" t="s">
        <v>28</v>
      </c>
      <c r="P3107" s="134">
        <v>12</v>
      </c>
      <c r="Q3107" s="134" t="s">
        <v>552</v>
      </c>
      <c r="R3107" s="134" t="s">
        <v>705</v>
      </c>
      <c r="S3107" s="134" t="s">
        <v>719</v>
      </c>
      <c r="T3107" s="134" t="s">
        <v>497</v>
      </c>
      <c r="U3107" s="134" t="s">
        <v>996</v>
      </c>
      <c r="V3107" s="134">
        <v>4</v>
      </c>
      <c r="W3107" s="133" t="s">
        <v>1050</v>
      </c>
      <c r="X3107" s="133" t="s">
        <v>67305</v>
      </c>
      <c r="Y3107" s="133">
        <v>5</v>
      </c>
      <c r="Z3107" s="133" t="s">
        <v>10108</v>
      </c>
    </row>
    <row r="3108" spans="1:26" ht="21">
      <c r="A3108" s="134">
        <v>3107</v>
      </c>
      <c r="B3108" s="147" t="s">
        <v>10112</v>
      </c>
      <c r="C3108" s="134" t="s">
        <v>67548</v>
      </c>
      <c r="D3108" s="134">
        <v>0.65</v>
      </c>
      <c r="E3108" s="134" t="s">
        <v>31237</v>
      </c>
      <c r="F3108" s="134" t="s">
        <v>93</v>
      </c>
      <c r="G3108" s="134">
        <v>4</v>
      </c>
      <c r="H3108" s="134" t="s">
        <v>1510</v>
      </c>
      <c r="I3108" s="134" t="s">
        <v>415</v>
      </c>
      <c r="J3108" s="134" t="s">
        <v>1506</v>
      </c>
      <c r="K3108" s="134" t="s">
        <v>1491</v>
      </c>
      <c r="L3108" s="134" t="s">
        <v>1492</v>
      </c>
      <c r="M3108" s="134">
        <v>50</v>
      </c>
      <c r="N3108" s="134" t="s">
        <v>1003</v>
      </c>
      <c r="O3108" s="134" t="s">
        <v>28</v>
      </c>
      <c r="P3108" s="134">
        <v>12</v>
      </c>
      <c r="Q3108" s="134" t="s">
        <v>552</v>
      </c>
      <c r="R3108" s="134" t="s">
        <v>705</v>
      </c>
      <c r="S3108" s="134" t="s">
        <v>719</v>
      </c>
      <c r="T3108" s="134" t="s">
        <v>497</v>
      </c>
      <c r="U3108" s="134" t="s">
        <v>996</v>
      </c>
      <c r="V3108" s="134">
        <v>4</v>
      </c>
      <c r="W3108" s="133" t="s">
        <v>1050</v>
      </c>
      <c r="X3108" s="133" t="s">
        <v>67305</v>
      </c>
      <c r="Y3108" s="133">
        <v>5</v>
      </c>
      <c r="Z3108" s="133" t="s">
        <v>10111</v>
      </c>
    </row>
    <row r="3109" spans="1:26" ht="21">
      <c r="A3109" s="134">
        <v>3108</v>
      </c>
      <c r="B3109" s="147" t="s">
        <v>10115</v>
      </c>
      <c r="C3109" s="134" t="s">
        <v>67548</v>
      </c>
      <c r="D3109" s="134">
        <v>0.65</v>
      </c>
      <c r="E3109" s="134" t="s">
        <v>31237</v>
      </c>
      <c r="F3109" s="134" t="s">
        <v>93</v>
      </c>
      <c r="G3109" s="134">
        <v>4</v>
      </c>
      <c r="H3109" s="134" t="s">
        <v>1510</v>
      </c>
      <c r="I3109" s="134" t="s">
        <v>415</v>
      </c>
      <c r="J3109" s="134" t="s">
        <v>1506</v>
      </c>
      <c r="K3109" s="134" t="s">
        <v>1491</v>
      </c>
      <c r="L3109" s="134" t="s">
        <v>1492</v>
      </c>
      <c r="M3109" s="134">
        <v>50</v>
      </c>
      <c r="N3109" s="134" t="s">
        <v>1003</v>
      </c>
      <c r="O3109" s="134" t="s">
        <v>28</v>
      </c>
      <c r="P3109" s="134">
        <v>12</v>
      </c>
      <c r="Q3109" s="134" t="s">
        <v>552</v>
      </c>
      <c r="R3109" s="134" t="s">
        <v>705</v>
      </c>
      <c r="S3109" s="134" t="s">
        <v>719</v>
      </c>
      <c r="T3109" s="134" t="s">
        <v>497</v>
      </c>
      <c r="U3109" s="134" t="s">
        <v>996</v>
      </c>
      <c r="V3109" s="134">
        <v>4</v>
      </c>
      <c r="W3109" s="133" t="s">
        <v>1050</v>
      </c>
      <c r="X3109" s="133" t="s">
        <v>67305</v>
      </c>
      <c r="Y3109" s="133">
        <v>5</v>
      </c>
      <c r="Z3109" s="133" t="s">
        <v>10114</v>
      </c>
    </row>
    <row r="3110" spans="1:26" ht="21">
      <c r="A3110" s="134">
        <v>3109</v>
      </c>
      <c r="B3110" s="147" t="s">
        <v>10118</v>
      </c>
      <c r="C3110" s="134" t="s">
        <v>67548</v>
      </c>
      <c r="D3110" s="134">
        <v>0.65</v>
      </c>
      <c r="E3110" s="134" t="s">
        <v>31237</v>
      </c>
      <c r="F3110" s="134" t="s">
        <v>93</v>
      </c>
      <c r="G3110" s="134">
        <v>4</v>
      </c>
      <c r="H3110" s="134" t="s">
        <v>1510</v>
      </c>
      <c r="I3110" s="134" t="s">
        <v>415</v>
      </c>
      <c r="J3110" s="134" t="s">
        <v>1506</v>
      </c>
      <c r="K3110" s="134" t="s">
        <v>1491</v>
      </c>
      <c r="L3110" s="134" t="s">
        <v>1492</v>
      </c>
      <c r="M3110" s="134">
        <v>50</v>
      </c>
      <c r="N3110" s="134" t="s">
        <v>1003</v>
      </c>
      <c r="O3110" s="134" t="s">
        <v>28</v>
      </c>
      <c r="P3110" s="134">
        <v>12</v>
      </c>
      <c r="Q3110" s="134" t="s">
        <v>552</v>
      </c>
      <c r="R3110" s="134" t="s">
        <v>705</v>
      </c>
      <c r="S3110" s="134" t="s">
        <v>719</v>
      </c>
      <c r="T3110" s="134" t="s">
        <v>497</v>
      </c>
      <c r="U3110" s="134" t="s">
        <v>996</v>
      </c>
      <c r="V3110" s="134">
        <v>4</v>
      </c>
      <c r="W3110" s="133" t="s">
        <v>1050</v>
      </c>
      <c r="X3110" s="133" t="s">
        <v>67305</v>
      </c>
      <c r="Y3110" s="133">
        <v>5</v>
      </c>
      <c r="Z3110" s="133" t="s">
        <v>10117</v>
      </c>
    </row>
    <row r="3111" spans="1:26" ht="21">
      <c r="A3111" s="134">
        <v>3110</v>
      </c>
      <c r="B3111" s="147" t="s">
        <v>10121</v>
      </c>
      <c r="C3111" s="134" t="s">
        <v>67548</v>
      </c>
      <c r="D3111" s="134">
        <v>0.65</v>
      </c>
      <c r="E3111" s="134" t="s">
        <v>31237</v>
      </c>
      <c r="F3111" s="134" t="s">
        <v>93</v>
      </c>
      <c r="G3111" s="134">
        <v>4</v>
      </c>
      <c r="H3111" s="134" t="s">
        <v>1510</v>
      </c>
      <c r="I3111" s="134" t="s">
        <v>415</v>
      </c>
      <c r="J3111" s="134" t="s">
        <v>1506</v>
      </c>
      <c r="K3111" s="134" t="s">
        <v>1491</v>
      </c>
      <c r="L3111" s="134" t="s">
        <v>1492</v>
      </c>
      <c r="M3111" s="134">
        <v>50</v>
      </c>
      <c r="N3111" s="134" t="s">
        <v>1003</v>
      </c>
      <c r="O3111" s="134" t="s">
        <v>28</v>
      </c>
      <c r="P3111" s="134">
        <v>12</v>
      </c>
      <c r="Q3111" s="134" t="s">
        <v>552</v>
      </c>
      <c r="R3111" s="134" t="s">
        <v>705</v>
      </c>
      <c r="S3111" s="134" t="s">
        <v>719</v>
      </c>
      <c r="T3111" s="134" t="s">
        <v>497</v>
      </c>
      <c r="U3111" s="134" t="s">
        <v>996</v>
      </c>
      <c r="V3111" s="134">
        <v>4</v>
      </c>
      <c r="W3111" s="133" t="s">
        <v>1050</v>
      </c>
      <c r="X3111" s="133" t="s">
        <v>67305</v>
      </c>
      <c r="Y3111" s="133">
        <v>5</v>
      </c>
      <c r="Z3111" s="133" t="s">
        <v>10120</v>
      </c>
    </row>
    <row r="3112" spans="1:26" ht="21">
      <c r="A3112" s="134">
        <v>3111</v>
      </c>
      <c r="B3112" s="147" t="s">
        <v>10124</v>
      </c>
      <c r="C3112" s="134" t="s">
        <v>67548</v>
      </c>
      <c r="D3112" s="134">
        <v>0.65</v>
      </c>
      <c r="E3112" s="134" t="s">
        <v>31237</v>
      </c>
      <c r="F3112" s="134" t="s">
        <v>93</v>
      </c>
      <c r="G3112" s="134">
        <v>4</v>
      </c>
      <c r="H3112" s="134" t="s">
        <v>1510</v>
      </c>
      <c r="I3112" s="134" t="s">
        <v>415</v>
      </c>
      <c r="J3112" s="134" t="s">
        <v>1506</v>
      </c>
      <c r="K3112" s="134" t="s">
        <v>1491</v>
      </c>
      <c r="L3112" s="134" t="s">
        <v>1492</v>
      </c>
      <c r="M3112" s="134">
        <v>50</v>
      </c>
      <c r="N3112" s="134" t="s">
        <v>1003</v>
      </c>
      <c r="O3112" s="134" t="s">
        <v>28</v>
      </c>
      <c r="P3112" s="134">
        <v>12</v>
      </c>
      <c r="Q3112" s="134" t="s">
        <v>552</v>
      </c>
      <c r="R3112" s="134" t="s">
        <v>705</v>
      </c>
      <c r="S3112" s="134" t="s">
        <v>719</v>
      </c>
      <c r="T3112" s="134" t="s">
        <v>497</v>
      </c>
      <c r="U3112" s="134" t="s">
        <v>996</v>
      </c>
      <c r="V3112" s="134">
        <v>4</v>
      </c>
      <c r="W3112" s="133" t="s">
        <v>1050</v>
      </c>
      <c r="X3112" s="133" t="s">
        <v>67305</v>
      </c>
      <c r="Y3112" s="133">
        <v>5</v>
      </c>
      <c r="Z3112" s="133" t="s">
        <v>10123</v>
      </c>
    </row>
    <row r="3113" spans="1:26" ht="21">
      <c r="A3113" s="134">
        <v>3112</v>
      </c>
      <c r="B3113" s="147" t="s">
        <v>10127</v>
      </c>
      <c r="C3113" s="134" t="s">
        <v>67548</v>
      </c>
      <c r="D3113" s="134">
        <v>0.65</v>
      </c>
      <c r="E3113" s="134" t="s">
        <v>31237</v>
      </c>
      <c r="F3113" s="134" t="s">
        <v>93</v>
      </c>
      <c r="G3113" s="134">
        <v>4</v>
      </c>
      <c r="H3113" s="134" t="s">
        <v>1510</v>
      </c>
      <c r="I3113" s="134" t="s">
        <v>415</v>
      </c>
      <c r="J3113" s="134" t="s">
        <v>1506</v>
      </c>
      <c r="K3113" s="134" t="s">
        <v>1491</v>
      </c>
      <c r="L3113" s="134" t="s">
        <v>1492</v>
      </c>
      <c r="M3113" s="134">
        <v>50</v>
      </c>
      <c r="N3113" s="134" t="s">
        <v>1003</v>
      </c>
      <c r="O3113" s="134" t="s">
        <v>28</v>
      </c>
      <c r="P3113" s="134">
        <v>12</v>
      </c>
      <c r="Q3113" s="134" t="s">
        <v>552</v>
      </c>
      <c r="R3113" s="134" t="s">
        <v>705</v>
      </c>
      <c r="S3113" s="134" t="s">
        <v>719</v>
      </c>
      <c r="T3113" s="134" t="s">
        <v>497</v>
      </c>
      <c r="U3113" s="134" t="s">
        <v>996</v>
      </c>
      <c r="V3113" s="134">
        <v>4</v>
      </c>
      <c r="W3113" s="133" t="s">
        <v>1050</v>
      </c>
      <c r="X3113" s="133" t="s">
        <v>67305</v>
      </c>
      <c r="Y3113" s="133">
        <v>5</v>
      </c>
      <c r="Z3113" s="133" t="s">
        <v>10126</v>
      </c>
    </row>
    <row r="3114" spans="1:26" ht="21">
      <c r="A3114" s="134">
        <v>3113</v>
      </c>
      <c r="B3114" s="147" t="s">
        <v>10130</v>
      </c>
      <c r="C3114" s="134" t="s">
        <v>67548</v>
      </c>
      <c r="D3114" s="134">
        <v>0.65</v>
      </c>
      <c r="E3114" s="134" t="s">
        <v>31237</v>
      </c>
      <c r="F3114" s="134" t="s">
        <v>93</v>
      </c>
      <c r="G3114" s="134">
        <v>4</v>
      </c>
      <c r="H3114" s="134" t="s">
        <v>1510</v>
      </c>
      <c r="I3114" s="134" t="s">
        <v>415</v>
      </c>
      <c r="J3114" s="134" t="s">
        <v>1506</v>
      </c>
      <c r="K3114" s="134" t="s">
        <v>1491</v>
      </c>
      <c r="L3114" s="134" t="s">
        <v>1492</v>
      </c>
      <c r="M3114" s="134">
        <v>50</v>
      </c>
      <c r="N3114" s="134" t="s">
        <v>1003</v>
      </c>
      <c r="O3114" s="134" t="s">
        <v>28</v>
      </c>
      <c r="P3114" s="134">
        <v>12</v>
      </c>
      <c r="Q3114" s="134" t="s">
        <v>552</v>
      </c>
      <c r="R3114" s="134" t="s">
        <v>705</v>
      </c>
      <c r="S3114" s="134" t="s">
        <v>719</v>
      </c>
      <c r="T3114" s="134" t="s">
        <v>497</v>
      </c>
      <c r="U3114" s="134" t="s">
        <v>996</v>
      </c>
      <c r="V3114" s="134">
        <v>4</v>
      </c>
      <c r="W3114" s="133" t="s">
        <v>1050</v>
      </c>
      <c r="X3114" s="133" t="s">
        <v>67305</v>
      </c>
      <c r="Y3114" s="133">
        <v>5</v>
      </c>
      <c r="Z3114" s="133" t="s">
        <v>10129</v>
      </c>
    </row>
    <row r="3115" spans="1:26" ht="21">
      <c r="A3115" s="134">
        <v>3114</v>
      </c>
      <c r="B3115" s="147" t="s">
        <v>10132</v>
      </c>
      <c r="C3115" s="134" t="s">
        <v>67548</v>
      </c>
      <c r="D3115" s="134">
        <v>0.65</v>
      </c>
      <c r="E3115" s="134" t="s">
        <v>31237</v>
      </c>
      <c r="F3115" s="134" t="s">
        <v>93</v>
      </c>
      <c r="G3115" s="134">
        <v>4</v>
      </c>
      <c r="H3115" s="134" t="s">
        <v>1510</v>
      </c>
      <c r="I3115" s="134" t="s">
        <v>415</v>
      </c>
      <c r="J3115" s="134" t="s">
        <v>1506</v>
      </c>
      <c r="K3115" s="134" t="s">
        <v>1491</v>
      </c>
      <c r="L3115" s="134" t="s">
        <v>1492</v>
      </c>
      <c r="M3115" s="134">
        <v>50</v>
      </c>
      <c r="N3115" s="134" t="s">
        <v>1003</v>
      </c>
      <c r="O3115" s="134" t="s">
        <v>28</v>
      </c>
      <c r="P3115" s="134">
        <v>12</v>
      </c>
      <c r="Q3115" s="134" t="s">
        <v>552</v>
      </c>
      <c r="R3115" s="134" t="s">
        <v>705</v>
      </c>
      <c r="S3115" s="134" t="s">
        <v>719</v>
      </c>
      <c r="T3115" s="134" t="s">
        <v>497</v>
      </c>
      <c r="U3115" s="134" t="s">
        <v>996</v>
      </c>
      <c r="V3115" s="134">
        <v>4</v>
      </c>
      <c r="W3115" s="133" t="s">
        <v>1050</v>
      </c>
      <c r="X3115" s="133" t="s">
        <v>67305</v>
      </c>
      <c r="Y3115" s="133">
        <v>5</v>
      </c>
      <c r="Z3115" s="133" t="s">
        <v>10131</v>
      </c>
    </row>
    <row r="3116" spans="1:26" ht="21">
      <c r="A3116" s="134">
        <v>3115</v>
      </c>
      <c r="B3116" s="147" t="s">
        <v>10135</v>
      </c>
      <c r="C3116" s="134" t="s">
        <v>67548</v>
      </c>
      <c r="D3116" s="134">
        <v>0.65</v>
      </c>
      <c r="E3116" s="134" t="s">
        <v>31237</v>
      </c>
      <c r="F3116" s="134" t="s">
        <v>93</v>
      </c>
      <c r="G3116" s="134">
        <v>4</v>
      </c>
      <c r="H3116" s="134" t="s">
        <v>1510</v>
      </c>
      <c r="I3116" s="134" t="s">
        <v>415</v>
      </c>
      <c r="J3116" s="134" t="s">
        <v>1506</v>
      </c>
      <c r="K3116" s="134" t="s">
        <v>1491</v>
      </c>
      <c r="L3116" s="134" t="s">
        <v>1492</v>
      </c>
      <c r="M3116" s="134">
        <v>50</v>
      </c>
      <c r="N3116" s="134" t="s">
        <v>1003</v>
      </c>
      <c r="O3116" s="134" t="s">
        <v>28</v>
      </c>
      <c r="P3116" s="134">
        <v>12</v>
      </c>
      <c r="Q3116" s="134" t="s">
        <v>552</v>
      </c>
      <c r="R3116" s="134" t="s">
        <v>705</v>
      </c>
      <c r="S3116" s="134" t="s">
        <v>719</v>
      </c>
      <c r="T3116" s="134" t="s">
        <v>497</v>
      </c>
      <c r="U3116" s="134" t="s">
        <v>996</v>
      </c>
      <c r="V3116" s="134">
        <v>4</v>
      </c>
      <c r="W3116" s="133" t="s">
        <v>1050</v>
      </c>
      <c r="X3116" s="133" t="s">
        <v>67305</v>
      </c>
      <c r="Y3116" s="133">
        <v>5</v>
      </c>
      <c r="Z3116" s="133" t="s">
        <v>10134</v>
      </c>
    </row>
    <row r="3117" spans="1:26" ht="21">
      <c r="A3117" s="134">
        <v>3116</v>
      </c>
      <c r="B3117" s="147" t="s">
        <v>10137</v>
      </c>
      <c r="C3117" s="134" t="s">
        <v>67548</v>
      </c>
      <c r="D3117" s="134">
        <v>0.65</v>
      </c>
      <c r="E3117" s="134" t="s">
        <v>31237</v>
      </c>
      <c r="F3117" s="134" t="s">
        <v>93</v>
      </c>
      <c r="G3117" s="134">
        <v>4</v>
      </c>
      <c r="H3117" s="134" t="s">
        <v>1510</v>
      </c>
      <c r="I3117" s="134" t="s">
        <v>415</v>
      </c>
      <c r="J3117" s="134" t="s">
        <v>1506</v>
      </c>
      <c r="K3117" s="134" t="s">
        <v>1491</v>
      </c>
      <c r="L3117" s="134" t="s">
        <v>1492</v>
      </c>
      <c r="M3117" s="134">
        <v>50</v>
      </c>
      <c r="N3117" s="134" t="s">
        <v>1003</v>
      </c>
      <c r="O3117" s="134" t="s">
        <v>28</v>
      </c>
      <c r="P3117" s="134">
        <v>12</v>
      </c>
      <c r="Q3117" s="134" t="s">
        <v>552</v>
      </c>
      <c r="R3117" s="134" t="s">
        <v>705</v>
      </c>
      <c r="S3117" s="134" t="s">
        <v>719</v>
      </c>
      <c r="T3117" s="134" t="s">
        <v>497</v>
      </c>
      <c r="U3117" s="134" t="s">
        <v>996</v>
      </c>
      <c r="V3117" s="134">
        <v>4</v>
      </c>
      <c r="W3117" s="133" t="s">
        <v>1050</v>
      </c>
      <c r="X3117" s="133" t="s">
        <v>67305</v>
      </c>
      <c r="Y3117" s="133">
        <v>5</v>
      </c>
      <c r="Z3117" s="133" t="s">
        <v>10136</v>
      </c>
    </row>
    <row r="3118" spans="1:26" ht="21">
      <c r="A3118" s="134">
        <v>3117</v>
      </c>
      <c r="B3118" s="147" t="s">
        <v>10139</v>
      </c>
      <c r="C3118" s="134" t="s">
        <v>67548</v>
      </c>
      <c r="D3118" s="134">
        <v>0.65</v>
      </c>
      <c r="E3118" s="134" t="s">
        <v>31237</v>
      </c>
      <c r="F3118" s="134" t="s">
        <v>93</v>
      </c>
      <c r="G3118" s="134">
        <v>4</v>
      </c>
      <c r="H3118" s="134" t="s">
        <v>1510</v>
      </c>
      <c r="I3118" s="134" t="s">
        <v>415</v>
      </c>
      <c r="J3118" s="134" t="s">
        <v>1506</v>
      </c>
      <c r="K3118" s="134" t="s">
        <v>1491</v>
      </c>
      <c r="L3118" s="134" t="s">
        <v>1492</v>
      </c>
      <c r="M3118" s="134">
        <v>50</v>
      </c>
      <c r="N3118" s="134" t="s">
        <v>1003</v>
      </c>
      <c r="O3118" s="134" t="s">
        <v>28</v>
      </c>
      <c r="P3118" s="134">
        <v>12</v>
      </c>
      <c r="Q3118" s="134" t="s">
        <v>552</v>
      </c>
      <c r="R3118" s="134" t="s">
        <v>705</v>
      </c>
      <c r="S3118" s="134" t="s">
        <v>719</v>
      </c>
      <c r="T3118" s="134" t="s">
        <v>497</v>
      </c>
      <c r="U3118" s="134" t="s">
        <v>996</v>
      </c>
      <c r="V3118" s="134">
        <v>4</v>
      </c>
      <c r="W3118" s="133" t="s">
        <v>1050</v>
      </c>
      <c r="X3118" s="133" t="s">
        <v>67305</v>
      </c>
      <c r="Y3118" s="133">
        <v>5</v>
      </c>
      <c r="Z3118" s="133" t="s">
        <v>10138</v>
      </c>
    </row>
    <row r="3119" spans="1:26" ht="21">
      <c r="A3119" s="134">
        <v>3118</v>
      </c>
      <c r="B3119" s="147" t="s">
        <v>4377</v>
      </c>
      <c r="C3119" s="134" t="s">
        <v>67548</v>
      </c>
      <c r="D3119" s="134">
        <v>0.65</v>
      </c>
      <c r="E3119" s="134" t="s">
        <v>31237</v>
      </c>
      <c r="F3119" s="134" t="s">
        <v>93</v>
      </c>
      <c r="G3119" s="134">
        <v>4</v>
      </c>
      <c r="H3119" s="134" t="s">
        <v>1510</v>
      </c>
      <c r="I3119" s="134" t="s">
        <v>415</v>
      </c>
      <c r="J3119" s="134" t="s">
        <v>1506</v>
      </c>
      <c r="K3119" s="134" t="s">
        <v>1491</v>
      </c>
      <c r="L3119" s="134" t="s">
        <v>1492</v>
      </c>
      <c r="M3119" s="134">
        <v>50</v>
      </c>
      <c r="N3119" s="134" t="s">
        <v>1003</v>
      </c>
      <c r="O3119" s="134" t="s">
        <v>28</v>
      </c>
      <c r="P3119" s="134">
        <v>12</v>
      </c>
      <c r="Q3119" s="134" t="s">
        <v>552</v>
      </c>
      <c r="R3119" s="134" t="s">
        <v>705</v>
      </c>
      <c r="S3119" s="134" t="s">
        <v>719</v>
      </c>
      <c r="T3119" s="134" t="s">
        <v>497</v>
      </c>
      <c r="U3119" s="134" t="s">
        <v>996</v>
      </c>
      <c r="V3119" s="134">
        <v>4</v>
      </c>
      <c r="W3119" s="133" t="s">
        <v>1050</v>
      </c>
      <c r="X3119" s="133" t="s">
        <v>67305</v>
      </c>
      <c r="Y3119" s="133">
        <v>5</v>
      </c>
      <c r="Z3119" s="133" t="s">
        <v>4376</v>
      </c>
    </row>
    <row r="3120" spans="1:26" ht="21">
      <c r="A3120" s="134">
        <v>3119</v>
      </c>
      <c r="B3120" s="147" t="s">
        <v>10144</v>
      </c>
      <c r="C3120" s="134" t="s">
        <v>67548</v>
      </c>
      <c r="D3120" s="134">
        <v>0.65</v>
      </c>
      <c r="E3120" s="134" t="s">
        <v>31237</v>
      </c>
      <c r="F3120" s="134" t="s">
        <v>93</v>
      </c>
      <c r="G3120" s="134">
        <v>4</v>
      </c>
      <c r="H3120" s="134" t="s">
        <v>1510</v>
      </c>
      <c r="I3120" s="134" t="s">
        <v>415</v>
      </c>
      <c r="J3120" s="134" t="s">
        <v>1506</v>
      </c>
      <c r="K3120" s="134" t="s">
        <v>1491</v>
      </c>
      <c r="L3120" s="134" t="s">
        <v>1492</v>
      </c>
      <c r="M3120" s="134">
        <v>50</v>
      </c>
      <c r="N3120" s="134" t="s">
        <v>1003</v>
      </c>
      <c r="O3120" s="134" t="s">
        <v>28</v>
      </c>
      <c r="P3120" s="134">
        <v>12</v>
      </c>
      <c r="Q3120" s="134" t="s">
        <v>552</v>
      </c>
      <c r="R3120" s="134" t="s">
        <v>705</v>
      </c>
      <c r="S3120" s="134" t="s">
        <v>719</v>
      </c>
      <c r="T3120" s="134" t="s">
        <v>497</v>
      </c>
      <c r="U3120" s="134" t="s">
        <v>996</v>
      </c>
      <c r="V3120" s="134">
        <v>4</v>
      </c>
      <c r="W3120" s="133" t="s">
        <v>1050</v>
      </c>
      <c r="X3120" s="133" t="s">
        <v>67305</v>
      </c>
      <c r="Y3120" s="133">
        <v>5</v>
      </c>
      <c r="Z3120" s="133" t="s">
        <v>10143</v>
      </c>
    </row>
    <row r="3121" spans="1:26" ht="21">
      <c r="A3121" s="134">
        <v>3120</v>
      </c>
      <c r="B3121" s="147" t="s">
        <v>10147</v>
      </c>
      <c r="C3121" s="134" t="s">
        <v>67548</v>
      </c>
      <c r="D3121" s="134">
        <v>0.65</v>
      </c>
      <c r="E3121" s="134" t="s">
        <v>31237</v>
      </c>
      <c r="F3121" s="134" t="s">
        <v>93</v>
      </c>
      <c r="G3121" s="134">
        <v>4</v>
      </c>
      <c r="H3121" s="134" t="s">
        <v>1510</v>
      </c>
      <c r="I3121" s="134" t="s">
        <v>415</v>
      </c>
      <c r="J3121" s="134" t="s">
        <v>1506</v>
      </c>
      <c r="K3121" s="134" t="s">
        <v>1491</v>
      </c>
      <c r="L3121" s="134" t="s">
        <v>1492</v>
      </c>
      <c r="M3121" s="134">
        <v>50</v>
      </c>
      <c r="N3121" s="134" t="s">
        <v>1003</v>
      </c>
      <c r="O3121" s="134" t="s">
        <v>28</v>
      </c>
      <c r="P3121" s="134">
        <v>12</v>
      </c>
      <c r="Q3121" s="134" t="s">
        <v>552</v>
      </c>
      <c r="R3121" s="134" t="s">
        <v>705</v>
      </c>
      <c r="S3121" s="134" t="s">
        <v>719</v>
      </c>
      <c r="T3121" s="134" t="s">
        <v>497</v>
      </c>
      <c r="U3121" s="134" t="s">
        <v>996</v>
      </c>
      <c r="V3121" s="134">
        <v>4</v>
      </c>
      <c r="W3121" s="133" t="s">
        <v>1050</v>
      </c>
      <c r="X3121" s="133" t="s">
        <v>67305</v>
      </c>
      <c r="Y3121" s="133">
        <v>5</v>
      </c>
      <c r="Z3121" s="133" t="s">
        <v>10146</v>
      </c>
    </row>
    <row r="3122" spans="1:26" ht="21">
      <c r="A3122" s="134">
        <v>3121</v>
      </c>
      <c r="B3122" s="147" t="s">
        <v>10150</v>
      </c>
      <c r="C3122" s="134" t="s">
        <v>67548</v>
      </c>
      <c r="D3122" s="134">
        <v>0.65</v>
      </c>
      <c r="E3122" s="134" t="s">
        <v>31237</v>
      </c>
      <c r="F3122" s="134" t="s">
        <v>93</v>
      </c>
      <c r="G3122" s="134">
        <v>4</v>
      </c>
      <c r="H3122" s="134" t="s">
        <v>1510</v>
      </c>
      <c r="I3122" s="134" t="s">
        <v>415</v>
      </c>
      <c r="J3122" s="134" t="s">
        <v>1506</v>
      </c>
      <c r="K3122" s="134" t="s">
        <v>1491</v>
      </c>
      <c r="L3122" s="134" t="s">
        <v>1492</v>
      </c>
      <c r="M3122" s="134">
        <v>50</v>
      </c>
      <c r="N3122" s="134" t="s">
        <v>1003</v>
      </c>
      <c r="O3122" s="134" t="s">
        <v>28</v>
      </c>
      <c r="P3122" s="134">
        <v>12</v>
      </c>
      <c r="Q3122" s="134" t="s">
        <v>552</v>
      </c>
      <c r="R3122" s="134" t="s">
        <v>705</v>
      </c>
      <c r="S3122" s="134" t="s">
        <v>719</v>
      </c>
      <c r="T3122" s="134" t="s">
        <v>497</v>
      </c>
      <c r="U3122" s="134" t="s">
        <v>996</v>
      </c>
      <c r="V3122" s="134">
        <v>4</v>
      </c>
      <c r="W3122" s="133" t="s">
        <v>1050</v>
      </c>
      <c r="X3122" s="133" t="s">
        <v>67305</v>
      </c>
      <c r="Y3122" s="133">
        <v>5</v>
      </c>
      <c r="Z3122" s="133" t="s">
        <v>10149</v>
      </c>
    </row>
    <row r="3123" spans="1:26" ht="21">
      <c r="A3123" s="134">
        <v>3122</v>
      </c>
      <c r="B3123" s="147" t="s">
        <v>10106</v>
      </c>
      <c r="C3123" s="134" t="s">
        <v>67548</v>
      </c>
      <c r="D3123" s="134">
        <v>0.65</v>
      </c>
      <c r="E3123" s="134" t="s">
        <v>31237</v>
      </c>
      <c r="F3123" s="134" t="s">
        <v>93</v>
      </c>
      <c r="G3123" s="134">
        <v>4</v>
      </c>
      <c r="H3123" s="134" t="s">
        <v>1510</v>
      </c>
      <c r="I3123" s="134" t="s">
        <v>415</v>
      </c>
      <c r="J3123" s="134" t="s">
        <v>1506</v>
      </c>
      <c r="K3123" s="134" t="s">
        <v>1491</v>
      </c>
      <c r="L3123" s="134" t="s">
        <v>1492</v>
      </c>
      <c r="M3123" s="134">
        <v>50</v>
      </c>
      <c r="N3123" s="134" t="s">
        <v>1003</v>
      </c>
      <c r="O3123" s="134" t="s">
        <v>28</v>
      </c>
      <c r="P3123" s="134">
        <v>12</v>
      </c>
      <c r="Q3123" s="134" t="s">
        <v>552</v>
      </c>
      <c r="R3123" s="134" t="s">
        <v>705</v>
      </c>
      <c r="S3123" s="134" t="s">
        <v>719</v>
      </c>
      <c r="T3123" s="134" t="s">
        <v>497</v>
      </c>
      <c r="U3123" s="134" t="s">
        <v>996</v>
      </c>
      <c r="V3123" s="134">
        <v>4</v>
      </c>
      <c r="W3123" s="133" t="s">
        <v>1050</v>
      </c>
      <c r="X3123" s="133" t="s">
        <v>67305</v>
      </c>
      <c r="Y3123" s="133">
        <v>5</v>
      </c>
      <c r="Z3123" s="133" t="s">
        <v>10105</v>
      </c>
    </row>
    <row r="3124" spans="1:26" ht="21">
      <c r="A3124" s="134">
        <v>3123</v>
      </c>
      <c r="B3124" s="147" t="s">
        <v>10155</v>
      </c>
      <c r="C3124" s="134" t="s">
        <v>67548</v>
      </c>
      <c r="D3124" s="134">
        <v>0.65</v>
      </c>
      <c r="E3124" s="134" t="s">
        <v>31237</v>
      </c>
      <c r="F3124" s="134" t="s">
        <v>93</v>
      </c>
      <c r="G3124" s="134">
        <v>4</v>
      </c>
      <c r="H3124" s="134" t="s">
        <v>1510</v>
      </c>
      <c r="I3124" s="134" t="s">
        <v>415</v>
      </c>
      <c r="J3124" s="134" t="s">
        <v>1506</v>
      </c>
      <c r="K3124" s="134" t="s">
        <v>1491</v>
      </c>
      <c r="L3124" s="134" t="s">
        <v>1492</v>
      </c>
      <c r="M3124" s="134">
        <v>50</v>
      </c>
      <c r="N3124" s="134" t="s">
        <v>1003</v>
      </c>
      <c r="O3124" s="134" t="s">
        <v>28</v>
      </c>
      <c r="P3124" s="134">
        <v>12</v>
      </c>
      <c r="Q3124" s="134" t="s">
        <v>552</v>
      </c>
      <c r="R3124" s="134" t="s">
        <v>705</v>
      </c>
      <c r="S3124" s="134" t="s">
        <v>719</v>
      </c>
      <c r="T3124" s="134" t="s">
        <v>497</v>
      </c>
      <c r="U3124" s="134" t="s">
        <v>996</v>
      </c>
      <c r="V3124" s="134">
        <v>4</v>
      </c>
      <c r="W3124" s="133" t="s">
        <v>1050</v>
      </c>
      <c r="X3124" s="133" t="s">
        <v>67305</v>
      </c>
      <c r="Y3124" s="133">
        <v>5</v>
      </c>
      <c r="Z3124" s="133" t="s">
        <v>10154</v>
      </c>
    </row>
    <row r="3125" spans="1:26" ht="21">
      <c r="A3125" s="134">
        <v>3124</v>
      </c>
      <c r="B3125" s="147" t="s">
        <v>10158</v>
      </c>
      <c r="C3125" s="134" t="s">
        <v>67544</v>
      </c>
      <c r="D3125" s="134">
        <v>0.65</v>
      </c>
      <c r="E3125" s="134" t="s">
        <v>1149</v>
      </c>
      <c r="F3125" s="134" t="s">
        <v>9993</v>
      </c>
      <c r="G3125" s="134">
        <v>36</v>
      </c>
      <c r="H3125" s="134" t="s">
        <v>1527</v>
      </c>
      <c r="I3125" s="134" t="s">
        <v>448</v>
      </c>
      <c r="J3125" s="134" t="s">
        <v>1525</v>
      </c>
      <c r="K3125" s="134" t="s">
        <v>1486</v>
      </c>
      <c r="L3125" s="134" t="s">
        <v>1487</v>
      </c>
      <c r="M3125" s="134">
        <v>50</v>
      </c>
      <c r="N3125" s="134" t="s">
        <v>1003</v>
      </c>
      <c r="O3125" s="134" t="s">
        <v>28</v>
      </c>
      <c r="P3125" s="134">
        <v>12</v>
      </c>
      <c r="Q3125" s="134" t="s">
        <v>552</v>
      </c>
      <c r="R3125" s="134" t="s">
        <v>705</v>
      </c>
      <c r="S3125" s="134" t="s">
        <v>719</v>
      </c>
      <c r="T3125" s="134" t="s">
        <v>497</v>
      </c>
      <c r="U3125" s="134" t="s">
        <v>996</v>
      </c>
      <c r="V3125" s="134">
        <v>4</v>
      </c>
      <c r="W3125" s="133" t="s">
        <v>1050</v>
      </c>
      <c r="X3125" s="133" t="s">
        <v>67304</v>
      </c>
      <c r="Y3125" s="133">
        <v>1</v>
      </c>
      <c r="Z3125" s="133" t="s">
        <v>10157</v>
      </c>
    </row>
    <row r="3126" spans="1:26" ht="21">
      <c r="A3126" s="134">
        <v>3125</v>
      </c>
      <c r="B3126" s="147" t="s">
        <v>67549</v>
      </c>
      <c r="C3126" s="134" t="s">
        <v>67544</v>
      </c>
      <c r="D3126" s="134">
        <v>0.65</v>
      </c>
      <c r="E3126" s="134" t="s">
        <v>1149</v>
      </c>
      <c r="F3126" s="134" t="s">
        <v>9993</v>
      </c>
      <c r="G3126" s="134">
        <v>36</v>
      </c>
      <c r="H3126" s="134" t="s">
        <v>1527</v>
      </c>
      <c r="I3126" s="134" t="s">
        <v>448</v>
      </c>
      <c r="J3126" s="134" t="s">
        <v>1525</v>
      </c>
      <c r="K3126" s="134" t="s">
        <v>1486</v>
      </c>
      <c r="L3126" s="134" t="s">
        <v>1487</v>
      </c>
      <c r="M3126" s="134">
        <v>50</v>
      </c>
      <c r="N3126" s="134" t="s">
        <v>1003</v>
      </c>
      <c r="O3126" s="134" t="s">
        <v>28</v>
      </c>
      <c r="P3126" s="134">
        <v>12</v>
      </c>
      <c r="Q3126" s="134" t="s">
        <v>552</v>
      </c>
      <c r="R3126" s="134" t="s">
        <v>705</v>
      </c>
      <c r="S3126" s="134" t="s">
        <v>719</v>
      </c>
      <c r="T3126" s="134" t="s">
        <v>497</v>
      </c>
      <c r="U3126" s="134" t="s">
        <v>996</v>
      </c>
      <c r="V3126" s="134">
        <v>4</v>
      </c>
      <c r="W3126" s="133" t="s">
        <v>1050</v>
      </c>
      <c r="X3126" s="133" t="s">
        <v>67304</v>
      </c>
      <c r="Y3126" s="133">
        <v>1</v>
      </c>
      <c r="Z3126" s="133" t="s">
        <v>69644</v>
      </c>
    </row>
    <row r="3127" spans="1:26" ht="21">
      <c r="A3127" s="134">
        <v>3126</v>
      </c>
      <c r="B3127" s="147" t="s">
        <v>10164</v>
      </c>
      <c r="C3127" s="134" t="s">
        <v>67544</v>
      </c>
      <c r="D3127" s="134">
        <v>0.65</v>
      </c>
      <c r="E3127" s="134" t="s">
        <v>1149</v>
      </c>
      <c r="F3127" s="134" t="s">
        <v>9993</v>
      </c>
      <c r="G3127" s="134">
        <v>36</v>
      </c>
      <c r="H3127" s="134" t="s">
        <v>1527</v>
      </c>
      <c r="I3127" s="134" t="s">
        <v>448</v>
      </c>
      <c r="J3127" s="134" t="s">
        <v>1525</v>
      </c>
      <c r="K3127" s="134" t="s">
        <v>1486</v>
      </c>
      <c r="L3127" s="134" t="s">
        <v>1487</v>
      </c>
      <c r="M3127" s="134">
        <v>50</v>
      </c>
      <c r="N3127" s="134" t="s">
        <v>1003</v>
      </c>
      <c r="O3127" s="134" t="s">
        <v>28</v>
      </c>
      <c r="P3127" s="134">
        <v>12</v>
      </c>
      <c r="Q3127" s="134" t="s">
        <v>552</v>
      </c>
      <c r="R3127" s="134" t="s">
        <v>705</v>
      </c>
      <c r="S3127" s="134" t="s">
        <v>719</v>
      </c>
      <c r="T3127" s="134" t="s">
        <v>497</v>
      </c>
      <c r="U3127" s="134" t="s">
        <v>996</v>
      </c>
      <c r="V3127" s="134">
        <v>4</v>
      </c>
      <c r="W3127" s="133" t="s">
        <v>1050</v>
      </c>
      <c r="X3127" s="133" t="s">
        <v>67304</v>
      </c>
      <c r="Y3127" s="133">
        <v>1</v>
      </c>
      <c r="Z3127" s="133" t="s">
        <v>10163</v>
      </c>
    </row>
    <row r="3128" spans="1:26" ht="21">
      <c r="A3128" s="134">
        <v>3127</v>
      </c>
      <c r="B3128" s="147" t="s">
        <v>9928</v>
      </c>
      <c r="C3128" s="134" t="s">
        <v>67544</v>
      </c>
      <c r="D3128" s="134">
        <v>0.65</v>
      </c>
      <c r="E3128" s="134" t="s">
        <v>1149</v>
      </c>
      <c r="F3128" s="134" t="s">
        <v>9993</v>
      </c>
      <c r="G3128" s="134">
        <v>36</v>
      </c>
      <c r="H3128" s="134" t="s">
        <v>1527</v>
      </c>
      <c r="I3128" s="134" t="s">
        <v>448</v>
      </c>
      <c r="J3128" s="134" t="s">
        <v>1525</v>
      </c>
      <c r="K3128" s="134" t="s">
        <v>1486</v>
      </c>
      <c r="L3128" s="134" t="s">
        <v>1487</v>
      </c>
      <c r="M3128" s="134">
        <v>50</v>
      </c>
      <c r="N3128" s="134" t="s">
        <v>1003</v>
      </c>
      <c r="O3128" s="134" t="s">
        <v>28</v>
      </c>
      <c r="P3128" s="134">
        <v>12</v>
      </c>
      <c r="Q3128" s="134" t="s">
        <v>552</v>
      </c>
      <c r="R3128" s="134" t="s">
        <v>705</v>
      </c>
      <c r="S3128" s="134" t="s">
        <v>719</v>
      </c>
      <c r="T3128" s="134" t="s">
        <v>497</v>
      </c>
      <c r="U3128" s="134" t="s">
        <v>996</v>
      </c>
      <c r="V3128" s="134">
        <v>4</v>
      </c>
      <c r="W3128" s="133" t="s">
        <v>1050</v>
      </c>
      <c r="X3128" s="133" t="s">
        <v>67304</v>
      </c>
      <c r="Y3128" s="133">
        <v>1</v>
      </c>
      <c r="Z3128" s="133" t="s">
        <v>9927</v>
      </c>
    </row>
    <row r="3129" spans="1:26" ht="21">
      <c r="A3129" s="134">
        <v>3128</v>
      </c>
      <c r="B3129" s="147" t="s">
        <v>10169</v>
      </c>
      <c r="C3129" s="134" t="s">
        <v>67544</v>
      </c>
      <c r="D3129" s="134">
        <v>0.65</v>
      </c>
      <c r="E3129" s="134" t="s">
        <v>1149</v>
      </c>
      <c r="F3129" s="134" t="s">
        <v>9993</v>
      </c>
      <c r="G3129" s="134">
        <v>36</v>
      </c>
      <c r="H3129" s="134" t="s">
        <v>1527</v>
      </c>
      <c r="I3129" s="134" t="s">
        <v>448</v>
      </c>
      <c r="J3129" s="134" t="s">
        <v>1525</v>
      </c>
      <c r="K3129" s="134" t="s">
        <v>1486</v>
      </c>
      <c r="L3129" s="134" t="s">
        <v>1487</v>
      </c>
      <c r="M3129" s="134">
        <v>50</v>
      </c>
      <c r="N3129" s="134" t="s">
        <v>1003</v>
      </c>
      <c r="O3129" s="134" t="s">
        <v>28</v>
      </c>
      <c r="P3129" s="134">
        <v>12</v>
      </c>
      <c r="Q3129" s="134" t="s">
        <v>552</v>
      </c>
      <c r="R3129" s="134" t="s">
        <v>705</v>
      </c>
      <c r="S3129" s="134" t="s">
        <v>719</v>
      </c>
      <c r="T3129" s="134" t="s">
        <v>497</v>
      </c>
      <c r="U3129" s="134" t="s">
        <v>996</v>
      </c>
      <c r="V3129" s="134">
        <v>4</v>
      </c>
      <c r="W3129" s="133" t="s">
        <v>1050</v>
      </c>
      <c r="X3129" s="133" t="s">
        <v>67304</v>
      </c>
      <c r="Y3129" s="133">
        <v>1</v>
      </c>
      <c r="Z3129" s="133" t="s">
        <v>10168</v>
      </c>
    </row>
    <row r="3130" spans="1:26" ht="21">
      <c r="A3130" s="134">
        <v>3129</v>
      </c>
      <c r="B3130" s="147" t="s">
        <v>10171</v>
      </c>
      <c r="C3130" s="134" t="s">
        <v>67544</v>
      </c>
      <c r="D3130" s="134">
        <v>0.65</v>
      </c>
      <c r="E3130" s="134" t="s">
        <v>1149</v>
      </c>
      <c r="F3130" s="134" t="s">
        <v>9993</v>
      </c>
      <c r="G3130" s="134">
        <v>36</v>
      </c>
      <c r="H3130" s="134" t="s">
        <v>1527</v>
      </c>
      <c r="I3130" s="134" t="s">
        <v>448</v>
      </c>
      <c r="J3130" s="134" t="s">
        <v>1525</v>
      </c>
      <c r="K3130" s="134" t="s">
        <v>1486</v>
      </c>
      <c r="L3130" s="134" t="s">
        <v>1487</v>
      </c>
      <c r="M3130" s="134">
        <v>50</v>
      </c>
      <c r="N3130" s="134" t="s">
        <v>1003</v>
      </c>
      <c r="O3130" s="134" t="s">
        <v>28</v>
      </c>
      <c r="P3130" s="134">
        <v>12</v>
      </c>
      <c r="Q3130" s="134" t="s">
        <v>552</v>
      </c>
      <c r="R3130" s="134" t="s">
        <v>705</v>
      </c>
      <c r="S3130" s="134" t="s">
        <v>719</v>
      </c>
      <c r="T3130" s="134" t="s">
        <v>497</v>
      </c>
      <c r="U3130" s="134" t="s">
        <v>996</v>
      </c>
      <c r="V3130" s="134">
        <v>4</v>
      </c>
      <c r="W3130" s="133" t="s">
        <v>1050</v>
      </c>
      <c r="X3130" s="133" t="s">
        <v>67304</v>
      </c>
      <c r="Y3130" s="133">
        <v>1</v>
      </c>
      <c r="Z3130" s="133" t="s">
        <v>10170</v>
      </c>
    </row>
    <row r="3131" spans="1:26" ht="21">
      <c r="A3131" s="134">
        <v>3130</v>
      </c>
      <c r="B3131" s="147" t="s">
        <v>10174</v>
      </c>
      <c r="C3131" s="134" t="s">
        <v>67550</v>
      </c>
      <c r="D3131" s="134">
        <v>0.65</v>
      </c>
      <c r="E3131" s="134" t="s">
        <v>513</v>
      </c>
      <c r="F3131" s="134" t="s">
        <v>93</v>
      </c>
      <c r="G3131" s="134">
        <v>24</v>
      </c>
      <c r="H3131" s="134" t="s">
        <v>1514</v>
      </c>
      <c r="I3131" s="134" t="s">
        <v>437</v>
      </c>
      <c r="J3131" s="134" t="s">
        <v>1544</v>
      </c>
      <c r="K3131" s="134" t="s">
        <v>1483</v>
      </c>
      <c r="L3131" s="134" t="s">
        <v>1484</v>
      </c>
      <c r="M3131" s="134">
        <v>50</v>
      </c>
      <c r="N3131" s="134" t="s">
        <v>1003</v>
      </c>
      <c r="O3131" s="134" t="s">
        <v>28</v>
      </c>
      <c r="P3131" s="134">
        <v>12</v>
      </c>
      <c r="Q3131" s="134" t="s">
        <v>552</v>
      </c>
      <c r="R3131" s="134" t="s">
        <v>705</v>
      </c>
      <c r="S3131" s="134" t="s">
        <v>719</v>
      </c>
      <c r="T3131" s="134" t="s">
        <v>497</v>
      </c>
      <c r="U3131" s="134" t="s">
        <v>996</v>
      </c>
      <c r="V3131" s="134">
        <v>4</v>
      </c>
      <c r="W3131" s="133" t="s">
        <v>1050</v>
      </c>
      <c r="X3131" s="133" t="s">
        <v>67304</v>
      </c>
      <c r="Y3131" s="133">
        <v>1</v>
      </c>
      <c r="Z3131" s="133" t="s">
        <v>10173</v>
      </c>
    </row>
    <row r="3132" spans="1:26" ht="21">
      <c r="A3132" s="134">
        <v>3131</v>
      </c>
      <c r="B3132" s="147" t="s">
        <v>10177</v>
      </c>
      <c r="C3132" s="134" t="s">
        <v>67550</v>
      </c>
      <c r="D3132" s="134">
        <v>0.65</v>
      </c>
      <c r="E3132" s="134" t="s">
        <v>513</v>
      </c>
      <c r="F3132" s="134" t="s">
        <v>93</v>
      </c>
      <c r="G3132" s="134">
        <v>24</v>
      </c>
      <c r="H3132" s="134" t="s">
        <v>1514</v>
      </c>
      <c r="I3132" s="134" t="s">
        <v>437</v>
      </c>
      <c r="J3132" s="134" t="s">
        <v>1544</v>
      </c>
      <c r="K3132" s="134" t="s">
        <v>1483</v>
      </c>
      <c r="L3132" s="134" t="s">
        <v>1484</v>
      </c>
      <c r="M3132" s="134">
        <v>50</v>
      </c>
      <c r="N3132" s="134" t="s">
        <v>1003</v>
      </c>
      <c r="O3132" s="134" t="s">
        <v>28</v>
      </c>
      <c r="P3132" s="134">
        <v>12</v>
      </c>
      <c r="Q3132" s="134" t="s">
        <v>552</v>
      </c>
      <c r="R3132" s="134" t="s">
        <v>705</v>
      </c>
      <c r="S3132" s="134" t="s">
        <v>719</v>
      </c>
      <c r="T3132" s="134" t="s">
        <v>497</v>
      </c>
      <c r="U3132" s="134" t="s">
        <v>996</v>
      </c>
      <c r="V3132" s="134">
        <v>4</v>
      </c>
      <c r="W3132" s="133" t="s">
        <v>1050</v>
      </c>
      <c r="X3132" s="133" t="s">
        <v>67304</v>
      </c>
      <c r="Y3132" s="133">
        <v>1</v>
      </c>
      <c r="Z3132" s="133" t="s">
        <v>10176</v>
      </c>
    </row>
    <row r="3133" spans="1:26" ht="21">
      <c r="A3133" s="134">
        <v>3132</v>
      </c>
      <c r="B3133" s="147" t="s">
        <v>67551</v>
      </c>
      <c r="C3133" s="134" t="s">
        <v>67550</v>
      </c>
      <c r="D3133" s="134">
        <v>0.65</v>
      </c>
      <c r="E3133" s="134" t="s">
        <v>513</v>
      </c>
      <c r="F3133" s="134" t="s">
        <v>93</v>
      </c>
      <c r="G3133" s="134">
        <v>24</v>
      </c>
      <c r="H3133" s="134" t="s">
        <v>1514</v>
      </c>
      <c r="I3133" s="134" t="s">
        <v>437</v>
      </c>
      <c r="J3133" s="134" t="s">
        <v>1544</v>
      </c>
      <c r="K3133" s="134" t="s">
        <v>1483</v>
      </c>
      <c r="L3133" s="134" t="s">
        <v>1484</v>
      </c>
      <c r="M3133" s="134">
        <v>50</v>
      </c>
      <c r="N3133" s="134" t="s">
        <v>1003</v>
      </c>
      <c r="O3133" s="134" t="s">
        <v>28</v>
      </c>
      <c r="P3133" s="134">
        <v>12</v>
      </c>
      <c r="Q3133" s="134" t="s">
        <v>552</v>
      </c>
      <c r="R3133" s="134" t="s">
        <v>705</v>
      </c>
      <c r="S3133" s="134" t="s">
        <v>719</v>
      </c>
      <c r="T3133" s="134" t="s">
        <v>497</v>
      </c>
      <c r="U3133" s="134" t="s">
        <v>996</v>
      </c>
      <c r="V3133" s="134">
        <v>4</v>
      </c>
      <c r="W3133" s="133" t="s">
        <v>1050</v>
      </c>
      <c r="X3133" s="133" t="s">
        <v>67304</v>
      </c>
      <c r="Y3133" s="133">
        <v>1</v>
      </c>
      <c r="Z3133" s="133" t="s">
        <v>69644</v>
      </c>
    </row>
    <row r="3134" spans="1:26" ht="21">
      <c r="A3134" s="134">
        <v>3133</v>
      </c>
      <c r="B3134" s="147" t="s">
        <v>10182</v>
      </c>
      <c r="C3134" s="134" t="s">
        <v>67550</v>
      </c>
      <c r="D3134" s="134">
        <v>0.65</v>
      </c>
      <c r="E3134" s="134" t="s">
        <v>513</v>
      </c>
      <c r="F3134" s="134" t="s">
        <v>93</v>
      </c>
      <c r="G3134" s="134">
        <v>24</v>
      </c>
      <c r="H3134" s="134" t="s">
        <v>1514</v>
      </c>
      <c r="I3134" s="134" t="s">
        <v>437</v>
      </c>
      <c r="J3134" s="134" t="s">
        <v>1544</v>
      </c>
      <c r="K3134" s="134" t="s">
        <v>1483</v>
      </c>
      <c r="L3134" s="134" t="s">
        <v>1484</v>
      </c>
      <c r="M3134" s="134">
        <v>50</v>
      </c>
      <c r="N3134" s="134" t="s">
        <v>1003</v>
      </c>
      <c r="O3134" s="134" t="s">
        <v>28</v>
      </c>
      <c r="P3134" s="134">
        <v>12</v>
      </c>
      <c r="Q3134" s="134" t="s">
        <v>552</v>
      </c>
      <c r="R3134" s="134" t="s">
        <v>705</v>
      </c>
      <c r="S3134" s="134" t="s">
        <v>719</v>
      </c>
      <c r="T3134" s="134" t="s">
        <v>497</v>
      </c>
      <c r="U3134" s="134" t="s">
        <v>996</v>
      </c>
      <c r="V3134" s="134">
        <v>4</v>
      </c>
      <c r="W3134" s="133" t="s">
        <v>1050</v>
      </c>
      <c r="X3134" s="133" t="s">
        <v>67304</v>
      </c>
      <c r="Y3134" s="133">
        <v>1</v>
      </c>
      <c r="Z3134" s="133" t="s">
        <v>10181</v>
      </c>
    </row>
    <row r="3135" spans="1:26" ht="21">
      <c r="A3135" s="134">
        <v>3134</v>
      </c>
      <c r="B3135" s="147" t="s">
        <v>10185</v>
      </c>
      <c r="C3135" s="134" t="s">
        <v>67550</v>
      </c>
      <c r="D3135" s="134">
        <v>0.65</v>
      </c>
      <c r="E3135" s="134" t="s">
        <v>513</v>
      </c>
      <c r="F3135" s="134" t="s">
        <v>93</v>
      </c>
      <c r="G3135" s="134">
        <v>24</v>
      </c>
      <c r="H3135" s="134" t="s">
        <v>1514</v>
      </c>
      <c r="I3135" s="134" t="s">
        <v>437</v>
      </c>
      <c r="J3135" s="134" t="s">
        <v>1544</v>
      </c>
      <c r="K3135" s="134" t="s">
        <v>1483</v>
      </c>
      <c r="L3135" s="134" t="s">
        <v>1484</v>
      </c>
      <c r="M3135" s="134">
        <v>50</v>
      </c>
      <c r="N3135" s="134" t="s">
        <v>1003</v>
      </c>
      <c r="O3135" s="134" t="s">
        <v>28</v>
      </c>
      <c r="P3135" s="134">
        <v>12</v>
      </c>
      <c r="Q3135" s="134" t="s">
        <v>552</v>
      </c>
      <c r="R3135" s="134" t="s">
        <v>705</v>
      </c>
      <c r="S3135" s="134" t="s">
        <v>719</v>
      </c>
      <c r="T3135" s="134" t="s">
        <v>497</v>
      </c>
      <c r="U3135" s="134" t="s">
        <v>996</v>
      </c>
      <c r="V3135" s="134">
        <v>4</v>
      </c>
      <c r="W3135" s="133" t="s">
        <v>1050</v>
      </c>
      <c r="X3135" s="133" t="s">
        <v>67304</v>
      </c>
      <c r="Y3135" s="133">
        <v>1</v>
      </c>
      <c r="Z3135" s="133" t="s">
        <v>10184</v>
      </c>
    </row>
    <row r="3136" spans="1:26" ht="21">
      <c r="A3136" s="134">
        <v>3135</v>
      </c>
      <c r="B3136" s="147" t="s">
        <v>4739</v>
      </c>
      <c r="C3136" s="134" t="s">
        <v>67550</v>
      </c>
      <c r="D3136" s="134">
        <v>0.65</v>
      </c>
      <c r="E3136" s="134" t="s">
        <v>513</v>
      </c>
      <c r="F3136" s="134" t="s">
        <v>93</v>
      </c>
      <c r="G3136" s="134">
        <v>24</v>
      </c>
      <c r="H3136" s="134" t="s">
        <v>1514</v>
      </c>
      <c r="I3136" s="134" t="s">
        <v>437</v>
      </c>
      <c r="J3136" s="134" t="s">
        <v>1544</v>
      </c>
      <c r="K3136" s="134" t="s">
        <v>1483</v>
      </c>
      <c r="L3136" s="134" t="s">
        <v>1484</v>
      </c>
      <c r="M3136" s="134">
        <v>50</v>
      </c>
      <c r="N3136" s="134" t="s">
        <v>1003</v>
      </c>
      <c r="O3136" s="134" t="s">
        <v>28</v>
      </c>
      <c r="P3136" s="134">
        <v>12</v>
      </c>
      <c r="Q3136" s="134" t="s">
        <v>552</v>
      </c>
      <c r="R3136" s="134" t="s">
        <v>705</v>
      </c>
      <c r="S3136" s="134" t="s">
        <v>719</v>
      </c>
      <c r="T3136" s="134" t="s">
        <v>497</v>
      </c>
      <c r="U3136" s="134" t="s">
        <v>996</v>
      </c>
      <c r="V3136" s="134">
        <v>4</v>
      </c>
      <c r="W3136" s="133" t="s">
        <v>1050</v>
      </c>
      <c r="X3136" s="133" t="s">
        <v>67304</v>
      </c>
      <c r="Y3136" s="133">
        <v>1</v>
      </c>
      <c r="Z3136" s="133" t="s">
        <v>4738</v>
      </c>
    </row>
    <row r="3137" spans="1:26" ht="21">
      <c r="A3137" s="134">
        <v>3136</v>
      </c>
      <c r="B3137" s="147" t="s">
        <v>10189</v>
      </c>
      <c r="C3137" s="134" t="s">
        <v>67550</v>
      </c>
      <c r="D3137" s="134">
        <v>0.65</v>
      </c>
      <c r="E3137" s="134" t="s">
        <v>513</v>
      </c>
      <c r="F3137" s="134" t="s">
        <v>93</v>
      </c>
      <c r="G3137" s="134">
        <v>24</v>
      </c>
      <c r="H3137" s="134" t="s">
        <v>1514</v>
      </c>
      <c r="I3137" s="134" t="s">
        <v>437</v>
      </c>
      <c r="J3137" s="134" t="s">
        <v>1544</v>
      </c>
      <c r="K3137" s="134" t="s">
        <v>1483</v>
      </c>
      <c r="L3137" s="134" t="s">
        <v>1484</v>
      </c>
      <c r="M3137" s="134">
        <v>50</v>
      </c>
      <c r="N3137" s="134" t="s">
        <v>1003</v>
      </c>
      <c r="O3137" s="134" t="s">
        <v>28</v>
      </c>
      <c r="P3137" s="134">
        <v>12</v>
      </c>
      <c r="Q3137" s="134" t="s">
        <v>552</v>
      </c>
      <c r="R3137" s="134" t="s">
        <v>705</v>
      </c>
      <c r="S3137" s="134" t="s">
        <v>719</v>
      </c>
      <c r="T3137" s="134" t="s">
        <v>497</v>
      </c>
      <c r="U3137" s="134" t="s">
        <v>996</v>
      </c>
      <c r="V3137" s="134">
        <v>4</v>
      </c>
      <c r="W3137" s="133" t="s">
        <v>1050</v>
      </c>
      <c r="X3137" s="133" t="s">
        <v>67304</v>
      </c>
      <c r="Y3137" s="133">
        <v>1</v>
      </c>
      <c r="Z3137" s="133" t="s">
        <v>10188</v>
      </c>
    </row>
    <row r="3138" spans="1:26" ht="21">
      <c r="A3138" s="134">
        <v>3137</v>
      </c>
      <c r="B3138" s="147" t="s">
        <v>10192</v>
      </c>
      <c r="C3138" s="134" t="s">
        <v>67550</v>
      </c>
      <c r="D3138" s="134">
        <v>0.65</v>
      </c>
      <c r="E3138" s="134" t="s">
        <v>513</v>
      </c>
      <c r="F3138" s="134" t="s">
        <v>93</v>
      </c>
      <c r="G3138" s="134">
        <v>24</v>
      </c>
      <c r="H3138" s="134" t="s">
        <v>1514</v>
      </c>
      <c r="I3138" s="134" t="s">
        <v>437</v>
      </c>
      <c r="J3138" s="134" t="s">
        <v>1544</v>
      </c>
      <c r="K3138" s="134" t="s">
        <v>1483</v>
      </c>
      <c r="L3138" s="134" t="s">
        <v>1484</v>
      </c>
      <c r="M3138" s="134">
        <v>50</v>
      </c>
      <c r="N3138" s="134" t="s">
        <v>1003</v>
      </c>
      <c r="O3138" s="134" t="s">
        <v>28</v>
      </c>
      <c r="P3138" s="134">
        <v>12</v>
      </c>
      <c r="Q3138" s="134" t="s">
        <v>552</v>
      </c>
      <c r="R3138" s="134" t="s">
        <v>705</v>
      </c>
      <c r="S3138" s="134" t="s">
        <v>719</v>
      </c>
      <c r="T3138" s="134" t="s">
        <v>497</v>
      </c>
      <c r="U3138" s="134" t="s">
        <v>996</v>
      </c>
      <c r="V3138" s="134">
        <v>4</v>
      </c>
      <c r="W3138" s="133" t="s">
        <v>1050</v>
      </c>
      <c r="X3138" s="133" t="s">
        <v>67304</v>
      </c>
      <c r="Y3138" s="133">
        <v>1</v>
      </c>
      <c r="Z3138" s="133" t="s">
        <v>10191</v>
      </c>
    </row>
    <row r="3139" spans="1:26" ht="21">
      <c r="A3139" s="134">
        <v>3138</v>
      </c>
      <c r="B3139" s="147" t="s">
        <v>10195</v>
      </c>
      <c r="C3139" s="134" t="s">
        <v>67550</v>
      </c>
      <c r="D3139" s="134">
        <v>0.65</v>
      </c>
      <c r="E3139" s="134" t="s">
        <v>513</v>
      </c>
      <c r="F3139" s="134" t="s">
        <v>93</v>
      </c>
      <c r="G3139" s="134">
        <v>24</v>
      </c>
      <c r="H3139" s="134" t="s">
        <v>1514</v>
      </c>
      <c r="I3139" s="134" t="s">
        <v>437</v>
      </c>
      <c r="J3139" s="134" t="s">
        <v>1544</v>
      </c>
      <c r="K3139" s="134" t="s">
        <v>1483</v>
      </c>
      <c r="L3139" s="134" t="s">
        <v>1484</v>
      </c>
      <c r="M3139" s="134">
        <v>50</v>
      </c>
      <c r="N3139" s="134" t="s">
        <v>1003</v>
      </c>
      <c r="O3139" s="134" t="s">
        <v>28</v>
      </c>
      <c r="P3139" s="134">
        <v>12</v>
      </c>
      <c r="Q3139" s="134" t="s">
        <v>552</v>
      </c>
      <c r="R3139" s="134" t="s">
        <v>705</v>
      </c>
      <c r="S3139" s="134" t="s">
        <v>719</v>
      </c>
      <c r="T3139" s="134" t="s">
        <v>497</v>
      </c>
      <c r="U3139" s="134" t="s">
        <v>996</v>
      </c>
      <c r="V3139" s="134">
        <v>4</v>
      </c>
      <c r="W3139" s="133" t="s">
        <v>1050</v>
      </c>
      <c r="X3139" s="133" t="s">
        <v>67304</v>
      </c>
      <c r="Y3139" s="133">
        <v>1</v>
      </c>
      <c r="Z3139" s="133" t="s">
        <v>10194</v>
      </c>
    </row>
    <row r="3140" spans="1:26" ht="21">
      <c r="A3140" s="134">
        <v>3139</v>
      </c>
      <c r="B3140" s="147" t="s">
        <v>4721</v>
      </c>
      <c r="C3140" s="134" t="s">
        <v>67550</v>
      </c>
      <c r="D3140" s="134">
        <v>0.65</v>
      </c>
      <c r="E3140" s="134" t="s">
        <v>513</v>
      </c>
      <c r="F3140" s="134" t="s">
        <v>93</v>
      </c>
      <c r="G3140" s="134">
        <v>24</v>
      </c>
      <c r="H3140" s="134" t="s">
        <v>1514</v>
      </c>
      <c r="I3140" s="134" t="s">
        <v>437</v>
      </c>
      <c r="J3140" s="134" t="s">
        <v>1544</v>
      </c>
      <c r="K3140" s="134" t="s">
        <v>1483</v>
      </c>
      <c r="L3140" s="134" t="s">
        <v>1484</v>
      </c>
      <c r="M3140" s="134">
        <v>50</v>
      </c>
      <c r="N3140" s="134" t="s">
        <v>1003</v>
      </c>
      <c r="O3140" s="134" t="s">
        <v>28</v>
      </c>
      <c r="P3140" s="134">
        <v>12</v>
      </c>
      <c r="Q3140" s="134" t="s">
        <v>552</v>
      </c>
      <c r="R3140" s="134" t="s">
        <v>705</v>
      </c>
      <c r="S3140" s="134" t="s">
        <v>719</v>
      </c>
      <c r="T3140" s="134" t="s">
        <v>497</v>
      </c>
      <c r="U3140" s="134" t="s">
        <v>996</v>
      </c>
      <c r="V3140" s="134">
        <v>4</v>
      </c>
      <c r="W3140" s="133" t="s">
        <v>1050</v>
      </c>
      <c r="X3140" s="133" t="s">
        <v>67304</v>
      </c>
      <c r="Y3140" s="133">
        <v>1</v>
      </c>
      <c r="Z3140" s="133" t="s">
        <v>4720</v>
      </c>
    </row>
    <row r="3141" spans="1:26" ht="21">
      <c r="A3141" s="134">
        <v>3140</v>
      </c>
      <c r="B3141" s="147" t="s">
        <v>10200</v>
      </c>
      <c r="C3141" s="134" t="s">
        <v>67550</v>
      </c>
      <c r="D3141" s="134">
        <v>0.65</v>
      </c>
      <c r="E3141" s="134" t="s">
        <v>513</v>
      </c>
      <c r="F3141" s="134" t="s">
        <v>93</v>
      </c>
      <c r="G3141" s="134">
        <v>24</v>
      </c>
      <c r="H3141" s="134" t="s">
        <v>1514</v>
      </c>
      <c r="I3141" s="134" t="s">
        <v>437</v>
      </c>
      <c r="J3141" s="134" t="s">
        <v>1544</v>
      </c>
      <c r="K3141" s="134" t="s">
        <v>1483</v>
      </c>
      <c r="L3141" s="134" t="s">
        <v>1484</v>
      </c>
      <c r="M3141" s="134">
        <v>50</v>
      </c>
      <c r="N3141" s="134" t="s">
        <v>1003</v>
      </c>
      <c r="O3141" s="134" t="s">
        <v>28</v>
      </c>
      <c r="P3141" s="134">
        <v>12</v>
      </c>
      <c r="Q3141" s="134" t="s">
        <v>552</v>
      </c>
      <c r="R3141" s="134" t="s">
        <v>705</v>
      </c>
      <c r="S3141" s="134" t="s">
        <v>719</v>
      </c>
      <c r="T3141" s="134" t="s">
        <v>497</v>
      </c>
      <c r="U3141" s="134" t="s">
        <v>996</v>
      </c>
      <c r="V3141" s="134">
        <v>4</v>
      </c>
      <c r="W3141" s="133" t="s">
        <v>1050</v>
      </c>
      <c r="X3141" s="133" t="s">
        <v>67304</v>
      </c>
      <c r="Y3141" s="133">
        <v>1</v>
      </c>
      <c r="Z3141" s="133" t="s">
        <v>10199</v>
      </c>
    </row>
    <row r="3142" spans="1:26" ht="21">
      <c r="A3142" s="134">
        <v>3141</v>
      </c>
      <c r="B3142" s="147" t="s">
        <v>10202</v>
      </c>
      <c r="C3142" s="134" t="s">
        <v>67550</v>
      </c>
      <c r="D3142" s="134">
        <v>0.65</v>
      </c>
      <c r="E3142" s="134" t="s">
        <v>513</v>
      </c>
      <c r="F3142" s="134" t="s">
        <v>93</v>
      </c>
      <c r="G3142" s="134">
        <v>24</v>
      </c>
      <c r="H3142" s="134" t="s">
        <v>1514</v>
      </c>
      <c r="I3142" s="134" t="s">
        <v>437</v>
      </c>
      <c r="J3142" s="134" t="s">
        <v>1544</v>
      </c>
      <c r="K3142" s="134" t="s">
        <v>1483</v>
      </c>
      <c r="L3142" s="134" t="s">
        <v>1484</v>
      </c>
      <c r="M3142" s="134">
        <v>50</v>
      </c>
      <c r="N3142" s="134" t="s">
        <v>1003</v>
      </c>
      <c r="O3142" s="134" t="s">
        <v>28</v>
      </c>
      <c r="P3142" s="134">
        <v>12</v>
      </c>
      <c r="Q3142" s="134" t="s">
        <v>552</v>
      </c>
      <c r="R3142" s="134" t="s">
        <v>705</v>
      </c>
      <c r="S3142" s="134" t="s">
        <v>719</v>
      </c>
      <c r="T3142" s="134" t="s">
        <v>497</v>
      </c>
      <c r="U3142" s="134" t="s">
        <v>996</v>
      </c>
      <c r="V3142" s="134">
        <v>4</v>
      </c>
      <c r="W3142" s="133" t="s">
        <v>1050</v>
      </c>
      <c r="X3142" s="133" t="s">
        <v>67304</v>
      </c>
      <c r="Y3142" s="133">
        <v>1</v>
      </c>
      <c r="Z3142" s="133" t="s">
        <v>10201</v>
      </c>
    </row>
    <row r="3143" spans="1:26" ht="21">
      <c r="A3143" s="134">
        <v>3142</v>
      </c>
      <c r="B3143" s="147" t="s">
        <v>10205</v>
      </c>
      <c r="C3143" s="134" t="s">
        <v>67550</v>
      </c>
      <c r="D3143" s="134">
        <v>0.65</v>
      </c>
      <c r="E3143" s="134" t="s">
        <v>513</v>
      </c>
      <c r="F3143" s="134" t="s">
        <v>93</v>
      </c>
      <c r="G3143" s="134">
        <v>24</v>
      </c>
      <c r="H3143" s="134" t="s">
        <v>1514</v>
      </c>
      <c r="I3143" s="134" t="s">
        <v>437</v>
      </c>
      <c r="J3143" s="134" t="s">
        <v>1544</v>
      </c>
      <c r="K3143" s="134" t="s">
        <v>1483</v>
      </c>
      <c r="L3143" s="134" t="s">
        <v>1484</v>
      </c>
      <c r="M3143" s="134">
        <v>50</v>
      </c>
      <c r="N3143" s="134" t="s">
        <v>1003</v>
      </c>
      <c r="O3143" s="134" t="s">
        <v>28</v>
      </c>
      <c r="P3143" s="134">
        <v>12</v>
      </c>
      <c r="Q3143" s="134" t="s">
        <v>552</v>
      </c>
      <c r="R3143" s="134" t="s">
        <v>705</v>
      </c>
      <c r="S3143" s="134" t="s">
        <v>719</v>
      </c>
      <c r="T3143" s="134" t="s">
        <v>497</v>
      </c>
      <c r="U3143" s="134" t="s">
        <v>996</v>
      </c>
      <c r="V3143" s="134">
        <v>4</v>
      </c>
      <c r="W3143" s="133" t="s">
        <v>1050</v>
      </c>
      <c r="X3143" s="133" t="s">
        <v>67304</v>
      </c>
      <c r="Y3143" s="133">
        <v>1</v>
      </c>
      <c r="Z3143" s="133" t="s">
        <v>10204</v>
      </c>
    </row>
    <row r="3144" spans="1:26" ht="21">
      <c r="A3144" s="134">
        <v>3143</v>
      </c>
      <c r="B3144" s="147" t="s">
        <v>10208</v>
      </c>
      <c r="C3144" s="134" t="s">
        <v>67550</v>
      </c>
      <c r="D3144" s="134">
        <v>0.65</v>
      </c>
      <c r="E3144" s="134" t="s">
        <v>513</v>
      </c>
      <c r="F3144" s="134" t="s">
        <v>93</v>
      </c>
      <c r="G3144" s="134">
        <v>24</v>
      </c>
      <c r="H3144" s="134" t="s">
        <v>1514</v>
      </c>
      <c r="I3144" s="134" t="s">
        <v>437</v>
      </c>
      <c r="J3144" s="134" t="s">
        <v>1544</v>
      </c>
      <c r="K3144" s="134" t="s">
        <v>1483</v>
      </c>
      <c r="L3144" s="134" t="s">
        <v>1484</v>
      </c>
      <c r="M3144" s="134">
        <v>50</v>
      </c>
      <c r="N3144" s="134" t="s">
        <v>1003</v>
      </c>
      <c r="O3144" s="134" t="s">
        <v>28</v>
      </c>
      <c r="P3144" s="134">
        <v>12</v>
      </c>
      <c r="Q3144" s="134" t="s">
        <v>552</v>
      </c>
      <c r="R3144" s="134" t="s">
        <v>705</v>
      </c>
      <c r="S3144" s="134" t="s">
        <v>719</v>
      </c>
      <c r="T3144" s="134" t="s">
        <v>497</v>
      </c>
      <c r="U3144" s="134" t="s">
        <v>996</v>
      </c>
      <c r="V3144" s="134">
        <v>4</v>
      </c>
      <c r="W3144" s="133" t="s">
        <v>1050</v>
      </c>
      <c r="X3144" s="133" t="s">
        <v>67304</v>
      </c>
      <c r="Y3144" s="133">
        <v>1</v>
      </c>
      <c r="Z3144" s="133" t="s">
        <v>10207</v>
      </c>
    </row>
    <row r="3145" spans="1:26" ht="21">
      <c r="A3145" s="134">
        <v>3144</v>
      </c>
      <c r="B3145" s="147" t="s">
        <v>10211</v>
      </c>
      <c r="C3145" s="134" t="s">
        <v>67550</v>
      </c>
      <c r="D3145" s="134">
        <v>0.65</v>
      </c>
      <c r="E3145" s="134" t="s">
        <v>513</v>
      </c>
      <c r="F3145" s="134" t="s">
        <v>93</v>
      </c>
      <c r="G3145" s="134">
        <v>24</v>
      </c>
      <c r="H3145" s="134" t="s">
        <v>1514</v>
      </c>
      <c r="I3145" s="134" t="s">
        <v>437</v>
      </c>
      <c r="J3145" s="134" t="s">
        <v>1544</v>
      </c>
      <c r="K3145" s="134" t="s">
        <v>1483</v>
      </c>
      <c r="L3145" s="134" t="s">
        <v>1484</v>
      </c>
      <c r="M3145" s="134">
        <v>50</v>
      </c>
      <c r="N3145" s="134" t="s">
        <v>1003</v>
      </c>
      <c r="O3145" s="134" t="s">
        <v>28</v>
      </c>
      <c r="P3145" s="134">
        <v>12</v>
      </c>
      <c r="Q3145" s="134" t="s">
        <v>552</v>
      </c>
      <c r="R3145" s="134" t="s">
        <v>705</v>
      </c>
      <c r="S3145" s="134" t="s">
        <v>719</v>
      </c>
      <c r="T3145" s="134" t="s">
        <v>497</v>
      </c>
      <c r="U3145" s="134" t="s">
        <v>996</v>
      </c>
      <c r="V3145" s="134">
        <v>4</v>
      </c>
      <c r="W3145" s="133" t="s">
        <v>1050</v>
      </c>
      <c r="X3145" s="133" t="s">
        <v>67304</v>
      </c>
      <c r="Y3145" s="133">
        <v>1</v>
      </c>
      <c r="Z3145" s="133" t="s">
        <v>10210</v>
      </c>
    </row>
    <row r="3146" spans="1:26" ht="21">
      <c r="A3146" s="134">
        <v>3145</v>
      </c>
      <c r="B3146" s="147" t="s">
        <v>10214</v>
      </c>
      <c r="C3146" s="134" t="s">
        <v>67550</v>
      </c>
      <c r="D3146" s="134">
        <v>0.65</v>
      </c>
      <c r="E3146" s="134" t="s">
        <v>513</v>
      </c>
      <c r="F3146" s="134" t="s">
        <v>93</v>
      </c>
      <c r="G3146" s="134">
        <v>24</v>
      </c>
      <c r="H3146" s="134" t="s">
        <v>1514</v>
      </c>
      <c r="I3146" s="134" t="s">
        <v>437</v>
      </c>
      <c r="J3146" s="134" t="s">
        <v>1544</v>
      </c>
      <c r="K3146" s="134" t="s">
        <v>1483</v>
      </c>
      <c r="L3146" s="134" t="s">
        <v>1484</v>
      </c>
      <c r="M3146" s="134">
        <v>50</v>
      </c>
      <c r="N3146" s="134" t="s">
        <v>1003</v>
      </c>
      <c r="O3146" s="134" t="s">
        <v>28</v>
      </c>
      <c r="P3146" s="134">
        <v>12</v>
      </c>
      <c r="Q3146" s="134" t="s">
        <v>552</v>
      </c>
      <c r="R3146" s="134" t="s">
        <v>705</v>
      </c>
      <c r="S3146" s="134" t="s">
        <v>719</v>
      </c>
      <c r="T3146" s="134" t="s">
        <v>497</v>
      </c>
      <c r="U3146" s="134" t="s">
        <v>996</v>
      </c>
      <c r="V3146" s="134">
        <v>4</v>
      </c>
      <c r="W3146" s="133" t="s">
        <v>1050</v>
      </c>
      <c r="X3146" s="133" t="s">
        <v>67304</v>
      </c>
      <c r="Y3146" s="133">
        <v>1</v>
      </c>
      <c r="Z3146" s="133" t="s">
        <v>10213</v>
      </c>
    </row>
    <row r="3147" spans="1:26" ht="21">
      <c r="A3147" s="134">
        <v>3146</v>
      </c>
      <c r="B3147" s="147" t="s">
        <v>10217</v>
      </c>
      <c r="C3147" s="134" t="s">
        <v>67552</v>
      </c>
      <c r="D3147" s="134">
        <v>0.65</v>
      </c>
      <c r="E3147" s="134" t="s">
        <v>31062</v>
      </c>
      <c r="F3147" s="134" t="s">
        <v>9993</v>
      </c>
      <c r="G3147" s="134">
        <v>6</v>
      </c>
      <c r="H3147" s="134" t="s">
        <v>1498</v>
      </c>
      <c r="I3147" s="134" t="s">
        <v>427</v>
      </c>
      <c r="J3147" s="134" t="s">
        <v>1542</v>
      </c>
      <c r="K3147" s="134" t="s">
        <v>1486</v>
      </c>
      <c r="L3147" s="134" t="s">
        <v>1487</v>
      </c>
      <c r="M3147" s="134">
        <v>50</v>
      </c>
      <c r="N3147" s="134" t="s">
        <v>1003</v>
      </c>
      <c r="O3147" s="134" t="s">
        <v>28</v>
      </c>
      <c r="P3147" s="134">
        <v>12</v>
      </c>
      <c r="Q3147" s="134" t="s">
        <v>552</v>
      </c>
      <c r="R3147" s="134" t="s">
        <v>705</v>
      </c>
      <c r="S3147" s="134" t="s">
        <v>719</v>
      </c>
      <c r="T3147" s="134" t="s">
        <v>497</v>
      </c>
      <c r="U3147" s="134" t="s">
        <v>996</v>
      </c>
      <c r="V3147" s="134">
        <v>4</v>
      </c>
      <c r="W3147" s="133" t="s">
        <v>1050</v>
      </c>
      <c r="X3147" s="133" t="s">
        <v>67304</v>
      </c>
      <c r="Y3147" s="133">
        <v>1</v>
      </c>
      <c r="Z3147" s="133" t="s">
        <v>10216</v>
      </c>
    </row>
    <row r="3148" spans="1:26" ht="21">
      <c r="A3148" s="134">
        <v>3147</v>
      </c>
      <c r="B3148" s="147" t="s">
        <v>10220</v>
      </c>
      <c r="C3148" s="134" t="s">
        <v>67552</v>
      </c>
      <c r="D3148" s="134">
        <v>0.65</v>
      </c>
      <c r="E3148" s="134" t="s">
        <v>31062</v>
      </c>
      <c r="F3148" s="134" t="s">
        <v>9993</v>
      </c>
      <c r="G3148" s="134">
        <v>6</v>
      </c>
      <c r="H3148" s="134" t="s">
        <v>1498</v>
      </c>
      <c r="I3148" s="134" t="s">
        <v>427</v>
      </c>
      <c r="J3148" s="134" t="s">
        <v>1542</v>
      </c>
      <c r="K3148" s="134" t="s">
        <v>1486</v>
      </c>
      <c r="L3148" s="134" t="s">
        <v>1487</v>
      </c>
      <c r="M3148" s="134">
        <v>50</v>
      </c>
      <c r="N3148" s="134" t="s">
        <v>1003</v>
      </c>
      <c r="O3148" s="134" t="s">
        <v>28</v>
      </c>
      <c r="P3148" s="134">
        <v>12</v>
      </c>
      <c r="Q3148" s="134" t="s">
        <v>552</v>
      </c>
      <c r="R3148" s="134" t="s">
        <v>705</v>
      </c>
      <c r="S3148" s="134" t="s">
        <v>719</v>
      </c>
      <c r="T3148" s="134" t="s">
        <v>497</v>
      </c>
      <c r="U3148" s="134" t="s">
        <v>996</v>
      </c>
      <c r="V3148" s="134">
        <v>4</v>
      </c>
      <c r="W3148" s="133" t="s">
        <v>1050</v>
      </c>
      <c r="X3148" s="133" t="s">
        <v>67304</v>
      </c>
      <c r="Y3148" s="133">
        <v>1</v>
      </c>
      <c r="Z3148" s="133" t="s">
        <v>10219</v>
      </c>
    </row>
    <row r="3149" spans="1:26" ht="21">
      <c r="A3149" s="134">
        <v>3148</v>
      </c>
      <c r="B3149" s="147" t="s">
        <v>10223</v>
      </c>
      <c r="C3149" s="134" t="s">
        <v>67552</v>
      </c>
      <c r="D3149" s="134">
        <v>0.65</v>
      </c>
      <c r="E3149" s="134" t="s">
        <v>31062</v>
      </c>
      <c r="F3149" s="134" t="s">
        <v>9993</v>
      </c>
      <c r="G3149" s="134">
        <v>6</v>
      </c>
      <c r="H3149" s="134" t="s">
        <v>1498</v>
      </c>
      <c r="I3149" s="134" t="s">
        <v>427</v>
      </c>
      <c r="J3149" s="134" t="s">
        <v>1542</v>
      </c>
      <c r="K3149" s="134" t="s">
        <v>1486</v>
      </c>
      <c r="L3149" s="134" t="s">
        <v>1487</v>
      </c>
      <c r="M3149" s="134">
        <v>50</v>
      </c>
      <c r="N3149" s="134" t="s">
        <v>1003</v>
      </c>
      <c r="O3149" s="134" t="s">
        <v>28</v>
      </c>
      <c r="P3149" s="134">
        <v>12</v>
      </c>
      <c r="Q3149" s="134" t="s">
        <v>552</v>
      </c>
      <c r="R3149" s="134" t="s">
        <v>705</v>
      </c>
      <c r="S3149" s="134" t="s">
        <v>719</v>
      </c>
      <c r="T3149" s="134" t="s">
        <v>497</v>
      </c>
      <c r="U3149" s="134" t="s">
        <v>996</v>
      </c>
      <c r="V3149" s="134">
        <v>4</v>
      </c>
      <c r="W3149" s="133" t="s">
        <v>1050</v>
      </c>
      <c r="X3149" s="133" t="s">
        <v>67304</v>
      </c>
      <c r="Y3149" s="133">
        <v>1</v>
      </c>
      <c r="Z3149" s="133" t="s">
        <v>10222</v>
      </c>
    </row>
    <row r="3150" spans="1:26" ht="21">
      <c r="A3150" s="134">
        <v>3149</v>
      </c>
      <c r="B3150" s="147" t="s">
        <v>10226</v>
      </c>
      <c r="C3150" s="134" t="s">
        <v>67552</v>
      </c>
      <c r="D3150" s="134">
        <v>0.65</v>
      </c>
      <c r="E3150" s="134" t="s">
        <v>31062</v>
      </c>
      <c r="F3150" s="134" t="s">
        <v>9993</v>
      </c>
      <c r="G3150" s="134">
        <v>6</v>
      </c>
      <c r="H3150" s="134" t="s">
        <v>1498</v>
      </c>
      <c r="I3150" s="134" t="s">
        <v>427</v>
      </c>
      <c r="J3150" s="134" t="s">
        <v>1542</v>
      </c>
      <c r="K3150" s="134" t="s">
        <v>1486</v>
      </c>
      <c r="L3150" s="134" t="s">
        <v>1487</v>
      </c>
      <c r="M3150" s="134">
        <v>50</v>
      </c>
      <c r="N3150" s="134" t="s">
        <v>1003</v>
      </c>
      <c r="O3150" s="134" t="s">
        <v>28</v>
      </c>
      <c r="P3150" s="134">
        <v>12</v>
      </c>
      <c r="Q3150" s="134" t="s">
        <v>552</v>
      </c>
      <c r="R3150" s="134" t="s">
        <v>705</v>
      </c>
      <c r="S3150" s="134" t="s">
        <v>719</v>
      </c>
      <c r="T3150" s="134" t="s">
        <v>497</v>
      </c>
      <c r="U3150" s="134" t="s">
        <v>996</v>
      </c>
      <c r="V3150" s="134">
        <v>4</v>
      </c>
      <c r="W3150" s="133" t="s">
        <v>1050</v>
      </c>
      <c r="X3150" s="133" t="s">
        <v>67304</v>
      </c>
      <c r="Y3150" s="133">
        <v>1</v>
      </c>
      <c r="Z3150" s="133" t="s">
        <v>10225</v>
      </c>
    </row>
    <row r="3151" spans="1:26" ht="21">
      <c r="A3151" s="134">
        <v>3150</v>
      </c>
      <c r="B3151" s="147" t="s">
        <v>9891</v>
      </c>
      <c r="C3151" s="134" t="s">
        <v>67552</v>
      </c>
      <c r="D3151" s="134">
        <v>0.65</v>
      </c>
      <c r="E3151" s="134" t="s">
        <v>31062</v>
      </c>
      <c r="F3151" s="134" t="s">
        <v>9993</v>
      </c>
      <c r="G3151" s="134">
        <v>6</v>
      </c>
      <c r="H3151" s="134" t="s">
        <v>1498</v>
      </c>
      <c r="I3151" s="134" t="s">
        <v>427</v>
      </c>
      <c r="J3151" s="134" t="s">
        <v>1542</v>
      </c>
      <c r="K3151" s="134" t="s">
        <v>1486</v>
      </c>
      <c r="L3151" s="134" t="s">
        <v>1487</v>
      </c>
      <c r="M3151" s="134">
        <v>50</v>
      </c>
      <c r="N3151" s="134" t="s">
        <v>1003</v>
      </c>
      <c r="O3151" s="134" t="s">
        <v>28</v>
      </c>
      <c r="P3151" s="134">
        <v>12</v>
      </c>
      <c r="Q3151" s="134" t="s">
        <v>552</v>
      </c>
      <c r="R3151" s="134" t="s">
        <v>705</v>
      </c>
      <c r="S3151" s="134" t="s">
        <v>719</v>
      </c>
      <c r="T3151" s="134" t="s">
        <v>497</v>
      </c>
      <c r="U3151" s="134" t="s">
        <v>996</v>
      </c>
      <c r="V3151" s="134">
        <v>4</v>
      </c>
      <c r="W3151" s="133" t="s">
        <v>1050</v>
      </c>
      <c r="X3151" s="133" t="s">
        <v>67304</v>
      </c>
      <c r="Y3151" s="133">
        <v>1</v>
      </c>
      <c r="Z3151" s="133" t="s">
        <v>9890</v>
      </c>
    </row>
    <row r="3152" spans="1:26" ht="21">
      <c r="A3152" s="134">
        <v>3151</v>
      </c>
      <c r="B3152" s="147" t="s">
        <v>10230</v>
      </c>
      <c r="C3152" s="134" t="s">
        <v>67552</v>
      </c>
      <c r="D3152" s="134">
        <v>0.65</v>
      </c>
      <c r="E3152" s="134" t="s">
        <v>31062</v>
      </c>
      <c r="F3152" s="134" t="s">
        <v>9993</v>
      </c>
      <c r="G3152" s="134">
        <v>6</v>
      </c>
      <c r="H3152" s="134" t="s">
        <v>1498</v>
      </c>
      <c r="I3152" s="134" t="s">
        <v>427</v>
      </c>
      <c r="J3152" s="134" t="s">
        <v>1542</v>
      </c>
      <c r="K3152" s="134" t="s">
        <v>1486</v>
      </c>
      <c r="L3152" s="134" t="s">
        <v>1487</v>
      </c>
      <c r="M3152" s="134">
        <v>50</v>
      </c>
      <c r="N3152" s="134" t="s">
        <v>1003</v>
      </c>
      <c r="O3152" s="134" t="s">
        <v>28</v>
      </c>
      <c r="P3152" s="134">
        <v>12</v>
      </c>
      <c r="Q3152" s="134" t="s">
        <v>552</v>
      </c>
      <c r="R3152" s="134" t="s">
        <v>705</v>
      </c>
      <c r="S3152" s="134" t="s">
        <v>719</v>
      </c>
      <c r="T3152" s="134" t="s">
        <v>497</v>
      </c>
      <c r="U3152" s="134" t="s">
        <v>996</v>
      </c>
      <c r="V3152" s="134">
        <v>4</v>
      </c>
      <c r="W3152" s="133" t="s">
        <v>1050</v>
      </c>
      <c r="X3152" s="133" t="s">
        <v>67304</v>
      </c>
      <c r="Y3152" s="133">
        <v>1</v>
      </c>
      <c r="Z3152" s="133" t="s">
        <v>10229</v>
      </c>
    </row>
    <row r="3153" spans="1:26" ht="21">
      <c r="A3153" s="134">
        <v>3152</v>
      </c>
      <c r="B3153" s="147" t="s">
        <v>10233</v>
      </c>
      <c r="C3153" s="134" t="s">
        <v>67552</v>
      </c>
      <c r="D3153" s="134">
        <v>0.65</v>
      </c>
      <c r="E3153" s="134" t="s">
        <v>31062</v>
      </c>
      <c r="F3153" s="134" t="s">
        <v>9993</v>
      </c>
      <c r="G3153" s="134">
        <v>6</v>
      </c>
      <c r="H3153" s="134" t="s">
        <v>1498</v>
      </c>
      <c r="I3153" s="134" t="s">
        <v>427</v>
      </c>
      <c r="J3153" s="134" t="s">
        <v>1542</v>
      </c>
      <c r="K3153" s="134" t="s">
        <v>1486</v>
      </c>
      <c r="L3153" s="134" t="s">
        <v>1487</v>
      </c>
      <c r="M3153" s="134">
        <v>50</v>
      </c>
      <c r="N3153" s="134" t="s">
        <v>1003</v>
      </c>
      <c r="O3153" s="134" t="s">
        <v>28</v>
      </c>
      <c r="P3153" s="134">
        <v>12</v>
      </c>
      <c r="Q3153" s="134" t="s">
        <v>552</v>
      </c>
      <c r="R3153" s="134" t="s">
        <v>705</v>
      </c>
      <c r="S3153" s="134" t="s">
        <v>719</v>
      </c>
      <c r="T3153" s="134" t="s">
        <v>497</v>
      </c>
      <c r="U3153" s="134" t="s">
        <v>996</v>
      </c>
      <c r="V3153" s="134">
        <v>4</v>
      </c>
      <c r="W3153" s="133" t="s">
        <v>1050</v>
      </c>
      <c r="X3153" s="133" t="s">
        <v>67304</v>
      </c>
      <c r="Y3153" s="133">
        <v>1</v>
      </c>
      <c r="Z3153" s="133" t="s">
        <v>10232</v>
      </c>
    </row>
    <row r="3154" spans="1:26" ht="21">
      <c r="A3154" s="134">
        <v>3153</v>
      </c>
      <c r="B3154" s="147" t="s">
        <v>4727</v>
      </c>
      <c r="C3154" s="134" t="s">
        <v>67552</v>
      </c>
      <c r="D3154" s="134">
        <v>0.65</v>
      </c>
      <c r="E3154" s="134" t="s">
        <v>31062</v>
      </c>
      <c r="F3154" s="134" t="s">
        <v>9993</v>
      </c>
      <c r="G3154" s="134">
        <v>6</v>
      </c>
      <c r="H3154" s="134" t="s">
        <v>1498</v>
      </c>
      <c r="I3154" s="134" t="s">
        <v>427</v>
      </c>
      <c r="J3154" s="134" t="s">
        <v>1542</v>
      </c>
      <c r="K3154" s="134" t="s">
        <v>1486</v>
      </c>
      <c r="L3154" s="134" t="s">
        <v>1487</v>
      </c>
      <c r="M3154" s="134">
        <v>50</v>
      </c>
      <c r="N3154" s="134" t="s">
        <v>1003</v>
      </c>
      <c r="O3154" s="134" t="s">
        <v>28</v>
      </c>
      <c r="P3154" s="134">
        <v>12</v>
      </c>
      <c r="Q3154" s="134" t="s">
        <v>552</v>
      </c>
      <c r="R3154" s="134" t="s">
        <v>705</v>
      </c>
      <c r="S3154" s="134" t="s">
        <v>719</v>
      </c>
      <c r="T3154" s="134" t="s">
        <v>497</v>
      </c>
      <c r="U3154" s="134" t="s">
        <v>996</v>
      </c>
      <c r="V3154" s="134">
        <v>4</v>
      </c>
      <c r="W3154" s="133" t="s">
        <v>1050</v>
      </c>
      <c r="X3154" s="133" t="s">
        <v>67304</v>
      </c>
      <c r="Y3154" s="133">
        <v>1</v>
      </c>
      <c r="Z3154" s="133" t="s">
        <v>4726</v>
      </c>
    </row>
    <row r="3155" spans="1:26" ht="21">
      <c r="A3155" s="134">
        <v>3154</v>
      </c>
      <c r="B3155" s="147" t="s">
        <v>10238</v>
      </c>
      <c r="C3155" s="134" t="s">
        <v>67552</v>
      </c>
      <c r="D3155" s="134">
        <v>0.65</v>
      </c>
      <c r="E3155" s="134" t="s">
        <v>31062</v>
      </c>
      <c r="F3155" s="134" t="s">
        <v>9993</v>
      </c>
      <c r="G3155" s="134">
        <v>6</v>
      </c>
      <c r="H3155" s="134" t="s">
        <v>1498</v>
      </c>
      <c r="I3155" s="134" t="s">
        <v>427</v>
      </c>
      <c r="J3155" s="134" t="s">
        <v>1542</v>
      </c>
      <c r="K3155" s="134" t="s">
        <v>1486</v>
      </c>
      <c r="L3155" s="134" t="s">
        <v>1487</v>
      </c>
      <c r="M3155" s="134">
        <v>50</v>
      </c>
      <c r="N3155" s="134" t="s">
        <v>1003</v>
      </c>
      <c r="O3155" s="134" t="s">
        <v>28</v>
      </c>
      <c r="P3155" s="134">
        <v>12</v>
      </c>
      <c r="Q3155" s="134" t="s">
        <v>552</v>
      </c>
      <c r="R3155" s="134" t="s">
        <v>705</v>
      </c>
      <c r="S3155" s="134" t="s">
        <v>719</v>
      </c>
      <c r="T3155" s="134" t="s">
        <v>497</v>
      </c>
      <c r="U3155" s="134" t="s">
        <v>996</v>
      </c>
      <c r="V3155" s="134">
        <v>4</v>
      </c>
      <c r="W3155" s="133" t="s">
        <v>1050</v>
      </c>
      <c r="X3155" s="133" t="s">
        <v>67304</v>
      </c>
      <c r="Y3155" s="133">
        <v>1</v>
      </c>
      <c r="Z3155" s="133" t="s">
        <v>10237</v>
      </c>
    </row>
    <row r="3156" spans="1:26" ht="21">
      <c r="A3156" s="134">
        <v>3155</v>
      </c>
      <c r="B3156" s="147" t="s">
        <v>10241</v>
      </c>
      <c r="C3156" s="134" t="s">
        <v>67553</v>
      </c>
      <c r="D3156" s="134">
        <v>0.65</v>
      </c>
      <c r="E3156" s="134" t="s">
        <v>31254</v>
      </c>
      <c r="F3156" s="134" t="s">
        <v>10313</v>
      </c>
      <c r="G3156" s="134">
        <v>15</v>
      </c>
      <c r="H3156" s="134" t="s">
        <v>1488</v>
      </c>
      <c r="I3156" s="134" t="s">
        <v>411</v>
      </c>
      <c r="J3156" s="134" t="s">
        <v>1539</v>
      </c>
      <c r="K3156" s="134" t="s">
        <v>1489</v>
      </c>
      <c r="L3156" s="134" t="s">
        <v>1540</v>
      </c>
      <c r="M3156" s="134">
        <v>50</v>
      </c>
      <c r="N3156" s="134" t="s">
        <v>1003</v>
      </c>
      <c r="O3156" s="134" t="s">
        <v>28</v>
      </c>
      <c r="P3156" s="134">
        <v>12</v>
      </c>
      <c r="Q3156" s="134" t="s">
        <v>552</v>
      </c>
      <c r="R3156" s="134" t="s">
        <v>705</v>
      </c>
      <c r="S3156" s="134" t="s">
        <v>719</v>
      </c>
      <c r="T3156" s="134" t="s">
        <v>497</v>
      </c>
      <c r="U3156" s="134" t="s">
        <v>996</v>
      </c>
      <c r="V3156" s="134">
        <v>4</v>
      </c>
      <c r="W3156" s="133" t="s">
        <v>1050</v>
      </c>
      <c r="X3156" s="133" t="s">
        <v>67305</v>
      </c>
      <c r="Y3156" s="133">
        <v>5</v>
      </c>
      <c r="Z3156" s="133" t="s">
        <v>10240</v>
      </c>
    </row>
    <row r="3157" spans="1:26" ht="21">
      <c r="A3157" s="134">
        <v>3156</v>
      </c>
      <c r="B3157" s="147" t="s">
        <v>4605</v>
      </c>
      <c r="C3157" s="134" t="s">
        <v>67553</v>
      </c>
      <c r="D3157" s="134">
        <v>0.65</v>
      </c>
      <c r="E3157" s="134" t="s">
        <v>31254</v>
      </c>
      <c r="F3157" s="134" t="s">
        <v>10313</v>
      </c>
      <c r="G3157" s="134">
        <v>15</v>
      </c>
      <c r="H3157" s="134" t="s">
        <v>1488</v>
      </c>
      <c r="I3157" s="134" t="s">
        <v>411</v>
      </c>
      <c r="J3157" s="134" t="s">
        <v>1539</v>
      </c>
      <c r="K3157" s="134" t="s">
        <v>1489</v>
      </c>
      <c r="L3157" s="134" t="s">
        <v>1540</v>
      </c>
      <c r="M3157" s="134">
        <v>50</v>
      </c>
      <c r="N3157" s="134" t="s">
        <v>1003</v>
      </c>
      <c r="O3157" s="134" t="s">
        <v>28</v>
      </c>
      <c r="P3157" s="134">
        <v>12</v>
      </c>
      <c r="Q3157" s="134" t="s">
        <v>552</v>
      </c>
      <c r="R3157" s="134" t="s">
        <v>705</v>
      </c>
      <c r="S3157" s="134" t="s">
        <v>719</v>
      </c>
      <c r="T3157" s="134" t="s">
        <v>497</v>
      </c>
      <c r="U3157" s="134" t="s">
        <v>996</v>
      </c>
      <c r="V3157" s="134">
        <v>4</v>
      </c>
      <c r="W3157" s="133" t="s">
        <v>1050</v>
      </c>
      <c r="X3157" s="133" t="s">
        <v>67305</v>
      </c>
      <c r="Y3157" s="133">
        <v>5</v>
      </c>
      <c r="Z3157" s="133" t="s">
        <v>4604</v>
      </c>
    </row>
    <row r="3158" spans="1:26" ht="21">
      <c r="A3158" s="134">
        <v>3157</v>
      </c>
      <c r="B3158" s="147" t="s">
        <v>4596</v>
      </c>
      <c r="C3158" s="134" t="s">
        <v>67553</v>
      </c>
      <c r="D3158" s="134">
        <v>0.65</v>
      </c>
      <c r="E3158" s="134" t="s">
        <v>31254</v>
      </c>
      <c r="F3158" s="134" t="s">
        <v>10313</v>
      </c>
      <c r="G3158" s="134">
        <v>15</v>
      </c>
      <c r="H3158" s="134" t="s">
        <v>1488</v>
      </c>
      <c r="I3158" s="134" t="s">
        <v>411</v>
      </c>
      <c r="J3158" s="134" t="s">
        <v>1539</v>
      </c>
      <c r="K3158" s="134" t="s">
        <v>1489</v>
      </c>
      <c r="L3158" s="134" t="s">
        <v>1540</v>
      </c>
      <c r="M3158" s="134">
        <v>50</v>
      </c>
      <c r="N3158" s="134" t="s">
        <v>1003</v>
      </c>
      <c r="O3158" s="134" t="s">
        <v>28</v>
      </c>
      <c r="P3158" s="134">
        <v>12</v>
      </c>
      <c r="Q3158" s="134" t="s">
        <v>552</v>
      </c>
      <c r="R3158" s="134" t="s">
        <v>705</v>
      </c>
      <c r="S3158" s="134" t="s">
        <v>719</v>
      </c>
      <c r="T3158" s="134" t="s">
        <v>497</v>
      </c>
      <c r="U3158" s="134" t="s">
        <v>996</v>
      </c>
      <c r="V3158" s="134">
        <v>4</v>
      </c>
      <c r="W3158" s="133" t="s">
        <v>1050</v>
      </c>
      <c r="X3158" s="133" t="s">
        <v>67305</v>
      </c>
      <c r="Y3158" s="133">
        <v>5</v>
      </c>
      <c r="Z3158" s="133" t="s">
        <v>4595</v>
      </c>
    </row>
    <row r="3159" spans="1:26" ht="21">
      <c r="A3159" s="134">
        <v>3158</v>
      </c>
      <c r="B3159" s="147" t="s">
        <v>5241</v>
      </c>
      <c r="C3159" s="134" t="s">
        <v>67553</v>
      </c>
      <c r="D3159" s="134">
        <v>0.65</v>
      </c>
      <c r="E3159" s="134" t="s">
        <v>31254</v>
      </c>
      <c r="F3159" s="134" t="s">
        <v>10313</v>
      </c>
      <c r="G3159" s="134">
        <v>15</v>
      </c>
      <c r="H3159" s="134" t="s">
        <v>1488</v>
      </c>
      <c r="I3159" s="134" t="s">
        <v>411</v>
      </c>
      <c r="J3159" s="134" t="s">
        <v>1539</v>
      </c>
      <c r="K3159" s="134" t="s">
        <v>1489</v>
      </c>
      <c r="L3159" s="134" t="s">
        <v>1540</v>
      </c>
      <c r="M3159" s="134">
        <v>50</v>
      </c>
      <c r="N3159" s="134" t="s">
        <v>1003</v>
      </c>
      <c r="O3159" s="134" t="s">
        <v>28</v>
      </c>
      <c r="P3159" s="134">
        <v>12</v>
      </c>
      <c r="Q3159" s="134" t="s">
        <v>552</v>
      </c>
      <c r="R3159" s="134" t="s">
        <v>705</v>
      </c>
      <c r="S3159" s="134" t="s">
        <v>719</v>
      </c>
      <c r="T3159" s="134" t="s">
        <v>497</v>
      </c>
      <c r="U3159" s="134" t="s">
        <v>996</v>
      </c>
      <c r="V3159" s="134">
        <v>4</v>
      </c>
      <c r="W3159" s="133" t="s">
        <v>1050</v>
      </c>
      <c r="X3159" s="133" t="s">
        <v>67305</v>
      </c>
      <c r="Y3159" s="133">
        <v>5</v>
      </c>
      <c r="Z3159" s="133" t="s">
        <v>5240</v>
      </c>
    </row>
    <row r="3160" spans="1:26" ht="21">
      <c r="A3160" s="134">
        <v>3159</v>
      </c>
      <c r="B3160" s="147" t="s">
        <v>10249</v>
      </c>
      <c r="C3160" s="134" t="s">
        <v>67553</v>
      </c>
      <c r="D3160" s="134">
        <v>0.65</v>
      </c>
      <c r="E3160" s="134" t="s">
        <v>31254</v>
      </c>
      <c r="F3160" s="134" t="s">
        <v>10313</v>
      </c>
      <c r="G3160" s="134">
        <v>15</v>
      </c>
      <c r="H3160" s="134" t="s">
        <v>1488</v>
      </c>
      <c r="I3160" s="134" t="s">
        <v>411</v>
      </c>
      <c r="J3160" s="134" t="s">
        <v>1539</v>
      </c>
      <c r="K3160" s="134" t="s">
        <v>1489</v>
      </c>
      <c r="L3160" s="134" t="s">
        <v>1540</v>
      </c>
      <c r="M3160" s="134">
        <v>50</v>
      </c>
      <c r="N3160" s="134" t="s">
        <v>1003</v>
      </c>
      <c r="O3160" s="134" t="s">
        <v>28</v>
      </c>
      <c r="P3160" s="134">
        <v>12</v>
      </c>
      <c r="Q3160" s="134" t="s">
        <v>552</v>
      </c>
      <c r="R3160" s="134" t="s">
        <v>705</v>
      </c>
      <c r="S3160" s="134" t="s">
        <v>719</v>
      </c>
      <c r="T3160" s="134" t="s">
        <v>497</v>
      </c>
      <c r="U3160" s="134" t="s">
        <v>996</v>
      </c>
      <c r="V3160" s="134">
        <v>4</v>
      </c>
      <c r="W3160" s="133" t="s">
        <v>1050</v>
      </c>
      <c r="X3160" s="133" t="s">
        <v>67305</v>
      </c>
      <c r="Y3160" s="133">
        <v>5</v>
      </c>
      <c r="Z3160" s="133" t="s">
        <v>10248</v>
      </c>
    </row>
    <row r="3161" spans="1:26" ht="21">
      <c r="A3161" s="134">
        <v>3160</v>
      </c>
      <c r="B3161" s="147" t="s">
        <v>10252</v>
      </c>
      <c r="C3161" s="134" t="s">
        <v>67553</v>
      </c>
      <c r="D3161" s="134">
        <v>0.65</v>
      </c>
      <c r="E3161" s="134" t="s">
        <v>31254</v>
      </c>
      <c r="F3161" s="134" t="s">
        <v>10313</v>
      </c>
      <c r="G3161" s="134">
        <v>15</v>
      </c>
      <c r="H3161" s="134" t="s">
        <v>1488</v>
      </c>
      <c r="I3161" s="134" t="s">
        <v>411</v>
      </c>
      <c r="J3161" s="134" t="s">
        <v>1539</v>
      </c>
      <c r="K3161" s="134" t="s">
        <v>1489</v>
      </c>
      <c r="L3161" s="134" t="s">
        <v>1540</v>
      </c>
      <c r="M3161" s="134">
        <v>50</v>
      </c>
      <c r="N3161" s="134" t="s">
        <v>1003</v>
      </c>
      <c r="O3161" s="134" t="s">
        <v>28</v>
      </c>
      <c r="P3161" s="134">
        <v>12</v>
      </c>
      <c r="Q3161" s="134" t="s">
        <v>552</v>
      </c>
      <c r="R3161" s="134" t="s">
        <v>705</v>
      </c>
      <c r="S3161" s="134" t="s">
        <v>719</v>
      </c>
      <c r="T3161" s="134" t="s">
        <v>497</v>
      </c>
      <c r="U3161" s="134" t="s">
        <v>996</v>
      </c>
      <c r="V3161" s="134">
        <v>4</v>
      </c>
      <c r="W3161" s="133" t="s">
        <v>1050</v>
      </c>
      <c r="X3161" s="133" t="s">
        <v>67305</v>
      </c>
      <c r="Y3161" s="133">
        <v>5</v>
      </c>
      <c r="Z3161" s="133" t="s">
        <v>10251</v>
      </c>
    </row>
    <row r="3162" spans="1:26" ht="21">
      <c r="A3162" s="134">
        <v>3161</v>
      </c>
      <c r="B3162" s="147" t="s">
        <v>10254</v>
      </c>
      <c r="C3162" s="134" t="s">
        <v>67553</v>
      </c>
      <c r="D3162" s="134">
        <v>0.65</v>
      </c>
      <c r="E3162" s="134" t="s">
        <v>31254</v>
      </c>
      <c r="F3162" s="134" t="s">
        <v>10313</v>
      </c>
      <c r="G3162" s="134">
        <v>15</v>
      </c>
      <c r="H3162" s="134" t="s">
        <v>1488</v>
      </c>
      <c r="I3162" s="134" t="s">
        <v>411</v>
      </c>
      <c r="J3162" s="134" t="s">
        <v>1539</v>
      </c>
      <c r="K3162" s="134" t="s">
        <v>1489</v>
      </c>
      <c r="L3162" s="134" t="s">
        <v>1540</v>
      </c>
      <c r="M3162" s="134">
        <v>50</v>
      </c>
      <c r="N3162" s="134" t="s">
        <v>1003</v>
      </c>
      <c r="O3162" s="134" t="s">
        <v>28</v>
      </c>
      <c r="P3162" s="134">
        <v>12</v>
      </c>
      <c r="Q3162" s="134" t="s">
        <v>552</v>
      </c>
      <c r="R3162" s="134" t="s">
        <v>705</v>
      </c>
      <c r="S3162" s="134" t="s">
        <v>719</v>
      </c>
      <c r="T3162" s="134" t="s">
        <v>497</v>
      </c>
      <c r="U3162" s="134" t="s">
        <v>996</v>
      </c>
      <c r="V3162" s="134">
        <v>4</v>
      </c>
      <c r="W3162" s="133" t="s">
        <v>1050</v>
      </c>
      <c r="X3162" s="133" t="s">
        <v>67305</v>
      </c>
      <c r="Y3162" s="133">
        <v>5</v>
      </c>
      <c r="Z3162" s="133" t="s">
        <v>10253</v>
      </c>
    </row>
    <row r="3163" spans="1:26" ht="21">
      <c r="A3163" s="134">
        <v>3162</v>
      </c>
      <c r="B3163" s="147" t="s">
        <v>10257</v>
      </c>
      <c r="C3163" s="134" t="s">
        <v>67554</v>
      </c>
      <c r="D3163" s="134">
        <v>0.65</v>
      </c>
      <c r="E3163" s="134" t="s">
        <v>56184</v>
      </c>
      <c r="F3163" s="134" t="s">
        <v>10313</v>
      </c>
      <c r="G3163" s="134">
        <v>14</v>
      </c>
      <c r="H3163" s="134" t="s">
        <v>1485</v>
      </c>
      <c r="I3163" s="134" t="s">
        <v>424</v>
      </c>
      <c r="J3163" s="134" t="s">
        <v>1539</v>
      </c>
      <c r="K3163" s="134" t="s">
        <v>1486</v>
      </c>
      <c r="L3163" s="134" t="s">
        <v>1487</v>
      </c>
      <c r="M3163" s="134">
        <v>50</v>
      </c>
      <c r="N3163" s="134" t="s">
        <v>1003</v>
      </c>
      <c r="O3163" s="134" t="s">
        <v>28</v>
      </c>
      <c r="P3163" s="134">
        <v>12</v>
      </c>
      <c r="Q3163" s="134" t="s">
        <v>552</v>
      </c>
      <c r="R3163" s="134" t="s">
        <v>705</v>
      </c>
      <c r="S3163" s="134" t="s">
        <v>719</v>
      </c>
      <c r="T3163" s="134" t="s">
        <v>497</v>
      </c>
      <c r="U3163" s="134" t="s">
        <v>996</v>
      </c>
      <c r="V3163" s="134">
        <v>4</v>
      </c>
      <c r="W3163" s="133" t="s">
        <v>1050</v>
      </c>
      <c r="X3163" s="133" t="s">
        <v>67304</v>
      </c>
      <c r="Y3163" s="133">
        <v>1</v>
      </c>
      <c r="Z3163" s="133" t="s">
        <v>10256</v>
      </c>
    </row>
    <row r="3164" spans="1:26" ht="21">
      <c r="A3164" s="134">
        <v>3163</v>
      </c>
      <c r="B3164" s="147" t="s">
        <v>9977</v>
      </c>
      <c r="C3164" s="134" t="s">
        <v>67554</v>
      </c>
      <c r="D3164" s="134">
        <v>0.65</v>
      </c>
      <c r="E3164" s="134" t="s">
        <v>56184</v>
      </c>
      <c r="F3164" s="134" t="s">
        <v>10313</v>
      </c>
      <c r="G3164" s="134">
        <v>14</v>
      </c>
      <c r="H3164" s="134" t="s">
        <v>1485</v>
      </c>
      <c r="I3164" s="134" t="s">
        <v>424</v>
      </c>
      <c r="J3164" s="134" t="s">
        <v>1539</v>
      </c>
      <c r="K3164" s="134" t="s">
        <v>1486</v>
      </c>
      <c r="L3164" s="134" t="s">
        <v>1487</v>
      </c>
      <c r="M3164" s="134">
        <v>50</v>
      </c>
      <c r="N3164" s="134" t="s">
        <v>1003</v>
      </c>
      <c r="O3164" s="134" t="s">
        <v>28</v>
      </c>
      <c r="P3164" s="134">
        <v>12</v>
      </c>
      <c r="Q3164" s="134" t="s">
        <v>552</v>
      </c>
      <c r="R3164" s="134" t="s">
        <v>705</v>
      </c>
      <c r="S3164" s="134" t="s">
        <v>719</v>
      </c>
      <c r="T3164" s="134" t="s">
        <v>497</v>
      </c>
      <c r="U3164" s="134" t="s">
        <v>996</v>
      </c>
      <c r="V3164" s="134">
        <v>4</v>
      </c>
      <c r="W3164" s="133" t="s">
        <v>1050</v>
      </c>
      <c r="X3164" s="133" t="s">
        <v>67304</v>
      </c>
      <c r="Y3164" s="133">
        <v>1</v>
      </c>
      <c r="Z3164" s="133" t="s">
        <v>9976</v>
      </c>
    </row>
    <row r="3165" spans="1:26" ht="21">
      <c r="A3165" s="134">
        <v>3164</v>
      </c>
      <c r="B3165" s="147" t="s">
        <v>10262</v>
      </c>
      <c r="C3165" s="134" t="s">
        <v>67554</v>
      </c>
      <c r="D3165" s="134">
        <v>0.65</v>
      </c>
      <c r="E3165" s="134" t="s">
        <v>56184</v>
      </c>
      <c r="F3165" s="134" t="s">
        <v>10313</v>
      </c>
      <c r="G3165" s="134">
        <v>14</v>
      </c>
      <c r="H3165" s="134" t="s">
        <v>1485</v>
      </c>
      <c r="I3165" s="134" t="s">
        <v>424</v>
      </c>
      <c r="J3165" s="134" t="s">
        <v>1539</v>
      </c>
      <c r="K3165" s="134" t="s">
        <v>1486</v>
      </c>
      <c r="L3165" s="134" t="s">
        <v>1487</v>
      </c>
      <c r="M3165" s="134">
        <v>50</v>
      </c>
      <c r="N3165" s="134" t="s">
        <v>1003</v>
      </c>
      <c r="O3165" s="134" t="s">
        <v>28</v>
      </c>
      <c r="P3165" s="134">
        <v>12</v>
      </c>
      <c r="Q3165" s="134" t="s">
        <v>552</v>
      </c>
      <c r="R3165" s="134" t="s">
        <v>705</v>
      </c>
      <c r="S3165" s="134" t="s">
        <v>719</v>
      </c>
      <c r="T3165" s="134" t="s">
        <v>497</v>
      </c>
      <c r="U3165" s="134" t="s">
        <v>996</v>
      </c>
      <c r="V3165" s="134">
        <v>4</v>
      </c>
      <c r="W3165" s="133" t="s">
        <v>1050</v>
      </c>
      <c r="X3165" s="133" t="s">
        <v>67304</v>
      </c>
      <c r="Y3165" s="133">
        <v>1</v>
      </c>
      <c r="Z3165" s="133" t="s">
        <v>10261</v>
      </c>
    </row>
    <row r="3166" spans="1:26" ht="21">
      <c r="A3166" s="134">
        <v>3165</v>
      </c>
      <c r="B3166" s="147" t="s">
        <v>10265</v>
      </c>
      <c r="C3166" s="134" t="s">
        <v>67554</v>
      </c>
      <c r="D3166" s="134">
        <v>0.65</v>
      </c>
      <c r="E3166" s="134" t="s">
        <v>56184</v>
      </c>
      <c r="F3166" s="134" t="s">
        <v>10313</v>
      </c>
      <c r="G3166" s="134">
        <v>14</v>
      </c>
      <c r="H3166" s="134" t="s">
        <v>1485</v>
      </c>
      <c r="I3166" s="134" t="s">
        <v>424</v>
      </c>
      <c r="J3166" s="134" t="s">
        <v>1539</v>
      </c>
      <c r="K3166" s="134" t="s">
        <v>1486</v>
      </c>
      <c r="L3166" s="134" t="s">
        <v>1487</v>
      </c>
      <c r="M3166" s="134">
        <v>50</v>
      </c>
      <c r="N3166" s="134" t="s">
        <v>1003</v>
      </c>
      <c r="O3166" s="134" t="s">
        <v>28</v>
      </c>
      <c r="P3166" s="134">
        <v>12</v>
      </c>
      <c r="Q3166" s="134" t="s">
        <v>552</v>
      </c>
      <c r="R3166" s="134" t="s">
        <v>705</v>
      </c>
      <c r="S3166" s="134" t="s">
        <v>719</v>
      </c>
      <c r="T3166" s="134" t="s">
        <v>497</v>
      </c>
      <c r="U3166" s="134" t="s">
        <v>996</v>
      </c>
      <c r="V3166" s="134">
        <v>4</v>
      </c>
      <c r="W3166" s="133" t="s">
        <v>1050</v>
      </c>
      <c r="X3166" s="133" t="s">
        <v>67304</v>
      </c>
      <c r="Y3166" s="133">
        <v>1</v>
      </c>
      <c r="Z3166" s="133" t="s">
        <v>10264</v>
      </c>
    </row>
    <row r="3167" spans="1:26" ht="21">
      <c r="A3167" s="134">
        <v>3166</v>
      </c>
      <c r="B3167" s="147" t="s">
        <v>4616</v>
      </c>
      <c r="C3167" s="134" t="s">
        <v>67554</v>
      </c>
      <c r="D3167" s="134">
        <v>0.65</v>
      </c>
      <c r="E3167" s="134" t="s">
        <v>56184</v>
      </c>
      <c r="F3167" s="134" t="s">
        <v>10313</v>
      </c>
      <c r="G3167" s="134">
        <v>14</v>
      </c>
      <c r="H3167" s="134" t="s">
        <v>1485</v>
      </c>
      <c r="I3167" s="134" t="s">
        <v>424</v>
      </c>
      <c r="J3167" s="134" t="s">
        <v>1539</v>
      </c>
      <c r="K3167" s="134" t="s">
        <v>1486</v>
      </c>
      <c r="L3167" s="134" t="s">
        <v>1487</v>
      </c>
      <c r="M3167" s="134">
        <v>50</v>
      </c>
      <c r="N3167" s="134" t="s">
        <v>1003</v>
      </c>
      <c r="O3167" s="134" t="s">
        <v>28</v>
      </c>
      <c r="P3167" s="134">
        <v>12</v>
      </c>
      <c r="Q3167" s="134" t="s">
        <v>552</v>
      </c>
      <c r="R3167" s="134" t="s">
        <v>705</v>
      </c>
      <c r="S3167" s="134" t="s">
        <v>719</v>
      </c>
      <c r="T3167" s="134" t="s">
        <v>497</v>
      </c>
      <c r="U3167" s="134" t="s">
        <v>996</v>
      </c>
      <c r="V3167" s="134">
        <v>4</v>
      </c>
      <c r="W3167" s="133" t="s">
        <v>1050</v>
      </c>
      <c r="X3167" s="133" t="s">
        <v>67304</v>
      </c>
      <c r="Y3167" s="133">
        <v>1</v>
      </c>
      <c r="Z3167" s="133" t="s">
        <v>4615</v>
      </c>
    </row>
    <row r="3168" spans="1:26" ht="21">
      <c r="A3168" s="134">
        <v>3167</v>
      </c>
      <c r="B3168" s="147" t="s">
        <v>10270</v>
      </c>
      <c r="C3168" s="134" t="s">
        <v>67554</v>
      </c>
      <c r="D3168" s="134">
        <v>0.65</v>
      </c>
      <c r="E3168" s="134" t="s">
        <v>56184</v>
      </c>
      <c r="F3168" s="134" t="s">
        <v>10313</v>
      </c>
      <c r="G3168" s="134">
        <v>14</v>
      </c>
      <c r="H3168" s="134" t="s">
        <v>1485</v>
      </c>
      <c r="I3168" s="134" t="s">
        <v>424</v>
      </c>
      <c r="J3168" s="134" t="s">
        <v>1539</v>
      </c>
      <c r="K3168" s="134" t="s">
        <v>1486</v>
      </c>
      <c r="L3168" s="134" t="s">
        <v>1487</v>
      </c>
      <c r="M3168" s="134">
        <v>50</v>
      </c>
      <c r="N3168" s="134" t="s">
        <v>1003</v>
      </c>
      <c r="O3168" s="134" t="s">
        <v>28</v>
      </c>
      <c r="P3168" s="134">
        <v>12</v>
      </c>
      <c r="Q3168" s="134" t="s">
        <v>552</v>
      </c>
      <c r="R3168" s="134" t="s">
        <v>705</v>
      </c>
      <c r="S3168" s="134" t="s">
        <v>719</v>
      </c>
      <c r="T3168" s="134" t="s">
        <v>497</v>
      </c>
      <c r="U3168" s="134" t="s">
        <v>996</v>
      </c>
      <c r="V3168" s="134">
        <v>4</v>
      </c>
      <c r="W3168" s="133" t="s">
        <v>1050</v>
      </c>
      <c r="X3168" s="133" t="s">
        <v>67304</v>
      </c>
      <c r="Y3168" s="133">
        <v>1</v>
      </c>
      <c r="Z3168" s="133" t="s">
        <v>10269</v>
      </c>
    </row>
    <row r="3169" spans="1:26" ht="21">
      <c r="A3169" s="134">
        <v>3168</v>
      </c>
      <c r="B3169" s="147" t="s">
        <v>5263</v>
      </c>
      <c r="C3169" s="134" t="s">
        <v>67554</v>
      </c>
      <c r="D3169" s="134">
        <v>0.65</v>
      </c>
      <c r="E3169" s="134" t="s">
        <v>56184</v>
      </c>
      <c r="F3169" s="134" t="s">
        <v>10313</v>
      </c>
      <c r="G3169" s="134">
        <v>14</v>
      </c>
      <c r="H3169" s="134" t="s">
        <v>1485</v>
      </c>
      <c r="I3169" s="134" t="s">
        <v>424</v>
      </c>
      <c r="J3169" s="134" t="s">
        <v>1539</v>
      </c>
      <c r="K3169" s="134" t="s">
        <v>1486</v>
      </c>
      <c r="L3169" s="134" t="s">
        <v>1487</v>
      </c>
      <c r="M3169" s="134">
        <v>50</v>
      </c>
      <c r="N3169" s="134" t="s">
        <v>1003</v>
      </c>
      <c r="O3169" s="134" t="s">
        <v>28</v>
      </c>
      <c r="P3169" s="134">
        <v>12</v>
      </c>
      <c r="Q3169" s="134" t="s">
        <v>552</v>
      </c>
      <c r="R3169" s="134" t="s">
        <v>705</v>
      </c>
      <c r="S3169" s="134" t="s">
        <v>719</v>
      </c>
      <c r="T3169" s="134" t="s">
        <v>497</v>
      </c>
      <c r="U3169" s="134" t="s">
        <v>996</v>
      </c>
      <c r="V3169" s="134">
        <v>4</v>
      </c>
      <c r="W3169" s="133" t="s">
        <v>1050</v>
      </c>
      <c r="X3169" s="133" t="s">
        <v>67304</v>
      </c>
      <c r="Y3169" s="133">
        <v>1</v>
      </c>
      <c r="Z3169" s="133" t="s">
        <v>5262</v>
      </c>
    </row>
    <row r="3170" spans="1:26" ht="21">
      <c r="A3170" s="134">
        <v>3169</v>
      </c>
      <c r="B3170" s="147" t="s">
        <v>5310</v>
      </c>
      <c r="C3170" s="134" t="s">
        <v>67550</v>
      </c>
      <c r="D3170" s="134">
        <v>0.65</v>
      </c>
      <c r="E3170" s="134" t="s">
        <v>21011</v>
      </c>
      <c r="F3170" s="134" t="s">
        <v>93</v>
      </c>
      <c r="G3170" s="134">
        <v>24</v>
      </c>
      <c r="H3170" s="134" t="s">
        <v>1514</v>
      </c>
      <c r="I3170" s="134" t="s">
        <v>437</v>
      </c>
      <c r="J3170" s="134" t="s">
        <v>1544</v>
      </c>
      <c r="K3170" s="134" t="s">
        <v>1483</v>
      </c>
      <c r="L3170" s="134" t="s">
        <v>1484</v>
      </c>
      <c r="M3170" s="134">
        <v>50</v>
      </c>
      <c r="N3170" s="134" t="s">
        <v>1003</v>
      </c>
      <c r="O3170" s="134" t="s">
        <v>28</v>
      </c>
      <c r="P3170" s="134">
        <v>12</v>
      </c>
      <c r="Q3170" s="134" t="s">
        <v>552</v>
      </c>
      <c r="R3170" s="134" t="s">
        <v>705</v>
      </c>
      <c r="S3170" s="134" t="s">
        <v>719</v>
      </c>
      <c r="T3170" s="134" t="s">
        <v>497</v>
      </c>
      <c r="U3170" s="134" t="s">
        <v>996</v>
      </c>
      <c r="V3170" s="134">
        <v>4</v>
      </c>
      <c r="W3170" s="133" t="s">
        <v>1050</v>
      </c>
      <c r="X3170" s="133" t="s">
        <v>67304</v>
      </c>
      <c r="Y3170" s="133">
        <v>1</v>
      </c>
      <c r="Z3170" s="133" t="s">
        <v>5309</v>
      </c>
    </row>
    <row r="3171" spans="1:26" ht="21">
      <c r="A3171" s="134">
        <v>3170</v>
      </c>
      <c r="B3171" s="147" t="s">
        <v>10277</v>
      </c>
      <c r="C3171" s="134" t="s">
        <v>67550</v>
      </c>
      <c r="D3171" s="134">
        <v>0.65</v>
      </c>
      <c r="E3171" s="134" t="s">
        <v>21011</v>
      </c>
      <c r="F3171" s="134" t="s">
        <v>93</v>
      </c>
      <c r="G3171" s="134">
        <v>24</v>
      </c>
      <c r="H3171" s="134" t="s">
        <v>1514</v>
      </c>
      <c r="I3171" s="134" t="s">
        <v>437</v>
      </c>
      <c r="J3171" s="134" t="s">
        <v>1544</v>
      </c>
      <c r="K3171" s="134" t="s">
        <v>1483</v>
      </c>
      <c r="L3171" s="134" t="s">
        <v>1484</v>
      </c>
      <c r="M3171" s="134">
        <v>50</v>
      </c>
      <c r="N3171" s="134" t="s">
        <v>1003</v>
      </c>
      <c r="O3171" s="134" t="s">
        <v>28</v>
      </c>
      <c r="P3171" s="134">
        <v>12</v>
      </c>
      <c r="Q3171" s="134" t="s">
        <v>552</v>
      </c>
      <c r="R3171" s="134" t="s">
        <v>705</v>
      </c>
      <c r="S3171" s="134" t="s">
        <v>719</v>
      </c>
      <c r="T3171" s="134" t="s">
        <v>497</v>
      </c>
      <c r="U3171" s="134" t="s">
        <v>996</v>
      </c>
      <c r="V3171" s="134">
        <v>4</v>
      </c>
      <c r="W3171" s="133" t="s">
        <v>1050</v>
      </c>
      <c r="X3171" s="133" t="s">
        <v>67304</v>
      </c>
      <c r="Y3171" s="133">
        <v>1</v>
      </c>
      <c r="Z3171" s="133" t="s">
        <v>10276</v>
      </c>
    </row>
    <row r="3172" spans="1:26" ht="21">
      <c r="A3172" s="134">
        <v>3171</v>
      </c>
      <c r="B3172" s="147" t="s">
        <v>67555</v>
      </c>
      <c r="C3172" s="134" t="s">
        <v>67550</v>
      </c>
      <c r="D3172" s="134">
        <v>0.65</v>
      </c>
      <c r="E3172" s="134" t="s">
        <v>21011</v>
      </c>
      <c r="F3172" s="134" t="s">
        <v>93</v>
      </c>
      <c r="G3172" s="134">
        <v>24</v>
      </c>
      <c r="H3172" s="134" t="s">
        <v>1514</v>
      </c>
      <c r="I3172" s="134" t="s">
        <v>437</v>
      </c>
      <c r="J3172" s="134" t="s">
        <v>1544</v>
      </c>
      <c r="K3172" s="134" t="s">
        <v>1483</v>
      </c>
      <c r="L3172" s="134" t="s">
        <v>1484</v>
      </c>
      <c r="M3172" s="134">
        <v>50</v>
      </c>
      <c r="N3172" s="134" t="s">
        <v>1003</v>
      </c>
      <c r="O3172" s="134" t="s">
        <v>28</v>
      </c>
      <c r="P3172" s="134">
        <v>12</v>
      </c>
      <c r="Q3172" s="134" t="s">
        <v>552</v>
      </c>
      <c r="R3172" s="134" t="s">
        <v>705</v>
      </c>
      <c r="S3172" s="134" t="s">
        <v>719</v>
      </c>
      <c r="T3172" s="134" t="s">
        <v>497</v>
      </c>
      <c r="U3172" s="134" t="s">
        <v>996</v>
      </c>
      <c r="V3172" s="134">
        <v>4</v>
      </c>
      <c r="W3172" s="133" t="s">
        <v>1050</v>
      </c>
      <c r="X3172" s="133" t="s">
        <v>67304</v>
      </c>
      <c r="Y3172" s="133">
        <v>1</v>
      </c>
      <c r="Z3172" s="133" t="s">
        <v>69644</v>
      </c>
    </row>
    <row r="3173" spans="1:26" ht="21">
      <c r="A3173" s="134">
        <v>3172</v>
      </c>
      <c r="B3173" s="147" t="s">
        <v>10282</v>
      </c>
      <c r="C3173" s="134" t="s">
        <v>67550</v>
      </c>
      <c r="D3173" s="134">
        <v>0.65</v>
      </c>
      <c r="E3173" s="134" t="s">
        <v>21011</v>
      </c>
      <c r="F3173" s="134" t="s">
        <v>93</v>
      </c>
      <c r="G3173" s="134">
        <v>24</v>
      </c>
      <c r="H3173" s="134" t="s">
        <v>1514</v>
      </c>
      <c r="I3173" s="134" t="s">
        <v>437</v>
      </c>
      <c r="J3173" s="134" t="s">
        <v>1544</v>
      </c>
      <c r="K3173" s="134" t="s">
        <v>1483</v>
      </c>
      <c r="L3173" s="134" t="s">
        <v>1484</v>
      </c>
      <c r="M3173" s="134">
        <v>50</v>
      </c>
      <c r="N3173" s="134" t="s">
        <v>1003</v>
      </c>
      <c r="O3173" s="134" t="s">
        <v>28</v>
      </c>
      <c r="P3173" s="134">
        <v>12</v>
      </c>
      <c r="Q3173" s="134" t="s">
        <v>552</v>
      </c>
      <c r="R3173" s="134" t="s">
        <v>705</v>
      </c>
      <c r="S3173" s="134" t="s">
        <v>719</v>
      </c>
      <c r="T3173" s="134" t="s">
        <v>497</v>
      </c>
      <c r="U3173" s="134" t="s">
        <v>996</v>
      </c>
      <c r="V3173" s="134">
        <v>4</v>
      </c>
      <c r="W3173" s="133" t="s">
        <v>1050</v>
      </c>
      <c r="X3173" s="133" t="s">
        <v>67304</v>
      </c>
      <c r="Y3173" s="133">
        <v>1</v>
      </c>
      <c r="Z3173" s="133" t="s">
        <v>10281</v>
      </c>
    </row>
    <row r="3174" spans="1:26" ht="21">
      <c r="A3174" s="134">
        <v>3173</v>
      </c>
      <c r="B3174" s="147" t="s">
        <v>67556</v>
      </c>
      <c r="C3174" s="134" t="s">
        <v>67550</v>
      </c>
      <c r="D3174" s="134">
        <v>0.65</v>
      </c>
      <c r="E3174" s="134" t="s">
        <v>21011</v>
      </c>
      <c r="F3174" s="134" t="s">
        <v>93</v>
      </c>
      <c r="G3174" s="134">
        <v>24</v>
      </c>
      <c r="H3174" s="134" t="s">
        <v>1514</v>
      </c>
      <c r="I3174" s="134" t="s">
        <v>437</v>
      </c>
      <c r="J3174" s="134" t="s">
        <v>1544</v>
      </c>
      <c r="K3174" s="134" t="s">
        <v>1483</v>
      </c>
      <c r="L3174" s="134" t="s">
        <v>1484</v>
      </c>
      <c r="M3174" s="134">
        <v>50</v>
      </c>
      <c r="N3174" s="134" t="s">
        <v>1003</v>
      </c>
      <c r="O3174" s="134" t="s">
        <v>28</v>
      </c>
      <c r="P3174" s="134">
        <v>12</v>
      </c>
      <c r="Q3174" s="134" t="s">
        <v>552</v>
      </c>
      <c r="R3174" s="134" t="s">
        <v>705</v>
      </c>
      <c r="S3174" s="134" t="s">
        <v>719</v>
      </c>
      <c r="T3174" s="134" t="s">
        <v>497</v>
      </c>
      <c r="U3174" s="134" t="s">
        <v>996</v>
      </c>
      <c r="V3174" s="134">
        <v>4</v>
      </c>
      <c r="W3174" s="133" t="s">
        <v>1050</v>
      </c>
      <c r="X3174" s="133" t="s">
        <v>67304</v>
      </c>
      <c r="Y3174" s="133">
        <v>1</v>
      </c>
      <c r="Z3174" s="133" t="s">
        <v>69644</v>
      </c>
    </row>
    <row r="3175" spans="1:26" ht="21">
      <c r="A3175" s="134">
        <v>3174</v>
      </c>
      <c r="B3175" s="147" t="s">
        <v>67538</v>
      </c>
      <c r="C3175" s="134" t="s">
        <v>67550</v>
      </c>
      <c r="D3175" s="134">
        <v>0.65</v>
      </c>
      <c r="E3175" s="134" t="s">
        <v>21011</v>
      </c>
      <c r="F3175" s="134" t="s">
        <v>93</v>
      </c>
      <c r="G3175" s="134">
        <v>24</v>
      </c>
      <c r="H3175" s="134" t="s">
        <v>1514</v>
      </c>
      <c r="I3175" s="134" t="s">
        <v>437</v>
      </c>
      <c r="J3175" s="134" t="s">
        <v>1544</v>
      </c>
      <c r="K3175" s="134" t="s">
        <v>1483</v>
      </c>
      <c r="L3175" s="134" t="s">
        <v>1484</v>
      </c>
      <c r="M3175" s="134">
        <v>50</v>
      </c>
      <c r="N3175" s="134" t="s">
        <v>1003</v>
      </c>
      <c r="O3175" s="134" t="s">
        <v>28</v>
      </c>
      <c r="P3175" s="134">
        <v>12</v>
      </c>
      <c r="Q3175" s="134" t="s">
        <v>552</v>
      </c>
      <c r="R3175" s="134" t="s">
        <v>705</v>
      </c>
      <c r="S3175" s="134" t="s">
        <v>719</v>
      </c>
      <c r="T3175" s="134" t="s">
        <v>497</v>
      </c>
      <c r="U3175" s="134" t="s">
        <v>996</v>
      </c>
      <c r="V3175" s="134">
        <v>4</v>
      </c>
      <c r="W3175" s="133" t="s">
        <v>1050</v>
      </c>
      <c r="X3175" s="133" t="s">
        <v>67304</v>
      </c>
      <c r="Y3175" s="133">
        <v>1</v>
      </c>
      <c r="Z3175" s="133" t="s">
        <v>69644</v>
      </c>
    </row>
    <row r="3176" spans="1:26" ht="21">
      <c r="A3176" s="134">
        <v>3175</v>
      </c>
      <c r="B3176" s="147" t="s">
        <v>10289</v>
      </c>
      <c r="C3176" s="134" t="s">
        <v>67550</v>
      </c>
      <c r="D3176" s="134">
        <v>0.65</v>
      </c>
      <c r="E3176" s="134" t="s">
        <v>21011</v>
      </c>
      <c r="F3176" s="134" t="s">
        <v>93</v>
      </c>
      <c r="G3176" s="134">
        <v>24</v>
      </c>
      <c r="H3176" s="134" t="s">
        <v>1514</v>
      </c>
      <c r="I3176" s="134" t="s">
        <v>437</v>
      </c>
      <c r="J3176" s="134" t="s">
        <v>1544</v>
      </c>
      <c r="K3176" s="134" t="s">
        <v>1483</v>
      </c>
      <c r="L3176" s="134" t="s">
        <v>1484</v>
      </c>
      <c r="M3176" s="134">
        <v>50</v>
      </c>
      <c r="N3176" s="134" t="s">
        <v>1003</v>
      </c>
      <c r="O3176" s="134" t="s">
        <v>28</v>
      </c>
      <c r="P3176" s="134">
        <v>12</v>
      </c>
      <c r="Q3176" s="134" t="s">
        <v>552</v>
      </c>
      <c r="R3176" s="134" t="s">
        <v>705</v>
      </c>
      <c r="S3176" s="134" t="s">
        <v>719</v>
      </c>
      <c r="T3176" s="134" t="s">
        <v>497</v>
      </c>
      <c r="U3176" s="134" t="s">
        <v>996</v>
      </c>
      <c r="V3176" s="134">
        <v>4</v>
      </c>
      <c r="W3176" s="133" t="s">
        <v>1050</v>
      </c>
      <c r="X3176" s="133" t="s">
        <v>67304</v>
      </c>
      <c r="Y3176" s="133">
        <v>1</v>
      </c>
      <c r="Z3176" s="133" t="s">
        <v>10288</v>
      </c>
    </row>
    <row r="3177" spans="1:26" ht="21">
      <c r="A3177" s="134">
        <v>3176</v>
      </c>
      <c r="B3177" s="147" t="s">
        <v>10292</v>
      </c>
      <c r="C3177" s="134" t="s">
        <v>67550</v>
      </c>
      <c r="D3177" s="134">
        <v>0.65</v>
      </c>
      <c r="E3177" s="134" t="s">
        <v>21011</v>
      </c>
      <c r="F3177" s="134" t="s">
        <v>93</v>
      </c>
      <c r="G3177" s="134">
        <v>24</v>
      </c>
      <c r="H3177" s="134" t="s">
        <v>1514</v>
      </c>
      <c r="I3177" s="134" t="s">
        <v>437</v>
      </c>
      <c r="J3177" s="134" t="s">
        <v>1544</v>
      </c>
      <c r="K3177" s="134" t="s">
        <v>1483</v>
      </c>
      <c r="L3177" s="134" t="s">
        <v>1484</v>
      </c>
      <c r="M3177" s="134">
        <v>50</v>
      </c>
      <c r="N3177" s="134" t="s">
        <v>1003</v>
      </c>
      <c r="O3177" s="134" t="s">
        <v>28</v>
      </c>
      <c r="P3177" s="134">
        <v>12</v>
      </c>
      <c r="Q3177" s="134" t="s">
        <v>552</v>
      </c>
      <c r="R3177" s="134" t="s">
        <v>705</v>
      </c>
      <c r="S3177" s="134" t="s">
        <v>719</v>
      </c>
      <c r="T3177" s="134" t="s">
        <v>497</v>
      </c>
      <c r="U3177" s="134" t="s">
        <v>996</v>
      </c>
      <c r="V3177" s="134">
        <v>4</v>
      </c>
      <c r="W3177" s="133" t="s">
        <v>1050</v>
      </c>
      <c r="X3177" s="133" t="s">
        <v>67304</v>
      </c>
      <c r="Y3177" s="133">
        <v>1</v>
      </c>
      <c r="Z3177" s="133" t="s">
        <v>10291</v>
      </c>
    </row>
    <row r="3178" spans="1:26" ht="21">
      <c r="A3178" s="134">
        <v>3177</v>
      </c>
      <c r="B3178" s="147" t="s">
        <v>10295</v>
      </c>
      <c r="C3178" s="134" t="s">
        <v>67550</v>
      </c>
      <c r="D3178" s="134">
        <v>0.65</v>
      </c>
      <c r="E3178" s="134" t="s">
        <v>21011</v>
      </c>
      <c r="F3178" s="134" t="s">
        <v>93</v>
      </c>
      <c r="G3178" s="134">
        <v>24</v>
      </c>
      <c r="H3178" s="134" t="s">
        <v>1514</v>
      </c>
      <c r="I3178" s="134" t="s">
        <v>437</v>
      </c>
      <c r="J3178" s="134" t="s">
        <v>1544</v>
      </c>
      <c r="K3178" s="134" t="s">
        <v>1483</v>
      </c>
      <c r="L3178" s="134" t="s">
        <v>1484</v>
      </c>
      <c r="M3178" s="134">
        <v>50</v>
      </c>
      <c r="N3178" s="134" t="s">
        <v>1003</v>
      </c>
      <c r="O3178" s="134" t="s">
        <v>28</v>
      </c>
      <c r="P3178" s="134">
        <v>12</v>
      </c>
      <c r="Q3178" s="134" t="s">
        <v>552</v>
      </c>
      <c r="R3178" s="134" t="s">
        <v>705</v>
      </c>
      <c r="S3178" s="134" t="s">
        <v>719</v>
      </c>
      <c r="T3178" s="134" t="s">
        <v>497</v>
      </c>
      <c r="U3178" s="134" t="s">
        <v>996</v>
      </c>
      <c r="V3178" s="134">
        <v>4</v>
      </c>
      <c r="W3178" s="133" t="s">
        <v>1050</v>
      </c>
      <c r="X3178" s="133" t="s">
        <v>67304</v>
      </c>
      <c r="Y3178" s="133">
        <v>1</v>
      </c>
      <c r="Z3178" s="133" t="s">
        <v>10294</v>
      </c>
    </row>
    <row r="3179" spans="1:26" ht="21">
      <c r="A3179" s="134">
        <v>3178</v>
      </c>
      <c r="B3179" s="147" t="s">
        <v>9724</v>
      </c>
      <c r="C3179" s="134" t="s">
        <v>67550</v>
      </c>
      <c r="D3179" s="134">
        <v>0.65</v>
      </c>
      <c r="E3179" s="134" t="s">
        <v>21011</v>
      </c>
      <c r="F3179" s="134" t="s">
        <v>93</v>
      </c>
      <c r="G3179" s="134">
        <v>24</v>
      </c>
      <c r="H3179" s="134" t="s">
        <v>1514</v>
      </c>
      <c r="I3179" s="134" t="s">
        <v>437</v>
      </c>
      <c r="J3179" s="134" t="s">
        <v>1544</v>
      </c>
      <c r="K3179" s="134" t="s">
        <v>1483</v>
      </c>
      <c r="L3179" s="134" t="s">
        <v>1484</v>
      </c>
      <c r="M3179" s="134">
        <v>50</v>
      </c>
      <c r="N3179" s="134" t="s">
        <v>1003</v>
      </c>
      <c r="O3179" s="134" t="s">
        <v>28</v>
      </c>
      <c r="P3179" s="134">
        <v>12</v>
      </c>
      <c r="Q3179" s="134" t="s">
        <v>552</v>
      </c>
      <c r="R3179" s="134" t="s">
        <v>705</v>
      </c>
      <c r="S3179" s="134" t="s">
        <v>719</v>
      </c>
      <c r="T3179" s="134" t="s">
        <v>497</v>
      </c>
      <c r="U3179" s="134" t="s">
        <v>996</v>
      </c>
      <c r="V3179" s="134">
        <v>4</v>
      </c>
      <c r="W3179" s="133" t="s">
        <v>1050</v>
      </c>
      <c r="X3179" s="133" t="s">
        <v>67304</v>
      </c>
      <c r="Y3179" s="133">
        <v>1</v>
      </c>
      <c r="Z3179" s="133" t="s">
        <v>9723</v>
      </c>
    </row>
    <row r="3180" spans="1:26" ht="21">
      <c r="A3180" s="134">
        <v>3179</v>
      </c>
      <c r="B3180" s="147" t="s">
        <v>10300</v>
      </c>
      <c r="C3180" s="134" t="s">
        <v>67550</v>
      </c>
      <c r="D3180" s="134">
        <v>0.65</v>
      </c>
      <c r="E3180" s="134" t="s">
        <v>21011</v>
      </c>
      <c r="F3180" s="134" t="s">
        <v>93</v>
      </c>
      <c r="G3180" s="134">
        <v>24</v>
      </c>
      <c r="H3180" s="134" t="s">
        <v>1514</v>
      </c>
      <c r="I3180" s="134" t="s">
        <v>437</v>
      </c>
      <c r="J3180" s="134" t="s">
        <v>1544</v>
      </c>
      <c r="K3180" s="134" t="s">
        <v>1483</v>
      </c>
      <c r="L3180" s="134" t="s">
        <v>1484</v>
      </c>
      <c r="M3180" s="134">
        <v>50</v>
      </c>
      <c r="N3180" s="134" t="s">
        <v>1003</v>
      </c>
      <c r="O3180" s="134" t="s">
        <v>28</v>
      </c>
      <c r="P3180" s="134">
        <v>12</v>
      </c>
      <c r="Q3180" s="134" t="s">
        <v>552</v>
      </c>
      <c r="R3180" s="134" t="s">
        <v>705</v>
      </c>
      <c r="S3180" s="134" t="s">
        <v>719</v>
      </c>
      <c r="T3180" s="134" t="s">
        <v>497</v>
      </c>
      <c r="U3180" s="134" t="s">
        <v>996</v>
      </c>
      <c r="V3180" s="134">
        <v>4</v>
      </c>
      <c r="W3180" s="133" t="s">
        <v>1050</v>
      </c>
      <c r="X3180" s="133" t="s">
        <v>67304</v>
      </c>
      <c r="Y3180" s="133">
        <v>1</v>
      </c>
      <c r="Z3180" s="133" t="s">
        <v>10299</v>
      </c>
    </row>
    <row r="3181" spans="1:26" ht="21">
      <c r="A3181" s="134">
        <v>3180</v>
      </c>
      <c r="B3181" s="147" t="s">
        <v>10303</v>
      </c>
      <c r="C3181" s="134" t="s">
        <v>67550</v>
      </c>
      <c r="D3181" s="134">
        <v>0.65</v>
      </c>
      <c r="E3181" s="134" t="s">
        <v>21011</v>
      </c>
      <c r="F3181" s="134" t="s">
        <v>93</v>
      </c>
      <c r="G3181" s="134">
        <v>24</v>
      </c>
      <c r="H3181" s="134" t="s">
        <v>1514</v>
      </c>
      <c r="I3181" s="134" t="s">
        <v>437</v>
      </c>
      <c r="J3181" s="134" t="s">
        <v>1544</v>
      </c>
      <c r="K3181" s="134" t="s">
        <v>1483</v>
      </c>
      <c r="L3181" s="134" t="s">
        <v>1484</v>
      </c>
      <c r="M3181" s="134">
        <v>50</v>
      </c>
      <c r="N3181" s="134" t="s">
        <v>1003</v>
      </c>
      <c r="O3181" s="134" t="s">
        <v>28</v>
      </c>
      <c r="P3181" s="134">
        <v>12</v>
      </c>
      <c r="Q3181" s="134" t="s">
        <v>552</v>
      </c>
      <c r="R3181" s="134" t="s">
        <v>705</v>
      </c>
      <c r="S3181" s="134" t="s">
        <v>719</v>
      </c>
      <c r="T3181" s="134" t="s">
        <v>497</v>
      </c>
      <c r="U3181" s="134" t="s">
        <v>996</v>
      </c>
      <c r="V3181" s="134">
        <v>4</v>
      </c>
      <c r="W3181" s="133" t="s">
        <v>1050</v>
      </c>
      <c r="X3181" s="133" t="s">
        <v>67304</v>
      </c>
      <c r="Y3181" s="133">
        <v>1</v>
      </c>
      <c r="Z3181" s="133" t="s">
        <v>10302</v>
      </c>
    </row>
    <row r="3182" spans="1:26" ht="21">
      <c r="A3182" s="134">
        <v>3181</v>
      </c>
      <c r="B3182" s="147" t="s">
        <v>9626</v>
      </c>
      <c r="C3182" s="134" t="s">
        <v>67550</v>
      </c>
      <c r="D3182" s="134">
        <v>0.65</v>
      </c>
      <c r="E3182" s="134" t="s">
        <v>21011</v>
      </c>
      <c r="F3182" s="134" t="s">
        <v>93</v>
      </c>
      <c r="G3182" s="134">
        <v>24</v>
      </c>
      <c r="H3182" s="134" t="s">
        <v>1514</v>
      </c>
      <c r="I3182" s="134" t="s">
        <v>437</v>
      </c>
      <c r="J3182" s="134" t="s">
        <v>1544</v>
      </c>
      <c r="K3182" s="134" t="s">
        <v>1483</v>
      </c>
      <c r="L3182" s="134" t="s">
        <v>1484</v>
      </c>
      <c r="M3182" s="134">
        <v>50</v>
      </c>
      <c r="N3182" s="134" t="s">
        <v>1003</v>
      </c>
      <c r="O3182" s="134" t="s">
        <v>28</v>
      </c>
      <c r="P3182" s="134">
        <v>12</v>
      </c>
      <c r="Q3182" s="134" t="s">
        <v>552</v>
      </c>
      <c r="R3182" s="134" t="s">
        <v>705</v>
      </c>
      <c r="S3182" s="134" t="s">
        <v>719</v>
      </c>
      <c r="T3182" s="134" t="s">
        <v>497</v>
      </c>
      <c r="U3182" s="134" t="s">
        <v>996</v>
      </c>
      <c r="V3182" s="134">
        <v>4</v>
      </c>
      <c r="W3182" s="133" t="s">
        <v>1050</v>
      </c>
      <c r="X3182" s="133" t="s">
        <v>67304</v>
      </c>
      <c r="Y3182" s="133">
        <v>1</v>
      </c>
      <c r="Z3182" s="133" t="s">
        <v>9625</v>
      </c>
    </row>
    <row r="3183" spans="1:26" ht="21">
      <c r="A3183" s="134">
        <v>3182</v>
      </c>
      <c r="B3183" s="147" t="s">
        <v>10307</v>
      </c>
      <c r="C3183" s="134" t="s">
        <v>67550</v>
      </c>
      <c r="D3183" s="134">
        <v>0.65</v>
      </c>
      <c r="E3183" s="134" t="s">
        <v>21011</v>
      </c>
      <c r="F3183" s="134" t="s">
        <v>93</v>
      </c>
      <c r="G3183" s="134">
        <v>24</v>
      </c>
      <c r="H3183" s="134" t="s">
        <v>1514</v>
      </c>
      <c r="I3183" s="134" t="s">
        <v>437</v>
      </c>
      <c r="J3183" s="134" t="s">
        <v>1544</v>
      </c>
      <c r="K3183" s="134" t="s">
        <v>1483</v>
      </c>
      <c r="L3183" s="134" t="s">
        <v>1484</v>
      </c>
      <c r="M3183" s="134">
        <v>50</v>
      </c>
      <c r="N3183" s="134" t="s">
        <v>1003</v>
      </c>
      <c r="O3183" s="134" t="s">
        <v>28</v>
      </c>
      <c r="P3183" s="134">
        <v>12</v>
      </c>
      <c r="Q3183" s="134" t="s">
        <v>552</v>
      </c>
      <c r="R3183" s="134" t="s">
        <v>705</v>
      </c>
      <c r="S3183" s="134" t="s">
        <v>719</v>
      </c>
      <c r="T3183" s="134" t="s">
        <v>497</v>
      </c>
      <c r="U3183" s="134" t="s">
        <v>996</v>
      </c>
      <c r="V3183" s="134">
        <v>4</v>
      </c>
      <c r="W3183" s="133" t="s">
        <v>1050</v>
      </c>
      <c r="X3183" s="133" t="s">
        <v>67304</v>
      </c>
      <c r="Y3183" s="133">
        <v>1</v>
      </c>
      <c r="Z3183" s="133" t="s">
        <v>10306</v>
      </c>
    </row>
    <row r="3184" spans="1:26" ht="21">
      <c r="A3184" s="134">
        <v>3183</v>
      </c>
      <c r="B3184" s="147" t="s">
        <v>10310</v>
      </c>
      <c r="C3184" s="134" t="s">
        <v>67550</v>
      </c>
      <c r="D3184" s="134">
        <v>0.65</v>
      </c>
      <c r="E3184" s="134" t="s">
        <v>21011</v>
      </c>
      <c r="F3184" s="134" t="s">
        <v>93</v>
      </c>
      <c r="G3184" s="134">
        <v>24</v>
      </c>
      <c r="H3184" s="134" t="s">
        <v>1514</v>
      </c>
      <c r="I3184" s="134" t="s">
        <v>437</v>
      </c>
      <c r="J3184" s="134" t="s">
        <v>1544</v>
      </c>
      <c r="K3184" s="134" t="s">
        <v>1483</v>
      </c>
      <c r="L3184" s="134" t="s">
        <v>1484</v>
      </c>
      <c r="M3184" s="134">
        <v>50</v>
      </c>
      <c r="N3184" s="134" t="s">
        <v>1003</v>
      </c>
      <c r="O3184" s="134" t="s">
        <v>28</v>
      </c>
      <c r="P3184" s="134">
        <v>12</v>
      </c>
      <c r="Q3184" s="134" t="s">
        <v>552</v>
      </c>
      <c r="R3184" s="134" t="s">
        <v>705</v>
      </c>
      <c r="S3184" s="134" t="s">
        <v>719</v>
      </c>
      <c r="T3184" s="134" t="s">
        <v>497</v>
      </c>
      <c r="U3184" s="134" t="s">
        <v>996</v>
      </c>
      <c r="V3184" s="134">
        <v>4</v>
      </c>
      <c r="W3184" s="133" t="s">
        <v>1050</v>
      </c>
      <c r="X3184" s="133" t="s">
        <v>67304</v>
      </c>
      <c r="Y3184" s="133">
        <v>1</v>
      </c>
      <c r="Z3184" s="133" t="s">
        <v>10309</v>
      </c>
    </row>
    <row r="3185" spans="1:26" ht="21">
      <c r="A3185" s="134">
        <v>3184</v>
      </c>
      <c r="B3185" s="147" t="s">
        <v>9638</v>
      </c>
      <c r="C3185" s="134" t="s">
        <v>67557</v>
      </c>
      <c r="D3185" s="134">
        <v>0.65</v>
      </c>
      <c r="E3185" s="134" t="s">
        <v>29914</v>
      </c>
      <c r="F3185" s="134" t="s">
        <v>10063</v>
      </c>
      <c r="G3185" s="134">
        <v>21</v>
      </c>
      <c r="H3185" s="134" t="s">
        <v>1511</v>
      </c>
      <c r="I3185" s="134" t="s">
        <v>431</v>
      </c>
      <c r="J3185" s="134" t="s">
        <v>1544</v>
      </c>
      <c r="K3185" s="134" t="s">
        <v>1483</v>
      </c>
      <c r="L3185" s="134" t="s">
        <v>1484</v>
      </c>
      <c r="M3185" s="134">
        <v>50</v>
      </c>
      <c r="N3185" s="134" t="s">
        <v>1003</v>
      </c>
      <c r="O3185" s="134" t="s">
        <v>28</v>
      </c>
      <c r="P3185" s="134">
        <v>12</v>
      </c>
      <c r="Q3185" s="134" t="s">
        <v>552</v>
      </c>
      <c r="R3185" s="134" t="s">
        <v>705</v>
      </c>
      <c r="S3185" s="134" t="s">
        <v>719</v>
      </c>
      <c r="T3185" s="134" t="s">
        <v>497</v>
      </c>
      <c r="U3185" s="134" t="s">
        <v>996</v>
      </c>
      <c r="V3185" s="134">
        <v>4</v>
      </c>
      <c r="W3185" s="133" t="s">
        <v>1050</v>
      </c>
      <c r="X3185" s="133" t="s">
        <v>67304</v>
      </c>
      <c r="Y3185" s="133">
        <v>1</v>
      </c>
      <c r="Z3185" s="133" t="s">
        <v>9637</v>
      </c>
    </row>
    <row r="3186" spans="1:26" ht="21">
      <c r="A3186" s="134">
        <v>3185</v>
      </c>
      <c r="B3186" s="147" t="s">
        <v>10313</v>
      </c>
      <c r="C3186" s="134" t="s">
        <v>67558</v>
      </c>
      <c r="D3186" s="134">
        <v>0.65</v>
      </c>
      <c r="E3186" s="134" t="s">
        <v>61228</v>
      </c>
      <c r="F3186" s="134" t="s">
        <v>10063</v>
      </c>
      <c r="G3186" s="134">
        <v>16</v>
      </c>
      <c r="H3186" s="134" t="s">
        <v>1490</v>
      </c>
      <c r="I3186" s="134" t="s">
        <v>318</v>
      </c>
      <c r="J3186" s="134" t="s">
        <v>1539</v>
      </c>
      <c r="K3186" s="134" t="s">
        <v>1491</v>
      </c>
      <c r="L3186" s="134" t="s">
        <v>1492</v>
      </c>
      <c r="M3186" s="134">
        <v>50</v>
      </c>
      <c r="N3186" s="134" t="s">
        <v>1003</v>
      </c>
      <c r="O3186" s="134" t="s">
        <v>28</v>
      </c>
      <c r="P3186" s="134">
        <v>12</v>
      </c>
      <c r="Q3186" s="134" t="s">
        <v>552</v>
      </c>
      <c r="R3186" s="134" t="s">
        <v>705</v>
      </c>
      <c r="S3186" s="134" t="s">
        <v>719</v>
      </c>
      <c r="T3186" s="134" t="s">
        <v>497</v>
      </c>
      <c r="U3186" s="134" t="s">
        <v>996</v>
      </c>
      <c r="V3186" s="134">
        <v>4</v>
      </c>
      <c r="W3186" s="133" t="s">
        <v>1050</v>
      </c>
      <c r="X3186" s="133" t="s">
        <v>67305</v>
      </c>
      <c r="Y3186" s="133">
        <v>5</v>
      </c>
      <c r="Z3186" s="133" t="s">
        <v>10312</v>
      </c>
    </row>
    <row r="3187" spans="1:26" ht="21">
      <c r="A3187" s="134">
        <v>3186</v>
      </c>
      <c r="B3187" s="147" t="s">
        <v>67559</v>
      </c>
      <c r="C3187" s="134" t="s">
        <v>67558</v>
      </c>
      <c r="D3187" s="134">
        <v>0.65</v>
      </c>
      <c r="E3187" s="134" t="s">
        <v>61228</v>
      </c>
      <c r="F3187" s="134" t="s">
        <v>10063</v>
      </c>
      <c r="G3187" s="134">
        <v>16</v>
      </c>
      <c r="H3187" s="134" t="s">
        <v>1490</v>
      </c>
      <c r="I3187" s="134" t="s">
        <v>318</v>
      </c>
      <c r="J3187" s="134" t="s">
        <v>1539</v>
      </c>
      <c r="K3187" s="134" t="s">
        <v>1491</v>
      </c>
      <c r="L3187" s="134" t="s">
        <v>1492</v>
      </c>
      <c r="M3187" s="134">
        <v>50</v>
      </c>
      <c r="N3187" s="134" t="s">
        <v>1003</v>
      </c>
      <c r="O3187" s="134" t="s">
        <v>28</v>
      </c>
      <c r="P3187" s="134">
        <v>12</v>
      </c>
      <c r="Q3187" s="134" t="s">
        <v>552</v>
      </c>
      <c r="R3187" s="134" t="s">
        <v>705</v>
      </c>
      <c r="S3187" s="134" t="s">
        <v>719</v>
      </c>
      <c r="T3187" s="134" t="s">
        <v>497</v>
      </c>
      <c r="U3187" s="134" t="s">
        <v>996</v>
      </c>
      <c r="V3187" s="134">
        <v>4</v>
      </c>
      <c r="W3187" s="133" t="s">
        <v>1050</v>
      </c>
      <c r="X3187" s="133" t="s">
        <v>67305</v>
      </c>
      <c r="Y3187" s="133">
        <v>5</v>
      </c>
      <c r="Z3187" s="133" t="s">
        <v>69644</v>
      </c>
    </row>
    <row r="3188" spans="1:26" ht="21">
      <c r="A3188" s="134">
        <v>3187</v>
      </c>
      <c r="B3188" s="147" t="s">
        <v>10318</v>
      </c>
      <c r="C3188" s="134" t="s">
        <v>67558</v>
      </c>
      <c r="D3188" s="134">
        <v>0.65</v>
      </c>
      <c r="E3188" s="134" t="s">
        <v>61228</v>
      </c>
      <c r="F3188" s="134" t="s">
        <v>10063</v>
      </c>
      <c r="G3188" s="134">
        <v>16</v>
      </c>
      <c r="H3188" s="134" t="s">
        <v>1490</v>
      </c>
      <c r="I3188" s="134" t="s">
        <v>318</v>
      </c>
      <c r="J3188" s="134" t="s">
        <v>1539</v>
      </c>
      <c r="K3188" s="134" t="s">
        <v>1491</v>
      </c>
      <c r="L3188" s="134" t="s">
        <v>1492</v>
      </c>
      <c r="M3188" s="134">
        <v>50</v>
      </c>
      <c r="N3188" s="134" t="s">
        <v>1003</v>
      </c>
      <c r="O3188" s="134" t="s">
        <v>28</v>
      </c>
      <c r="P3188" s="134">
        <v>12</v>
      </c>
      <c r="Q3188" s="134" t="s">
        <v>552</v>
      </c>
      <c r="R3188" s="134" t="s">
        <v>705</v>
      </c>
      <c r="S3188" s="134" t="s">
        <v>719</v>
      </c>
      <c r="T3188" s="134" t="s">
        <v>497</v>
      </c>
      <c r="U3188" s="134" t="s">
        <v>996</v>
      </c>
      <c r="V3188" s="134">
        <v>4</v>
      </c>
      <c r="W3188" s="133" t="s">
        <v>1050</v>
      </c>
      <c r="X3188" s="133" t="s">
        <v>67305</v>
      </c>
      <c r="Y3188" s="133">
        <v>5</v>
      </c>
      <c r="Z3188" s="133" t="s">
        <v>10317</v>
      </c>
    </row>
    <row r="3189" spans="1:26" ht="21">
      <c r="A3189" s="134">
        <v>3188</v>
      </c>
      <c r="B3189" s="147" t="s">
        <v>10321</v>
      </c>
      <c r="C3189" s="134" t="s">
        <v>67558</v>
      </c>
      <c r="D3189" s="134">
        <v>0.65</v>
      </c>
      <c r="E3189" s="134" t="s">
        <v>61228</v>
      </c>
      <c r="F3189" s="134" t="s">
        <v>10063</v>
      </c>
      <c r="G3189" s="134">
        <v>16</v>
      </c>
      <c r="H3189" s="134" t="s">
        <v>1490</v>
      </c>
      <c r="I3189" s="134" t="s">
        <v>318</v>
      </c>
      <c r="J3189" s="134" t="s">
        <v>1539</v>
      </c>
      <c r="K3189" s="134" t="s">
        <v>1491</v>
      </c>
      <c r="L3189" s="134" t="s">
        <v>1492</v>
      </c>
      <c r="M3189" s="134">
        <v>50</v>
      </c>
      <c r="N3189" s="134" t="s">
        <v>1003</v>
      </c>
      <c r="O3189" s="134" t="s">
        <v>28</v>
      </c>
      <c r="P3189" s="134">
        <v>12</v>
      </c>
      <c r="Q3189" s="134" t="s">
        <v>552</v>
      </c>
      <c r="R3189" s="134" t="s">
        <v>705</v>
      </c>
      <c r="S3189" s="134" t="s">
        <v>719</v>
      </c>
      <c r="T3189" s="134" t="s">
        <v>497</v>
      </c>
      <c r="U3189" s="134" t="s">
        <v>996</v>
      </c>
      <c r="V3189" s="134">
        <v>4</v>
      </c>
      <c r="W3189" s="133" t="s">
        <v>1050</v>
      </c>
      <c r="X3189" s="133" t="s">
        <v>67305</v>
      </c>
      <c r="Y3189" s="133">
        <v>5</v>
      </c>
      <c r="Z3189" s="133" t="s">
        <v>10320</v>
      </c>
    </row>
    <row r="3190" spans="1:26" ht="21">
      <c r="A3190" s="134">
        <v>3189</v>
      </c>
      <c r="B3190" s="147" t="s">
        <v>10324</v>
      </c>
      <c r="C3190" s="134" t="s">
        <v>67558</v>
      </c>
      <c r="D3190" s="134">
        <v>0.65</v>
      </c>
      <c r="E3190" s="134" t="s">
        <v>61228</v>
      </c>
      <c r="F3190" s="134" t="s">
        <v>10063</v>
      </c>
      <c r="G3190" s="134">
        <v>16</v>
      </c>
      <c r="H3190" s="134" t="s">
        <v>1490</v>
      </c>
      <c r="I3190" s="134" t="s">
        <v>318</v>
      </c>
      <c r="J3190" s="134" t="s">
        <v>1539</v>
      </c>
      <c r="K3190" s="134" t="s">
        <v>1491</v>
      </c>
      <c r="L3190" s="134" t="s">
        <v>1492</v>
      </c>
      <c r="M3190" s="134">
        <v>50</v>
      </c>
      <c r="N3190" s="134" t="s">
        <v>1003</v>
      </c>
      <c r="O3190" s="134" t="s">
        <v>28</v>
      </c>
      <c r="P3190" s="134">
        <v>12</v>
      </c>
      <c r="Q3190" s="134" t="s">
        <v>552</v>
      </c>
      <c r="R3190" s="134" t="s">
        <v>705</v>
      </c>
      <c r="S3190" s="134" t="s">
        <v>719</v>
      </c>
      <c r="T3190" s="134" t="s">
        <v>497</v>
      </c>
      <c r="U3190" s="134" t="s">
        <v>996</v>
      </c>
      <c r="V3190" s="134">
        <v>4</v>
      </c>
      <c r="W3190" s="133" t="s">
        <v>1050</v>
      </c>
      <c r="X3190" s="133" t="s">
        <v>67305</v>
      </c>
      <c r="Y3190" s="133">
        <v>5</v>
      </c>
      <c r="Z3190" s="133" t="s">
        <v>10323</v>
      </c>
    </row>
    <row r="3191" spans="1:26" ht="21">
      <c r="A3191" s="134">
        <v>3190</v>
      </c>
      <c r="B3191" s="147" t="s">
        <v>10327</v>
      </c>
      <c r="C3191" s="134" t="s">
        <v>67558</v>
      </c>
      <c r="D3191" s="134">
        <v>0.65</v>
      </c>
      <c r="E3191" s="134" t="s">
        <v>61228</v>
      </c>
      <c r="F3191" s="134" t="s">
        <v>10063</v>
      </c>
      <c r="G3191" s="134">
        <v>16</v>
      </c>
      <c r="H3191" s="134" t="s">
        <v>1490</v>
      </c>
      <c r="I3191" s="134" t="s">
        <v>318</v>
      </c>
      <c r="J3191" s="134" t="s">
        <v>1539</v>
      </c>
      <c r="K3191" s="134" t="s">
        <v>1491</v>
      </c>
      <c r="L3191" s="134" t="s">
        <v>1492</v>
      </c>
      <c r="M3191" s="134">
        <v>50</v>
      </c>
      <c r="N3191" s="134" t="s">
        <v>1003</v>
      </c>
      <c r="O3191" s="134" t="s">
        <v>28</v>
      </c>
      <c r="P3191" s="134">
        <v>12</v>
      </c>
      <c r="Q3191" s="134" t="s">
        <v>552</v>
      </c>
      <c r="R3191" s="134" t="s">
        <v>705</v>
      </c>
      <c r="S3191" s="134" t="s">
        <v>719</v>
      </c>
      <c r="T3191" s="134" t="s">
        <v>497</v>
      </c>
      <c r="U3191" s="134" t="s">
        <v>996</v>
      </c>
      <c r="V3191" s="134">
        <v>4</v>
      </c>
      <c r="W3191" s="133" t="s">
        <v>1050</v>
      </c>
      <c r="X3191" s="133" t="s">
        <v>67305</v>
      </c>
      <c r="Y3191" s="133">
        <v>5</v>
      </c>
      <c r="Z3191" s="133" t="s">
        <v>10326</v>
      </c>
    </row>
    <row r="3192" spans="1:26" ht="21">
      <c r="A3192" s="134">
        <v>3191</v>
      </c>
      <c r="B3192" s="147" t="s">
        <v>1500</v>
      </c>
      <c r="C3192" s="134" t="s">
        <v>67560</v>
      </c>
      <c r="D3192" s="134">
        <v>0.65</v>
      </c>
      <c r="E3192" s="134" t="s">
        <v>9162</v>
      </c>
      <c r="F3192" s="134" t="s">
        <v>9730</v>
      </c>
      <c r="G3192" s="134">
        <v>8</v>
      </c>
      <c r="H3192" s="134" t="s">
        <v>1500</v>
      </c>
      <c r="I3192" s="134" t="s">
        <v>450</v>
      </c>
      <c r="J3192" s="134" t="s">
        <v>1542</v>
      </c>
      <c r="K3192" s="134" t="s">
        <v>1491</v>
      </c>
      <c r="L3192" s="134" t="s">
        <v>1492</v>
      </c>
      <c r="M3192" s="134">
        <v>50</v>
      </c>
      <c r="N3192" s="134" t="s">
        <v>1003</v>
      </c>
      <c r="O3192" s="134" t="s">
        <v>28</v>
      </c>
      <c r="P3192" s="134">
        <v>12</v>
      </c>
      <c r="Q3192" s="134" t="s">
        <v>552</v>
      </c>
      <c r="R3192" s="134" t="s">
        <v>705</v>
      </c>
      <c r="S3192" s="134" t="s">
        <v>719</v>
      </c>
      <c r="T3192" s="134" t="s">
        <v>497</v>
      </c>
      <c r="U3192" s="134" t="s">
        <v>996</v>
      </c>
      <c r="V3192" s="134">
        <v>4</v>
      </c>
      <c r="W3192" s="133" t="s">
        <v>1050</v>
      </c>
      <c r="X3192" s="133" t="s">
        <v>67305</v>
      </c>
      <c r="Y3192" s="133">
        <v>5</v>
      </c>
      <c r="Z3192" s="133" t="s">
        <v>10329</v>
      </c>
    </row>
    <row r="3193" spans="1:26" ht="21">
      <c r="A3193" s="134">
        <v>3192</v>
      </c>
      <c r="B3193" s="147" t="s">
        <v>10332</v>
      </c>
      <c r="C3193" s="134" t="s">
        <v>67560</v>
      </c>
      <c r="D3193" s="134">
        <v>0.65</v>
      </c>
      <c r="E3193" s="134" t="s">
        <v>9162</v>
      </c>
      <c r="F3193" s="134" t="s">
        <v>9730</v>
      </c>
      <c r="G3193" s="134">
        <v>8</v>
      </c>
      <c r="H3193" s="134" t="s">
        <v>1500</v>
      </c>
      <c r="I3193" s="134" t="s">
        <v>450</v>
      </c>
      <c r="J3193" s="134" t="s">
        <v>1542</v>
      </c>
      <c r="K3193" s="134" t="s">
        <v>1491</v>
      </c>
      <c r="L3193" s="134" t="s">
        <v>1492</v>
      </c>
      <c r="M3193" s="134">
        <v>50</v>
      </c>
      <c r="N3193" s="134" t="s">
        <v>1003</v>
      </c>
      <c r="O3193" s="134" t="s">
        <v>28</v>
      </c>
      <c r="P3193" s="134">
        <v>12</v>
      </c>
      <c r="Q3193" s="134" t="s">
        <v>552</v>
      </c>
      <c r="R3193" s="134" t="s">
        <v>705</v>
      </c>
      <c r="S3193" s="134" t="s">
        <v>719</v>
      </c>
      <c r="T3193" s="134" t="s">
        <v>497</v>
      </c>
      <c r="U3193" s="134" t="s">
        <v>996</v>
      </c>
      <c r="V3193" s="134">
        <v>4</v>
      </c>
      <c r="W3193" s="133" t="s">
        <v>1050</v>
      </c>
      <c r="X3193" s="133" t="s">
        <v>67305</v>
      </c>
      <c r="Y3193" s="133">
        <v>5</v>
      </c>
      <c r="Z3193" s="133" t="s">
        <v>10331</v>
      </c>
    </row>
    <row r="3194" spans="1:26" ht="21">
      <c r="A3194" s="134">
        <v>3193</v>
      </c>
      <c r="B3194" s="147" t="s">
        <v>10335</v>
      </c>
      <c r="C3194" s="134" t="s">
        <v>67560</v>
      </c>
      <c r="D3194" s="134">
        <v>0.65</v>
      </c>
      <c r="E3194" s="134" t="s">
        <v>9162</v>
      </c>
      <c r="F3194" s="134" t="s">
        <v>9730</v>
      </c>
      <c r="G3194" s="134">
        <v>8</v>
      </c>
      <c r="H3194" s="134" t="s">
        <v>1500</v>
      </c>
      <c r="I3194" s="134" t="s">
        <v>450</v>
      </c>
      <c r="J3194" s="134" t="s">
        <v>1542</v>
      </c>
      <c r="K3194" s="134" t="s">
        <v>1491</v>
      </c>
      <c r="L3194" s="134" t="s">
        <v>1492</v>
      </c>
      <c r="M3194" s="134">
        <v>50</v>
      </c>
      <c r="N3194" s="134" t="s">
        <v>1003</v>
      </c>
      <c r="O3194" s="134" t="s">
        <v>28</v>
      </c>
      <c r="P3194" s="134">
        <v>12</v>
      </c>
      <c r="Q3194" s="134" t="s">
        <v>552</v>
      </c>
      <c r="R3194" s="134" t="s">
        <v>705</v>
      </c>
      <c r="S3194" s="134" t="s">
        <v>719</v>
      </c>
      <c r="T3194" s="134" t="s">
        <v>497</v>
      </c>
      <c r="U3194" s="134" t="s">
        <v>996</v>
      </c>
      <c r="V3194" s="134">
        <v>4</v>
      </c>
      <c r="W3194" s="133" t="s">
        <v>1050</v>
      </c>
      <c r="X3194" s="133" t="s">
        <v>67305</v>
      </c>
      <c r="Y3194" s="133">
        <v>5</v>
      </c>
      <c r="Z3194" s="133" t="s">
        <v>10334</v>
      </c>
    </row>
    <row r="3195" spans="1:26" ht="21">
      <c r="A3195" s="134">
        <v>3194</v>
      </c>
      <c r="B3195" s="147" t="s">
        <v>10338</v>
      </c>
      <c r="C3195" s="134" t="s">
        <v>67560</v>
      </c>
      <c r="D3195" s="134">
        <v>0.65</v>
      </c>
      <c r="E3195" s="134" t="s">
        <v>9162</v>
      </c>
      <c r="F3195" s="134" t="s">
        <v>9730</v>
      </c>
      <c r="G3195" s="134">
        <v>8</v>
      </c>
      <c r="H3195" s="134" t="s">
        <v>1500</v>
      </c>
      <c r="I3195" s="134" t="s">
        <v>450</v>
      </c>
      <c r="J3195" s="134" t="s">
        <v>1542</v>
      </c>
      <c r="K3195" s="134" t="s">
        <v>1491</v>
      </c>
      <c r="L3195" s="134" t="s">
        <v>1492</v>
      </c>
      <c r="M3195" s="134">
        <v>50</v>
      </c>
      <c r="N3195" s="134" t="s">
        <v>1003</v>
      </c>
      <c r="O3195" s="134" t="s">
        <v>28</v>
      </c>
      <c r="P3195" s="134">
        <v>12</v>
      </c>
      <c r="Q3195" s="134" t="s">
        <v>552</v>
      </c>
      <c r="R3195" s="134" t="s">
        <v>705</v>
      </c>
      <c r="S3195" s="134" t="s">
        <v>719</v>
      </c>
      <c r="T3195" s="134" t="s">
        <v>497</v>
      </c>
      <c r="U3195" s="134" t="s">
        <v>996</v>
      </c>
      <c r="V3195" s="134">
        <v>4</v>
      </c>
      <c r="W3195" s="133" t="s">
        <v>1050</v>
      </c>
      <c r="X3195" s="133" t="s">
        <v>67305</v>
      </c>
      <c r="Y3195" s="133">
        <v>5</v>
      </c>
      <c r="Z3195" s="133" t="s">
        <v>10337</v>
      </c>
    </row>
    <row r="3196" spans="1:26" ht="21">
      <c r="A3196" s="134">
        <v>3195</v>
      </c>
      <c r="B3196" s="147" t="s">
        <v>10341</v>
      </c>
      <c r="C3196" s="134" t="s">
        <v>67561</v>
      </c>
      <c r="D3196" s="134">
        <v>0.65</v>
      </c>
      <c r="E3196" s="134" t="s">
        <v>31334</v>
      </c>
      <c r="F3196" s="134" t="s">
        <v>10021</v>
      </c>
      <c r="G3196" s="134">
        <v>2</v>
      </c>
      <c r="H3196" s="134" t="s">
        <v>1508</v>
      </c>
      <c r="I3196" s="134" t="s">
        <v>418</v>
      </c>
      <c r="J3196" s="134" t="s">
        <v>1506</v>
      </c>
      <c r="K3196" s="134" t="s">
        <v>1486</v>
      </c>
      <c r="L3196" s="134" t="s">
        <v>1487</v>
      </c>
      <c r="M3196" s="134">
        <v>50</v>
      </c>
      <c r="N3196" s="134" t="s">
        <v>1003</v>
      </c>
      <c r="O3196" s="134" t="s">
        <v>28</v>
      </c>
      <c r="P3196" s="134">
        <v>12</v>
      </c>
      <c r="Q3196" s="134" t="s">
        <v>552</v>
      </c>
      <c r="R3196" s="134" t="s">
        <v>705</v>
      </c>
      <c r="S3196" s="134" t="s">
        <v>719</v>
      </c>
      <c r="T3196" s="134" t="s">
        <v>497</v>
      </c>
      <c r="U3196" s="134" t="s">
        <v>996</v>
      </c>
      <c r="V3196" s="134">
        <v>4</v>
      </c>
      <c r="W3196" s="133" t="s">
        <v>1050</v>
      </c>
      <c r="X3196" s="133" t="s">
        <v>67304</v>
      </c>
      <c r="Y3196" s="133">
        <v>1</v>
      </c>
      <c r="Z3196" s="133" t="s">
        <v>10340</v>
      </c>
    </row>
    <row r="3197" spans="1:26" ht="21">
      <c r="A3197" s="134">
        <v>3196</v>
      </c>
      <c r="B3197" s="147" t="s">
        <v>10344</v>
      </c>
      <c r="C3197" s="134" t="s">
        <v>67561</v>
      </c>
      <c r="D3197" s="134">
        <v>0.65</v>
      </c>
      <c r="E3197" s="134" t="s">
        <v>31334</v>
      </c>
      <c r="F3197" s="134" t="s">
        <v>10021</v>
      </c>
      <c r="G3197" s="134">
        <v>2</v>
      </c>
      <c r="H3197" s="134" t="s">
        <v>1508</v>
      </c>
      <c r="I3197" s="134" t="s">
        <v>418</v>
      </c>
      <c r="J3197" s="134" t="s">
        <v>1506</v>
      </c>
      <c r="K3197" s="134" t="s">
        <v>1486</v>
      </c>
      <c r="L3197" s="134" t="s">
        <v>1487</v>
      </c>
      <c r="M3197" s="134">
        <v>50</v>
      </c>
      <c r="N3197" s="134" t="s">
        <v>1003</v>
      </c>
      <c r="O3197" s="134" t="s">
        <v>28</v>
      </c>
      <c r="P3197" s="134">
        <v>12</v>
      </c>
      <c r="Q3197" s="134" t="s">
        <v>552</v>
      </c>
      <c r="R3197" s="134" t="s">
        <v>705</v>
      </c>
      <c r="S3197" s="134" t="s">
        <v>719</v>
      </c>
      <c r="T3197" s="134" t="s">
        <v>497</v>
      </c>
      <c r="U3197" s="134" t="s">
        <v>996</v>
      </c>
      <c r="V3197" s="134">
        <v>4</v>
      </c>
      <c r="W3197" s="133" t="s">
        <v>1050</v>
      </c>
      <c r="X3197" s="133" t="s">
        <v>67304</v>
      </c>
      <c r="Y3197" s="133">
        <v>1</v>
      </c>
      <c r="Z3197" s="133" t="s">
        <v>10343</v>
      </c>
    </row>
    <row r="3198" spans="1:26" ht="21">
      <c r="A3198" s="134">
        <v>3197</v>
      </c>
      <c r="B3198" s="147" t="s">
        <v>1508</v>
      </c>
      <c r="C3198" s="134" t="s">
        <v>67561</v>
      </c>
      <c r="D3198" s="134">
        <v>0.65</v>
      </c>
      <c r="E3198" s="134" t="s">
        <v>31334</v>
      </c>
      <c r="F3198" s="134" t="s">
        <v>10021</v>
      </c>
      <c r="G3198" s="134">
        <v>2</v>
      </c>
      <c r="H3198" s="134" t="s">
        <v>1508</v>
      </c>
      <c r="I3198" s="134" t="s">
        <v>418</v>
      </c>
      <c r="J3198" s="134" t="s">
        <v>1506</v>
      </c>
      <c r="K3198" s="134" t="s">
        <v>1486</v>
      </c>
      <c r="L3198" s="134" t="s">
        <v>1487</v>
      </c>
      <c r="M3198" s="134">
        <v>50</v>
      </c>
      <c r="N3198" s="134" t="s">
        <v>1003</v>
      </c>
      <c r="O3198" s="134" t="s">
        <v>28</v>
      </c>
      <c r="P3198" s="134">
        <v>12</v>
      </c>
      <c r="Q3198" s="134" t="s">
        <v>552</v>
      </c>
      <c r="R3198" s="134" t="s">
        <v>705</v>
      </c>
      <c r="S3198" s="134" t="s">
        <v>719</v>
      </c>
      <c r="T3198" s="134" t="s">
        <v>497</v>
      </c>
      <c r="U3198" s="134" t="s">
        <v>996</v>
      </c>
      <c r="V3198" s="134">
        <v>4</v>
      </c>
      <c r="W3198" s="133" t="s">
        <v>1050</v>
      </c>
      <c r="X3198" s="133" t="s">
        <v>67304</v>
      </c>
      <c r="Y3198" s="133">
        <v>1</v>
      </c>
      <c r="Z3198" s="133" t="s">
        <v>10345</v>
      </c>
    </row>
    <row r="3199" spans="1:26" ht="21">
      <c r="A3199" s="134">
        <v>3198</v>
      </c>
      <c r="B3199" s="147" t="s">
        <v>10347</v>
      </c>
      <c r="C3199" s="134" t="s">
        <v>67561</v>
      </c>
      <c r="D3199" s="134">
        <v>0.65</v>
      </c>
      <c r="E3199" s="134" t="s">
        <v>31334</v>
      </c>
      <c r="F3199" s="134" t="s">
        <v>10021</v>
      </c>
      <c r="G3199" s="134">
        <v>2</v>
      </c>
      <c r="H3199" s="134" t="s">
        <v>1508</v>
      </c>
      <c r="I3199" s="134" t="s">
        <v>418</v>
      </c>
      <c r="J3199" s="134" t="s">
        <v>1506</v>
      </c>
      <c r="K3199" s="134" t="s">
        <v>1486</v>
      </c>
      <c r="L3199" s="134" t="s">
        <v>1487</v>
      </c>
      <c r="M3199" s="134">
        <v>50</v>
      </c>
      <c r="N3199" s="134" t="s">
        <v>1003</v>
      </c>
      <c r="O3199" s="134" t="s">
        <v>28</v>
      </c>
      <c r="P3199" s="134">
        <v>12</v>
      </c>
      <c r="Q3199" s="134" t="s">
        <v>552</v>
      </c>
      <c r="R3199" s="134" t="s">
        <v>705</v>
      </c>
      <c r="S3199" s="134" t="s">
        <v>719</v>
      </c>
      <c r="T3199" s="134" t="s">
        <v>497</v>
      </c>
      <c r="U3199" s="134" t="s">
        <v>996</v>
      </c>
      <c r="V3199" s="134">
        <v>4</v>
      </c>
      <c r="W3199" s="133" t="s">
        <v>1050</v>
      </c>
      <c r="X3199" s="133" t="s">
        <v>67304</v>
      </c>
      <c r="Y3199" s="133">
        <v>1</v>
      </c>
      <c r="Z3199" s="133" t="s">
        <v>10346</v>
      </c>
    </row>
    <row r="3200" spans="1:26" ht="21">
      <c r="A3200" s="134">
        <v>3199</v>
      </c>
      <c r="B3200" s="147" t="s">
        <v>10349</v>
      </c>
      <c r="C3200" s="134" t="s">
        <v>67561</v>
      </c>
      <c r="D3200" s="134">
        <v>0.65</v>
      </c>
      <c r="E3200" s="134" t="s">
        <v>31334</v>
      </c>
      <c r="F3200" s="134" t="s">
        <v>10021</v>
      </c>
      <c r="G3200" s="134">
        <v>2</v>
      </c>
      <c r="H3200" s="134" t="s">
        <v>1508</v>
      </c>
      <c r="I3200" s="134" t="s">
        <v>418</v>
      </c>
      <c r="J3200" s="134" t="s">
        <v>1506</v>
      </c>
      <c r="K3200" s="134" t="s">
        <v>1486</v>
      </c>
      <c r="L3200" s="134" t="s">
        <v>1487</v>
      </c>
      <c r="M3200" s="134">
        <v>50</v>
      </c>
      <c r="N3200" s="134" t="s">
        <v>1003</v>
      </c>
      <c r="O3200" s="134" t="s">
        <v>28</v>
      </c>
      <c r="P3200" s="134">
        <v>12</v>
      </c>
      <c r="Q3200" s="134" t="s">
        <v>552</v>
      </c>
      <c r="R3200" s="134" t="s">
        <v>705</v>
      </c>
      <c r="S3200" s="134" t="s">
        <v>719</v>
      </c>
      <c r="T3200" s="134" t="s">
        <v>497</v>
      </c>
      <c r="U3200" s="134" t="s">
        <v>996</v>
      </c>
      <c r="V3200" s="134">
        <v>4</v>
      </c>
      <c r="W3200" s="133" t="s">
        <v>1050</v>
      </c>
      <c r="X3200" s="133" t="s">
        <v>67304</v>
      </c>
      <c r="Y3200" s="133">
        <v>1</v>
      </c>
      <c r="Z3200" s="133" t="s">
        <v>10348</v>
      </c>
    </row>
    <row r="3201" spans="1:26" ht="21">
      <c r="A3201" s="134">
        <v>3200</v>
      </c>
      <c r="B3201" s="147" t="s">
        <v>10352</v>
      </c>
      <c r="C3201" s="134" t="s">
        <v>67561</v>
      </c>
      <c r="D3201" s="134">
        <v>0.65</v>
      </c>
      <c r="E3201" s="134" t="s">
        <v>31334</v>
      </c>
      <c r="F3201" s="134" t="s">
        <v>10021</v>
      </c>
      <c r="G3201" s="134">
        <v>2</v>
      </c>
      <c r="H3201" s="134" t="s">
        <v>1508</v>
      </c>
      <c r="I3201" s="134" t="s">
        <v>418</v>
      </c>
      <c r="J3201" s="134" t="s">
        <v>1506</v>
      </c>
      <c r="K3201" s="134" t="s">
        <v>1486</v>
      </c>
      <c r="L3201" s="134" t="s">
        <v>1487</v>
      </c>
      <c r="M3201" s="134">
        <v>50</v>
      </c>
      <c r="N3201" s="134" t="s">
        <v>1003</v>
      </c>
      <c r="O3201" s="134" t="s">
        <v>28</v>
      </c>
      <c r="P3201" s="134">
        <v>12</v>
      </c>
      <c r="Q3201" s="134" t="s">
        <v>552</v>
      </c>
      <c r="R3201" s="134" t="s">
        <v>705</v>
      </c>
      <c r="S3201" s="134" t="s">
        <v>719</v>
      </c>
      <c r="T3201" s="134" t="s">
        <v>497</v>
      </c>
      <c r="U3201" s="134" t="s">
        <v>996</v>
      </c>
      <c r="V3201" s="134">
        <v>4</v>
      </c>
      <c r="W3201" s="133" t="s">
        <v>1050</v>
      </c>
      <c r="X3201" s="133" t="s">
        <v>67304</v>
      </c>
      <c r="Y3201" s="133">
        <v>1</v>
      </c>
      <c r="Z3201" s="133" t="s">
        <v>10351</v>
      </c>
    </row>
    <row r="3202" spans="1:26" ht="21">
      <c r="A3202" s="134">
        <v>3201</v>
      </c>
      <c r="B3202" s="147" t="s">
        <v>10036</v>
      </c>
      <c r="C3202" s="134" t="s">
        <v>67561</v>
      </c>
      <c r="D3202" s="134">
        <v>0.65</v>
      </c>
      <c r="E3202" s="134" t="s">
        <v>31334</v>
      </c>
      <c r="F3202" s="134" t="s">
        <v>10021</v>
      </c>
      <c r="G3202" s="134">
        <v>2</v>
      </c>
      <c r="H3202" s="134" t="s">
        <v>1508</v>
      </c>
      <c r="I3202" s="134" t="s">
        <v>418</v>
      </c>
      <c r="J3202" s="134" t="s">
        <v>1506</v>
      </c>
      <c r="K3202" s="134" t="s">
        <v>1486</v>
      </c>
      <c r="L3202" s="134" t="s">
        <v>1487</v>
      </c>
      <c r="M3202" s="134">
        <v>50</v>
      </c>
      <c r="N3202" s="134" t="s">
        <v>1003</v>
      </c>
      <c r="O3202" s="134" t="s">
        <v>28</v>
      </c>
      <c r="P3202" s="134">
        <v>12</v>
      </c>
      <c r="Q3202" s="134" t="s">
        <v>552</v>
      </c>
      <c r="R3202" s="134" t="s">
        <v>705</v>
      </c>
      <c r="S3202" s="134" t="s">
        <v>719</v>
      </c>
      <c r="T3202" s="134" t="s">
        <v>497</v>
      </c>
      <c r="U3202" s="134" t="s">
        <v>996</v>
      </c>
      <c r="V3202" s="134">
        <v>4</v>
      </c>
      <c r="W3202" s="133" t="s">
        <v>1050</v>
      </c>
      <c r="X3202" s="133" t="s">
        <v>67304</v>
      </c>
      <c r="Y3202" s="133">
        <v>1</v>
      </c>
      <c r="Z3202" s="133" t="s">
        <v>10035</v>
      </c>
    </row>
    <row r="3203" spans="1:26" ht="21">
      <c r="A3203" s="134">
        <v>3202</v>
      </c>
      <c r="B3203" s="147" t="s">
        <v>10357</v>
      </c>
      <c r="C3203" s="134" t="s">
        <v>67561</v>
      </c>
      <c r="D3203" s="134">
        <v>0.65</v>
      </c>
      <c r="E3203" s="134" t="s">
        <v>31334</v>
      </c>
      <c r="F3203" s="134" t="s">
        <v>10021</v>
      </c>
      <c r="G3203" s="134">
        <v>2</v>
      </c>
      <c r="H3203" s="134" t="s">
        <v>1508</v>
      </c>
      <c r="I3203" s="134" t="s">
        <v>418</v>
      </c>
      <c r="J3203" s="134" t="s">
        <v>1506</v>
      </c>
      <c r="K3203" s="134" t="s">
        <v>1486</v>
      </c>
      <c r="L3203" s="134" t="s">
        <v>1487</v>
      </c>
      <c r="M3203" s="134">
        <v>50</v>
      </c>
      <c r="N3203" s="134" t="s">
        <v>1003</v>
      </c>
      <c r="O3203" s="134" t="s">
        <v>28</v>
      </c>
      <c r="P3203" s="134">
        <v>12</v>
      </c>
      <c r="Q3203" s="134" t="s">
        <v>552</v>
      </c>
      <c r="R3203" s="134" t="s">
        <v>705</v>
      </c>
      <c r="S3203" s="134" t="s">
        <v>719</v>
      </c>
      <c r="T3203" s="134" t="s">
        <v>497</v>
      </c>
      <c r="U3203" s="134" t="s">
        <v>996</v>
      </c>
      <c r="V3203" s="134">
        <v>4</v>
      </c>
      <c r="W3203" s="133" t="s">
        <v>1050</v>
      </c>
      <c r="X3203" s="133" t="s">
        <v>67304</v>
      </c>
      <c r="Y3203" s="133">
        <v>1</v>
      </c>
      <c r="Z3203" s="133" t="s">
        <v>10356</v>
      </c>
    </row>
    <row r="3204" spans="1:26" ht="21">
      <c r="A3204" s="134">
        <v>3203</v>
      </c>
      <c r="B3204" s="147" t="s">
        <v>44031</v>
      </c>
      <c r="C3204" s="134" t="s">
        <v>67561</v>
      </c>
      <c r="D3204" s="134">
        <v>0.65</v>
      </c>
      <c r="E3204" s="134" t="s">
        <v>38994</v>
      </c>
      <c r="F3204" s="134" t="s">
        <v>10021</v>
      </c>
      <c r="G3204" s="134">
        <v>2</v>
      </c>
      <c r="H3204" s="134" t="s">
        <v>1508</v>
      </c>
      <c r="I3204" s="134" t="s">
        <v>418</v>
      </c>
      <c r="J3204" s="134" t="s">
        <v>1506</v>
      </c>
      <c r="K3204" s="134" t="s">
        <v>1486</v>
      </c>
      <c r="L3204" s="134" t="s">
        <v>1487</v>
      </c>
      <c r="M3204" s="134">
        <v>50</v>
      </c>
      <c r="N3204" s="134" t="s">
        <v>1003</v>
      </c>
      <c r="O3204" s="134" t="s">
        <v>28</v>
      </c>
      <c r="P3204" s="134">
        <v>12</v>
      </c>
      <c r="Q3204" s="134" t="s">
        <v>552</v>
      </c>
      <c r="R3204" s="134" t="s">
        <v>705</v>
      </c>
      <c r="S3204" s="134" t="s">
        <v>719</v>
      </c>
      <c r="T3204" s="134" t="s">
        <v>497</v>
      </c>
      <c r="U3204" s="134" t="s">
        <v>996</v>
      </c>
      <c r="V3204" s="134">
        <v>4</v>
      </c>
      <c r="W3204" s="133" t="s">
        <v>1050</v>
      </c>
      <c r="X3204" s="133" t="s">
        <v>67304</v>
      </c>
      <c r="Y3204" s="133">
        <v>1</v>
      </c>
      <c r="Z3204" s="133" t="s">
        <v>44030</v>
      </c>
    </row>
    <row r="3205" spans="1:26" ht="21">
      <c r="A3205" s="134">
        <v>3204</v>
      </c>
      <c r="B3205" s="147" t="s">
        <v>10360</v>
      </c>
      <c r="C3205" s="134" t="s">
        <v>67416</v>
      </c>
      <c r="D3205" s="134">
        <v>0.65</v>
      </c>
      <c r="E3205" s="134" t="s">
        <v>31178</v>
      </c>
      <c r="F3205" s="134" t="s">
        <v>10442</v>
      </c>
      <c r="G3205" s="134">
        <v>1</v>
      </c>
      <c r="H3205" s="134" t="s">
        <v>1507</v>
      </c>
      <c r="I3205" s="134" t="s">
        <v>414</v>
      </c>
      <c r="J3205" s="134" t="s">
        <v>1506</v>
      </c>
      <c r="K3205" s="134" t="s">
        <v>1483</v>
      </c>
      <c r="L3205" s="134" t="s">
        <v>1484</v>
      </c>
      <c r="M3205" s="134">
        <v>51</v>
      </c>
      <c r="N3205" s="134" t="s">
        <v>1004</v>
      </c>
      <c r="O3205" s="134" t="s">
        <v>20</v>
      </c>
      <c r="P3205" s="134">
        <v>12</v>
      </c>
      <c r="Q3205" s="134" t="s">
        <v>552</v>
      </c>
      <c r="R3205" s="134" t="s">
        <v>705</v>
      </c>
      <c r="S3205" s="134" t="s">
        <v>719</v>
      </c>
      <c r="T3205" s="134" t="s">
        <v>497</v>
      </c>
      <c r="U3205" s="134" t="s">
        <v>998</v>
      </c>
      <c r="V3205" s="134">
        <v>4</v>
      </c>
      <c r="W3205" s="133" t="s">
        <v>684</v>
      </c>
      <c r="X3205" s="133" t="s">
        <v>67304</v>
      </c>
      <c r="Y3205" s="133">
        <v>1</v>
      </c>
      <c r="Z3205" s="133" t="s">
        <v>10359</v>
      </c>
    </row>
    <row r="3206" spans="1:26" ht="21">
      <c r="A3206" s="134">
        <v>3205</v>
      </c>
      <c r="B3206" s="147" t="s">
        <v>10363</v>
      </c>
      <c r="C3206" s="134" t="s">
        <v>67416</v>
      </c>
      <c r="D3206" s="134">
        <v>0.65</v>
      </c>
      <c r="E3206" s="134" t="s">
        <v>31178</v>
      </c>
      <c r="F3206" s="134" t="s">
        <v>10442</v>
      </c>
      <c r="G3206" s="134">
        <v>1</v>
      </c>
      <c r="H3206" s="134" t="s">
        <v>1507</v>
      </c>
      <c r="I3206" s="134" t="s">
        <v>414</v>
      </c>
      <c r="J3206" s="134" t="s">
        <v>1506</v>
      </c>
      <c r="K3206" s="134" t="s">
        <v>1483</v>
      </c>
      <c r="L3206" s="134" t="s">
        <v>1484</v>
      </c>
      <c r="M3206" s="134">
        <v>51</v>
      </c>
      <c r="N3206" s="134" t="s">
        <v>1004</v>
      </c>
      <c r="O3206" s="134" t="s">
        <v>20</v>
      </c>
      <c r="P3206" s="134">
        <v>12</v>
      </c>
      <c r="Q3206" s="134" t="s">
        <v>552</v>
      </c>
      <c r="R3206" s="134" t="s">
        <v>705</v>
      </c>
      <c r="S3206" s="134" t="s">
        <v>719</v>
      </c>
      <c r="T3206" s="134" t="s">
        <v>497</v>
      </c>
      <c r="U3206" s="134" t="s">
        <v>998</v>
      </c>
      <c r="V3206" s="134">
        <v>4</v>
      </c>
      <c r="W3206" s="133" t="s">
        <v>684</v>
      </c>
      <c r="X3206" s="133" t="s">
        <v>67304</v>
      </c>
      <c r="Y3206" s="133">
        <v>1</v>
      </c>
      <c r="Z3206" s="133" t="s">
        <v>10362</v>
      </c>
    </row>
    <row r="3207" spans="1:26" ht="21">
      <c r="A3207" s="134">
        <v>3206</v>
      </c>
      <c r="B3207" s="147" t="s">
        <v>10365</v>
      </c>
      <c r="C3207" s="134" t="s">
        <v>67416</v>
      </c>
      <c r="D3207" s="134">
        <v>0.65</v>
      </c>
      <c r="E3207" s="134" t="s">
        <v>31178</v>
      </c>
      <c r="F3207" s="134" t="s">
        <v>10442</v>
      </c>
      <c r="G3207" s="134">
        <v>1</v>
      </c>
      <c r="H3207" s="134" t="s">
        <v>1507</v>
      </c>
      <c r="I3207" s="134" t="s">
        <v>414</v>
      </c>
      <c r="J3207" s="134" t="s">
        <v>1506</v>
      </c>
      <c r="K3207" s="134" t="s">
        <v>1483</v>
      </c>
      <c r="L3207" s="134" t="s">
        <v>1484</v>
      </c>
      <c r="M3207" s="134">
        <v>51</v>
      </c>
      <c r="N3207" s="134" t="s">
        <v>1004</v>
      </c>
      <c r="O3207" s="134" t="s">
        <v>20</v>
      </c>
      <c r="P3207" s="134">
        <v>12</v>
      </c>
      <c r="Q3207" s="134" t="s">
        <v>552</v>
      </c>
      <c r="R3207" s="134" t="s">
        <v>705</v>
      </c>
      <c r="S3207" s="134" t="s">
        <v>719</v>
      </c>
      <c r="T3207" s="134" t="s">
        <v>497</v>
      </c>
      <c r="U3207" s="134" t="s">
        <v>998</v>
      </c>
      <c r="V3207" s="134">
        <v>4</v>
      </c>
      <c r="W3207" s="133" t="s">
        <v>684</v>
      </c>
      <c r="X3207" s="133" t="s">
        <v>67304</v>
      </c>
      <c r="Y3207" s="133">
        <v>1</v>
      </c>
      <c r="Z3207" s="133" t="s">
        <v>10364</v>
      </c>
    </row>
    <row r="3208" spans="1:26" ht="21">
      <c r="A3208" s="134">
        <v>3207</v>
      </c>
      <c r="B3208" s="147" t="s">
        <v>10368</v>
      </c>
      <c r="C3208" s="134" t="s">
        <v>67416</v>
      </c>
      <c r="D3208" s="134">
        <v>0.65</v>
      </c>
      <c r="E3208" s="134" t="s">
        <v>31178</v>
      </c>
      <c r="F3208" s="134" t="s">
        <v>10442</v>
      </c>
      <c r="G3208" s="134">
        <v>1</v>
      </c>
      <c r="H3208" s="134" t="s">
        <v>1507</v>
      </c>
      <c r="I3208" s="134" t="s">
        <v>414</v>
      </c>
      <c r="J3208" s="134" t="s">
        <v>1506</v>
      </c>
      <c r="K3208" s="134" t="s">
        <v>1483</v>
      </c>
      <c r="L3208" s="134" t="s">
        <v>1484</v>
      </c>
      <c r="M3208" s="134">
        <v>51</v>
      </c>
      <c r="N3208" s="134" t="s">
        <v>1004</v>
      </c>
      <c r="O3208" s="134" t="s">
        <v>20</v>
      </c>
      <c r="P3208" s="134">
        <v>12</v>
      </c>
      <c r="Q3208" s="134" t="s">
        <v>552</v>
      </c>
      <c r="R3208" s="134" t="s">
        <v>705</v>
      </c>
      <c r="S3208" s="134" t="s">
        <v>719</v>
      </c>
      <c r="T3208" s="134" t="s">
        <v>497</v>
      </c>
      <c r="U3208" s="134" t="s">
        <v>998</v>
      </c>
      <c r="V3208" s="134">
        <v>4</v>
      </c>
      <c r="W3208" s="133" t="s">
        <v>684</v>
      </c>
      <c r="X3208" s="133" t="s">
        <v>67304</v>
      </c>
      <c r="Y3208" s="133">
        <v>1</v>
      </c>
      <c r="Z3208" s="133" t="s">
        <v>10367</v>
      </c>
    </row>
    <row r="3209" spans="1:26" ht="21">
      <c r="A3209" s="134">
        <v>3208</v>
      </c>
      <c r="B3209" s="147" t="s">
        <v>10371</v>
      </c>
      <c r="C3209" s="134" t="s">
        <v>67416</v>
      </c>
      <c r="D3209" s="134">
        <v>0.65</v>
      </c>
      <c r="E3209" s="134" t="s">
        <v>31178</v>
      </c>
      <c r="F3209" s="134" t="s">
        <v>10442</v>
      </c>
      <c r="G3209" s="134">
        <v>1</v>
      </c>
      <c r="H3209" s="134" t="s">
        <v>1507</v>
      </c>
      <c r="I3209" s="134" t="s">
        <v>414</v>
      </c>
      <c r="J3209" s="134" t="s">
        <v>1506</v>
      </c>
      <c r="K3209" s="134" t="s">
        <v>1483</v>
      </c>
      <c r="L3209" s="134" t="s">
        <v>1484</v>
      </c>
      <c r="M3209" s="134">
        <v>51</v>
      </c>
      <c r="N3209" s="134" t="s">
        <v>1004</v>
      </c>
      <c r="O3209" s="134" t="s">
        <v>20</v>
      </c>
      <c r="P3209" s="134">
        <v>12</v>
      </c>
      <c r="Q3209" s="134" t="s">
        <v>552</v>
      </c>
      <c r="R3209" s="134" t="s">
        <v>705</v>
      </c>
      <c r="S3209" s="134" t="s">
        <v>719</v>
      </c>
      <c r="T3209" s="134" t="s">
        <v>497</v>
      </c>
      <c r="U3209" s="134" t="s">
        <v>998</v>
      </c>
      <c r="V3209" s="134">
        <v>4</v>
      </c>
      <c r="W3209" s="133" t="s">
        <v>684</v>
      </c>
      <c r="X3209" s="133" t="s">
        <v>67304</v>
      </c>
      <c r="Y3209" s="133">
        <v>1</v>
      </c>
      <c r="Z3209" s="133" t="s">
        <v>10370</v>
      </c>
    </row>
    <row r="3210" spans="1:26" ht="21">
      <c r="A3210" s="134">
        <v>3209</v>
      </c>
      <c r="B3210" s="147" t="s">
        <v>10374</v>
      </c>
      <c r="C3210" s="134" t="s">
        <v>67416</v>
      </c>
      <c r="D3210" s="134">
        <v>0.65</v>
      </c>
      <c r="E3210" s="134" t="s">
        <v>31178</v>
      </c>
      <c r="F3210" s="134" t="s">
        <v>10442</v>
      </c>
      <c r="G3210" s="134">
        <v>1</v>
      </c>
      <c r="H3210" s="134" t="s">
        <v>1507</v>
      </c>
      <c r="I3210" s="134" t="s">
        <v>414</v>
      </c>
      <c r="J3210" s="134" t="s">
        <v>1506</v>
      </c>
      <c r="K3210" s="134" t="s">
        <v>1483</v>
      </c>
      <c r="L3210" s="134" t="s">
        <v>1484</v>
      </c>
      <c r="M3210" s="134">
        <v>51</v>
      </c>
      <c r="N3210" s="134" t="s">
        <v>1004</v>
      </c>
      <c r="O3210" s="134" t="s">
        <v>20</v>
      </c>
      <c r="P3210" s="134">
        <v>12</v>
      </c>
      <c r="Q3210" s="134" t="s">
        <v>552</v>
      </c>
      <c r="R3210" s="134" t="s">
        <v>705</v>
      </c>
      <c r="S3210" s="134" t="s">
        <v>719</v>
      </c>
      <c r="T3210" s="134" t="s">
        <v>497</v>
      </c>
      <c r="U3210" s="134" t="s">
        <v>998</v>
      </c>
      <c r="V3210" s="134">
        <v>4</v>
      </c>
      <c r="W3210" s="133" t="s">
        <v>684</v>
      </c>
      <c r="X3210" s="133" t="s">
        <v>67304</v>
      </c>
      <c r="Y3210" s="133">
        <v>1</v>
      </c>
      <c r="Z3210" s="133" t="s">
        <v>10373</v>
      </c>
    </row>
    <row r="3211" spans="1:26" ht="21">
      <c r="A3211" s="134">
        <v>3210</v>
      </c>
      <c r="B3211" s="147" t="s">
        <v>10377</v>
      </c>
      <c r="C3211" s="134" t="s">
        <v>67416</v>
      </c>
      <c r="D3211" s="134">
        <v>0.65</v>
      </c>
      <c r="E3211" s="134" t="s">
        <v>31178</v>
      </c>
      <c r="F3211" s="134" t="s">
        <v>10442</v>
      </c>
      <c r="G3211" s="134">
        <v>1</v>
      </c>
      <c r="H3211" s="134" t="s">
        <v>1507</v>
      </c>
      <c r="I3211" s="134" t="s">
        <v>414</v>
      </c>
      <c r="J3211" s="134" t="s">
        <v>1506</v>
      </c>
      <c r="K3211" s="134" t="s">
        <v>1483</v>
      </c>
      <c r="L3211" s="134" t="s">
        <v>1484</v>
      </c>
      <c r="M3211" s="134">
        <v>51</v>
      </c>
      <c r="N3211" s="134" t="s">
        <v>1004</v>
      </c>
      <c r="O3211" s="134" t="s">
        <v>20</v>
      </c>
      <c r="P3211" s="134">
        <v>12</v>
      </c>
      <c r="Q3211" s="134" t="s">
        <v>552</v>
      </c>
      <c r="R3211" s="134" t="s">
        <v>705</v>
      </c>
      <c r="S3211" s="134" t="s">
        <v>719</v>
      </c>
      <c r="T3211" s="134" t="s">
        <v>497</v>
      </c>
      <c r="U3211" s="134" t="s">
        <v>998</v>
      </c>
      <c r="V3211" s="134">
        <v>4</v>
      </c>
      <c r="W3211" s="133" t="s">
        <v>684</v>
      </c>
      <c r="X3211" s="133" t="s">
        <v>67304</v>
      </c>
      <c r="Y3211" s="133">
        <v>1</v>
      </c>
      <c r="Z3211" s="133" t="s">
        <v>10376</v>
      </c>
    </row>
    <row r="3212" spans="1:26" ht="21">
      <c r="A3212" s="134">
        <v>3211</v>
      </c>
      <c r="B3212" s="147" t="s">
        <v>10380</v>
      </c>
      <c r="C3212" s="134" t="s">
        <v>67416</v>
      </c>
      <c r="D3212" s="134">
        <v>0.65</v>
      </c>
      <c r="E3212" s="134" t="s">
        <v>31178</v>
      </c>
      <c r="F3212" s="134" t="s">
        <v>10442</v>
      </c>
      <c r="G3212" s="134">
        <v>1</v>
      </c>
      <c r="H3212" s="134" t="s">
        <v>1507</v>
      </c>
      <c r="I3212" s="134" t="s">
        <v>414</v>
      </c>
      <c r="J3212" s="134" t="s">
        <v>1506</v>
      </c>
      <c r="K3212" s="134" t="s">
        <v>1483</v>
      </c>
      <c r="L3212" s="134" t="s">
        <v>1484</v>
      </c>
      <c r="M3212" s="134">
        <v>51</v>
      </c>
      <c r="N3212" s="134" t="s">
        <v>1004</v>
      </c>
      <c r="O3212" s="134" t="s">
        <v>20</v>
      </c>
      <c r="P3212" s="134">
        <v>12</v>
      </c>
      <c r="Q3212" s="134" t="s">
        <v>552</v>
      </c>
      <c r="R3212" s="134" t="s">
        <v>705</v>
      </c>
      <c r="S3212" s="134" t="s">
        <v>719</v>
      </c>
      <c r="T3212" s="134" t="s">
        <v>497</v>
      </c>
      <c r="U3212" s="134" t="s">
        <v>998</v>
      </c>
      <c r="V3212" s="134">
        <v>4</v>
      </c>
      <c r="W3212" s="133" t="s">
        <v>684</v>
      </c>
      <c r="X3212" s="133" t="s">
        <v>67304</v>
      </c>
      <c r="Y3212" s="133">
        <v>1</v>
      </c>
      <c r="Z3212" s="133" t="s">
        <v>10379</v>
      </c>
    </row>
    <row r="3213" spans="1:26" ht="21">
      <c r="A3213" s="134">
        <v>3212</v>
      </c>
      <c r="B3213" s="147" t="s">
        <v>10383</v>
      </c>
      <c r="C3213" s="134" t="s">
        <v>67416</v>
      </c>
      <c r="D3213" s="134">
        <v>0.65</v>
      </c>
      <c r="E3213" s="134" t="s">
        <v>31178</v>
      </c>
      <c r="F3213" s="134" t="s">
        <v>10442</v>
      </c>
      <c r="G3213" s="134">
        <v>1</v>
      </c>
      <c r="H3213" s="134" t="s">
        <v>1507</v>
      </c>
      <c r="I3213" s="134" t="s">
        <v>414</v>
      </c>
      <c r="J3213" s="134" t="s">
        <v>1506</v>
      </c>
      <c r="K3213" s="134" t="s">
        <v>1483</v>
      </c>
      <c r="L3213" s="134" t="s">
        <v>1484</v>
      </c>
      <c r="M3213" s="134">
        <v>51</v>
      </c>
      <c r="N3213" s="134" t="s">
        <v>1004</v>
      </c>
      <c r="O3213" s="134" t="s">
        <v>20</v>
      </c>
      <c r="P3213" s="134">
        <v>12</v>
      </c>
      <c r="Q3213" s="134" t="s">
        <v>552</v>
      </c>
      <c r="R3213" s="134" t="s">
        <v>705</v>
      </c>
      <c r="S3213" s="134" t="s">
        <v>719</v>
      </c>
      <c r="T3213" s="134" t="s">
        <v>497</v>
      </c>
      <c r="U3213" s="134" t="s">
        <v>998</v>
      </c>
      <c r="V3213" s="134">
        <v>4</v>
      </c>
      <c r="W3213" s="133" t="s">
        <v>684</v>
      </c>
      <c r="X3213" s="133" t="s">
        <v>67304</v>
      </c>
      <c r="Y3213" s="133">
        <v>1</v>
      </c>
      <c r="Z3213" s="133" t="s">
        <v>10382</v>
      </c>
    </row>
    <row r="3214" spans="1:26" ht="21">
      <c r="A3214" s="134">
        <v>3213</v>
      </c>
      <c r="B3214" s="147" t="s">
        <v>10386</v>
      </c>
      <c r="C3214" s="134" t=